  <c r="Q66" s="645" t="str">
        <f t="shared" si="2"/>
        <v>Ա-2</v>
      </c>
      <c r="R66" s="643">
        <f t="shared" si="3"/>
        <v>2.66</v>
      </c>
      <c r="S66" s="776">
        <v>83200</v>
      </c>
      <c r="T66" s="776">
        <f t="shared" si="4"/>
        <v>221312</v>
      </c>
      <c r="U66" s="777">
        <f t="shared" si="5"/>
        <v>0</v>
      </c>
      <c r="V66" s="776">
        <f t="shared" si="19"/>
        <v>221312</v>
      </c>
      <c r="W66" s="776">
        <f t="shared" si="20"/>
        <v>2877056</v>
      </c>
      <c r="X66" s="580">
        <v>1</v>
      </c>
      <c r="Y66" s="644">
        <f t="shared" si="6"/>
        <v>8</v>
      </c>
      <c r="Z66" s="645" t="str">
        <f t="shared" si="7"/>
        <v>Ա-2</v>
      </c>
      <c r="AA66" s="643">
        <f t="shared" si="8"/>
        <v>2.75</v>
      </c>
      <c r="AB66" s="776">
        <v>83200</v>
      </c>
      <c r="AC66" s="776">
        <f t="shared" si="9"/>
        <v>228800</v>
      </c>
      <c r="AD66" s="777">
        <f t="shared" si="10"/>
        <v>0</v>
      </c>
      <c r="AE66" s="776">
        <f t="shared" si="11"/>
        <v>228800</v>
      </c>
      <c r="AF66" s="776">
        <f t="shared" si="21"/>
        <v>2974400</v>
      </c>
      <c r="AG66" s="580">
        <v>1</v>
      </c>
      <c r="AH66" s="644">
        <f t="shared" si="12"/>
        <v>9</v>
      </c>
      <c r="AI66" s="645" t="str">
        <f t="shared" si="13"/>
        <v>Ա-2</v>
      </c>
      <c r="AJ66" s="643">
        <f t="shared" si="14"/>
        <v>2.75</v>
      </c>
      <c r="AK66" s="776">
        <v>83200</v>
      </c>
      <c r="AL66" s="776">
        <f t="shared" si="15"/>
        <v>228800</v>
      </c>
      <c r="AM66" s="777">
        <f t="shared" si="16"/>
        <v>0</v>
      </c>
      <c r="AN66" s="776">
        <f t="shared" si="22"/>
        <v>228800</v>
      </c>
      <c r="AO66" s="776">
        <f t="shared" si="23"/>
        <v>2974400</v>
      </c>
    </row>
    <row r="67" spans="1:41" s="760" customFormat="1" ht="71.25">
      <c r="A67" s="853">
        <v>25</v>
      </c>
      <c r="B67" s="903" t="s">
        <v>1614</v>
      </c>
      <c r="C67" s="904" t="s">
        <v>1961</v>
      </c>
      <c r="D67" s="904" t="s">
        <v>2296</v>
      </c>
      <c r="E67" s="917" t="s">
        <v>1421</v>
      </c>
      <c r="F67" s="853">
        <v>1</v>
      </c>
      <c r="G67" s="911">
        <v>4</v>
      </c>
      <c r="H67" s="915" t="s">
        <v>83</v>
      </c>
      <c r="I67" s="912">
        <f t="shared" si="0"/>
        <v>4.41</v>
      </c>
      <c r="J67" s="913">
        <v>83200</v>
      </c>
      <c r="K67" s="914">
        <f t="shared" ref="K67:K94" si="50">+J67*I67</f>
        <v>366912</v>
      </c>
      <c r="L67" s="915">
        <v>0</v>
      </c>
      <c r="M67" s="914">
        <f t="shared" si="17"/>
        <v>366912</v>
      </c>
      <c r="N67" s="914">
        <f t="shared" si="18"/>
        <v>4769856</v>
      </c>
      <c r="O67" s="580">
        <v>1</v>
      </c>
      <c r="P67" s="644">
        <f t="shared" si="1"/>
        <v>5</v>
      </c>
      <c r="Q67" s="645" t="str">
        <f t="shared" si="2"/>
        <v>Գ-2</v>
      </c>
      <c r="R67" s="643">
        <f t="shared" si="3"/>
        <v>4.41</v>
      </c>
      <c r="S67" s="776">
        <v>83200</v>
      </c>
      <c r="T67" s="776">
        <f t="shared" si="4"/>
        <v>366912</v>
      </c>
      <c r="U67" s="777">
        <f t="shared" si="5"/>
        <v>0</v>
      </c>
      <c r="V67" s="776">
        <f t="shared" si="19"/>
        <v>366912</v>
      </c>
      <c r="W67" s="776">
        <f t="shared" si="20"/>
        <v>4769856</v>
      </c>
      <c r="X67" s="580">
        <v>1</v>
      </c>
      <c r="Y67" s="644">
        <f t="shared" si="6"/>
        <v>6</v>
      </c>
      <c r="Z67" s="645" t="str">
        <f t="shared" si="7"/>
        <v>Գ-2</v>
      </c>
      <c r="AA67" s="643">
        <f t="shared" si="8"/>
        <v>4.55</v>
      </c>
      <c r="AB67" s="776">
        <v>83200</v>
      </c>
      <c r="AC67" s="776">
        <f t="shared" si="9"/>
        <v>378560</v>
      </c>
      <c r="AD67" s="777">
        <f t="shared" si="10"/>
        <v>0</v>
      </c>
      <c r="AE67" s="776">
        <f t="shared" si="11"/>
        <v>378560</v>
      </c>
      <c r="AF67" s="776">
        <f t="shared" si="21"/>
        <v>4921280</v>
      </c>
      <c r="AG67" s="580">
        <v>1</v>
      </c>
      <c r="AH67" s="644">
        <f t="shared" si="12"/>
        <v>7</v>
      </c>
      <c r="AI67" s="645" t="str">
        <f t="shared" si="13"/>
        <v>Գ-2</v>
      </c>
      <c r="AJ67" s="643">
        <f t="shared" si="14"/>
        <v>4.55</v>
      </c>
      <c r="AK67" s="776">
        <v>83200</v>
      </c>
      <c r="AL67" s="776">
        <f t="shared" si="15"/>
        <v>378560</v>
      </c>
      <c r="AM67" s="777">
        <f t="shared" si="16"/>
        <v>0</v>
      </c>
      <c r="AN67" s="776">
        <f t="shared" si="22"/>
        <v>378560</v>
      </c>
      <c r="AO67" s="776">
        <f t="shared" si="23"/>
        <v>4921280</v>
      </c>
    </row>
    <row r="68" spans="1:41" s="760" customFormat="1" ht="14.25">
      <c r="A68" s="853">
        <v>26</v>
      </c>
      <c r="B68" s="903" t="s">
        <v>687</v>
      </c>
      <c r="C68" s="904" t="s">
        <v>1961</v>
      </c>
      <c r="D68" s="904" t="s">
        <v>2297</v>
      </c>
      <c r="E68" s="903" t="s">
        <v>1237</v>
      </c>
      <c r="F68" s="853">
        <v>1</v>
      </c>
      <c r="G68" s="911">
        <v>6</v>
      </c>
      <c r="H68" s="915" t="s">
        <v>419</v>
      </c>
      <c r="I68" s="912">
        <f t="shared" si="0"/>
        <v>2.2799999999999998</v>
      </c>
      <c r="J68" s="913">
        <v>83200</v>
      </c>
      <c r="K68" s="914">
        <f t="shared" si="50"/>
        <v>189695.99999999997</v>
      </c>
      <c r="L68" s="915">
        <v>0</v>
      </c>
      <c r="M68" s="914">
        <f t="shared" si="17"/>
        <v>189695.99999999997</v>
      </c>
      <c r="N68" s="914">
        <f t="shared" si="18"/>
        <v>2466047.9999999995</v>
      </c>
      <c r="O68" s="580">
        <v>1</v>
      </c>
      <c r="P68" s="644">
        <f t="shared" si="1"/>
        <v>7</v>
      </c>
      <c r="Q68" s="645" t="str">
        <f t="shared" si="2"/>
        <v>Ա-3</v>
      </c>
      <c r="R68" s="643">
        <f t="shared" si="3"/>
        <v>2.2799999999999998</v>
      </c>
      <c r="S68" s="776">
        <v>83200</v>
      </c>
      <c r="T68" s="776">
        <f t="shared" si="4"/>
        <v>189695.99999999997</v>
      </c>
      <c r="U68" s="777">
        <f t="shared" si="5"/>
        <v>0</v>
      </c>
      <c r="V68" s="776">
        <f t="shared" si="19"/>
        <v>189695.99999999997</v>
      </c>
      <c r="W68" s="776">
        <f t="shared" si="20"/>
        <v>2466047.9999999995</v>
      </c>
      <c r="X68" s="580">
        <v>1</v>
      </c>
      <c r="Y68" s="644">
        <f t="shared" si="6"/>
        <v>8</v>
      </c>
      <c r="Z68" s="645" t="str">
        <f t="shared" si="7"/>
        <v>Ա-3</v>
      </c>
      <c r="AA68" s="643">
        <f t="shared" si="8"/>
        <v>2.35</v>
      </c>
      <c r="AB68" s="776">
        <v>83200</v>
      </c>
      <c r="AC68" s="776">
        <f t="shared" si="9"/>
        <v>195520</v>
      </c>
      <c r="AD68" s="777">
        <f t="shared" si="10"/>
        <v>0</v>
      </c>
      <c r="AE68" s="776">
        <f t="shared" si="11"/>
        <v>195520</v>
      </c>
      <c r="AF68" s="776">
        <f t="shared" si="21"/>
        <v>2541760</v>
      </c>
      <c r="AG68" s="580">
        <v>1</v>
      </c>
      <c r="AH68" s="644">
        <f t="shared" si="12"/>
        <v>9</v>
      </c>
      <c r="AI68" s="645" t="str">
        <f t="shared" si="13"/>
        <v>Ա-3</v>
      </c>
      <c r="AJ68" s="643">
        <f t="shared" si="14"/>
        <v>2.35</v>
      </c>
      <c r="AK68" s="776">
        <v>83200</v>
      </c>
      <c r="AL68" s="776">
        <f t="shared" si="15"/>
        <v>195520</v>
      </c>
      <c r="AM68" s="777">
        <f t="shared" si="16"/>
        <v>0</v>
      </c>
      <c r="AN68" s="776">
        <f t="shared" si="22"/>
        <v>195520</v>
      </c>
      <c r="AO68" s="776">
        <f t="shared" si="23"/>
        <v>2541760</v>
      </c>
    </row>
    <row r="69" spans="1:41" s="760" customFormat="1" ht="14.25">
      <c r="A69" s="853">
        <v>27</v>
      </c>
      <c r="B69" s="903" t="s">
        <v>1615</v>
      </c>
      <c r="C69" s="904" t="s">
        <v>1961</v>
      </c>
      <c r="D69" s="904" t="s">
        <v>2290</v>
      </c>
      <c r="E69" s="903" t="s">
        <v>1237</v>
      </c>
      <c r="F69" s="853">
        <v>1</v>
      </c>
      <c r="G69" s="911">
        <v>6</v>
      </c>
      <c r="H69" s="915" t="s">
        <v>419</v>
      </c>
      <c r="I69" s="912">
        <f t="shared" si="0"/>
        <v>2.2799999999999998</v>
      </c>
      <c r="J69" s="913">
        <v>83200</v>
      </c>
      <c r="K69" s="914">
        <f t="shared" si="50"/>
        <v>189695.99999999997</v>
      </c>
      <c r="L69" s="915">
        <v>0</v>
      </c>
      <c r="M69" s="914">
        <f t="shared" si="17"/>
        <v>189695.99999999997</v>
      </c>
      <c r="N69" s="914">
        <f t="shared" si="18"/>
        <v>2466047.9999999995</v>
      </c>
      <c r="O69" s="580">
        <v>1</v>
      </c>
      <c r="P69" s="644">
        <f t="shared" si="1"/>
        <v>7</v>
      </c>
      <c r="Q69" s="645" t="str">
        <f t="shared" si="2"/>
        <v>Ա-3</v>
      </c>
      <c r="R69" s="643">
        <f t="shared" si="3"/>
        <v>2.2799999999999998</v>
      </c>
      <c r="S69" s="776">
        <v>83200</v>
      </c>
      <c r="T69" s="776">
        <f t="shared" si="4"/>
        <v>189695.99999999997</v>
      </c>
      <c r="U69" s="777">
        <f t="shared" si="5"/>
        <v>0</v>
      </c>
      <c r="V69" s="776">
        <f t="shared" si="19"/>
        <v>189695.99999999997</v>
      </c>
      <c r="W69" s="776">
        <f t="shared" si="20"/>
        <v>2466047.9999999995</v>
      </c>
      <c r="X69" s="580">
        <v>1</v>
      </c>
      <c r="Y69" s="644">
        <f t="shared" si="6"/>
        <v>8</v>
      </c>
      <c r="Z69" s="645" t="str">
        <f t="shared" si="7"/>
        <v>Ա-3</v>
      </c>
      <c r="AA69" s="643">
        <f t="shared" si="8"/>
        <v>2.35</v>
      </c>
      <c r="AB69" s="776">
        <v>83200</v>
      </c>
      <c r="AC69" s="776">
        <f t="shared" si="9"/>
        <v>195520</v>
      </c>
      <c r="AD69" s="777">
        <f t="shared" si="10"/>
        <v>0</v>
      </c>
      <c r="AE69" s="776">
        <f t="shared" si="11"/>
        <v>195520</v>
      </c>
      <c r="AF69" s="776">
        <f t="shared" si="21"/>
        <v>2541760</v>
      </c>
      <c r="AG69" s="580">
        <v>1</v>
      </c>
      <c r="AH69" s="644">
        <f t="shared" si="12"/>
        <v>9</v>
      </c>
      <c r="AI69" s="645" t="str">
        <f t="shared" si="13"/>
        <v>Ա-3</v>
      </c>
      <c r="AJ69" s="643">
        <f t="shared" si="14"/>
        <v>2.35</v>
      </c>
      <c r="AK69" s="776">
        <v>83200</v>
      </c>
      <c r="AL69" s="776">
        <f t="shared" si="15"/>
        <v>195520</v>
      </c>
      <c r="AM69" s="777">
        <f t="shared" si="16"/>
        <v>0</v>
      </c>
      <c r="AN69" s="776">
        <f t="shared" si="22"/>
        <v>195520</v>
      </c>
      <c r="AO69" s="776">
        <f t="shared" si="23"/>
        <v>2541760</v>
      </c>
    </row>
    <row r="70" spans="1:41" s="760" customFormat="1" ht="14.25">
      <c r="A70" s="853">
        <v>28</v>
      </c>
      <c r="B70" s="903" t="s">
        <v>1240</v>
      </c>
      <c r="C70" s="904" t="s">
        <v>1961</v>
      </c>
      <c r="D70" s="904" t="s">
        <v>2299</v>
      </c>
      <c r="E70" s="903" t="s">
        <v>1237</v>
      </c>
      <c r="F70" s="853">
        <v>1</v>
      </c>
      <c r="G70" s="911">
        <v>4</v>
      </c>
      <c r="H70" s="915" t="s">
        <v>419</v>
      </c>
      <c r="I70" s="912">
        <f t="shared" si="0"/>
        <v>2.21</v>
      </c>
      <c r="J70" s="913">
        <v>83200</v>
      </c>
      <c r="K70" s="914">
        <f t="shared" si="50"/>
        <v>183872</v>
      </c>
      <c r="L70" s="915">
        <v>0</v>
      </c>
      <c r="M70" s="914">
        <f t="shared" si="17"/>
        <v>183872</v>
      </c>
      <c r="N70" s="914">
        <f t="shared" si="18"/>
        <v>2390336</v>
      </c>
      <c r="O70" s="580">
        <v>1</v>
      </c>
      <c r="P70" s="644">
        <f t="shared" si="1"/>
        <v>5</v>
      </c>
      <c r="Q70" s="645" t="str">
        <f t="shared" si="2"/>
        <v>Ա-3</v>
      </c>
      <c r="R70" s="643">
        <f t="shared" si="3"/>
        <v>2.21</v>
      </c>
      <c r="S70" s="776">
        <v>83200</v>
      </c>
      <c r="T70" s="776">
        <f t="shared" si="4"/>
        <v>183872</v>
      </c>
      <c r="U70" s="777">
        <f t="shared" si="5"/>
        <v>0</v>
      </c>
      <c r="V70" s="776">
        <f t="shared" si="19"/>
        <v>183872</v>
      </c>
      <c r="W70" s="776">
        <f t="shared" si="20"/>
        <v>2390336</v>
      </c>
      <c r="X70" s="580">
        <v>1</v>
      </c>
      <c r="Y70" s="644">
        <f t="shared" si="6"/>
        <v>6</v>
      </c>
      <c r="Z70" s="645" t="str">
        <f t="shared" si="7"/>
        <v>Ա-3</v>
      </c>
      <c r="AA70" s="643">
        <f t="shared" si="8"/>
        <v>2.2799999999999998</v>
      </c>
      <c r="AB70" s="776">
        <v>83200</v>
      </c>
      <c r="AC70" s="776">
        <f t="shared" si="9"/>
        <v>189695.99999999997</v>
      </c>
      <c r="AD70" s="777">
        <f t="shared" si="10"/>
        <v>0</v>
      </c>
      <c r="AE70" s="776">
        <f t="shared" si="11"/>
        <v>189695.99999999997</v>
      </c>
      <c r="AF70" s="776">
        <f t="shared" si="21"/>
        <v>2466047.9999999995</v>
      </c>
      <c r="AG70" s="580">
        <v>1</v>
      </c>
      <c r="AH70" s="644">
        <f t="shared" si="12"/>
        <v>7</v>
      </c>
      <c r="AI70" s="645" t="str">
        <f t="shared" si="13"/>
        <v>Ա-3</v>
      </c>
      <c r="AJ70" s="643">
        <f t="shared" si="14"/>
        <v>2.2799999999999998</v>
      </c>
      <c r="AK70" s="776">
        <v>83200</v>
      </c>
      <c r="AL70" s="776">
        <f t="shared" si="15"/>
        <v>189695.99999999997</v>
      </c>
      <c r="AM70" s="777">
        <f t="shared" si="16"/>
        <v>0</v>
      </c>
      <c r="AN70" s="776">
        <f t="shared" si="22"/>
        <v>189695.99999999997</v>
      </c>
      <c r="AO70" s="776">
        <f t="shared" si="23"/>
        <v>2466047.9999999995</v>
      </c>
    </row>
    <row r="71" spans="1:41" s="760" customFormat="1" ht="14.25">
      <c r="A71" s="853">
        <v>29</v>
      </c>
      <c r="B71" s="903" t="s">
        <v>78</v>
      </c>
      <c r="C71" s="904"/>
      <c r="D71" s="904"/>
      <c r="E71" s="903" t="s">
        <v>1237</v>
      </c>
      <c r="F71" s="853">
        <v>1</v>
      </c>
      <c r="G71" s="911">
        <v>6</v>
      </c>
      <c r="H71" s="915" t="s">
        <v>419</v>
      </c>
      <c r="I71" s="912">
        <f>IF(F71&lt;1,0,IF(H71="Բ-1",IF(G71=0,6.94,IF(G71=1,7.17,IF(G71=2,7.41,IF(G71=3,7.66,IF(OR(G71=5,G71=4),7.92,IF(OR(G71=6,G71=7),8.18,IF(OR(G71=8,G71=9),8.46,IF(OR(G71=10,G71=11,G71=12),8.74,IF(OR(G71=13,G71=14,G71=15),9.03,IF(OR(G71=16,G71=17,G71=18),9.33,9.65)))))))))),IF(H71="Բ-2", IF(G71=0,5.71,IF(G71=1,5.89,IF(G71=2,6.09,IF(G71=3,6.29,IF(OR(G71=5,G71=4),6.5,IF(OR(G71=6,G71=7),6.72,IF(OR(G71=8,G71=9),6.94,IF(OR(G71=10,G71=11,G71=12),7.17,IF(OR(G71=13,G71=14,G71=15),7.41,IF(OR(G71=16,G71=17,G71=18),7.65,7.91)))))))))), IF(H71="Գ-1", IF(G71=0,4.7,IF(G71=1,4.86,IF(G71=2,5.01,IF(G71=3,5.18,IF(OR(G71=5,G71=4),5.35,IF(OR(G71=6,G71=7),5.52,IF(OR(G71=8,G71=9),5.71,IF(OR(G71=10,G71=11,G71=12),5.89,IF(OR(G71=13,G71=14,G71=15),6.09,IF(OR(G71=16,G71=17,G71=18),6.29,6.49)))))))))), IF(H71="Գ-2", IF(G71=0,3.88,IF(G71=1,4.01,IF(G71=2,4.14,IF(G71=3,4.27,IF(OR(G71=5,G71=4),4.41,IF(OR(G71=6,G71=7),4.55,IF(OR(G71=8,G71=9),4.7,IF(OR(G71=10,G71=11,G71=12),4.85,IF(OR(G71=13,G71=14,G71=15),5.01,IF(OR(G71=16,G71=17,G71=18),5.17,5.34)))))))))), IF(H71="Գ-3", IF(G71=0,3.21,IF(G71=1,3.31,IF(G71=2,3.42,IF(G71=3,3.53,IF(OR(G71=5,G71=4),3.64,IF(OR(G71=6,G71=7),3.76,IF(OR(G71=8,G71=9),3.88,IF(OR(G71=10,G71=11,G71=12),4.01,IF(OR(G71=13,G71=14,G71=15),4.13,IF(OR(G71=16,G71=17,G71=18),4.27,4.4)))))))))), IF(H71="Ա-1", IF(G71=0,2.66,IF(G71=1,2.75,IF(G71=2,2.83,IF(G71=3,2.92,IF(OR(G71=5,G71=4),3.02,IF(OR(G71=6,G71=7),3.11,IF(OR(G71=8,G71=9),3.21,IF(OR(G71=10,G71=11,G71=12),3.31,IF(OR(G71=13,G71=14,G71=15),3.42,IF(OR(G71=16,G71=17,G71=18),3.53,3.64)))))))))), IF(H71="Ա-2", IF(G71=0,2.28,IF(G71=1,2.35,IF(G71=2,2.43,IF(G71=3,2.5,IF(OR(G71=5,G71=4),2.58,IF(OR(G71=6,G71=7),2.66,IF(OR(G71=8,G71=9),2.75,IF(OR(G71=10,G71=11,G71=12),2.83,IF(OR(G71=13,G71=14,G71=15),2.92,IF(OR(G71=16,G71=17,G71=18),3.01,3.11)))))))))),IF(H71="Ա-3", IF(G71=0,1.96,IF(G71=1,2.02,IF(G71=2,2.08,IF(G71=3,2.15,IF(OR(G71=5,G71=4),2.21,IF(OR(G71=6,G71=7),2.28,IF(OR(G71=8,G71=9),2.35,IF(OR(G71=10,G71=11,G71=12),2.42,IF(OR(G71=13,G71=14,G71=15),2.5,IF(OR(G71=16,G71=17,G71=18),2.58,2.66)))))))))), IF(H71="Կ-1", IF(G71=0,1.68,IF(G71=1,1.73,IF(G71=2,1.79,IF(G71=3,1.84,IF(OR(G71=5,G71=4),1.9,IF(OR(G71=6,G71=7),1.96,IF(OR(G71=8,G71=9),2.02,IF(OR(G71=10,G71=11,G71=12),2.08,IF(OR(G71=13,G71=14,G71=15),2.14,IF(OR(G71=16,G71=17,G71=18),2.21,2.28)))))))))), IF(H71="Կ-2", IF(G71=0,1.45,IF(G71=1,1.49,IF(G71=2,1.54,IF(G71=3,1.59,IF(OR(G71=5,G71=4),1.63,IF(OR(G71=6,G71=7),1.68,IF(OR(G71=8,G71=9),1.73,IF(OR(G71=10,G71=11,G71=12),1.79,IF(OR(G71=13,G71=14,G71=15),1.84,IF(OR(G71=16,G71=17,G71=18),1.9,1.95)))))))))),IF(H71="Կ-3", IF(G71=0,1.25,IF(G71=1,1.29,IF(G71=2,1.33,IF(G71=3,1.37,IF(OR(G71=5,G71=4),1.41,IF(OR(G71=6,G71=7),1.45,IF(OR(G71=8,G71=9),1.49,IF(OR(G71=10,G71=11,G71=12),1.54,IF(OR(G71=13,G71=14,G71=15),1.58,IF(OR(G71=16,G71=17,G71=18),1.63,1.68)))))))))), "Error"))))))))))))</f>
        <v>2.2799999999999998</v>
      </c>
      <c r="J71" s="913">
        <v>83200</v>
      </c>
      <c r="K71" s="914">
        <f>+J71*I71</f>
        <v>189695.99999999997</v>
      </c>
      <c r="L71" s="915">
        <v>0</v>
      </c>
      <c r="M71" s="914">
        <f>+L71+K71</f>
        <v>189695.99999999997</v>
      </c>
      <c r="N71" s="914">
        <f>+M71*13</f>
        <v>2466047.9999999995</v>
      </c>
      <c r="O71" s="580">
        <v>1</v>
      </c>
      <c r="P71" s="644">
        <f>+G71+1</f>
        <v>7</v>
      </c>
      <c r="Q71" s="645" t="str">
        <f>+H71</f>
        <v>Ա-3</v>
      </c>
      <c r="R71" s="643">
        <f>IF(O71&lt;1,0,IF(Q71="Բ-1",IF(P71=0,6.94,IF(P71=1,7.17,IF(P71=2,7.41,IF(P71=3,7.66,IF(OR(P71=5,P71=4),7.92,IF(OR(P71=6,P71=7),8.18,IF(OR(P71=8,P71=9),8.46,IF(OR(P71=10,P71=11,P71=12),8.74,IF(OR(P71=13,P71=14,P71=15),9.03,IF(OR(P71=16,P71=17,P71=18),9.33,9.65)))))))))),IF(Q71="Բ-2", IF(P71=0,5.71,IF(P71=1,5.89,IF(P71=2,6.09,IF(P71=3,6.29,IF(OR(P71=5,P71=4),6.5,IF(OR(P71=6,P71=7),6.72,IF(OR(P71=8,P71=9),6.94,IF(OR(P71=10,P71=11,P71=12),7.17,IF(OR(P71=13,P71=14,P71=15),7.41,IF(OR(P71=16,P71=17,P71=18),7.65,7.91)))))))))), IF(Q71="Գ-1", IF(P71=0,4.7,IF(P71=1,4.86,IF(P71=2,5.01,IF(P71=3,5.18,IF(OR(P71=5,P71=4),5.35,IF(OR(P71=6,P71=7),5.52,IF(OR(P71=8,P71=9),5.71,IF(OR(P71=10,P71=11,P71=12),5.89,IF(OR(P71=13,P71=14,P71=15),6.09,IF(OR(P71=16,P71=17,P71=18),6.29,6.49)))))))))), IF(Q71="Գ-2", IF(P71=0,3.88,IF(P71=1,4.01,IF(P71=2,4.14,IF(P71=3,4.27,IF(OR(P71=5,P71=4),4.41,IF(OR(P71=6,P71=7),4.55,IF(OR(P71=8,P71=9),4.7,IF(OR(P71=10,P71=11,P71=12),4.85,IF(OR(P71=13,P71=14,P71=15),5.01,IF(OR(P71=16,P71=17,P71=18),5.17,5.34)))))))))), IF(Q71="Գ-3", IF(P71=0,3.21,IF(P71=1,3.31,IF(P71=2,3.42,IF(P71=3,3.53,IF(OR(P71=5,P71=4),3.64,IF(OR(P71=6,P71=7),3.76,IF(OR(P71=8,P71=9),3.88,IF(OR(P71=10,P71=11,P71=12),4.01,IF(OR(P71=13,P71=14,P71=15),4.13,IF(OR(P71=16,P71=17,P71=18),4.27,4.4)))))))))), IF(Q71="Ա-1", IF(P71=0,2.66,IF(P71=1,2.75,IF(P71=2,2.83,IF(P71=3,2.92,IF(OR(P71=5,P71=4),3.02,IF(OR(P71=6,P71=7),3.11,IF(OR(P71=8,P71=9),3.21,IF(OR(P71=10,P71=11,P71=12),3.31,IF(OR(P71=13,P71=14,P71=15),3.42,IF(OR(P71=16,P71=17,P71=18),3.53,3.64)))))))))), IF(Q71="Ա-2", IF(P71=0,2.28,IF(P71=1,2.35,IF(P71=2,2.43,IF(P71=3,2.5,IF(OR(P71=5,P71=4),2.58,IF(OR(P71=6,P71=7),2.66,IF(OR(P71=8,P71=9),2.75,IF(OR(P71=10,P71=11,P71=12),2.83,IF(OR(P71=13,P71=14,P71=15),2.92,IF(OR(P71=16,P71=17,P71=18),3.01,3.11)))))))))),IF(Q71="Ա-3", IF(P71=0,1.96,IF(P71=1,2.02,IF(P71=2,2.08,IF(P71=3,2.15,IF(OR(P71=5,P71=4),2.21,IF(OR(P71=6,P71=7),2.28,IF(OR(P71=8,P71=9),2.35,IF(OR(P71=10,P71=11,P71=12),2.42,IF(OR(P71=13,P71=14,P71=15),2.5,IF(OR(P71=16,P71=17,P71=18),2.58,2.66)))))))))), IF(Q71="Կ-1", IF(P71=0,1.68,IF(P71=1,1.73,IF(P71=2,1.79,IF(P71=3,1.84,IF(OR(P71=5,P71=4),1.9,IF(OR(P71=6,P71=7),1.96,IF(OR(P71=8,P71=9),2.02,IF(OR(P71=10,P71=11,P71=12),2.08,IF(OR(P71=13,P71=14,P71=15),2.14,IF(OR(P71=16,P71=17,P71=18),2.21,2.28)))))))))), IF(Q71="Կ-2", IF(P71=0,1.45,IF(P71=1,1.49,IF(P71=2,1.54,IF(P71=3,1.59,IF(OR(P71=5,P71=4),1.63,IF(OR(P71=6,P71=7),1.68,IF(OR(P71=8,P71=9),1.73,IF(OR(P71=10,P71=11,P71=12),1.79,IF(OR(P71=13,P71=14,P71=15),1.84,IF(OR(P71=16,P71=17,P71=18),1.9,1.95)))))))))),IF(Q71="Կ-3", IF(P71=0,1.25,IF(P71=1,1.29,IF(P71=2,1.33,IF(P71=3,1.37,IF(OR(P71=5,P71=4),1.41,IF(OR(P71=6,P71=7),1.45,IF(OR(P71=8,P71=9),1.49,IF(OR(P71=10,P71=11,P71=12),1.54,IF(OR(P71=13,P71=14,P71=15),1.58,IF(OR(P71=16,P71=17,P71=18),1.63,1.68)))))))))), "Error"))))))))))))</f>
        <v>2.2799999999999998</v>
      </c>
      <c r="S71" s="776">
        <v>83200</v>
      </c>
      <c r="T71" s="776">
        <f>+S71*R71</f>
        <v>189695.99999999997</v>
      </c>
      <c r="U71" s="777">
        <f>+L71</f>
        <v>0</v>
      </c>
      <c r="V71" s="776">
        <f>+U71+T71</f>
        <v>189695.99999999997</v>
      </c>
      <c r="W71" s="776">
        <f>+V71*13</f>
        <v>2466047.9999999995</v>
      </c>
      <c r="X71" s="580">
        <v>1</v>
      </c>
      <c r="Y71" s="644">
        <f>+P71+1</f>
        <v>8</v>
      </c>
      <c r="Z71" s="645" t="str">
        <f>+Q71</f>
        <v>Ա-3</v>
      </c>
      <c r="AA71" s="643">
        <f>IF(X71&lt;1,0,IF(Z71="Բ-1",IF(Y71=0,6.94,IF(Y71=1,7.17,IF(Y71=2,7.41,IF(Y71=3,7.66,IF(OR(Y71=5,Y71=4),7.92,IF(OR(Y71=6,Y71=7),8.18,IF(OR(Y71=8,Y71=9),8.46,IF(OR(Y71=10,Y71=11,Y71=12),8.74,IF(OR(Y71=13,Y71=14,Y71=15),9.03,IF(OR(Y71=16,Y71=17,Y71=18),9.33,9.65)))))))))),IF(Z71="Բ-2", IF(Y71=0,5.71,IF(Y71=1,5.89,IF(Y71=2,6.09,IF(Y71=3,6.29,IF(OR(Y71=5,Y71=4),6.5,IF(OR(Y71=6,Y71=7),6.72,IF(OR(Y71=8,Y71=9),6.94,IF(OR(Y71=10,Y71=11,Y71=12),7.17,IF(OR(Y71=13,Y71=14,Y71=15),7.41,IF(OR(Y71=16,Y71=17,Y71=18),7.65,7.91)))))))))), IF(Z71="Գ-1", IF(Y71=0,4.7,IF(Y71=1,4.86,IF(Y71=2,5.01,IF(Y71=3,5.18,IF(OR(Y71=5,Y71=4),5.35,IF(OR(Y71=6,Y71=7),5.52,IF(OR(Y71=8,Y71=9),5.71,IF(OR(Y71=10,Y71=11,Y71=12),5.89,IF(OR(Y71=13,Y71=14,Y71=15),6.09,IF(OR(Y71=16,Y71=17,Y71=18),6.29,6.49)))))))))), IF(Z71="Գ-2", IF(Y71=0,3.88,IF(Y71=1,4.01,IF(Y71=2,4.14,IF(Y71=3,4.27,IF(OR(Y71=5,Y71=4),4.41,IF(OR(Y71=6,Y71=7),4.55,IF(OR(Y71=8,Y71=9),4.7,IF(OR(Y71=10,Y71=11,Y71=12),4.85,IF(OR(Y71=13,Y71=14,Y71=15),5.01,IF(OR(Y71=16,Y71=17,Y71=18),5.17,5.34)))))))))), IF(Z71="Գ-3", IF(Y71=0,3.21,IF(Y71=1,3.31,IF(Y71=2,3.42,IF(Y71=3,3.53,IF(OR(Y71=5,Y71=4),3.64,IF(OR(Y71=6,Y71=7),3.76,IF(OR(Y71=8,Y71=9),3.88,IF(OR(Y71=10,Y71=11,Y71=12),4.01,IF(OR(Y71=13,Y71=14,Y71=15),4.13,IF(OR(Y71=16,Y71=17,Y71=18),4.27,4.4)))))))))), IF(Z71="Ա-1", IF(Y71=0,2.66,IF(Y71=1,2.75,IF(Y71=2,2.83,IF(Y71=3,2.92,IF(OR(Y71=5,Y71=4),3.02,IF(OR(Y71=6,Y71=7),3.11,IF(OR(Y71=8,Y71=9),3.21,IF(OR(Y71=10,Y71=11,Y71=12),3.31,IF(OR(Y71=13,Y71=14,Y71=15),3.42,IF(OR(Y71=16,Y71=17,Y71=18),3.53,3.64)))))))))), IF(Z71="Ա-2", IF(Y71=0,2.28,IF(Y71=1,2.35,IF(Y71=2,2.43,IF(Y71=3,2.5,IF(OR(Y71=5,Y71=4),2.58,IF(OR(Y71=6,Y71=7),2.66,IF(OR(Y71=8,Y71=9),2.75,IF(OR(Y71=10,Y71=11,Y71=12),2.83,IF(OR(Y71=13,Y71=14,Y71=15),2.92,IF(OR(Y71=16,Y71=17,Y71=18),3.01,3.11)))))))))),IF(Z71="Ա-3", IF(Y71=0,1.96,IF(Y71=1,2.02,IF(Y71=2,2.08,IF(Y71=3,2.15,IF(OR(Y71=5,Y71=4),2.21,IF(OR(Y71=6,Y71=7),2.28,IF(OR(Y71=8,Y71=9),2.35,IF(OR(Y71=10,Y71=11,Y71=12),2.42,IF(OR(Y71=13,Y71=14,Y71=15),2.5,IF(OR(Y71=16,Y71=17,Y71=18),2.58,2.66)))))))))), IF(Z71="Կ-1", IF(Y71=0,1.68,IF(Y71=1,1.73,IF(Y71=2,1.79,IF(Y71=3,1.84,IF(OR(Y71=5,Y71=4),1.9,IF(OR(Y71=6,Y71=7),1.96,IF(OR(Y71=8,Y71=9),2.02,IF(OR(Y71=10,Y71=11,Y71=12),2.08,IF(OR(Y71=13,Y71=14,Y71=15),2.14,IF(OR(Y71=16,Y71=17,Y71=18),2.21,2.28)))))))))), IF(Z71="Կ-2", IF(Y71=0,1.45,IF(Y71=1,1.49,IF(Y71=2,1.54,IF(Y71=3,1.59,IF(OR(Y71=5,Y71=4),1.63,IF(OR(Y71=6,Y71=7),1.68,IF(OR(Y71=8,Y71=9),1.73,IF(OR(Y71=10,Y71=11,Y71=12),1.79,IF(OR(Y71=13,Y71=14,Y71=15),1.84,IF(OR(Y71=16,Y71=17,Y71=18),1.9,1.95)))))))))),IF(Z71="Կ-3", IF(Y71=0,1.25,IF(Y71=1,1.29,IF(Y71=2,1.33,IF(Y71=3,1.37,IF(OR(Y71=5,Y71=4),1.41,IF(OR(Y71=6,Y71=7),1.45,IF(OR(Y71=8,Y71=9),1.49,IF(OR(Y71=10,Y71=11,Y71=12),1.54,IF(OR(Y71=13,Y71=14,Y71=15),1.58,IF(OR(Y71=16,Y71=17,Y71=18),1.63,1.68)))))))))), "Error"))))))))))))</f>
        <v>2.35</v>
      </c>
      <c r="AB71" s="776">
        <v>83200</v>
      </c>
      <c r="AC71" s="776">
        <f>+AB71*AA71</f>
        <v>195520</v>
      </c>
      <c r="AD71" s="777">
        <f>+U71</f>
        <v>0</v>
      </c>
      <c r="AE71" s="776">
        <f>+AD71+AC71</f>
        <v>195520</v>
      </c>
      <c r="AF71" s="776">
        <f>+AE71*13</f>
        <v>2541760</v>
      </c>
      <c r="AG71" s="580">
        <v>1</v>
      </c>
      <c r="AH71" s="644">
        <f>+Y71+1</f>
        <v>9</v>
      </c>
      <c r="AI71" s="645" t="str">
        <f>+Z71</f>
        <v>Ա-3</v>
      </c>
      <c r="AJ71" s="643">
        <f>IF(AG71&lt;1,0,IF(AI71="Բ-1",IF(AH71=0,6.94,IF(AH71=1,7.17,IF(AH71=2,7.41,IF(AH71=3,7.66,IF(OR(AH71=5,AH71=4),7.92,IF(OR(AH71=6,AH71=7),8.18,IF(OR(AH71=8,AH71=9),8.46,IF(OR(AH71=10,AH71=11,AH71=12),8.74,IF(OR(AH71=13,AH71=14,AH71=15),9.03,IF(OR(AH71=16,AH71=17,AH71=18),9.33,9.65)))))))))),IF(AI71="Բ-2", IF(AH71=0,5.71,IF(AH71=1,5.89,IF(AH71=2,6.09,IF(AH71=3,6.29,IF(OR(AH71=5,AH71=4),6.5,IF(OR(AH71=6,AH71=7),6.72,IF(OR(AH71=8,AH71=9),6.94,IF(OR(AH71=10,AH71=11,AH71=12),7.17,IF(OR(AH71=13,AH71=14,AH71=15),7.41,IF(OR(AH71=16,AH71=17,AH71=18),7.65,7.91)))))))))), IF(AI71="Գ-1", IF(AH71=0,4.7,IF(AH71=1,4.86,IF(AH71=2,5.01,IF(AH71=3,5.18,IF(OR(AH71=5,AH71=4),5.35,IF(OR(AH71=6,AH71=7),5.52,IF(OR(AH71=8,AH71=9),5.71,IF(OR(AH71=10,AH71=11,AH71=12),5.89,IF(OR(AH71=13,AH71=14,AH71=15),6.09,IF(OR(AH71=16,AH71=17,AH71=18),6.29,6.49)))))))))), IF(AI71="Գ-2", IF(AH71=0,3.88,IF(AH71=1,4.01,IF(AH71=2,4.14,IF(AH71=3,4.27,IF(OR(AH71=5,AH71=4),4.41,IF(OR(AH71=6,AH71=7),4.55,IF(OR(AH71=8,AH71=9),4.7,IF(OR(AH71=10,AH71=11,AH71=12),4.85,IF(OR(AH71=13,AH71=14,AH71=15),5.01,IF(OR(AH71=16,AH71=17,AH71=18),5.17,5.34)))))))))), IF(AI71="Գ-3", IF(AH71=0,3.21,IF(AH71=1,3.31,IF(AH71=2,3.42,IF(AH71=3,3.53,IF(OR(AH71=5,AH71=4),3.64,IF(OR(AH71=6,AH71=7),3.76,IF(OR(AH71=8,AH71=9),3.88,IF(OR(AH71=10,AH71=11,AH71=12),4.01,IF(OR(AH71=13,AH71=14,AH71=15),4.13,IF(OR(AH71=16,AH71=17,AH71=18),4.27,4.4)))))))))), IF(AI71="Ա-1", IF(AH71=0,2.66,IF(AH71=1,2.75,IF(AH71=2,2.83,IF(AH71=3,2.92,IF(OR(AH71=5,AH71=4),3.02,IF(OR(AH71=6,AH71=7),3.11,IF(OR(AH71=8,AH71=9),3.21,IF(OR(AH71=10,AH71=11,AH71=12),3.31,IF(OR(AH71=13,AH71=14,AH71=15),3.42,IF(OR(AH71=16,AH71=17,AH71=18),3.53,3.64)))))))))), IF(AI71="Ա-2", IF(AH71=0,2.28,IF(AH71=1,2.35,IF(AH71=2,2.43,IF(AH71=3,2.5,IF(OR(AH71=5,AH71=4),2.58,IF(OR(AH71=6,AH71=7),2.66,IF(OR(AH71=8,AH71=9),2.75,IF(OR(AH71=10,AH71=11,AH71=12),2.83,IF(OR(AH71=13,AH71=14,AH71=15),2.92,IF(OR(AH71=16,AH71=17,AH71=18),3.01,3.11)))))))))),IF(AI71="Ա-3", IF(AH71=0,1.96,IF(AH71=1,2.02,IF(AH71=2,2.08,IF(AH71=3,2.15,IF(OR(AH71=5,AH71=4),2.21,IF(OR(AH71=6,AH71=7),2.28,IF(OR(AH71=8,AH71=9),2.35,IF(OR(AH71=10,AH71=11,AH71=12),2.42,IF(OR(AH71=13,AH71=14,AH71=15),2.5,IF(OR(AH71=16,AH71=17,AH71=18),2.58,2.66)))))))))), IF(AI71="Կ-1", IF(AH71=0,1.68,IF(AH71=1,1.73,IF(AH71=2,1.79,IF(AH71=3,1.84,IF(OR(AH71=5,AH71=4),1.9,IF(OR(AH71=6,AH71=7),1.96,IF(OR(AH71=8,AH71=9),2.02,IF(OR(AH71=10,AH71=11,AH71=12),2.08,IF(OR(AH71=13,AH71=14,AH71=15),2.14,IF(OR(AH71=16,AH71=17,AH71=18),2.21,2.28)))))))))), IF(AI71="Կ-2", IF(AH71=0,1.45,IF(AH71=1,1.49,IF(AH71=2,1.54,IF(AH71=3,1.59,IF(OR(AH71=5,AH71=4),1.63,IF(OR(AH71=6,AH71=7),1.68,IF(OR(AH71=8,AH71=9),1.73,IF(OR(AH71=10,AH71=11,AH71=12),1.79,IF(OR(AH71=13,AH71=14,AH71=15),1.84,IF(OR(AH71=16,AH71=17,AH71=18),1.9,1.95)))))))))),IF(AI71="Կ-3", IF(AH71=0,1.25,IF(AH71=1,1.29,IF(AH71=2,1.33,IF(AH71=3,1.37,IF(OR(AH71=5,AH71=4),1.41,IF(OR(AH71=6,AH71=7),1.45,IF(OR(AH71=8,AH71=9),1.49,IF(OR(AH71=10,AH71=11,AH71=12),1.54,IF(OR(AH71=13,AH71=14,AH71=15),1.58,IF(OR(AH71=16,AH71=17,AH71=18),1.63,1.68)))))))))), "Error"))))))))))))</f>
        <v>2.35</v>
      </c>
      <c r="AK71" s="776">
        <v>83200</v>
      </c>
      <c r="AL71" s="776">
        <f>+AK71*AJ71</f>
        <v>195520</v>
      </c>
      <c r="AM71" s="777">
        <f>+AD71</f>
        <v>0</v>
      </c>
      <c r="AN71" s="776">
        <f>+AM71+AL71</f>
        <v>195520</v>
      </c>
      <c r="AO71" s="776">
        <f>+AN71*13</f>
        <v>2541760</v>
      </c>
    </row>
    <row r="72" spans="1:41" s="760" customFormat="1" ht="14.25">
      <c r="A72" s="853">
        <v>30</v>
      </c>
      <c r="B72" s="903" t="s">
        <v>1654</v>
      </c>
      <c r="C72" s="904" t="s">
        <v>1961</v>
      </c>
      <c r="D72" s="904" t="s">
        <v>2301</v>
      </c>
      <c r="E72" s="903" t="s">
        <v>1238</v>
      </c>
      <c r="F72" s="853">
        <v>1</v>
      </c>
      <c r="G72" s="911">
        <v>8</v>
      </c>
      <c r="H72" s="915" t="s">
        <v>86</v>
      </c>
      <c r="I72" s="912">
        <f t="shared" si="0"/>
        <v>2.02</v>
      </c>
      <c r="J72" s="913">
        <v>83200</v>
      </c>
      <c r="K72" s="914">
        <f t="shared" si="50"/>
        <v>168064</v>
      </c>
      <c r="L72" s="915">
        <v>0</v>
      </c>
      <c r="M72" s="914">
        <f t="shared" si="17"/>
        <v>168064</v>
      </c>
      <c r="N72" s="914">
        <f t="shared" si="18"/>
        <v>2184832</v>
      </c>
      <c r="O72" s="580">
        <v>1</v>
      </c>
      <c r="P72" s="644">
        <f t="shared" si="1"/>
        <v>9</v>
      </c>
      <c r="Q72" s="645" t="str">
        <f t="shared" si="2"/>
        <v>Կ-1</v>
      </c>
      <c r="R72" s="643">
        <f t="shared" si="3"/>
        <v>2.02</v>
      </c>
      <c r="S72" s="776">
        <v>83200</v>
      </c>
      <c r="T72" s="776">
        <f t="shared" si="4"/>
        <v>168064</v>
      </c>
      <c r="U72" s="777">
        <f t="shared" si="5"/>
        <v>0</v>
      </c>
      <c r="V72" s="776">
        <f t="shared" si="19"/>
        <v>168064</v>
      </c>
      <c r="W72" s="776">
        <f t="shared" si="20"/>
        <v>2184832</v>
      </c>
      <c r="X72" s="580">
        <v>1</v>
      </c>
      <c r="Y72" s="644">
        <f t="shared" si="6"/>
        <v>10</v>
      </c>
      <c r="Z72" s="645" t="str">
        <f t="shared" si="7"/>
        <v>Կ-1</v>
      </c>
      <c r="AA72" s="643">
        <f t="shared" si="8"/>
        <v>2.08</v>
      </c>
      <c r="AB72" s="776">
        <v>83200</v>
      </c>
      <c r="AC72" s="776">
        <f t="shared" si="9"/>
        <v>173056</v>
      </c>
      <c r="AD72" s="777">
        <f t="shared" si="10"/>
        <v>0</v>
      </c>
      <c r="AE72" s="776">
        <f t="shared" si="11"/>
        <v>173056</v>
      </c>
      <c r="AF72" s="776">
        <f t="shared" si="21"/>
        <v>2249728</v>
      </c>
      <c r="AG72" s="580">
        <v>1</v>
      </c>
      <c r="AH72" s="644">
        <f t="shared" si="12"/>
        <v>11</v>
      </c>
      <c r="AI72" s="645" t="str">
        <f t="shared" si="13"/>
        <v>Կ-1</v>
      </c>
      <c r="AJ72" s="643">
        <f t="shared" si="14"/>
        <v>2.08</v>
      </c>
      <c r="AK72" s="776">
        <v>83200</v>
      </c>
      <c r="AL72" s="776">
        <f t="shared" si="15"/>
        <v>173056</v>
      </c>
      <c r="AM72" s="777">
        <f t="shared" si="16"/>
        <v>0</v>
      </c>
      <c r="AN72" s="776">
        <f t="shared" si="22"/>
        <v>173056</v>
      </c>
      <c r="AO72" s="776">
        <f t="shared" si="23"/>
        <v>2249728</v>
      </c>
    </row>
    <row r="73" spans="1:41" s="760" customFormat="1" ht="14.25">
      <c r="A73" s="853">
        <v>31</v>
      </c>
      <c r="B73" s="903" t="s">
        <v>680</v>
      </c>
      <c r="C73" s="904" t="s">
        <v>1961</v>
      </c>
      <c r="D73" s="904" t="s">
        <v>2276</v>
      </c>
      <c r="E73" s="903" t="s">
        <v>1238</v>
      </c>
      <c r="F73" s="853">
        <v>1</v>
      </c>
      <c r="G73" s="911">
        <v>6</v>
      </c>
      <c r="H73" s="915" t="s">
        <v>86</v>
      </c>
      <c r="I73" s="912">
        <f>IF(F73&lt;1,0,IF(H73="Բ-1",IF(G73=0,6.94,IF(G73=1,7.17,IF(G73=2,7.41,IF(G73=3,7.66,IF(OR(G73=5,G73=4),7.92,IF(OR(G73=6,G73=7),8.18,IF(OR(G73=8,G73=9),8.46,IF(OR(G73=10,G73=11,G73=12),8.74,IF(OR(G73=13,G73=14,G73=15),9.03,IF(OR(G73=16,G73=17,G73=18),9.33,9.65)))))))))),IF(H73="Բ-2", IF(G73=0,5.71,IF(G73=1,5.89,IF(G73=2,6.09,IF(G73=3,6.29,IF(OR(G73=5,G73=4),6.5,IF(OR(G73=6,G73=7),6.72,IF(OR(G73=8,G73=9),6.94,IF(OR(G73=10,G73=11,G73=12),7.17,IF(OR(G73=13,G73=14,G73=15),7.41,IF(OR(G73=16,G73=17,G73=18),7.65,7.91)))))))))), IF(H73="Գ-1", IF(G73=0,4.7,IF(G73=1,4.86,IF(G73=2,5.01,IF(G73=3,5.18,IF(OR(G73=5,G73=4),5.35,IF(OR(G73=6,G73=7),5.52,IF(OR(G73=8,G73=9),5.71,IF(OR(G73=10,G73=11,G73=12),5.89,IF(OR(G73=13,G73=14,G73=15),6.09,IF(OR(G73=16,G73=17,G73=18),6.29,6.49)))))))))), IF(H73="Գ-2", IF(G73=0,3.88,IF(G73=1,4.01,IF(G73=2,4.14,IF(G73=3,4.27,IF(OR(G73=5,G73=4),4.41,IF(OR(G73=6,G73=7),4.55,IF(OR(G73=8,G73=9),4.7,IF(OR(G73=10,G73=11,G73=12),4.85,IF(OR(G73=13,G73=14,G73=15),5.01,IF(OR(G73=16,G73=17,G73=18),5.17,5.34)))))))))), IF(H73="Գ-3", IF(G73=0,3.21,IF(G73=1,3.31,IF(G73=2,3.42,IF(G73=3,3.53,IF(OR(G73=5,G73=4),3.64,IF(OR(G73=6,G73=7),3.76,IF(OR(G73=8,G73=9),3.88,IF(OR(G73=10,G73=11,G73=12),4.01,IF(OR(G73=13,G73=14,G73=15),4.13,IF(OR(G73=16,G73=17,G73=18),4.27,4.4)))))))))), IF(H73="Ա-1", IF(G73=0,2.66,IF(G73=1,2.75,IF(G73=2,2.83,IF(G73=3,2.92,IF(OR(G73=5,G73=4),3.02,IF(OR(G73=6,G73=7),3.11,IF(OR(G73=8,G73=9),3.21,IF(OR(G73=10,G73=11,G73=12),3.31,IF(OR(G73=13,G73=14,G73=15),3.42,IF(OR(G73=16,G73=17,G73=18),3.53,3.64)))))))))), IF(H73="Ա-2", IF(G73=0,2.28,IF(G73=1,2.35,IF(G73=2,2.43,IF(G73=3,2.5,IF(OR(G73=5,G73=4),2.58,IF(OR(G73=6,G73=7),2.66,IF(OR(G73=8,G73=9),2.75,IF(OR(G73=10,G73=11,G73=12),2.83,IF(OR(G73=13,G73=14,G73=15),2.92,IF(OR(G73=16,G73=17,G73=18),3.01,3.11)))))))))),IF(H73="Ա-3", IF(G73=0,1.96,IF(G73=1,2.02,IF(G73=2,2.08,IF(G73=3,2.15,IF(OR(G73=5,G73=4),2.21,IF(OR(G73=6,G73=7),2.28,IF(OR(G73=8,G73=9),2.35,IF(OR(G73=10,G73=11,G73=12),2.42,IF(OR(G73=13,G73=14,G73=15),2.5,IF(OR(G73=16,G73=17,G73=18),2.58,2.66)))))))))), IF(H73="Կ-1", IF(G73=0,1.68,IF(G73=1,1.73,IF(G73=2,1.79,IF(G73=3,1.84,IF(OR(G73=5,G73=4),1.9,IF(OR(G73=6,G73=7),1.96,IF(OR(G73=8,G73=9),2.02,IF(OR(G73=10,G73=11,G73=12),2.08,IF(OR(G73=13,G73=14,G73=15),2.14,IF(OR(G73=16,G73=17,G73=18),2.21,2.28)))))))))), IF(H73="Կ-2", IF(G73=0,1.45,IF(G73=1,1.49,IF(G73=2,1.54,IF(G73=3,1.59,IF(OR(G73=5,G73=4),1.63,IF(OR(G73=6,G73=7),1.68,IF(OR(G73=8,G73=9),1.73,IF(OR(G73=10,G73=11,G73=12),1.79,IF(OR(G73=13,G73=14,G73=15),1.84,IF(OR(G73=16,G73=17,G73=18),1.9,1.95)))))))))),IF(H73="Կ-3", IF(G73=0,1.25,IF(G73=1,1.29,IF(G73=2,1.33,IF(G73=3,1.37,IF(OR(G73=5,G73=4),1.41,IF(OR(G73=6,G73=7),1.45,IF(OR(G73=8,G73=9),1.49,IF(OR(G73=10,G73=11,G73=12),1.54,IF(OR(G73=13,G73=14,G73=15),1.58,IF(OR(G73=16,G73=17,G73=18),1.63,1.68)))))))))), "Error"))))))))))))</f>
        <v>1.96</v>
      </c>
      <c r="J73" s="913">
        <v>83200</v>
      </c>
      <c r="K73" s="914">
        <f>+J73*I73</f>
        <v>163072</v>
      </c>
      <c r="L73" s="915">
        <v>0</v>
      </c>
      <c r="M73" s="914">
        <f>+L73+K73</f>
        <v>163072</v>
      </c>
      <c r="N73" s="914">
        <f>+M73*13</f>
        <v>2119936</v>
      </c>
      <c r="O73" s="580">
        <v>1</v>
      </c>
      <c r="P73" s="644">
        <f>+G73+1</f>
        <v>7</v>
      </c>
      <c r="Q73" s="645" t="str">
        <f>+H73</f>
        <v>Կ-1</v>
      </c>
      <c r="R73" s="643">
        <f>IF(O73&lt;1,0,IF(Q73="Բ-1",IF(P73=0,6.94,IF(P73=1,7.17,IF(P73=2,7.41,IF(P73=3,7.66,IF(OR(P73=5,P73=4),7.92,IF(OR(P73=6,P73=7),8.18,IF(OR(P73=8,P73=9),8.46,IF(OR(P73=10,P73=11,P73=12),8.74,IF(OR(P73=13,P73=14,P73=15),9.03,IF(OR(P73=16,P73=17,P73=18),9.33,9.65)))))))))),IF(Q73="Բ-2", IF(P73=0,5.71,IF(P73=1,5.89,IF(P73=2,6.09,IF(P73=3,6.29,IF(OR(P73=5,P73=4),6.5,IF(OR(P73=6,P73=7),6.72,IF(OR(P73=8,P73=9),6.94,IF(OR(P73=10,P73=11,P73=12),7.17,IF(OR(P73=13,P73=14,P73=15),7.41,IF(OR(P73=16,P73=17,P73=18),7.65,7.91)))))))))), IF(Q73="Գ-1", IF(P73=0,4.7,IF(P73=1,4.86,IF(P73=2,5.01,IF(P73=3,5.18,IF(OR(P73=5,P73=4),5.35,IF(OR(P73=6,P73=7),5.52,IF(OR(P73=8,P73=9),5.71,IF(OR(P73=10,P73=11,P73=12),5.89,IF(OR(P73=13,P73=14,P73=15),6.09,IF(OR(P73=16,P73=17,P73=18),6.29,6.49)))))))))), IF(Q73="Գ-2", IF(P73=0,3.88,IF(P73=1,4.01,IF(P73=2,4.14,IF(P73=3,4.27,IF(OR(P73=5,P73=4),4.41,IF(OR(P73=6,P73=7),4.55,IF(OR(P73=8,P73=9),4.7,IF(OR(P73=10,P73=11,P73=12),4.85,IF(OR(P73=13,P73=14,P73=15),5.01,IF(OR(P73=16,P73=17,P73=18),5.17,5.34)))))))))), IF(Q73="Գ-3", IF(P73=0,3.21,IF(P73=1,3.31,IF(P73=2,3.42,IF(P73=3,3.53,IF(OR(P73=5,P73=4),3.64,IF(OR(P73=6,P73=7),3.76,IF(OR(P73=8,P73=9),3.88,IF(OR(P73=10,P73=11,P73=12),4.01,IF(OR(P73=13,P73=14,P73=15),4.13,IF(OR(P73=16,P73=17,P73=18),4.27,4.4)))))))))), IF(Q73="Ա-1", IF(P73=0,2.66,IF(P73=1,2.75,IF(P73=2,2.83,IF(P73=3,2.92,IF(OR(P73=5,P73=4),3.02,IF(OR(P73=6,P73=7),3.11,IF(OR(P73=8,P73=9),3.21,IF(OR(P73=10,P73=11,P73=12),3.31,IF(OR(P73=13,P73=14,P73=15),3.42,IF(OR(P73=16,P73=17,P73=18),3.53,3.64)))))))))), IF(Q73="Ա-2", IF(P73=0,2.28,IF(P73=1,2.35,IF(P73=2,2.43,IF(P73=3,2.5,IF(OR(P73=5,P73=4),2.58,IF(OR(P73=6,P73=7),2.66,IF(OR(P73=8,P73=9),2.75,IF(OR(P73=10,P73=11,P73=12),2.83,IF(OR(P73=13,P73=14,P73=15),2.92,IF(OR(P73=16,P73=17,P73=18),3.01,3.11)))))))))),IF(Q73="Ա-3", IF(P73=0,1.96,IF(P73=1,2.02,IF(P73=2,2.08,IF(P73=3,2.15,IF(OR(P73=5,P73=4),2.21,IF(OR(P73=6,P73=7),2.28,IF(OR(P73=8,P73=9),2.35,IF(OR(P73=10,P73=11,P73=12),2.42,IF(OR(P73=13,P73=14,P73=15),2.5,IF(OR(P73=16,P73=17,P73=18),2.58,2.66)))))))))), IF(Q73="Կ-1", IF(P73=0,1.68,IF(P73=1,1.73,IF(P73=2,1.79,IF(P73=3,1.84,IF(OR(P73=5,P73=4),1.9,IF(OR(P73=6,P73=7),1.96,IF(OR(P73=8,P73=9),2.02,IF(OR(P73=10,P73=11,P73=12),2.08,IF(OR(P73=13,P73=14,P73=15),2.14,IF(OR(P73=16,P73=17,P73=18),2.21,2.28)))))))))), IF(Q73="Կ-2", IF(P73=0,1.45,IF(P73=1,1.49,IF(P73=2,1.54,IF(P73=3,1.59,IF(OR(P73=5,P73=4),1.63,IF(OR(P73=6,P73=7),1.68,IF(OR(P73=8,P73=9),1.73,IF(OR(P73=10,P73=11,P73=12),1.79,IF(OR(P73=13,P73=14,P73=15),1.84,IF(OR(P73=16,P73=17,P73=18),1.9,1.95)))))))))),IF(Q73="Կ-3", IF(P73=0,1.25,IF(P73=1,1.29,IF(P73=2,1.33,IF(P73=3,1.37,IF(OR(P73=5,P73=4),1.41,IF(OR(P73=6,P73=7),1.45,IF(OR(P73=8,P73=9),1.49,IF(OR(P73=10,P73=11,P73=12),1.54,IF(OR(P73=13,P73=14,P73=15),1.58,IF(OR(P73=16,P73=17,P73=18),1.63,1.68)))))))))), "Error"))))))))))))</f>
        <v>1.96</v>
      </c>
      <c r="S73" s="776">
        <v>83200</v>
      </c>
      <c r="T73" s="776">
        <f>+S73*R73</f>
        <v>163072</v>
      </c>
      <c r="U73" s="777">
        <f>+L73</f>
        <v>0</v>
      </c>
      <c r="V73" s="776">
        <f>+U73+T73</f>
        <v>163072</v>
      </c>
      <c r="W73" s="776">
        <f>+V73*13</f>
        <v>2119936</v>
      </c>
      <c r="X73" s="580">
        <v>1</v>
      </c>
      <c r="Y73" s="644">
        <f>+P73+1</f>
        <v>8</v>
      </c>
      <c r="Z73" s="645" t="str">
        <f>+Q73</f>
        <v>Կ-1</v>
      </c>
      <c r="AA73" s="643">
        <f>IF(X73&lt;1,0,IF(Z73="Բ-1",IF(Y73=0,6.94,IF(Y73=1,7.17,IF(Y73=2,7.41,IF(Y73=3,7.66,IF(OR(Y73=5,Y73=4),7.92,IF(OR(Y73=6,Y73=7),8.18,IF(OR(Y73=8,Y73=9),8.46,IF(OR(Y73=10,Y73=11,Y73=12),8.74,IF(OR(Y73=13,Y73=14,Y73=15),9.03,IF(OR(Y73=16,Y73=17,Y73=18),9.33,9.65)))))))))),IF(Z73="Բ-2", IF(Y73=0,5.71,IF(Y73=1,5.89,IF(Y73=2,6.09,IF(Y73=3,6.29,IF(OR(Y73=5,Y73=4),6.5,IF(OR(Y73=6,Y73=7),6.72,IF(OR(Y73=8,Y73=9),6.94,IF(OR(Y73=10,Y73=11,Y73=12),7.17,IF(OR(Y73=13,Y73=14,Y73=15),7.41,IF(OR(Y73=16,Y73=17,Y73=18),7.65,7.91)))))))))), IF(Z73="Գ-1", IF(Y73=0,4.7,IF(Y73=1,4.86,IF(Y73=2,5.01,IF(Y73=3,5.18,IF(OR(Y73=5,Y73=4),5.35,IF(OR(Y73=6,Y73=7),5.52,IF(OR(Y73=8,Y73=9),5.71,IF(OR(Y73=10,Y73=11,Y73=12),5.89,IF(OR(Y73=13,Y73=14,Y73=15),6.09,IF(OR(Y73=16,Y73=17,Y73=18),6.29,6.49)))))))))), IF(Z73="Գ-2", IF(Y73=0,3.88,IF(Y73=1,4.01,IF(Y73=2,4.14,IF(Y73=3,4.27,IF(OR(Y73=5,Y73=4),4.41,IF(OR(Y73=6,Y73=7),4.55,IF(OR(Y73=8,Y73=9),4.7,IF(OR(Y73=10,Y73=11,Y73=12),4.85,IF(OR(Y73=13,Y73=14,Y73=15),5.01,IF(OR(Y73=16,Y73=17,Y73=18),5.17,5.34)))))))))), IF(Z73="Գ-3", IF(Y73=0,3.21,IF(Y73=1,3.31,IF(Y73=2,3.42,IF(Y73=3,3.53,IF(OR(Y73=5,Y73=4),3.64,IF(OR(Y73=6,Y73=7),3.76,IF(OR(Y73=8,Y73=9),3.88,IF(OR(Y73=10,Y73=11,Y73=12),4.01,IF(OR(Y73=13,Y73=14,Y73=15),4.13,IF(OR(Y73=16,Y73=17,Y73=18),4.27,4.4)))))))))), IF(Z73="Ա-1", IF(Y73=0,2.66,IF(Y73=1,2.75,IF(Y73=2,2.83,IF(Y73=3,2.92,IF(OR(Y73=5,Y73=4),3.02,IF(OR(Y73=6,Y73=7),3.11,IF(OR(Y73=8,Y73=9),3.21,IF(OR(Y73=10,Y73=11,Y73=12),3.31,IF(OR(Y73=13,Y73=14,Y73=15),3.42,IF(OR(Y73=16,Y73=17,Y73=18),3.53,3.64)))))))))), IF(Z73="Ա-2", IF(Y73=0,2.28,IF(Y73=1,2.35,IF(Y73=2,2.43,IF(Y73=3,2.5,IF(OR(Y73=5,Y73=4),2.58,IF(OR(Y73=6,Y73=7),2.66,IF(OR(Y73=8,Y73=9),2.75,IF(OR(Y73=10,Y73=11,Y73=12),2.83,IF(OR(Y73=13,Y73=14,Y73=15),2.92,IF(OR(Y73=16,Y73=17,Y73=18),3.01,3.11)))))))))),IF(Z73="Ա-3", IF(Y73=0,1.96,IF(Y73=1,2.02,IF(Y73=2,2.08,IF(Y73=3,2.15,IF(OR(Y73=5,Y73=4),2.21,IF(OR(Y73=6,Y73=7),2.28,IF(OR(Y73=8,Y73=9),2.35,IF(OR(Y73=10,Y73=11,Y73=12),2.42,IF(OR(Y73=13,Y73=14,Y73=15),2.5,IF(OR(Y73=16,Y73=17,Y73=18),2.58,2.66)))))))))), IF(Z73="Կ-1", IF(Y73=0,1.68,IF(Y73=1,1.73,IF(Y73=2,1.79,IF(Y73=3,1.84,IF(OR(Y73=5,Y73=4),1.9,IF(OR(Y73=6,Y73=7),1.96,IF(OR(Y73=8,Y73=9),2.02,IF(OR(Y73=10,Y73=11,Y73=12),2.08,IF(OR(Y73=13,Y73=14,Y73=15),2.14,IF(OR(Y73=16,Y73=17,Y73=18),2.21,2.28)))))))))), IF(Z73="Կ-2", IF(Y73=0,1.45,IF(Y73=1,1.49,IF(Y73=2,1.54,IF(Y73=3,1.59,IF(OR(Y73=5,Y73=4),1.63,IF(OR(Y73=6,Y73=7),1.68,IF(OR(Y73=8,Y73=9),1.73,IF(OR(Y73=10,Y73=11,Y73=12),1.79,IF(OR(Y73=13,Y73=14,Y73=15),1.84,IF(OR(Y73=16,Y73=17,Y73=18),1.9,1.95)))))))))),IF(Z73="Կ-3", IF(Y73=0,1.25,IF(Y73=1,1.29,IF(Y73=2,1.33,IF(Y73=3,1.37,IF(OR(Y73=5,Y73=4),1.41,IF(OR(Y73=6,Y73=7),1.45,IF(OR(Y73=8,Y73=9),1.49,IF(OR(Y73=10,Y73=11,Y73=12),1.54,IF(OR(Y73=13,Y73=14,Y73=15),1.58,IF(OR(Y73=16,Y73=17,Y73=18),1.63,1.68)))))))))), "Error"))))))))))))</f>
        <v>2.02</v>
      </c>
      <c r="AB73" s="776">
        <v>83200</v>
      </c>
      <c r="AC73" s="776">
        <f>+AB73*AA73</f>
        <v>168064</v>
      </c>
      <c r="AD73" s="777">
        <f>+U73</f>
        <v>0</v>
      </c>
      <c r="AE73" s="776">
        <f>+AD73+AC73</f>
        <v>168064</v>
      </c>
      <c r="AF73" s="776">
        <f>+AE73*13</f>
        <v>2184832</v>
      </c>
      <c r="AG73" s="580">
        <v>1</v>
      </c>
      <c r="AH73" s="644">
        <f>+Y73+1</f>
        <v>9</v>
      </c>
      <c r="AI73" s="645" t="str">
        <f>+Z73</f>
        <v>Կ-1</v>
      </c>
      <c r="AJ73" s="643">
        <f>IF(AG73&lt;1,0,IF(AI73="Բ-1",IF(AH73=0,6.94,IF(AH73=1,7.17,IF(AH73=2,7.41,IF(AH73=3,7.66,IF(OR(AH73=5,AH73=4),7.92,IF(OR(AH73=6,AH73=7),8.18,IF(OR(AH73=8,AH73=9),8.46,IF(OR(AH73=10,AH73=11,AH73=12),8.74,IF(OR(AH73=13,AH73=14,AH73=15),9.03,IF(OR(AH73=16,AH73=17,AH73=18),9.33,9.65)))))))))),IF(AI73="Բ-2", IF(AH73=0,5.71,IF(AH73=1,5.89,IF(AH73=2,6.09,IF(AH73=3,6.29,IF(OR(AH73=5,AH73=4),6.5,IF(OR(AH73=6,AH73=7),6.72,IF(OR(AH73=8,AH73=9),6.94,IF(OR(AH73=10,AH73=11,AH73=12),7.17,IF(OR(AH73=13,AH73=14,AH73=15),7.41,IF(OR(AH73=16,AH73=17,AH73=18),7.65,7.91)))))))))), IF(AI73="Գ-1", IF(AH73=0,4.7,IF(AH73=1,4.86,IF(AH73=2,5.01,IF(AH73=3,5.18,IF(OR(AH73=5,AH73=4),5.35,IF(OR(AH73=6,AH73=7),5.52,IF(OR(AH73=8,AH73=9),5.71,IF(OR(AH73=10,AH73=11,AH73=12),5.89,IF(OR(AH73=13,AH73=14,AH73=15),6.09,IF(OR(AH73=16,AH73=17,AH73=18),6.29,6.49)))))))))), IF(AI73="Գ-2", IF(AH73=0,3.88,IF(AH73=1,4.01,IF(AH73=2,4.14,IF(AH73=3,4.27,IF(OR(AH73=5,AH73=4),4.41,IF(OR(AH73=6,AH73=7),4.55,IF(OR(AH73=8,AH73=9),4.7,IF(OR(AH73=10,AH73=11,AH73=12),4.85,IF(OR(AH73=13,AH73=14,AH73=15),5.01,IF(OR(AH73=16,AH73=17,AH73=18),5.17,5.34)))))))))), IF(AI73="Գ-3", IF(AH73=0,3.21,IF(AH73=1,3.31,IF(AH73=2,3.42,IF(AH73=3,3.53,IF(OR(AH73=5,AH73=4),3.64,IF(OR(AH73=6,AH73=7),3.76,IF(OR(AH73=8,AH73=9),3.88,IF(OR(AH73=10,AH73=11,AH73=12),4.01,IF(OR(AH73=13,AH73=14,AH73=15),4.13,IF(OR(AH73=16,AH73=17,AH73=18),4.27,4.4)))))))))), IF(AI73="Ա-1", IF(AH73=0,2.66,IF(AH73=1,2.75,IF(AH73=2,2.83,IF(AH73=3,2.92,IF(OR(AH73=5,AH73=4),3.02,IF(OR(AH73=6,AH73=7),3.11,IF(OR(AH73=8,AH73=9),3.21,IF(OR(AH73=10,AH73=11,AH73=12),3.31,IF(OR(AH73=13,AH73=14,AH73=15),3.42,IF(OR(AH73=16,AH73=17,AH73=18),3.53,3.64)))))))))), IF(AI73="Ա-2", IF(AH73=0,2.28,IF(AH73=1,2.35,IF(AH73=2,2.43,IF(AH73=3,2.5,IF(OR(AH73=5,AH73=4),2.58,IF(OR(AH73=6,AH73=7),2.66,IF(OR(AH73=8,AH73=9),2.75,IF(OR(AH73=10,AH73=11,AH73=12),2.83,IF(OR(AH73=13,AH73=14,AH73=15),2.92,IF(OR(AH73=16,AH73=17,AH73=18),3.01,3.11)))))))))),IF(AI73="Ա-3", IF(AH73=0,1.96,IF(AH73=1,2.02,IF(AH73=2,2.08,IF(AH73=3,2.15,IF(OR(AH73=5,AH73=4),2.21,IF(OR(AH73=6,AH73=7),2.28,IF(OR(AH73=8,AH73=9),2.35,IF(OR(AH73=10,AH73=11,AH73=12),2.42,IF(OR(AH73=13,AH73=14,AH73=15),2.5,IF(OR(AH73=16,AH73=17,AH73=18),2.58,2.66)))))))))), IF(AI73="Կ-1", IF(AH73=0,1.68,IF(AH73=1,1.73,IF(AH73=2,1.79,IF(AH73=3,1.84,IF(OR(AH73=5,AH73=4),1.9,IF(OR(AH73=6,AH73=7),1.96,IF(OR(AH73=8,AH73=9),2.02,IF(OR(AH73=10,AH73=11,AH73=12),2.08,IF(OR(AH73=13,AH73=14,AH73=15),2.14,IF(OR(AH73=16,AH73=17,AH73=18),2.21,2.28)))))))))), IF(AI73="Կ-2", IF(AH73=0,1.45,IF(AH73=1,1.49,IF(AH73=2,1.54,IF(AH73=3,1.59,IF(OR(AH73=5,AH73=4),1.63,IF(OR(AH73=6,AH73=7),1.68,IF(OR(AH73=8,AH73=9),1.73,IF(OR(AH73=10,AH73=11,AH73=12),1.79,IF(OR(AH73=13,AH73=14,AH73=15),1.84,IF(OR(AH73=16,AH73=17,AH73=18),1.9,1.95)))))))))),IF(AI73="Կ-3", IF(AH73=0,1.25,IF(AH73=1,1.29,IF(AH73=2,1.33,IF(AH73=3,1.37,IF(OR(AH73=5,AH73=4),1.41,IF(OR(AH73=6,AH73=7),1.45,IF(OR(AH73=8,AH73=9),1.49,IF(OR(AH73=10,AH73=11,AH73=12),1.54,IF(OR(AH73=13,AH73=14,AH73=15),1.58,IF(OR(AH73=16,AH73=17,AH73=18),1.63,1.68)))))))))), "Error"))))))))))))</f>
        <v>2.02</v>
      </c>
      <c r="AK73" s="776">
        <v>83200</v>
      </c>
      <c r="AL73" s="776">
        <f>+AK73*AJ73</f>
        <v>168064</v>
      </c>
      <c r="AM73" s="777">
        <f>+AD73</f>
        <v>0</v>
      </c>
      <c r="AN73" s="776">
        <f>+AM73+AL73</f>
        <v>168064</v>
      </c>
      <c r="AO73" s="776">
        <f>+AN73*13</f>
        <v>2184832</v>
      </c>
    </row>
    <row r="74" spans="1:41" s="760" customFormat="1" ht="14.25">
      <c r="A74" s="853">
        <v>32</v>
      </c>
      <c r="B74" s="903" t="s">
        <v>1616</v>
      </c>
      <c r="C74" s="904" t="s">
        <v>1961</v>
      </c>
      <c r="D74" s="904" t="s">
        <v>2301</v>
      </c>
      <c r="E74" s="903" t="s">
        <v>1238</v>
      </c>
      <c r="F74" s="853">
        <v>1</v>
      </c>
      <c r="G74" s="911">
        <v>6</v>
      </c>
      <c r="H74" s="915" t="s">
        <v>86</v>
      </c>
      <c r="I74" s="912">
        <f t="shared" si="0"/>
        <v>1.96</v>
      </c>
      <c r="J74" s="913">
        <v>83200</v>
      </c>
      <c r="K74" s="914">
        <f t="shared" si="50"/>
        <v>163072</v>
      </c>
      <c r="L74" s="915">
        <v>0</v>
      </c>
      <c r="M74" s="914">
        <f t="shared" si="17"/>
        <v>163072</v>
      </c>
      <c r="N74" s="914">
        <f t="shared" si="18"/>
        <v>2119936</v>
      </c>
      <c r="O74" s="580">
        <v>1</v>
      </c>
      <c r="P74" s="644">
        <f t="shared" si="1"/>
        <v>7</v>
      </c>
      <c r="Q74" s="645" t="str">
        <f t="shared" si="2"/>
        <v>Կ-1</v>
      </c>
      <c r="R74" s="643">
        <f t="shared" si="3"/>
        <v>1.96</v>
      </c>
      <c r="S74" s="776">
        <v>83200</v>
      </c>
      <c r="T74" s="776">
        <f t="shared" si="4"/>
        <v>163072</v>
      </c>
      <c r="U74" s="777">
        <f t="shared" si="5"/>
        <v>0</v>
      </c>
      <c r="V74" s="776">
        <f t="shared" si="19"/>
        <v>163072</v>
      </c>
      <c r="W74" s="776">
        <f t="shared" si="20"/>
        <v>2119936</v>
      </c>
      <c r="X74" s="580">
        <v>1</v>
      </c>
      <c r="Y74" s="644">
        <f t="shared" si="6"/>
        <v>8</v>
      </c>
      <c r="Z74" s="645" t="str">
        <f t="shared" si="7"/>
        <v>Կ-1</v>
      </c>
      <c r="AA74" s="643">
        <f t="shared" si="8"/>
        <v>2.02</v>
      </c>
      <c r="AB74" s="776">
        <v>83200</v>
      </c>
      <c r="AC74" s="776">
        <f t="shared" si="9"/>
        <v>168064</v>
      </c>
      <c r="AD74" s="777">
        <f t="shared" si="10"/>
        <v>0</v>
      </c>
      <c r="AE74" s="776">
        <f t="shared" si="11"/>
        <v>168064</v>
      </c>
      <c r="AF74" s="776">
        <f t="shared" si="21"/>
        <v>2184832</v>
      </c>
      <c r="AG74" s="580">
        <v>1</v>
      </c>
      <c r="AH74" s="644">
        <f t="shared" si="12"/>
        <v>9</v>
      </c>
      <c r="AI74" s="645" t="str">
        <f t="shared" si="13"/>
        <v>Կ-1</v>
      </c>
      <c r="AJ74" s="643">
        <f t="shared" si="14"/>
        <v>2.02</v>
      </c>
      <c r="AK74" s="776">
        <v>83200</v>
      </c>
      <c r="AL74" s="776">
        <f t="shared" si="15"/>
        <v>168064</v>
      </c>
      <c r="AM74" s="777">
        <f t="shared" si="16"/>
        <v>0</v>
      </c>
      <c r="AN74" s="776">
        <f t="shared" si="22"/>
        <v>168064</v>
      </c>
      <c r="AO74" s="776">
        <f t="shared" si="23"/>
        <v>2184832</v>
      </c>
    </row>
    <row r="75" spans="1:41" s="760" customFormat="1" ht="14.25">
      <c r="A75" s="853">
        <v>33</v>
      </c>
      <c r="B75" s="903" t="s">
        <v>1388</v>
      </c>
      <c r="C75" s="904" t="s">
        <v>1961</v>
      </c>
      <c r="D75" s="904" t="s">
        <v>2281</v>
      </c>
      <c r="E75" s="903" t="s">
        <v>1238</v>
      </c>
      <c r="F75" s="853">
        <v>1</v>
      </c>
      <c r="G75" s="911">
        <v>5</v>
      </c>
      <c r="H75" s="915" t="s">
        <v>86</v>
      </c>
      <c r="I75" s="912">
        <f t="shared" si="0"/>
        <v>1.9</v>
      </c>
      <c r="J75" s="913">
        <v>83200</v>
      </c>
      <c r="K75" s="914">
        <f t="shared" si="50"/>
        <v>158080</v>
      </c>
      <c r="L75" s="915">
        <v>0</v>
      </c>
      <c r="M75" s="914">
        <f t="shared" si="17"/>
        <v>158080</v>
      </c>
      <c r="N75" s="914">
        <f t="shared" si="18"/>
        <v>2055040</v>
      </c>
      <c r="O75" s="580">
        <v>1</v>
      </c>
      <c r="P75" s="644">
        <f t="shared" si="1"/>
        <v>6</v>
      </c>
      <c r="Q75" s="645" t="str">
        <f t="shared" si="2"/>
        <v>Կ-1</v>
      </c>
      <c r="R75" s="643">
        <f t="shared" si="3"/>
        <v>1.96</v>
      </c>
      <c r="S75" s="776">
        <v>83200</v>
      </c>
      <c r="T75" s="776">
        <f t="shared" si="4"/>
        <v>163072</v>
      </c>
      <c r="U75" s="777">
        <f t="shared" si="5"/>
        <v>0</v>
      </c>
      <c r="V75" s="776">
        <f t="shared" si="19"/>
        <v>163072</v>
      </c>
      <c r="W75" s="776">
        <f t="shared" si="20"/>
        <v>2119936</v>
      </c>
      <c r="X75" s="580">
        <v>1</v>
      </c>
      <c r="Y75" s="644">
        <f t="shared" si="6"/>
        <v>7</v>
      </c>
      <c r="Z75" s="645" t="str">
        <f t="shared" si="7"/>
        <v>Կ-1</v>
      </c>
      <c r="AA75" s="643">
        <f t="shared" si="8"/>
        <v>1.96</v>
      </c>
      <c r="AB75" s="776">
        <v>83200</v>
      </c>
      <c r="AC75" s="776">
        <f t="shared" si="9"/>
        <v>163072</v>
      </c>
      <c r="AD75" s="777">
        <f t="shared" si="10"/>
        <v>0</v>
      </c>
      <c r="AE75" s="776">
        <f t="shared" si="11"/>
        <v>163072</v>
      </c>
      <c r="AF75" s="776">
        <f t="shared" si="21"/>
        <v>2119936</v>
      </c>
      <c r="AG75" s="580">
        <v>1</v>
      </c>
      <c r="AH75" s="644">
        <f t="shared" si="12"/>
        <v>8</v>
      </c>
      <c r="AI75" s="645" t="str">
        <f t="shared" si="13"/>
        <v>Կ-1</v>
      </c>
      <c r="AJ75" s="643">
        <f t="shared" si="14"/>
        <v>2.02</v>
      </c>
      <c r="AK75" s="776">
        <v>83200</v>
      </c>
      <c r="AL75" s="776">
        <f t="shared" si="15"/>
        <v>168064</v>
      </c>
      <c r="AM75" s="777">
        <f t="shared" si="16"/>
        <v>0</v>
      </c>
      <c r="AN75" s="776">
        <f t="shared" si="22"/>
        <v>168064</v>
      </c>
      <c r="AO75" s="776">
        <f t="shared" si="23"/>
        <v>2184832</v>
      </c>
    </row>
    <row r="76" spans="1:41" s="760" customFormat="1" ht="14.25">
      <c r="A76" s="853">
        <v>34</v>
      </c>
      <c r="B76" s="903" t="s">
        <v>749</v>
      </c>
      <c r="C76" s="904" t="s">
        <v>1961</v>
      </c>
      <c r="D76" s="904" t="s">
        <v>2295</v>
      </c>
      <c r="E76" s="903" t="s">
        <v>1238</v>
      </c>
      <c r="F76" s="853">
        <v>1</v>
      </c>
      <c r="G76" s="911">
        <v>6</v>
      </c>
      <c r="H76" s="915" t="s">
        <v>86</v>
      </c>
      <c r="I76" s="912">
        <f t="shared" si="0"/>
        <v>1.96</v>
      </c>
      <c r="J76" s="913">
        <v>83200</v>
      </c>
      <c r="K76" s="914">
        <f t="shared" si="50"/>
        <v>163072</v>
      </c>
      <c r="L76" s="915">
        <v>0</v>
      </c>
      <c r="M76" s="914">
        <f t="shared" si="17"/>
        <v>163072</v>
      </c>
      <c r="N76" s="914">
        <f t="shared" si="18"/>
        <v>2119936</v>
      </c>
      <c r="O76" s="580">
        <v>1</v>
      </c>
      <c r="P76" s="644">
        <f t="shared" si="1"/>
        <v>7</v>
      </c>
      <c r="Q76" s="645" t="str">
        <f t="shared" si="2"/>
        <v>Կ-1</v>
      </c>
      <c r="R76" s="643">
        <f t="shared" si="3"/>
        <v>1.96</v>
      </c>
      <c r="S76" s="776">
        <v>83200</v>
      </c>
      <c r="T76" s="776">
        <f t="shared" si="4"/>
        <v>163072</v>
      </c>
      <c r="U76" s="777">
        <f t="shared" si="5"/>
        <v>0</v>
      </c>
      <c r="V76" s="776">
        <f t="shared" si="19"/>
        <v>163072</v>
      </c>
      <c r="W76" s="776">
        <f t="shared" si="20"/>
        <v>2119936</v>
      </c>
      <c r="X76" s="580">
        <v>1</v>
      </c>
      <c r="Y76" s="644">
        <f t="shared" si="6"/>
        <v>8</v>
      </c>
      <c r="Z76" s="645" t="str">
        <f t="shared" si="7"/>
        <v>Կ-1</v>
      </c>
      <c r="AA76" s="643">
        <f t="shared" si="8"/>
        <v>2.02</v>
      </c>
      <c r="AB76" s="776">
        <v>83200</v>
      </c>
      <c r="AC76" s="776">
        <f t="shared" si="9"/>
        <v>168064</v>
      </c>
      <c r="AD76" s="777">
        <f t="shared" si="10"/>
        <v>0</v>
      </c>
      <c r="AE76" s="776">
        <f t="shared" si="11"/>
        <v>168064</v>
      </c>
      <c r="AF76" s="776">
        <f t="shared" si="21"/>
        <v>2184832</v>
      </c>
      <c r="AG76" s="580">
        <v>1</v>
      </c>
      <c r="AH76" s="644">
        <f t="shared" si="12"/>
        <v>9</v>
      </c>
      <c r="AI76" s="645" t="str">
        <f t="shared" si="13"/>
        <v>Կ-1</v>
      </c>
      <c r="AJ76" s="643">
        <f t="shared" si="14"/>
        <v>2.02</v>
      </c>
      <c r="AK76" s="776">
        <v>83200</v>
      </c>
      <c r="AL76" s="776">
        <f t="shared" si="15"/>
        <v>168064</v>
      </c>
      <c r="AM76" s="777">
        <f t="shared" si="16"/>
        <v>0</v>
      </c>
      <c r="AN76" s="776">
        <f t="shared" si="22"/>
        <v>168064</v>
      </c>
      <c r="AO76" s="776">
        <f t="shared" si="23"/>
        <v>2184832</v>
      </c>
    </row>
    <row r="77" spans="1:41" s="760" customFormat="1" ht="14.25">
      <c r="A77" s="853">
        <v>35</v>
      </c>
      <c r="B77" s="903" t="s">
        <v>809</v>
      </c>
      <c r="C77" s="904" t="s">
        <v>1961</v>
      </c>
      <c r="D77" s="904" t="s">
        <v>2295</v>
      </c>
      <c r="E77" s="903" t="s">
        <v>1238</v>
      </c>
      <c r="F77" s="853">
        <v>1</v>
      </c>
      <c r="G77" s="911">
        <v>6</v>
      </c>
      <c r="H77" s="915" t="s">
        <v>86</v>
      </c>
      <c r="I77" s="912">
        <f t="shared" si="0"/>
        <v>1.96</v>
      </c>
      <c r="J77" s="913">
        <v>83200</v>
      </c>
      <c r="K77" s="914">
        <f t="shared" si="50"/>
        <v>163072</v>
      </c>
      <c r="L77" s="915">
        <v>0</v>
      </c>
      <c r="M77" s="914">
        <f t="shared" si="17"/>
        <v>163072</v>
      </c>
      <c r="N77" s="914">
        <f t="shared" si="18"/>
        <v>2119936</v>
      </c>
      <c r="O77" s="580">
        <v>1</v>
      </c>
      <c r="P77" s="644">
        <f t="shared" si="1"/>
        <v>7</v>
      </c>
      <c r="Q77" s="645" t="str">
        <f t="shared" si="2"/>
        <v>Կ-1</v>
      </c>
      <c r="R77" s="643">
        <f t="shared" si="3"/>
        <v>1.96</v>
      </c>
      <c r="S77" s="776">
        <v>83200</v>
      </c>
      <c r="T77" s="776">
        <f t="shared" si="4"/>
        <v>163072</v>
      </c>
      <c r="U77" s="777">
        <f t="shared" si="5"/>
        <v>0</v>
      </c>
      <c r="V77" s="776">
        <f t="shared" si="19"/>
        <v>163072</v>
      </c>
      <c r="W77" s="776">
        <f t="shared" si="20"/>
        <v>2119936</v>
      </c>
      <c r="X77" s="580">
        <v>1</v>
      </c>
      <c r="Y77" s="644">
        <f t="shared" si="6"/>
        <v>8</v>
      </c>
      <c r="Z77" s="645" t="str">
        <f t="shared" si="7"/>
        <v>Կ-1</v>
      </c>
      <c r="AA77" s="643">
        <f t="shared" si="8"/>
        <v>2.02</v>
      </c>
      <c r="AB77" s="776">
        <v>83200</v>
      </c>
      <c r="AC77" s="776">
        <f t="shared" si="9"/>
        <v>168064</v>
      </c>
      <c r="AD77" s="777">
        <f t="shared" si="10"/>
        <v>0</v>
      </c>
      <c r="AE77" s="776">
        <f t="shared" si="11"/>
        <v>168064</v>
      </c>
      <c r="AF77" s="776">
        <f t="shared" si="21"/>
        <v>2184832</v>
      </c>
      <c r="AG77" s="580">
        <v>1</v>
      </c>
      <c r="AH77" s="644">
        <f t="shared" si="12"/>
        <v>9</v>
      </c>
      <c r="AI77" s="645" t="str">
        <f t="shared" si="13"/>
        <v>Կ-1</v>
      </c>
      <c r="AJ77" s="643">
        <f t="shared" si="14"/>
        <v>2.02</v>
      </c>
      <c r="AK77" s="776">
        <v>83200</v>
      </c>
      <c r="AL77" s="776">
        <f t="shared" si="15"/>
        <v>168064</v>
      </c>
      <c r="AM77" s="777">
        <f t="shared" si="16"/>
        <v>0</v>
      </c>
      <c r="AN77" s="776">
        <f t="shared" si="22"/>
        <v>168064</v>
      </c>
      <c r="AO77" s="776">
        <f t="shared" si="23"/>
        <v>2184832</v>
      </c>
    </row>
    <row r="78" spans="1:41" s="760" customFormat="1" ht="14.25">
      <c r="A78" s="853">
        <v>36</v>
      </c>
      <c r="B78" s="903" t="s">
        <v>3276</v>
      </c>
      <c r="C78" s="904" t="s">
        <v>1960</v>
      </c>
      <c r="D78" s="904" t="s">
        <v>2285</v>
      </c>
      <c r="E78" s="903" t="s">
        <v>1238</v>
      </c>
      <c r="F78" s="853">
        <v>1</v>
      </c>
      <c r="G78" s="911">
        <v>1</v>
      </c>
      <c r="H78" s="915" t="s">
        <v>86</v>
      </c>
      <c r="I78" s="912">
        <f t="shared" si="0"/>
        <v>1.73</v>
      </c>
      <c r="J78" s="913">
        <v>83200</v>
      </c>
      <c r="K78" s="914">
        <f t="shared" si="50"/>
        <v>143936</v>
      </c>
      <c r="L78" s="915">
        <v>0</v>
      </c>
      <c r="M78" s="914">
        <f t="shared" si="17"/>
        <v>143936</v>
      </c>
      <c r="N78" s="914">
        <f t="shared" si="18"/>
        <v>1871168</v>
      </c>
      <c r="O78" s="580">
        <v>1</v>
      </c>
      <c r="P78" s="644">
        <f t="shared" si="1"/>
        <v>2</v>
      </c>
      <c r="Q78" s="645" t="str">
        <f t="shared" si="2"/>
        <v>Կ-1</v>
      </c>
      <c r="R78" s="643">
        <f t="shared" si="3"/>
        <v>1.79</v>
      </c>
      <c r="S78" s="776">
        <v>83200</v>
      </c>
      <c r="T78" s="776">
        <f t="shared" si="4"/>
        <v>148928</v>
      </c>
      <c r="U78" s="777">
        <f t="shared" si="5"/>
        <v>0</v>
      </c>
      <c r="V78" s="776">
        <f t="shared" si="19"/>
        <v>148928</v>
      </c>
      <c r="W78" s="776">
        <f t="shared" si="20"/>
        <v>1936064</v>
      </c>
      <c r="X78" s="580">
        <v>1</v>
      </c>
      <c r="Y78" s="644">
        <f t="shared" si="6"/>
        <v>3</v>
      </c>
      <c r="Z78" s="645" t="str">
        <f t="shared" si="7"/>
        <v>Կ-1</v>
      </c>
      <c r="AA78" s="643">
        <f t="shared" si="8"/>
        <v>1.84</v>
      </c>
      <c r="AB78" s="776">
        <v>83200</v>
      </c>
      <c r="AC78" s="776">
        <f t="shared" si="9"/>
        <v>153088</v>
      </c>
      <c r="AD78" s="777">
        <f t="shared" si="10"/>
        <v>0</v>
      </c>
      <c r="AE78" s="776">
        <f t="shared" si="11"/>
        <v>153088</v>
      </c>
      <c r="AF78" s="776">
        <f t="shared" si="21"/>
        <v>1990144</v>
      </c>
      <c r="AG78" s="580">
        <v>1</v>
      </c>
      <c r="AH78" s="644">
        <f t="shared" si="12"/>
        <v>4</v>
      </c>
      <c r="AI78" s="645" t="str">
        <f t="shared" si="13"/>
        <v>Կ-1</v>
      </c>
      <c r="AJ78" s="643">
        <f t="shared" si="14"/>
        <v>1.9</v>
      </c>
      <c r="AK78" s="776">
        <v>83200</v>
      </c>
      <c r="AL78" s="776">
        <f t="shared" si="15"/>
        <v>158080</v>
      </c>
      <c r="AM78" s="777">
        <f t="shared" si="16"/>
        <v>0</v>
      </c>
      <c r="AN78" s="776">
        <f t="shared" si="22"/>
        <v>158080</v>
      </c>
      <c r="AO78" s="776">
        <f t="shared" si="23"/>
        <v>2055040</v>
      </c>
    </row>
    <row r="79" spans="1:41" s="760" customFormat="1" ht="14.25">
      <c r="A79" s="853">
        <v>37</v>
      </c>
      <c r="B79" s="903" t="s">
        <v>3277</v>
      </c>
      <c r="C79" s="904" t="s">
        <v>1960</v>
      </c>
      <c r="D79" s="904" t="s">
        <v>3278</v>
      </c>
      <c r="E79" s="903" t="s">
        <v>1238</v>
      </c>
      <c r="F79" s="853">
        <v>1</v>
      </c>
      <c r="G79" s="911">
        <v>1</v>
      </c>
      <c r="H79" s="915" t="s">
        <v>86</v>
      </c>
      <c r="I79" s="912">
        <f>IF(F79&lt;1,0,IF(H79="Բ-1",IF(G79=0,6.94,IF(G79=1,7.17,IF(G79=2,7.41,IF(G79=3,7.66,IF(OR(G79=5,G79=4),7.92,IF(OR(G79=6,G79=7),8.18,IF(OR(G79=8,G79=9),8.46,IF(OR(G79=10,G79=11,G79=12),8.74,IF(OR(G79=13,G79=14,G79=15),9.03,IF(OR(G79=16,G79=17,G79=18),9.33,9.65)))))))))),IF(H79="Բ-2", IF(G79=0,5.71,IF(G79=1,5.89,IF(G79=2,6.09,IF(G79=3,6.29,IF(OR(G79=5,G79=4),6.5,IF(OR(G79=6,G79=7),6.72,IF(OR(G79=8,G79=9),6.94,IF(OR(G79=10,G79=11,G79=12),7.17,IF(OR(G79=13,G79=14,G79=15),7.41,IF(OR(G79=16,G79=17,G79=18),7.65,7.91)))))))))), IF(H79="Գ-1", IF(G79=0,4.7,IF(G79=1,4.86,IF(G79=2,5.01,IF(G79=3,5.18,IF(OR(G79=5,G79=4),5.35,IF(OR(G79=6,G79=7),5.52,IF(OR(G79=8,G79=9),5.71,IF(OR(G79=10,G79=11,G79=12),5.89,IF(OR(G79=13,G79=14,G79=15),6.09,IF(OR(G79=16,G79=17,G79=18),6.29,6.49)))))))))), IF(H79="Գ-2", IF(G79=0,3.88,IF(G79=1,4.01,IF(G79=2,4.14,IF(G79=3,4.27,IF(OR(G79=5,G79=4),4.41,IF(OR(G79=6,G79=7),4.55,IF(OR(G79=8,G79=9),4.7,IF(OR(G79=10,G79=11,G79=12),4.85,IF(OR(G79=13,G79=14,G79=15),5.01,IF(OR(G79=16,G79=17,G79=18),5.17,5.34)))))))))), IF(H79="Գ-3", IF(G79=0,3.21,IF(G79=1,3.31,IF(G79=2,3.42,IF(G79=3,3.53,IF(OR(G79=5,G79=4),3.64,IF(OR(G79=6,G79=7),3.76,IF(OR(G79=8,G79=9),3.88,IF(OR(G79=10,G79=11,G79=12),4.01,IF(OR(G79=13,G79=14,G79=15),4.13,IF(OR(G79=16,G79=17,G79=18),4.27,4.4)))))))))), IF(H79="Ա-1", IF(G79=0,2.66,IF(G79=1,2.75,IF(G79=2,2.83,IF(G79=3,2.92,IF(OR(G79=5,G79=4),3.02,IF(OR(G79=6,G79=7),3.11,IF(OR(G79=8,G79=9),3.21,IF(OR(G79=10,G79=11,G79=12),3.31,IF(OR(G79=13,G79=14,G79=15),3.42,IF(OR(G79=16,G79=17,G79=18),3.53,3.64)))))))))), IF(H79="Ա-2", IF(G79=0,2.28,IF(G79=1,2.35,IF(G79=2,2.43,IF(G79=3,2.5,IF(OR(G79=5,G79=4),2.58,IF(OR(G79=6,G79=7),2.66,IF(OR(G79=8,G79=9),2.75,IF(OR(G79=10,G79=11,G79=12),2.83,IF(OR(G79=13,G79=14,G79=15),2.92,IF(OR(G79=16,G79=17,G79=18),3.01,3.11)))))))))),IF(H79="Ա-3", IF(G79=0,1.96,IF(G79=1,2.02,IF(G79=2,2.08,IF(G79=3,2.15,IF(OR(G79=5,G79=4),2.21,IF(OR(G79=6,G79=7),2.28,IF(OR(G79=8,G79=9),2.35,IF(OR(G79=10,G79=11,G79=12),2.42,IF(OR(G79=13,G79=14,G79=15),2.5,IF(OR(G79=16,G79=17,G79=18),2.58,2.66)))))))))), IF(H79="Կ-1", IF(G79=0,1.68,IF(G79=1,1.73,IF(G79=2,1.79,IF(G79=3,1.84,IF(OR(G79=5,G79=4),1.9,IF(OR(G79=6,G79=7),1.96,IF(OR(G79=8,G79=9),2.02,IF(OR(G79=10,G79=11,G79=12),2.08,IF(OR(G79=13,G79=14,G79=15),2.14,IF(OR(G79=16,G79=17,G79=18),2.21,2.28)))))))))), IF(H79="Կ-2", IF(G79=0,1.45,IF(G79=1,1.49,IF(G79=2,1.54,IF(G79=3,1.59,IF(OR(G79=5,G79=4),1.63,IF(OR(G79=6,G79=7),1.68,IF(OR(G79=8,G79=9),1.73,IF(OR(G79=10,G79=11,G79=12),1.79,IF(OR(G79=13,G79=14,G79=15),1.84,IF(OR(G79=16,G79=17,G79=18),1.9,1.95)))))))))),IF(H79="Կ-3", IF(G79=0,1.25,IF(G79=1,1.29,IF(G79=2,1.33,IF(G79=3,1.37,IF(OR(G79=5,G79=4),1.41,IF(OR(G79=6,G79=7),1.45,IF(OR(G79=8,G79=9),1.49,IF(OR(G79=10,G79=11,G79=12),1.54,IF(OR(G79=13,G79=14,G79=15),1.58,IF(OR(G79=16,G79=17,G79=18),1.63,1.68)))))))))), "Error"))))))))))))</f>
        <v>1.73</v>
      </c>
      <c r="J79" s="913">
        <v>83200</v>
      </c>
      <c r="K79" s="914">
        <f>+J79*I79</f>
        <v>143936</v>
      </c>
      <c r="L79" s="915">
        <v>0</v>
      </c>
      <c r="M79" s="914">
        <f>+L79+K79</f>
        <v>143936</v>
      </c>
      <c r="N79" s="914">
        <f>+M79*13</f>
        <v>1871168</v>
      </c>
      <c r="O79" s="580">
        <v>1</v>
      </c>
      <c r="P79" s="644">
        <f>+G79+1</f>
        <v>2</v>
      </c>
      <c r="Q79" s="645" t="str">
        <f>+H79</f>
        <v>Կ-1</v>
      </c>
      <c r="R79" s="643">
        <f>IF(O79&lt;1,0,IF(Q79="Բ-1",IF(P79=0,6.94,IF(P79=1,7.17,IF(P79=2,7.41,IF(P79=3,7.66,IF(OR(P79=5,P79=4),7.92,IF(OR(P79=6,P79=7),8.18,IF(OR(P79=8,P79=9),8.46,IF(OR(P79=10,P79=11,P79=12),8.74,IF(OR(P79=13,P79=14,P79=15),9.03,IF(OR(P79=16,P79=17,P79=18),9.33,9.65)))))))))),IF(Q79="Բ-2", IF(P79=0,5.71,IF(P79=1,5.89,IF(P79=2,6.09,IF(P79=3,6.29,IF(OR(P79=5,P79=4),6.5,IF(OR(P79=6,P79=7),6.72,IF(OR(P79=8,P79=9),6.94,IF(OR(P79=10,P79=11,P79=12),7.17,IF(OR(P79=13,P79=14,P79=15),7.41,IF(OR(P79=16,P79=17,P79=18),7.65,7.91)))))))))), IF(Q79="Գ-1", IF(P79=0,4.7,IF(P79=1,4.86,IF(P79=2,5.01,IF(P79=3,5.18,IF(OR(P79=5,P79=4),5.35,IF(OR(P79=6,P79=7),5.52,IF(OR(P79=8,P79=9),5.71,IF(OR(P79=10,P79=11,P79=12),5.89,IF(OR(P79=13,P79=14,P79=15),6.09,IF(OR(P79=16,P79=17,P79=18),6.29,6.49)))))))))), IF(Q79="Գ-2", IF(P79=0,3.88,IF(P79=1,4.01,IF(P79=2,4.14,IF(P79=3,4.27,IF(OR(P79=5,P79=4),4.41,IF(OR(P79=6,P79=7),4.55,IF(OR(P79=8,P79=9),4.7,IF(OR(P79=10,P79=11,P79=12),4.85,IF(OR(P79=13,P79=14,P79=15),5.01,IF(OR(P79=16,P79=17,P79=18),5.17,5.34)))))))))), IF(Q79="Գ-3", IF(P79=0,3.21,IF(P79=1,3.31,IF(P79=2,3.42,IF(P79=3,3.53,IF(OR(P79=5,P79=4),3.64,IF(OR(P79=6,P79=7),3.76,IF(OR(P79=8,P79=9),3.88,IF(OR(P79=10,P79=11,P79=12),4.01,IF(OR(P79=13,P79=14,P79=15),4.13,IF(OR(P79=16,P79=17,P79=18),4.27,4.4)))))))))), IF(Q79="Ա-1", IF(P79=0,2.66,IF(P79=1,2.75,IF(P79=2,2.83,IF(P79=3,2.92,IF(OR(P79=5,P79=4),3.02,IF(OR(P79=6,P79=7),3.11,IF(OR(P79=8,P79=9),3.21,IF(OR(P79=10,P79=11,P79=12),3.31,IF(OR(P79=13,P79=14,P79=15),3.42,IF(OR(P79=16,P79=17,P79=18),3.53,3.64)))))))))), IF(Q79="Ա-2", IF(P79=0,2.28,IF(P79=1,2.35,IF(P79=2,2.43,IF(P79=3,2.5,IF(OR(P79=5,P79=4),2.58,IF(OR(P79=6,P79=7),2.66,IF(OR(P79=8,P79=9),2.75,IF(OR(P79=10,P79=11,P79=12),2.83,IF(OR(P79=13,P79=14,P79=15),2.92,IF(OR(P79=16,P79=17,P79=18),3.01,3.11)))))))))),IF(Q79="Ա-3", IF(P79=0,1.96,IF(P79=1,2.02,IF(P79=2,2.08,IF(P79=3,2.15,IF(OR(P79=5,P79=4),2.21,IF(OR(P79=6,P79=7),2.28,IF(OR(P79=8,P79=9),2.35,IF(OR(P79=10,P79=11,P79=12),2.42,IF(OR(P79=13,P79=14,P79=15),2.5,IF(OR(P79=16,P79=17,P79=18),2.58,2.66)))))))))), IF(Q79="Կ-1", IF(P79=0,1.68,IF(P79=1,1.73,IF(P79=2,1.79,IF(P79=3,1.84,IF(OR(P79=5,P79=4),1.9,IF(OR(P79=6,P79=7),1.96,IF(OR(P79=8,P79=9),2.02,IF(OR(P79=10,P79=11,P79=12),2.08,IF(OR(P79=13,P79=14,P79=15),2.14,IF(OR(P79=16,P79=17,P79=18),2.21,2.28)))))))))), IF(Q79="Կ-2", IF(P79=0,1.45,IF(P79=1,1.49,IF(P79=2,1.54,IF(P79=3,1.59,IF(OR(P79=5,P79=4),1.63,IF(OR(P79=6,P79=7),1.68,IF(OR(P79=8,P79=9),1.73,IF(OR(P79=10,P79=11,P79=12),1.79,IF(OR(P79=13,P79=14,P79=15),1.84,IF(OR(P79=16,P79=17,P79=18),1.9,1.95)))))))))),IF(Q79="Կ-3", IF(P79=0,1.25,IF(P79=1,1.29,IF(P79=2,1.33,IF(P79=3,1.37,IF(OR(P79=5,P79=4),1.41,IF(OR(P79=6,P79=7),1.45,IF(OR(P79=8,P79=9),1.49,IF(OR(P79=10,P79=11,P79=12),1.54,IF(OR(P79=13,P79=14,P79=15),1.58,IF(OR(P79=16,P79=17,P79=18),1.63,1.68)))))))))), "Error"))))))))))))</f>
        <v>1.79</v>
      </c>
      <c r="S79" s="776">
        <v>83200</v>
      </c>
      <c r="T79" s="776">
        <f>+S79*R79</f>
        <v>148928</v>
      </c>
      <c r="U79" s="777">
        <f>+L79</f>
        <v>0</v>
      </c>
      <c r="V79" s="776">
        <f>+U79+T79</f>
        <v>148928</v>
      </c>
      <c r="W79" s="776">
        <f>+V79*13</f>
        <v>1936064</v>
      </c>
      <c r="X79" s="580">
        <v>1</v>
      </c>
      <c r="Y79" s="644">
        <f>+P79+1</f>
        <v>3</v>
      </c>
      <c r="Z79" s="645" t="str">
        <f>+Q79</f>
        <v>Կ-1</v>
      </c>
      <c r="AA79" s="643">
        <f>IF(X79&lt;1,0,IF(Z79="Բ-1",IF(Y79=0,6.94,IF(Y79=1,7.17,IF(Y79=2,7.41,IF(Y79=3,7.66,IF(OR(Y79=5,Y79=4),7.92,IF(OR(Y79=6,Y79=7),8.18,IF(OR(Y79=8,Y79=9),8.46,IF(OR(Y79=10,Y79=11,Y79=12),8.74,IF(OR(Y79=13,Y79=14,Y79=15),9.03,IF(OR(Y79=16,Y79=17,Y79=18),9.33,9.65)))))))))),IF(Z79="Բ-2", IF(Y79=0,5.71,IF(Y79=1,5.89,IF(Y79=2,6.09,IF(Y79=3,6.29,IF(OR(Y79=5,Y79=4),6.5,IF(OR(Y79=6,Y79=7),6.72,IF(OR(Y79=8,Y79=9),6.94,IF(OR(Y79=10,Y79=11,Y79=12),7.17,IF(OR(Y79=13,Y79=14,Y79=15),7.41,IF(OR(Y79=16,Y79=17,Y79=18),7.65,7.91)))))))))), IF(Z79="Գ-1", IF(Y79=0,4.7,IF(Y79=1,4.86,IF(Y79=2,5.01,IF(Y79=3,5.18,IF(OR(Y79=5,Y79=4),5.35,IF(OR(Y79=6,Y79=7),5.52,IF(OR(Y79=8,Y79=9),5.71,IF(OR(Y79=10,Y79=11,Y79=12),5.89,IF(OR(Y79=13,Y79=14,Y79=15),6.09,IF(OR(Y79=16,Y79=17,Y79=18),6.29,6.49)))))))))), IF(Z79="Գ-2", IF(Y79=0,3.88,IF(Y79=1,4.01,IF(Y79=2,4.14,IF(Y79=3,4.27,IF(OR(Y79=5,Y79=4),4.41,IF(OR(Y79=6,Y79=7),4.55,IF(OR(Y79=8,Y79=9),4.7,IF(OR(Y79=10,Y79=11,Y79=12),4.85,IF(OR(Y79=13,Y79=14,Y79=15),5.01,IF(OR(Y79=16,Y79=17,Y79=18),5.17,5.34)))))))))), IF(Z79="Գ-3", IF(Y79=0,3.21,IF(Y79=1,3.31,IF(Y79=2,3.42,IF(Y79=3,3.53,IF(OR(Y79=5,Y79=4),3.64,IF(OR(Y79=6,Y79=7),3.76,IF(OR(Y79=8,Y79=9),3.88,IF(OR(Y79=10,Y79=11,Y79=12),4.01,IF(OR(Y79=13,Y79=14,Y79=15),4.13,IF(OR(Y79=16,Y79=17,Y79=18),4.27,4.4)))))))))), IF(Z79="Ա-1", IF(Y79=0,2.66,IF(Y79=1,2.75,IF(Y79=2,2.83,IF(Y79=3,2.92,IF(OR(Y79=5,Y79=4),3.02,IF(OR(Y79=6,Y79=7),3.11,IF(OR(Y79=8,Y79=9),3.21,IF(OR(Y79=10,Y79=11,Y79=12),3.31,IF(OR(Y79=13,Y79=14,Y79=15),3.42,IF(OR(Y79=16,Y79=17,Y79=18),3.53,3.64)))))))))), IF(Z79="Ա-2", IF(Y79=0,2.28,IF(Y79=1,2.35,IF(Y79=2,2.43,IF(Y79=3,2.5,IF(OR(Y79=5,Y79=4),2.58,IF(OR(Y79=6,Y79=7),2.66,IF(OR(Y79=8,Y79=9),2.75,IF(OR(Y79=10,Y79=11,Y79=12),2.83,IF(OR(Y79=13,Y79=14,Y79=15),2.92,IF(OR(Y79=16,Y79=17,Y79=18),3.01,3.11)))))))))),IF(Z79="Ա-3", IF(Y79=0,1.96,IF(Y79=1,2.02,IF(Y79=2,2.08,IF(Y79=3,2.15,IF(OR(Y79=5,Y79=4),2.21,IF(OR(Y79=6,Y79=7),2.28,IF(OR(Y79=8,Y79=9),2.35,IF(OR(Y79=10,Y79=11,Y79=12),2.42,IF(OR(Y79=13,Y79=14,Y79=15),2.5,IF(OR(Y79=16,Y79=17,Y79=18),2.58,2.66)))))))))), IF(Z79="Կ-1", IF(Y79=0,1.68,IF(Y79=1,1.73,IF(Y79=2,1.79,IF(Y79=3,1.84,IF(OR(Y79=5,Y79=4),1.9,IF(OR(Y79=6,Y79=7),1.96,IF(OR(Y79=8,Y79=9),2.02,IF(OR(Y79=10,Y79=11,Y79=12),2.08,IF(OR(Y79=13,Y79=14,Y79=15),2.14,IF(OR(Y79=16,Y79=17,Y79=18),2.21,2.28)))))))))), IF(Z79="Կ-2", IF(Y79=0,1.45,IF(Y79=1,1.49,IF(Y79=2,1.54,IF(Y79=3,1.59,IF(OR(Y79=5,Y79=4),1.63,IF(OR(Y79=6,Y79=7),1.68,IF(OR(Y79=8,Y79=9),1.73,IF(OR(Y79=10,Y79=11,Y79=12),1.79,IF(OR(Y79=13,Y79=14,Y79=15),1.84,IF(OR(Y79=16,Y79=17,Y79=18),1.9,1.95)))))))))),IF(Z79="Կ-3", IF(Y79=0,1.25,IF(Y79=1,1.29,IF(Y79=2,1.33,IF(Y79=3,1.37,IF(OR(Y79=5,Y79=4),1.41,IF(OR(Y79=6,Y79=7),1.45,IF(OR(Y79=8,Y79=9),1.49,IF(OR(Y79=10,Y79=11,Y79=12),1.54,IF(OR(Y79=13,Y79=14,Y79=15),1.58,IF(OR(Y79=16,Y79=17,Y79=18),1.63,1.68)))))))))), "Error"))))))))))))</f>
        <v>1.84</v>
      </c>
      <c r="AB79" s="776">
        <v>83200</v>
      </c>
      <c r="AC79" s="776">
        <f>+AB79*AA79</f>
        <v>153088</v>
      </c>
      <c r="AD79" s="777">
        <f>+U79</f>
        <v>0</v>
      </c>
      <c r="AE79" s="776">
        <f>+AD79+AC79</f>
        <v>153088</v>
      </c>
      <c r="AF79" s="776">
        <f>+AE79*13</f>
        <v>1990144</v>
      </c>
      <c r="AG79" s="580">
        <v>1</v>
      </c>
      <c r="AH79" s="644">
        <f>+Y79+1</f>
        <v>4</v>
      </c>
      <c r="AI79" s="645" t="str">
        <f>+Z79</f>
        <v>Կ-1</v>
      </c>
      <c r="AJ79" s="643">
        <f>IF(AG79&lt;1,0,IF(AI79="Բ-1",IF(AH79=0,6.94,IF(AH79=1,7.17,IF(AH79=2,7.41,IF(AH79=3,7.66,IF(OR(AH79=5,AH79=4),7.92,IF(OR(AH79=6,AH79=7),8.18,IF(OR(AH79=8,AH79=9),8.46,IF(OR(AH79=10,AH79=11,AH79=12),8.74,IF(OR(AH79=13,AH79=14,AH79=15),9.03,IF(OR(AH79=16,AH79=17,AH79=18),9.33,9.65)))))))))),IF(AI79="Բ-2", IF(AH79=0,5.71,IF(AH79=1,5.89,IF(AH79=2,6.09,IF(AH79=3,6.29,IF(OR(AH79=5,AH79=4),6.5,IF(OR(AH79=6,AH79=7),6.72,IF(OR(AH79=8,AH79=9),6.94,IF(OR(AH79=10,AH79=11,AH79=12),7.17,IF(OR(AH79=13,AH79=14,AH79=15),7.41,IF(OR(AH79=16,AH79=17,AH79=18),7.65,7.91)))))))))), IF(AI79="Գ-1", IF(AH79=0,4.7,IF(AH79=1,4.86,IF(AH79=2,5.01,IF(AH79=3,5.18,IF(OR(AH79=5,AH79=4),5.35,IF(OR(AH79=6,AH79=7),5.52,IF(OR(AH79=8,AH79=9),5.71,IF(OR(AH79=10,AH79=11,AH79=12),5.89,IF(OR(AH79=13,AH79=14,AH79=15),6.09,IF(OR(AH79=16,AH79=17,AH79=18),6.29,6.49)))))))))), IF(AI79="Գ-2", IF(AH79=0,3.88,IF(AH79=1,4.01,IF(AH79=2,4.14,IF(AH79=3,4.27,IF(OR(AH79=5,AH79=4),4.41,IF(OR(AH79=6,AH79=7),4.55,IF(OR(AH79=8,AH79=9),4.7,IF(OR(AH79=10,AH79=11,AH79=12),4.85,IF(OR(AH79=13,AH79=14,AH79=15),5.01,IF(OR(AH79=16,AH79=17,AH79=18),5.17,5.34)))))))))), IF(AI79="Գ-3", IF(AH79=0,3.21,IF(AH79=1,3.31,IF(AH79=2,3.42,IF(AH79=3,3.53,IF(OR(AH79=5,AH79=4),3.64,IF(OR(AH79=6,AH79=7),3.76,IF(OR(AH79=8,AH79=9),3.88,IF(OR(AH79=10,AH79=11,AH79=12),4.01,IF(OR(AH79=13,AH79=14,AH79=15),4.13,IF(OR(AH79=16,AH79=17,AH79=18),4.27,4.4)))))))))), IF(AI79="Ա-1", IF(AH79=0,2.66,IF(AH79=1,2.75,IF(AH79=2,2.83,IF(AH79=3,2.92,IF(OR(AH79=5,AH79=4),3.02,IF(OR(AH79=6,AH79=7),3.11,IF(OR(AH79=8,AH79=9),3.21,IF(OR(AH79=10,AH79=11,AH79=12),3.31,IF(OR(AH79=13,AH79=14,AH79=15),3.42,IF(OR(AH79=16,AH79=17,AH79=18),3.53,3.64)))))))))), IF(AI79="Ա-2", IF(AH79=0,2.28,IF(AH79=1,2.35,IF(AH79=2,2.43,IF(AH79=3,2.5,IF(OR(AH79=5,AH79=4),2.58,IF(OR(AH79=6,AH79=7),2.66,IF(OR(AH79=8,AH79=9),2.75,IF(OR(AH79=10,AH79=11,AH79=12),2.83,IF(OR(AH79=13,AH79=14,AH79=15),2.92,IF(OR(AH79=16,AH79=17,AH79=18),3.01,3.11)))))))))),IF(AI79="Ա-3", IF(AH79=0,1.96,IF(AH79=1,2.02,IF(AH79=2,2.08,IF(AH79=3,2.15,IF(OR(AH79=5,AH79=4),2.21,IF(OR(AH79=6,AH79=7),2.28,IF(OR(AH79=8,AH79=9),2.35,IF(OR(AH79=10,AH79=11,AH79=12),2.42,IF(OR(AH79=13,AH79=14,AH79=15),2.5,IF(OR(AH79=16,AH79=17,AH79=18),2.58,2.66)))))))))), IF(AI79="Կ-1", IF(AH79=0,1.68,IF(AH79=1,1.73,IF(AH79=2,1.79,IF(AH79=3,1.84,IF(OR(AH79=5,AH79=4),1.9,IF(OR(AH79=6,AH79=7),1.96,IF(OR(AH79=8,AH79=9),2.02,IF(OR(AH79=10,AH79=11,AH79=12),2.08,IF(OR(AH79=13,AH79=14,AH79=15),2.14,IF(OR(AH79=16,AH79=17,AH79=18),2.21,2.28)))))))))), IF(AI79="Կ-2", IF(AH79=0,1.45,IF(AH79=1,1.49,IF(AH79=2,1.54,IF(AH79=3,1.59,IF(OR(AH79=5,AH79=4),1.63,IF(OR(AH79=6,AH79=7),1.68,IF(OR(AH79=8,AH79=9),1.73,IF(OR(AH79=10,AH79=11,AH79=12),1.79,IF(OR(AH79=13,AH79=14,AH79=15),1.84,IF(OR(AH79=16,AH79=17,AH79=18),1.9,1.95)))))))))),IF(AI79="Կ-3", IF(AH79=0,1.25,IF(AH79=1,1.29,IF(AH79=2,1.33,IF(AH79=3,1.37,IF(OR(AH79=5,AH79=4),1.41,IF(OR(AH79=6,AH79=7),1.45,IF(OR(AH79=8,AH79=9),1.49,IF(OR(AH79=10,AH79=11,AH79=12),1.54,IF(OR(AH79=13,AH79=14,AH79=15),1.58,IF(OR(AH79=16,AH79=17,AH79=18),1.63,1.68)))))))))), "Error"))))))))))))</f>
        <v>1.9</v>
      </c>
      <c r="AK79" s="776">
        <v>83200</v>
      </c>
      <c r="AL79" s="776">
        <f>+AK79*AJ79</f>
        <v>158080</v>
      </c>
      <c r="AM79" s="777">
        <f>+AD79</f>
        <v>0</v>
      </c>
      <c r="AN79" s="776">
        <f>+AM79+AL79</f>
        <v>158080</v>
      </c>
      <c r="AO79" s="776">
        <f>+AN79*13</f>
        <v>2055040</v>
      </c>
    </row>
    <row r="80" spans="1:41" s="760" customFormat="1" ht="14.25">
      <c r="A80" s="853">
        <v>38</v>
      </c>
      <c r="B80" s="903" t="s">
        <v>78</v>
      </c>
      <c r="C80" s="904"/>
      <c r="D80" s="904"/>
      <c r="E80" s="903" t="s">
        <v>1238</v>
      </c>
      <c r="F80" s="853">
        <v>1</v>
      </c>
      <c r="G80" s="911">
        <v>6</v>
      </c>
      <c r="H80" s="915" t="s">
        <v>86</v>
      </c>
      <c r="I80" s="912">
        <f>IF(F80&lt;1,0,IF(H80="Բ-1",IF(G80=0,6.94,IF(G80=1,7.17,IF(G80=2,7.41,IF(G80=3,7.66,IF(OR(G80=5,G80=4),7.92,IF(OR(G80=6,G80=7),8.18,IF(OR(G80=8,G80=9),8.46,IF(OR(G80=10,G80=11,G80=12),8.74,IF(OR(G80=13,G80=14,G80=15),9.03,IF(OR(G80=16,G80=17,G80=18),9.33,9.65)))))))))),IF(H80="Բ-2", IF(G80=0,5.71,IF(G80=1,5.89,IF(G80=2,6.09,IF(G80=3,6.29,IF(OR(G80=5,G80=4),6.5,IF(OR(G80=6,G80=7),6.72,IF(OR(G80=8,G80=9),6.94,IF(OR(G80=10,G80=11,G80=12),7.17,IF(OR(G80=13,G80=14,G80=15),7.41,IF(OR(G80=16,G80=17,G80=18),7.65,7.91)))))))))), IF(H80="Գ-1", IF(G80=0,4.7,IF(G80=1,4.86,IF(G80=2,5.01,IF(G80=3,5.18,IF(OR(G80=5,G80=4),5.35,IF(OR(G80=6,G80=7),5.52,IF(OR(G80=8,G80=9),5.71,IF(OR(G80=10,G80=11,G80=12),5.89,IF(OR(G80=13,G80=14,G80=15),6.09,IF(OR(G80=16,G80=17,G80=18),6.29,6.49)))))))))), IF(H80="Գ-2", IF(G80=0,3.88,IF(G80=1,4.01,IF(G80=2,4.14,IF(G80=3,4.27,IF(OR(G80=5,G80=4),4.41,IF(OR(G80=6,G80=7),4.55,IF(OR(G80=8,G80=9),4.7,IF(OR(G80=10,G80=11,G80=12),4.85,IF(OR(G80=13,G80=14,G80=15),5.01,IF(OR(G80=16,G80=17,G80=18),5.17,5.34)))))))))), IF(H80="Գ-3", IF(G80=0,3.21,IF(G80=1,3.31,IF(G80=2,3.42,IF(G80=3,3.53,IF(OR(G80=5,G80=4),3.64,IF(OR(G80=6,G80=7),3.76,IF(OR(G80=8,G80=9),3.88,IF(OR(G80=10,G80=11,G80=12),4.01,IF(OR(G80=13,G80=14,G80=15),4.13,IF(OR(G80=16,G80=17,G80=18),4.27,4.4)))))))))), IF(H80="Ա-1", IF(G80=0,2.66,IF(G80=1,2.75,IF(G80=2,2.83,IF(G80=3,2.92,IF(OR(G80=5,G80=4),3.02,IF(OR(G80=6,G80=7),3.11,IF(OR(G80=8,G80=9),3.21,IF(OR(G80=10,G80=11,G80=12),3.31,IF(OR(G80=13,G80=14,G80=15),3.42,IF(OR(G80=16,G80=17,G80=18),3.53,3.64)))))))))), IF(H80="Ա-2", IF(G80=0,2.28,IF(G80=1,2.35,IF(G80=2,2.43,IF(G80=3,2.5,IF(OR(G80=5,G80=4),2.58,IF(OR(G80=6,G80=7),2.66,IF(OR(G80=8,G80=9),2.75,IF(OR(G80=10,G80=11,G80=12),2.83,IF(OR(G80=13,G80=14,G80=15),2.92,IF(OR(G80=16,G80=17,G80=18),3.01,3.11)))))))))),IF(H80="Ա-3", IF(G80=0,1.96,IF(G80=1,2.02,IF(G80=2,2.08,IF(G80=3,2.15,IF(OR(G80=5,G80=4),2.21,IF(OR(G80=6,G80=7),2.28,IF(OR(G80=8,G80=9),2.35,IF(OR(G80=10,G80=11,G80=12),2.42,IF(OR(G80=13,G80=14,G80=15),2.5,IF(OR(G80=16,G80=17,G80=18),2.58,2.66)))))))))), IF(H80="Կ-1", IF(G80=0,1.68,IF(G80=1,1.73,IF(G80=2,1.79,IF(G80=3,1.84,IF(OR(G80=5,G80=4),1.9,IF(OR(G80=6,G80=7),1.96,IF(OR(G80=8,G80=9),2.02,IF(OR(G80=10,G80=11,G80=12),2.08,IF(OR(G80=13,G80=14,G80=15),2.14,IF(OR(G80=16,G80=17,G80=18),2.21,2.28)))))))))), IF(H80="Կ-2", IF(G80=0,1.45,IF(G80=1,1.49,IF(G80=2,1.54,IF(G80=3,1.59,IF(OR(G80=5,G80=4),1.63,IF(OR(G80=6,G80=7),1.68,IF(OR(G80=8,G80=9),1.73,IF(OR(G80=10,G80=11,G80=12),1.79,IF(OR(G80=13,G80=14,G80=15),1.84,IF(OR(G80=16,G80=17,G80=18),1.9,1.95)))))))))),IF(H80="Կ-3", IF(G80=0,1.25,IF(G80=1,1.29,IF(G80=2,1.33,IF(G80=3,1.37,IF(OR(G80=5,G80=4),1.41,IF(OR(G80=6,G80=7),1.45,IF(OR(G80=8,G80=9),1.49,IF(OR(G80=10,G80=11,G80=12),1.54,IF(OR(G80=13,G80=14,G80=15),1.58,IF(OR(G80=16,G80=17,G80=18),1.63,1.68)))))))))), "Error"))))))))))))</f>
        <v>1.96</v>
      </c>
      <c r="J80" s="913">
        <v>83200</v>
      </c>
      <c r="K80" s="914">
        <f>+J80*I80</f>
        <v>163072</v>
      </c>
      <c r="L80" s="915">
        <v>0</v>
      </c>
      <c r="M80" s="914">
        <f>+L80+K80</f>
        <v>163072</v>
      </c>
      <c r="N80" s="914">
        <f>+M80*13</f>
        <v>2119936</v>
      </c>
      <c r="O80" s="580">
        <v>1</v>
      </c>
      <c r="P80" s="644">
        <f>+G80+1</f>
        <v>7</v>
      </c>
      <c r="Q80" s="645" t="str">
        <f>+H80</f>
        <v>Կ-1</v>
      </c>
      <c r="R80" s="643">
        <f>IF(O80&lt;1,0,IF(Q80="Բ-1",IF(P80=0,6.94,IF(P80=1,7.17,IF(P80=2,7.41,IF(P80=3,7.66,IF(OR(P80=5,P80=4),7.92,IF(OR(P80=6,P80=7),8.18,IF(OR(P80=8,P80=9),8.46,IF(OR(P80=10,P80=11,P80=12),8.74,IF(OR(P80=13,P80=14,P80=15),9.03,IF(OR(P80=16,P80=17,P80=18),9.33,9.65)))))))))),IF(Q80="Բ-2", IF(P80=0,5.71,IF(P80=1,5.89,IF(P80=2,6.09,IF(P80=3,6.29,IF(OR(P80=5,P80=4),6.5,IF(OR(P80=6,P80=7),6.72,IF(OR(P80=8,P80=9),6.94,IF(OR(P80=10,P80=11,P80=12),7.17,IF(OR(P80=13,P80=14,P80=15),7.41,IF(OR(P80=16,P80=17,P80=18),7.65,7.91)))))))))), IF(Q80="Գ-1", IF(P80=0,4.7,IF(P80=1,4.86,IF(P80=2,5.01,IF(P80=3,5.18,IF(OR(P80=5,P80=4),5.35,IF(OR(P80=6,P80=7),5.52,IF(OR(P80=8,P80=9),5.71,IF(OR(P80=10,P80=11,P80=12),5.89,IF(OR(P80=13,P80=14,P80=15),6.09,IF(OR(P80=16,P80=17,P80=18),6.29,6.49)))))))))), IF(Q80="Գ-2", IF(P80=0,3.88,IF(P80=1,4.01,IF(P80=2,4.14,IF(P80=3,4.27,IF(OR(P80=5,P80=4),4.41,IF(OR(P80=6,P80=7),4.55,IF(OR(P80=8,P80=9),4.7,IF(OR(P80=10,P80=11,P80=12),4.85,IF(OR(P80=13,P80=14,P80=15),5.01,IF(OR(P80=16,P80=17,P80=18),5.17,5.34)))))))))), IF(Q80="Գ-3", IF(P80=0,3.21,IF(P80=1,3.31,IF(P80=2,3.42,IF(P80=3,3.53,IF(OR(P80=5,P80=4),3.64,IF(OR(P80=6,P80=7),3.76,IF(OR(P80=8,P80=9),3.88,IF(OR(P80=10,P80=11,P80=12),4.01,IF(OR(P80=13,P80=14,P80=15),4.13,IF(OR(P80=16,P80=17,P80=18),4.27,4.4)))))))))), IF(Q80="Ա-1", IF(P80=0,2.66,IF(P80=1,2.75,IF(P80=2,2.83,IF(P80=3,2.92,IF(OR(P80=5,P80=4),3.02,IF(OR(P80=6,P80=7),3.11,IF(OR(P80=8,P80=9),3.21,IF(OR(P80=10,P80=11,P80=12),3.31,IF(OR(P80=13,P80=14,P80=15),3.42,IF(OR(P80=16,P80=17,P80=18),3.53,3.64)))))))))), IF(Q80="Ա-2", IF(P80=0,2.28,IF(P80=1,2.35,IF(P80=2,2.43,IF(P80=3,2.5,IF(OR(P80=5,P80=4),2.58,IF(OR(P80=6,P80=7),2.66,IF(OR(P80=8,P80=9),2.75,IF(OR(P80=10,P80=11,P80=12),2.83,IF(OR(P80=13,P80=14,P80=15),2.92,IF(OR(P80=16,P80=17,P80=18),3.01,3.11)))))))))),IF(Q80="Ա-3", IF(P80=0,1.96,IF(P80=1,2.02,IF(P80=2,2.08,IF(P80=3,2.15,IF(OR(P80=5,P80=4),2.21,IF(OR(P80=6,P80=7),2.28,IF(OR(P80=8,P80=9),2.35,IF(OR(P80=10,P80=11,P80=12),2.42,IF(OR(P80=13,P80=14,P80=15),2.5,IF(OR(P80=16,P80=17,P80=18),2.58,2.66)))))))))), IF(Q80="Կ-1", IF(P80=0,1.68,IF(P80=1,1.73,IF(P80=2,1.79,IF(P80=3,1.84,IF(OR(P80=5,P80=4),1.9,IF(OR(P80=6,P80=7),1.96,IF(OR(P80=8,P80=9),2.02,IF(OR(P80=10,P80=11,P80=12),2.08,IF(OR(P80=13,P80=14,P80=15),2.14,IF(OR(P80=16,P80=17,P80=18),2.21,2.28)))))))))), IF(Q80="Կ-2", IF(P80=0,1.45,IF(P80=1,1.49,IF(P80=2,1.54,IF(P80=3,1.59,IF(OR(P80=5,P80=4),1.63,IF(OR(P80=6,P80=7),1.68,IF(OR(P80=8,P80=9),1.73,IF(OR(P80=10,P80=11,P80=12),1.79,IF(OR(P80=13,P80=14,P80=15),1.84,IF(OR(P80=16,P80=17,P80=18),1.9,1.95)))))))))),IF(Q80="Կ-3", IF(P80=0,1.25,IF(P80=1,1.29,IF(P80=2,1.33,IF(P80=3,1.37,IF(OR(P80=5,P80=4),1.41,IF(OR(P80=6,P80=7),1.45,IF(OR(P80=8,P80=9),1.49,IF(OR(P80=10,P80=11,P80=12),1.54,IF(OR(P80=13,P80=14,P80=15),1.58,IF(OR(P80=16,P80=17,P80=18),1.63,1.68)))))))))), "Error"))))))))))))</f>
        <v>1.96</v>
      </c>
      <c r="S80" s="776">
        <v>83200</v>
      </c>
      <c r="T80" s="776">
        <f>+S80*R80</f>
        <v>163072</v>
      </c>
      <c r="U80" s="777">
        <f>+L80</f>
        <v>0</v>
      </c>
      <c r="V80" s="776">
        <f>+U80+T80</f>
        <v>163072</v>
      </c>
      <c r="W80" s="776">
        <f>+V80*13</f>
        <v>2119936</v>
      </c>
      <c r="X80" s="580">
        <v>1</v>
      </c>
      <c r="Y80" s="644">
        <f>+P80+1</f>
        <v>8</v>
      </c>
      <c r="Z80" s="645" t="str">
        <f>+Q80</f>
        <v>Կ-1</v>
      </c>
      <c r="AA80" s="643">
        <f>IF(X80&lt;1,0,IF(Z80="Բ-1",IF(Y80=0,6.94,IF(Y80=1,7.17,IF(Y80=2,7.41,IF(Y80=3,7.66,IF(OR(Y80=5,Y80=4),7.92,IF(OR(Y80=6,Y80=7),8.18,IF(OR(Y80=8,Y80=9),8.46,IF(OR(Y80=10,Y80=11,Y80=12),8.74,IF(OR(Y80=13,Y80=14,Y80=15),9.03,IF(OR(Y80=16,Y80=17,Y80=18),9.33,9.65)))))))))),IF(Z80="Բ-2", IF(Y80=0,5.71,IF(Y80=1,5.89,IF(Y80=2,6.09,IF(Y80=3,6.29,IF(OR(Y80=5,Y80=4),6.5,IF(OR(Y80=6,Y80=7),6.72,IF(OR(Y80=8,Y80=9),6.94,IF(OR(Y80=10,Y80=11,Y80=12),7.17,IF(OR(Y80=13,Y80=14,Y80=15),7.41,IF(OR(Y80=16,Y80=17,Y80=18),7.65,7.91)))))))))), IF(Z80="Գ-1", IF(Y80=0,4.7,IF(Y80=1,4.86,IF(Y80=2,5.01,IF(Y80=3,5.18,IF(OR(Y80=5,Y80=4),5.35,IF(OR(Y80=6,Y80=7),5.52,IF(OR(Y80=8,Y80=9),5.71,IF(OR(Y80=10,Y80=11,Y80=12),5.89,IF(OR(Y80=13,Y80=14,Y80=15),6.09,IF(OR(Y80=16,Y80=17,Y80=18),6.29,6.49)))))))))), IF(Z80="Գ-2", IF(Y80=0,3.88,IF(Y80=1,4.01,IF(Y80=2,4.14,IF(Y80=3,4.27,IF(OR(Y80=5,Y80=4),4.41,IF(OR(Y80=6,Y80=7),4.55,IF(OR(Y80=8,Y80=9),4.7,IF(OR(Y80=10,Y80=11,Y80=12),4.85,IF(OR(Y80=13,Y80=14,Y80=15),5.01,IF(OR(Y80=16,Y80=17,Y80=18),5.17,5.34)))))))))), IF(Z80="Գ-3", IF(Y80=0,3.21,IF(Y80=1,3.31,IF(Y80=2,3.42,IF(Y80=3,3.53,IF(OR(Y80=5,Y80=4),3.64,IF(OR(Y80=6,Y80=7),3.76,IF(OR(Y80=8,Y80=9),3.88,IF(OR(Y80=10,Y80=11,Y80=12),4.01,IF(OR(Y80=13,Y80=14,Y80=15),4.13,IF(OR(Y80=16,Y80=17,Y80=18),4.27,4.4)))))))))), IF(Z80="Ա-1", IF(Y80=0,2.66,IF(Y80=1,2.75,IF(Y80=2,2.83,IF(Y80=3,2.92,IF(OR(Y80=5,Y80=4),3.02,IF(OR(Y80=6,Y80=7),3.11,IF(OR(Y80=8,Y80=9),3.21,IF(OR(Y80=10,Y80=11,Y80=12),3.31,IF(OR(Y80=13,Y80=14,Y80=15),3.42,IF(OR(Y80=16,Y80=17,Y80=18),3.53,3.64)))))))))), IF(Z80="Ա-2", IF(Y80=0,2.28,IF(Y80=1,2.35,IF(Y80=2,2.43,IF(Y80=3,2.5,IF(OR(Y80=5,Y80=4),2.58,IF(OR(Y80=6,Y80=7),2.66,IF(OR(Y80=8,Y80=9),2.75,IF(OR(Y80=10,Y80=11,Y80=12),2.83,IF(OR(Y80=13,Y80=14,Y80=15),2.92,IF(OR(Y80=16,Y80=17,Y80=18),3.01,3.11)))))))))),IF(Z80="Ա-3", IF(Y80=0,1.96,IF(Y80=1,2.02,IF(Y80=2,2.08,IF(Y80=3,2.15,IF(OR(Y80=5,Y80=4),2.21,IF(OR(Y80=6,Y80=7),2.28,IF(OR(Y80=8,Y80=9),2.35,IF(OR(Y80=10,Y80=11,Y80=12),2.42,IF(OR(Y80=13,Y80=14,Y80=15),2.5,IF(OR(Y80=16,Y80=17,Y80=18),2.58,2.66)))))))))), IF(Z80="Կ-1", IF(Y80=0,1.68,IF(Y80=1,1.73,IF(Y80=2,1.79,IF(Y80=3,1.84,IF(OR(Y80=5,Y80=4),1.9,IF(OR(Y80=6,Y80=7),1.96,IF(OR(Y80=8,Y80=9),2.02,IF(OR(Y80=10,Y80=11,Y80=12),2.08,IF(OR(Y80=13,Y80=14,Y80=15),2.14,IF(OR(Y80=16,Y80=17,Y80=18),2.21,2.28)))))))))), IF(Z80="Կ-2", IF(Y80=0,1.45,IF(Y80=1,1.49,IF(Y80=2,1.54,IF(Y80=3,1.59,IF(OR(Y80=5,Y80=4),1.63,IF(OR(Y80=6,Y80=7),1.68,IF(OR(Y80=8,Y80=9),1.73,IF(OR(Y80=10,Y80=11,Y80=12),1.79,IF(OR(Y80=13,Y80=14,Y80=15),1.84,IF(OR(Y80=16,Y80=17,Y80=18),1.9,1.95)))))))))),IF(Z80="Կ-3", IF(Y80=0,1.25,IF(Y80=1,1.29,IF(Y80=2,1.33,IF(Y80=3,1.37,IF(OR(Y80=5,Y80=4),1.41,IF(OR(Y80=6,Y80=7),1.45,IF(OR(Y80=8,Y80=9),1.49,IF(OR(Y80=10,Y80=11,Y80=12),1.54,IF(OR(Y80=13,Y80=14,Y80=15),1.58,IF(OR(Y80=16,Y80=17,Y80=18),1.63,1.68)))))))))), "Error"))))))))))))</f>
        <v>2.02</v>
      </c>
      <c r="AB80" s="776">
        <v>83200</v>
      </c>
      <c r="AC80" s="776">
        <f>+AB80*AA80</f>
        <v>168064</v>
      </c>
      <c r="AD80" s="777">
        <f>+U80</f>
        <v>0</v>
      </c>
      <c r="AE80" s="776">
        <f>+AD80+AC80</f>
        <v>168064</v>
      </c>
      <c r="AF80" s="776">
        <f>+AE80*13</f>
        <v>2184832</v>
      </c>
      <c r="AG80" s="580">
        <v>1</v>
      </c>
      <c r="AH80" s="644">
        <f>+Y80+1</f>
        <v>9</v>
      </c>
      <c r="AI80" s="645" t="str">
        <f>+Z80</f>
        <v>Կ-1</v>
      </c>
      <c r="AJ80" s="643">
        <f>IF(AG80&lt;1,0,IF(AI80="Բ-1",IF(AH80=0,6.94,IF(AH80=1,7.17,IF(AH80=2,7.41,IF(AH80=3,7.66,IF(OR(AH80=5,AH80=4),7.92,IF(OR(AH80=6,AH80=7),8.18,IF(OR(AH80=8,AH80=9),8.46,IF(OR(AH80=10,AH80=11,AH80=12),8.74,IF(OR(AH80=13,AH80=14,AH80=15),9.03,IF(OR(AH80=16,AH80=17,AH80=18),9.33,9.65)))))))))),IF(AI80="Բ-2", IF(AH80=0,5.71,IF(AH80=1,5.89,IF(AH80=2,6.09,IF(AH80=3,6.29,IF(OR(AH80=5,AH80=4),6.5,IF(OR(AH80=6,AH80=7),6.72,IF(OR(AH80=8,AH80=9),6.94,IF(OR(AH80=10,AH80=11,AH80=12),7.17,IF(OR(AH80=13,AH80=14,AH80=15),7.41,IF(OR(AH80=16,AH80=17,AH80=18),7.65,7.91)))))))))), IF(AI80="Գ-1", IF(AH80=0,4.7,IF(AH80=1,4.86,IF(AH80=2,5.01,IF(AH80=3,5.18,IF(OR(AH80=5,AH80=4),5.35,IF(OR(AH80=6,AH80=7),5.52,IF(OR(AH80=8,AH80=9),5.71,IF(OR(AH80=10,AH80=11,AH80=12),5.89,IF(OR(AH80=13,AH80=14,AH80=15),6.09,IF(OR(AH80=16,AH80=17,AH80=18),6.29,6.49)))))))))), IF(AI80="Գ-2", IF(AH80=0,3.88,IF(AH80=1,4.01,IF(AH80=2,4.14,IF(AH80=3,4.27,IF(OR(AH80=5,AH80=4),4.41,IF(OR(AH80=6,AH80=7),4.55,IF(OR(AH80=8,AH80=9),4.7,IF(OR(AH80=10,AH80=11,AH80=12),4.85,IF(OR(AH80=13,AH80=14,AH80=15),5.01,IF(OR(AH80=16,AH80=17,AH80=18),5.17,5.34)))))))))), IF(AI80="Գ-3", IF(AH80=0,3.21,IF(AH80=1,3.31,IF(AH80=2,3.42,IF(AH80=3,3.53,IF(OR(AH80=5,AH80=4),3.64,IF(OR(AH80=6,AH80=7),3.76,IF(OR(AH80=8,AH80=9),3.88,IF(OR(AH80=10,AH80=11,AH80=12),4.01,IF(OR(AH80=13,AH80=14,AH80=15),4.13,IF(OR(AH80=16,AH80=17,AH80=18),4.27,4.4)))))))))), IF(AI80="Ա-1", IF(AH80=0,2.66,IF(AH80=1,2.75,IF(AH80=2,2.83,IF(AH80=3,2.92,IF(OR(AH80=5,AH80=4),3.02,IF(OR(AH80=6,AH80=7),3.11,IF(OR(AH80=8,AH80=9),3.21,IF(OR(AH80=10,AH80=11,AH80=12),3.31,IF(OR(AH80=13,AH80=14,AH80=15),3.42,IF(OR(AH80=16,AH80=17,AH80=18),3.53,3.64)))))))))), IF(AI80="Ա-2", IF(AH80=0,2.28,IF(AH80=1,2.35,IF(AH80=2,2.43,IF(AH80=3,2.5,IF(OR(AH80=5,AH80=4),2.58,IF(OR(AH80=6,AH80=7),2.66,IF(OR(AH80=8,AH80=9),2.75,IF(OR(AH80=10,AH80=11,AH80=12),2.83,IF(OR(AH80=13,AH80=14,AH80=15),2.92,IF(OR(AH80=16,AH80=17,AH80=18),3.01,3.11)))))))))),IF(AI80="Ա-3", IF(AH80=0,1.96,IF(AH80=1,2.02,IF(AH80=2,2.08,IF(AH80=3,2.15,IF(OR(AH80=5,AH80=4),2.21,IF(OR(AH80=6,AH80=7),2.28,IF(OR(AH80=8,AH80=9),2.35,IF(OR(AH80=10,AH80=11,AH80=12),2.42,IF(OR(AH80=13,AH80=14,AH80=15),2.5,IF(OR(AH80=16,AH80=17,AH80=18),2.58,2.66)))))))))), IF(AI80="Կ-1", IF(AH80=0,1.68,IF(AH80=1,1.73,IF(AH80=2,1.79,IF(AH80=3,1.84,IF(OR(AH80=5,AH80=4),1.9,IF(OR(AH80=6,AH80=7),1.96,IF(OR(AH80=8,AH80=9),2.02,IF(OR(AH80=10,AH80=11,AH80=12),2.08,IF(OR(AH80=13,AH80=14,AH80=15),2.14,IF(OR(AH80=16,AH80=17,AH80=18),2.21,2.28)))))))))), IF(AI80="Կ-2", IF(AH80=0,1.45,IF(AH80=1,1.49,IF(AH80=2,1.54,IF(AH80=3,1.59,IF(OR(AH80=5,AH80=4),1.63,IF(OR(AH80=6,AH80=7),1.68,IF(OR(AH80=8,AH80=9),1.73,IF(OR(AH80=10,AH80=11,AH80=12),1.79,IF(OR(AH80=13,AH80=14,AH80=15),1.84,IF(OR(AH80=16,AH80=17,AH80=18),1.9,1.95)))))))))),IF(AI80="Կ-3", IF(AH80=0,1.25,IF(AH80=1,1.29,IF(AH80=2,1.33,IF(AH80=3,1.37,IF(OR(AH80=5,AH80=4),1.41,IF(OR(AH80=6,AH80=7),1.45,IF(OR(AH80=8,AH80=9),1.49,IF(OR(AH80=10,AH80=11,AH80=12),1.54,IF(OR(AH80=13,AH80=14,AH80=15),1.58,IF(OR(AH80=16,AH80=17,AH80=18),1.63,1.68)))))))))), "Error"))))))))))))</f>
        <v>2.02</v>
      </c>
      <c r="AK80" s="776">
        <v>83200</v>
      </c>
      <c r="AL80" s="776">
        <f>+AK80*AJ80</f>
        <v>168064</v>
      </c>
      <c r="AM80" s="777">
        <f>+AD80</f>
        <v>0</v>
      </c>
      <c r="AN80" s="776">
        <f>+AM80+AL80</f>
        <v>168064</v>
      </c>
      <c r="AO80" s="776">
        <f>+AN80*13</f>
        <v>2184832</v>
      </c>
    </row>
    <row r="81" spans="1:41" s="760" customFormat="1" ht="14.25">
      <c r="A81" s="853">
        <v>39</v>
      </c>
      <c r="B81" s="903" t="s">
        <v>78</v>
      </c>
      <c r="C81" s="904"/>
      <c r="D81" s="904"/>
      <c r="E81" s="903" t="s">
        <v>1238</v>
      </c>
      <c r="F81" s="853">
        <v>1</v>
      </c>
      <c r="G81" s="911">
        <v>6</v>
      </c>
      <c r="H81" s="915" t="s">
        <v>86</v>
      </c>
      <c r="I81" s="912">
        <f>IF(F81&lt;1,0,IF(H81="Բ-1",IF(G81=0,6.94,IF(G81=1,7.17,IF(G81=2,7.41,IF(G81=3,7.66,IF(OR(G81=5,G81=4),7.92,IF(OR(G81=6,G81=7),8.18,IF(OR(G81=8,G81=9),8.46,IF(OR(G81=10,G81=11,G81=12),8.74,IF(OR(G81=13,G81=14,G81=15),9.03,IF(OR(G81=16,G81=17,G81=18),9.33,9.65)))))))))),IF(H81="Բ-2", IF(G81=0,5.71,IF(G81=1,5.89,IF(G81=2,6.09,IF(G81=3,6.29,IF(OR(G81=5,G81=4),6.5,IF(OR(G81=6,G81=7),6.72,IF(OR(G81=8,G81=9),6.94,IF(OR(G81=10,G81=11,G81=12),7.17,IF(OR(G81=13,G81=14,G81=15),7.41,IF(OR(G81=16,G81=17,G81=18),7.65,7.91)))))))))), IF(H81="Գ-1", IF(G81=0,4.7,IF(G81=1,4.86,IF(G81=2,5.01,IF(G81=3,5.18,IF(OR(G81=5,G81=4),5.35,IF(OR(G81=6,G81=7),5.52,IF(OR(G81=8,G81=9),5.71,IF(OR(G81=10,G81=11,G81=12),5.89,IF(OR(G81=13,G81=14,G81=15),6.09,IF(OR(G81=16,G81=17,G81=18),6.29,6.49)))))))))), IF(H81="Գ-2", IF(G81=0,3.88,IF(G81=1,4.01,IF(G81=2,4.14,IF(G81=3,4.27,IF(OR(G81=5,G81=4),4.41,IF(OR(G81=6,G81=7),4.55,IF(OR(G81=8,G81=9),4.7,IF(OR(G81=10,G81=11,G81=12),4.85,IF(OR(G81=13,G81=14,G81=15),5.01,IF(OR(G81=16,G81=17,G81=18),5.17,5.34)))))))))), IF(H81="Գ-3", IF(G81=0,3.21,IF(G81=1,3.31,IF(G81=2,3.42,IF(G81=3,3.53,IF(OR(G81=5,G81=4),3.64,IF(OR(G81=6,G81=7),3.76,IF(OR(G81=8,G81=9),3.88,IF(OR(G81=10,G81=11,G81=12),4.01,IF(OR(G81=13,G81=14,G81=15),4.13,IF(OR(G81=16,G81=17,G81=18),4.27,4.4)))))))))), IF(H81="Ա-1", IF(G81=0,2.66,IF(G81=1,2.75,IF(G81=2,2.83,IF(G81=3,2.92,IF(OR(G81=5,G81=4),3.02,IF(OR(G81=6,G81=7),3.11,IF(OR(G81=8,G81=9),3.21,IF(OR(G81=10,G81=11,G81=12),3.31,IF(OR(G81=13,G81=14,G81=15),3.42,IF(OR(G81=16,G81=17,G81=18),3.53,3.64)))))))))), IF(H81="Ա-2", IF(G81=0,2.28,IF(G81=1,2.35,IF(G81=2,2.43,IF(G81=3,2.5,IF(OR(G81=5,G81=4),2.58,IF(OR(G81=6,G81=7),2.66,IF(OR(G81=8,G81=9),2.75,IF(OR(G81=10,G81=11,G81=12),2.83,IF(OR(G81=13,G81=14,G81=15),2.92,IF(OR(G81=16,G81=17,G81=18),3.01,3.11)))))))))),IF(H81="Ա-3", IF(G81=0,1.96,IF(G81=1,2.02,IF(G81=2,2.08,IF(G81=3,2.15,IF(OR(G81=5,G81=4),2.21,IF(OR(G81=6,G81=7),2.28,IF(OR(G81=8,G81=9),2.35,IF(OR(G81=10,G81=11,G81=12),2.42,IF(OR(G81=13,G81=14,G81=15),2.5,IF(OR(G81=16,G81=17,G81=18),2.58,2.66)))))))))), IF(H81="Կ-1", IF(G81=0,1.68,IF(G81=1,1.73,IF(G81=2,1.79,IF(G81=3,1.84,IF(OR(G81=5,G81=4),1.9,IF(OR(G81=6,G81=7),1.96,IF(OR(G81=8,G81=9),2.02,IF(OR(G81=10,G81=11,G81=12),2.08,IF(OR(G81=13,G81=14,G81=15),2.14,IF(OR(G81=16,G81=17,G81=18),2.21,2.28)))))))))), IF(H81="Կ-2", IF(G81=0,1.45,IF(G81=1,1.49,IF(G81=2,1.54,IF(G81=3,1.59,IF(OR(G81=5,G81=4),1.63,IF(OR(G81=6,G81=7),1.68,IF(OR(G81=8,G81=9),1.73,IF(OR(G81=10,G81=11,G81=12),1.79,IF(OR(G81=13,G81=14,G81=15),1.84,IF(OR(G81=16,G81=17,G81=18),1.9,1.95)))))))))),IF(H81="Կ-3", IF(G81=0,1.25,IF(G81=1,1.29,IF(G81=2,1.33,IF(G81=3,1.37,IF(OR(G81=5,G81=4),1.41,IF(OR(G81=6,G81=7),1.45,IF(OR(G81=8,G81=9),1.49,IF(OR(G81=10,G81=11,G81=12),1.54,IF(OR(G81=13,G81=14,G81=15),1.58,IF(OR(G81=16,G81=17,G81=18),1.63,1.68)))))))))), "Error"))))))))))))</f>
        <v>1.96</v>
      </c>
      <c r="J81" s="913">
        <v>83200</v>
      </c>
      <c r="K81" s="914">
        <f>+J81*I81</f>
        <v>163072</v>
      </c>
      <c r="L81" s="915">
        <v>0</v>
      </c>
      <c r="M81" s="914">
        <f>+L81+K81</f>
        <v>163072</v>
      </c>
      <c r="N81" s="914">
        <f>+M81*13</f>
        <v>2119936</v>
      </c>
      <c r="O81" s="580">
        <v>1</v>
      </c>
      <c r="P81" s="644">
        <f>+G81+1</f>
        <v>7</v>
      </c>
      <c r="Q81" s="645" t="str">
        <f>+H81</f>
        <v>Կ-1</v>
      </c>
      <c r="R81" s="643">
        <f>IF(O81&lt;1,0,IF(Q81="Բ-1",IF(P81=0,6.94,IF(P81=1,7.17,IF(P81=2,7.41,IF(P81=3,7.66,IF(OR(P81=5,P81=4),7.92,IF(OR(P81=6,P81=7),8.18,IF(OR(P81=8,P81=9),8.46,IF(OR(P81=10,P81=11,P81=12),8.74,IF(OR(P81=13,P81=14,P81=15),9.03,IF(OR(P81=16,P81=17,P81=18),9.33,9.65)))))))))),IF(Q81="Բ-2", IF(P81=0,5.71,IF(P81=1,5.89,IF(P81=2,6.09,IF(P81=3,6.29,IF(OR(P81=5,P81=4),6.5,IF(OR(P81=6,P81=7),6.72,IF(OR(P81=8,P81=9),6.94,IF(OR(P81=10,P81=11,P81=12),7.17,IF(OR(P81=13,P81=14,P81=15),7.41,IF(OR(P81=16,P81=17,P81=18),7.65,7.91)))))))))), IF(Q81="Գ-1", IF(P81=0,4.7,IF(P81=1,4.86,IF(P81=2,5.01,IF(P81=3,5.18,IF(OR(P81=5,P81=4),5.35,IF(OR(P81=6,P81=7),5.52,IF(OR(P81=8,P81=9),5.71,IF(OR(P81=10,P81=11,P81=12),5.89,IF(OR(P81=13,P81=14,P81=15),6.09,IF(OR(P81=16,P81=17,P81=18),6.29,6.49)))))))))), IF(Q81="Գ-2", IF(P81=0,3.88,IF(P81=1,4.01,IF(P81=2,4.14,IF(P81=3,4.27,IF(OR(P81=5,P81=4),4.41,IF(OR(P81=6,P81=7),4.55,IF(OR(P81=8,P81=9),4.7,IF(OR(P81=10,P81=11,P81=12),4.85,IF(OR(P81=13,P81=14,P81=15),5.01,IF(OR(P81=16,P81=17,P81=18),5.17,5.34)))))))))), IF(Q81="Գ-3", IF(P81=0,3.21,IF(P81=1,3.31,IF(P81=2,3.42,IF(P81=3,3.53,IF(OR(P81=5,P81=4),3.64,IF(OR(P81=6,P81=7),3.76,IF(OR(P81=8,P81=9),3.88,IF(OR(P81=10,P81=11,P81=12),4.01,IF(OR(P81=13,P81=14,P81=15),4.13,IF(OR(P81=16,P81=17,P81=18),4.27,4.4)))))))))), IF(Q81="Ա-1", IF(P81=0,2.66,IF(P81=1,2.75,IF(P81=2,2.83,IF(P81=3,2.92,IF(OR(P81=5,P81=4),3.02,IF(OR(P81=6,P81=7),3.11,IF(OR(P81=8,P81=9),3.21,IF(OR(P81=10,P81=11,P81=12),3.31,IF(OR(P81=13,P81=14,P81=15),3.42,IF(OR(P81=16,P81=17,P81=18),3.53,3.64)))))))))), IF(Q81="Ա-2", IF(P81=0,2.28,IF(P81=1,2.35,IF(P81=2,2.43,IF(P81=3,2.5,IF(OR(P81=5,P81=4),2.58,IF(OR(P81=6,P81=7),2.66,IF(OR(P81=8,P81=9),2.75,IF(OR(P81=10,P81=11,P81=12),2.83,IF(OR(P81=13,P81=14,P81=15),2.92,IF(OR(P81=16,P81=17,P81=18),3.01,3.11)))))))))),IF(Q81="Ա-3", IF(P81=0,1.96,IF(P81=1,2.02,IF(P81=2,2.08,IF(P81=3,2.15,IF(OR(P81=5,P81=4),2.21,IF(OR(P81=6,P81=7),2.28,IF(OR(P81=8,P81=9),2.35,IF(OR(P81=10,P81=11,P81=12),2.42,IF(OR(P81=13,P81=14,P81=15),2.5,IF(OR(P81=16,P81=17,P81=18),2.58,2.66)))))))))), IF(Q81="Կ-1", IF(P81=0,1.68,IF(P81=1,1.73,IF(P81=2,1.79,IF(P81=3,1.84,IF(OR(P81=5,P81=4),1.9,IF(OR(P81=6,P81=7),1.96,IF(OR(P81=8,P81=9),2.02,IF(OR(P81=10,P81=11,P81=12),2.08,IF(OR(P81=13,P81=14,P81=15),2.14,IF(OR(P81=16,P81=17,P81=18),2.21,2.28)))))))))), IF(Q81="Կ-2", IF(P81=0,1.45,IF(P81=1,1.49,IF(P81=2,1.54,IF(P81=3,1.59,IF(OR(P81=5,P81=4),1.63,IF(OR(P81=6,P81=7),1.68,IF(OR(P81=8,P81=9),1.73,IF(OR(P81=10,P81=11,P81=12),1.79,IF(OR(P81=13,P81=14,P81=15),1.84,IF(OR(P81=16,P81=17,P81=18),1.9,1.95)))))))))),IF(Q81="Կ-3", IF(P81=0,1.25,IF(P81=1,1.29,IF(P81=2,1.33,IF(P81=3,1.37,IF(OR(P81=5,P81=4),1.41,IF(OR(P81=6,P81=7),1.45,IF(OR(P81=8,P81=9),1.49,IF(OR(P81=10,P81=11,P81=12),1.54,IF(OR(P81=13,P81=14,P81=15),1.58,IF(OR(P81=16,P81=17,P81=18),1.63,1.68)))))))))), "Error"))))))))))))</f>
        <v>1.96</v>
      </c>
      <c r="S81" s="776">
        <v>83200</v>
      </c>
      <c r="T81" s="776">
        <f>+S81*R81</f>
        <v>163072</v>
      </c>
      <c r="U81" s="777">
        <f>+L81</f>
        <v>0</v>
      </c>
      <c r="V81" s="776">
        <f>+U81+T81</f>
        <v>163072</v>
      </c>
      <c r="W81" s="776">
        <f>+V81*13</f>
        <v>2119936</v>
      </c>
      <c r="X81" s="580">
        <v>1</v>
      </c>
      <c r="Y81" s="644">
        <f>+P81+1</f>
        <v>8</v>
      </c>
      <c r="Z81" s="645" t="str">
        <f>+Q81</f>
        <v>Կ-1</v>
      </c>
      <c r="AA81" s="643">
        <f>IF(X81&lt;1,0,IF(Z81="Բ-1",IF(Y81=0,6.94,IF(Y81=1,7.17,IF(Y81=2,7.41,IF(Y81=3,7.66,IF(OR(Y81=5,Y81=4),7.92,IF(OR(Y81=6,Y81=7),8.18,IF(OR(Y81=8,Y81=9),8.46,IF(OR(Y81=10,Y81=11,Y81=12),8.74,IF(OR(Y81=13,Y81=14,Y81=15),9.03,IF(OR(Y81=16,Y81=17,Y81=18),9.33,9.65)))))))))),IF(Z81="Բ-2", IF(Y81=0,5.71,IF(Y81=1,5.89,IF(Y81=2,6.09,IF(Y81=3,6.29,IF(OR(Y81=5,Y81=4),6.5,IF(OR(Y81=6,Y81=7),6.72,IF(OR(Y81=8,Y81=9),6.94,IF(OR(Y81=10,Y81=11,Y81=12),7.17,IF(OR(Y81=13,Y81=14,Y81=15),7.41,IF(OR(Y81=16,Y81=17,Y81=18),7.65,7.91)))))))))), IF(Z81="Գ-1", IF(Y81=0,4.7,IF(Y81=1,4.86,IF(Y81=2,5.01,IF(Y81=3,5.18,IF(OR(Y81=5,Y81=4),5.35,IF(OR(Y81=6,Y81=7),5.52,IF(OR(Y81=8,Y81=9),5.71,IF(OR(Y81=10,Y81=11,Y81=12),5.89,IF(OR(Y81=13,Y81=14,Y81=15),6.09,IF(OR(Y81=16,Y81=17,Y81=18),6.29,6.49)))))))))), IF(Z81="Գ-2", IF(Y81=0,3.88,IF(Y81=1,4.01,IF(Y81=2,4.14,IF(Y81=3,4.27,IF(OR(Y81=5,Y81=4),4.41,IF(OR(Y81=6,Y81=7),4.55,IF(OR(Y81=8,Y81=9),4.7,IF(OR(Y81=10,Y81=11,Y81=12),4.85,IF(OR(Y81=13,Y81=14,Y81=15),5.01,IF(OR(Y81=16,Y81=17,Y81=18),5.17,5.34)))))))))), IF(Z81="Գ-3", IF(Y81=0,3.21,IF(Y81=1,3.31,IF(Y81=2,3.42,IF(Y81=3,3.53,IF(OR(Y81=5,Y81=4),3.64,IF(OR(Y81=6,Y81=7),3.76,IF(OR(Y81=8,Y81=9),3.88,IF(OR(Y81=10,Y81=11,Y81=12),4.01,IF(OR(Y81=13,Y81=14,Y81=15),4.13,IF(OR(Y81=16,Y81=17,Y81=18),4.27,4.4)))))))))), IF(Z81="Ա-1", IF(Y81=0,2.66,IF(Y81=1,2.75,IF(Y81=2,2.83,IF(Y81=3,2.92,IF(OR(Y81=5,Y81=4),3.02,IF(OR(Y81=6,Y81=7),3.11,IF(OR(Y81=8,Y81=9),3.21,IF(OR(Y81=10,Y81=11,Y81=12),3.31,IF(OR(Y81=13,Y81=14,Y81=15),3.42,IF(OR(Y81=16,Y81=17,Y81=18),3.53,3.64)))))))))), IF(Z81="Ա-2", IF(Y81=0,2.28,IF(Y81=1,2.35,IF(Y81=2,2.43,IF(Y81=3,2.5,IF(OR(Y81=5,Y81=4),2.58,IF(OR(Y81=6,Y81=7),2.66,IF(OR(Y81=8,Y81=9),2.75,IF(OR(Y81=10,Y81=11,Y81=12),2.83,IF(OR(Y81=13,Y81=14,Y81=15),2.92,IF(OR(Y81=16,Y81=17,Y81=18),3.01,3.11)))))))))),IF(Z81="Ա-3", IF(Y81=0,1.96,IF(Y81=1,2.02,IF(Y81=2,2.08,IF(Y81=3,2.15,IF(OR(Y81=5,Y81=4),2.21,IF(OR(Y81=6,Y81=7),2.28,IF(OR(Y81=8,Y81=9),2.35,IF(OR(Y81=10,Y81=11,Y81=12),2.42,IF(OR(Y81=13,Y81=14,Y81=15),2.5,IF(OR(Y81=16,Y81=17,Y81=18),2.58,2.66)))))))))), IF(Z81="Կ-1", IF(Y81=0,1.68,IF(Y81=1,1.73,IF(Y81=2,1.79,IF(Y81=3,1.84,IF(OR(Y81=5,Y81=4),1.9,IF(OR(Y81=6,Y81=7),1.96,IF(OR(Y81=8,Y81=9),2.02,IF(OR(Y81=10,Y81=11,Y81=12),2.08,IF(OR(Y81=13,Y81=14,Y81=15),2.14,IF(OR(Y81=16,Y81=17,Y81=18),2.21,2.28)))))))))), IF(Z81="Կ-2", IF(Y81=0,1.45,IF(Y81=1,1.49,IF(Y81=2,1.54,IF(Y81=3,1.59,IF(OR(Y81=5,Y81=4),1.63,IF(OR(Y81=6,Y81=7),1.68,IF(OR(Y81=8,Y81=9),1.73,IF(OR(Y81=10,Y81=11,Y81=12),1.79,IF(OR(Y81=13,Y81=14,Y81=15),1.84,IF(OR(Y81=16,Y81=17,Y81=18),1.9,1.95)))))))))),IF(Z81="Կ-3", IF(Y81=0,1.25,IF(Y81=1,1.29,IF(Y81=2,1.33,IF(Y81=3,1.37,IF(OR(Y81=5,Y81=4),1.41,IF(OR(Y81=6,Y81=7),1.45,IF(OR(Y81=8,Y81=9),1.49,IF(OR(Y81=10,Y81=11,Y81=12),1.54,IF(OR(Y81=13,Y81=14,Y81=15),1.58,IF(OR(Y81=16,Y81=17,Y81=18),1.63,1.68)))))))))), "Error"))))))))))))</f>
        <v>2.02</v>
      </c>
      <c r="AB81" s="776">
        <v>83200</v>
      </c>
      <c r="AC81" s="776">
        <f>+AB81*AA81</f>
        <v>168064</v>
      </c>
      <c r="AD81" s="777">
        <f>+U81</f>
        <v>0</v>
      </c>
      <c r="AE81" s="776">
        <f>+AD81+AC81</f>
        <v>168064</v>
      </c>
      <c r="AF81" s="776">
        <f>+AE81*13</f>
        <v>2184832</v>
      </c>
      <c r="AG81" s="580">
        <v>1</v>
      </c>
      <c r="AH81" s="644">
        <f>+Y81+1</f>
        <v>9</v>
      </c>
      <c r="AI81" s="645" t="str">
        <f>+Z81</f>
        <v>Կ-1</v>
      </c>
      <c r="AJ81" s="643">
        <f>IF(AG81&lt;1,0,IF(AI81="Բ-1",IF(AH81=0,6.94,IF(AH81=1,7.17,IF(AH81=2,7.41,IF(AH81=3,7.66,IF(OR(AH81=5,AH81=4),7.92,IF(OR(AH81=6,AH81=7),8.18,IF(OR(AH81=8,AH81=9),8.46,IF(OR(AH81=10,AH81=11,AH81=12),8.74,IF(OR(AH81=13,AH81=14,AH81=15),9.03,IF(OR(AH81=16,AH81=17,AH81=18),9.33,9.65)))))))))),IF(AI81="Բ-2", IF(AH81=0,5.71,IF(AH81=1,5.89,IF(AH81=2,6.09,IF(AH81=3,6.29,IF(OR(AH81=5,AH81=4),6.5,IF(OR(AH81=6,AH81=7),6.72,IF(OR(AH81=8,AH81=9),6.94,IF(OR(AH81=10,AH81=11,AH81=12),7.17,IF(OR(AH81=13,AH81=14,AH81=15),7.41,IF(OR(AH81=16,AH81=17,AH81=18),7.65,7.91)))))))))), IF(AI81="Գ-1", IF(AH81=0,4.7,IF(AH81=1,4.86,IF(AH81=2,5.01,IF(AH81=3,5.18,IF(OR(AH81=5,AH81=4),5.35,IF(OR(AH81=6,AH81=7),5.52,IF(OR(AH81=8,AH81=9),5.71,IF(OR(AH81=10,AH81=11,AH81=12),5.89,IF(OR(AH81=13,AH81=14,AH81=15),6.09,IF(OR(AH81=16,AH81=17,AH81=18),6.29,6.49)))))))))), IF(AI81="Գ-2", IF(AH81=0,3.88,IF(AH81=1,4.01,IF(AH81=2,4.14,IF(AH81=3,4.27,IF(OR(AH81=5,AH81=4),4.41,IF(OR(AH81=6,AH81=7),4.55,IF(OR(AH81=8,AH81=9),4.7,IF(OR(AH81=10,AH81=11,AH81=12),4.85,IF(OR(AH81=13,AH81=14,AH81=15),5.01,IF(OR(AH81=16,AH81=17,AH81=18),5.17,5.34)))))))))), IF(AI81="Գ-3", IF(AH81=0,3.21,IF(AH81=1,3.31,IF(AH81=2,3.42,IF(AH81=3,3.53,IF(OR(AH81=5,AH81=4),3.64,IF(OR(AH81=6,AH81=7),3.76,IF(OR(AH81=8,AH81=9),3.88,IF(OR(AH81=10,AH81=11,AH81=12),4.01,IF(OR(AH81=13,AH81=14,AH81=15),4.13,IF(OR(AH81=16,AH81=17,AH81=18),4.27,4.4)))))))))), IF(AI81="Ա-1", IF(AH81=0,2.66,IF(AH81=1,2.75,IF(AH81=2,2.83,IF(AH81=3,2.92,IF(OR(AH81=5,AH81=4),3.02,IF(OR(AH81=6,AH81=7),3.11,IF(OR(AH81=8,AH81=9),3.21,IF(OR(AH81=10,AH81=11,AH81=12),3.31,IF(OR(AH81=13,AH81=14,AH81=15),3.42,IF(OR(AH81=16,AH81=17,AH81=18),3.53,3.64)))))))))), IF(AI81="Ա-2", IF(AH81=0,2.28,IF(AH81=1,2.35,IF(AH81=2,2.43,IF(AH81=3,2.5,IF(OR(AH81=5,AH81=4),2.58,IF(OR(AH81=6,AH81=7),2.66,IF(OR(AH81=8,AH81=9),2.75,IF(OR(AH81=10,AH81=11,AH81=12),2.83,IF(OR(AH81=13,AH81=14,AH81=15),2.92,IF(OR(AH81=16,AH81=17,AH81=18),3.01,3.11)))))))))),IF(AI81="Ա-3", IF(AH81=0,1.96,IF(AH81=1,2.02,IF(AH81=2,2.08,IF(AH81=3,2.15,IF(OR(AH81=5,AH81=4),2.21,IF(OR(AH81=6,AH81=7),2.28,IF(OR(AH81=8,AH81=9),2.35,IF(OR(AH81=10,AH81=11,AH81=12),2.42,IF(OR(AH81=13,AH81=14,AH81=15),2.5,IF(OR(AH81=16,AH81=17,AH81=18),2.58,2.66)))))))))), IF(AI81="Կ-1", IF(AH81=0,1.68,IF(AH81=1,1.73,IF(AH81=2,1.79,IF(AH81=3,1.84,IF(OR(AH81=5,AH81=4),1.9,IF(OR(AH81=6,AH81=7),1.96,IF(OR(AH81=8,AH81=9),2.02,IF(OR(AH81=10,AH81=11,AH81=12),2.08,IF(OR(AH81=13,AH81=14,AH81=15),2.14,IF(OR(AH81=16,AH81=17,AH81=18),2.21,2.28)))))))))), IF(AI81="Կ-2", IF(AH81=0,1.45,IF(AH81=1,1.49,IF(AH81=2,1.54,IF(AH81=3,1.59,IF(OR(AH81=5,AH81=4),1.63,IF(OR(AH81=6,AH81=7),1.68,IF(OR(AH81=8,AH81=9),1.73,IF(OR(AH81=10,AH81=11,AH81=12),1.79,IF(OR(AH81=13,AH81=14,AH81=15),1.84,IF(OR(AH81=16,AH81=17,AH81=18),1.9,1.95)))))))))),IF(AI81="Կ-3", IF(AH81=0,1.25,IF(AH81=1,1.29,IF(AH81=2,1.33,IF(AH81=3,1.37,IF(OR(AH81=5,AH81=4),1.41,IF(OR(AH81=6,AH81=7),1.45,IF(OR(AH81=8,AH81=9),1.49,IF(OR(AH81=10,AH81=11,AH81=12),1.54,IF(OR(AH81=13,AH81=14,AH81=15),1.58,IF(OR(AH81=16,AH81=17,AH81=18),1.63,1.68)))))))))), "Error"))))))))))))</f>
        <v>2.02</v>
      </c>
      <c r="AK81" s="776">
        <v>83200</v>
      </c>
      <c r="AL81" s="776">
        <f>+AK81*AJ81</f>
        <v>168064</v>
      </c>
      <c r="AM81" s="777">
        <f>+AD81</f>
        <v>0</v>
      </c>
      <c r="AN81" s="776">
        <f>+AM81+AL81</f>
        <v>168064</v>
      </c>
      <c r="AO81" s="776">
        <f>+AN81*13</f>
        <v>2184832</v>
      </c>
    </row>
    <row r="82" spans="1:41" s="760" customFormat="1" ht="42.75">
      <c r="A82" s="853">
        <v>40</v>
      </c>
      <c r="B82" s="903" t="s">
        <v>2302</v>
      </c>
      <c r="C82" s="904" t="s">
        <v>1961</v>
      </c>
      <c r="D82" s="904" t="s">
        <v>2291</v>
      </c>
      <c r="E82" s="917" t="s">
        <v>1422</v>
      </c>
      <c r="F82" s="853">
        <v>1</v>
      </c>
      <c r="G82" s="911">
        <v>3</v>
      </c>
      <c r="H82" s="915" t="s">
        <v>83</v>
      </c>
      <c r="I82" s="912">
        <f>IF(F82&lt;1,0,IF(H82="Բ-1",IF(G82=0,6.94,IF(G82=1,7.17,IF(G82=2,7.41,IF(G82=3,7.66,IF(OR(G82=5,G82=4),7.92,IF(OR(G82=6,G82=7),8.18,IF(OR(G82=8,G82=9),8.46,IF(OR(G82=10,G82=11,G82=12),8.74,IF(OR(G82=13,G82=14,G82=15),9.03,IF(OR(G82=16,G82=17,G82=18),9.33,9.65)))))))))),IF(H82="Բ-2", IF(G82=0,5.71,IF(G82=1,5.89,IF(G82=2,6.09,IF(G82=3,6.29,IF(OR(G82=5,G82=4),6.5,IF(OR(G82=6,G82=7),6.72,IF(OR(G82=8,G82=9),6.94,IF(OR(G82=10,G82=11,G82=12),7.17,IF(OR(G82=13,G82=14,G82=15),7.41,IF(OR(G82=16,G82=17,G82=18),7.65,7.91)))))))))), IF(H82="Գ-1", IF(G82=0,4.7,IF(G82=1,4.86,IF(G82=2,5.01,IF(G82=3,5.18,IF(OR(G82=5,G82=4),5.35,IF(OR(G82=6,G82=7),5.52,IF(OR(G82=8,G82=9),5.71,IF(OR(G82=10,G82=11,G82=12),5.89,IF(OR(G82=13,G82=14,G82=15),6.09,IF(OR(G82=16,G82=17,G82=18),6.29,6.49)))))))))), IF(H82="Գ-2", IF(G82=0,3.88,IF(G82=1,4.01,IF(G82=2,4.14,IF(G82=3,4.27,IF(OR(G82=5,G82=4),4.41,IF(OR(G82=6,G82=7),4.55,IF(OR(G82=8,G82=9),4.7,IF(OR(G82=10,G82=11,G82=12),4.85,IF(OR(G82=13,G82=14,G82=15),5.01,IF(OR(G82=16,G82=17,G82=18),5.17,5.34)))))))))), IF(H82="Գ-3", IF(G82=0,3.21,IF(G82=1,3.31,IF(G82=2,3.42,IF(G82=3,3.53,IF(OR(G82=5,G82=4),3.64,IF(OR(G82=6,G82=7),3.76,IF(OR(G82=8,G82=9),3.88,IF(OR(G82=10,G82=11,G82=12),4.01,IF(OR(G82=13,G82=14,G82=15),4.13,IF(OR(G82=16,G82=17,G82=18),4.27,4.4)))))))))), IF(H82="Ա-1", IF(G82=0,2.66,IF(G82=1,2.75,IF(G82=2,2.83,IF(G82=3,2.92,IF(OR(G82=5,G82=4),3.02,IF(OR(G82=6,G82=7),3.11,IF(OR(G82=8,G82=9),3.21,IF(OR(G82=10,G82=11,G82=12),3.31,IF(OR(G82=13,G82=14,G82=15),3.42,IF(OR(G82=16,G82=17,G82=18),3.53,3.64)))))))))), IF(H82="Ա-2", IF(G82=0,2.28,IF(G82=1,2.35,IF(G82=2,2.43,IF(G82=3,2.5,IF(OR(G82=5,G82=4),2.58,IF(OR(G82=6,G82=7),2.66,IF(OR(G82=8,G82=9),2.75,IF(OR(G82=10,G82=11,G82=12),2.83,IF(OR(G82=13,G82=14,G82=15),2.92,IF(OR(G82=16,G82=17,G82=18),3.01,3.11)))))))))),IF(H82="Ա-3", IF(G82=0,1.96,IF(G82=1,2.02,IF(G82=2,2.08,IF(G82=3,2.15,IF(OR(G82=5,G82=4),2.21,IF(OR(G82=6,G82=7),2.28,IF(OR(G82=8,G82=9),2.35,IF(OR(G82=10,G82=11,G82=12),2.42,IF(OR(G82=13,G82=14,G82=15),2.5,IF(OR(G82=16,G82=17,G82=18),2.58,2.66)))))))))), IF(H82="Կ-1", IF(G82=0,1.68,IF(G82=1,1.73,IF(G82=2,1.79,IF(G82=3,1.84,IF(OR(G82=5,G82=4),1.9,IF(OR(G82=6,G82=7),1.96,IF(OR(G82=8,G82=9),2.02,IF(OR(G82=10,G82=11,G82=12),2.08,IF(OR(G82=13,G82=14,G82=15),2.14,IF(OR(G82=16,G82=17,G82=18),2.21,2.28)))))))))), IF(H82="Կ-2", IF(G82=0,1.45,IF(G82=1,1.49,IF(G82=2,1.54,IF(G82=3,1.59,IF(OR(G82=5,G82=4),1.63,IF(OR(G82=6,G82=7),1.68,IF(OR(G82=8,G82=9),1.73,IF(OR(G82=10,G82=11,G82=12),1.79,IF(OR(G82=13,G82=14,G82=15),1.84,IF(OR(G82=16,G82=17,G82=18),1.9,1.95)))))))))),IF(H82="Կ-3", IF(G82=0,1.25,IF(G82=1,1.29,IF(G82=2,1.33,IF(G82=3,1.37,IF(OR(G82=5,G82=4),1.41,IF(OR(G82=6,G82=7),1.45,IF(OR(G82=8,G82=9),1.49,IF(OR(G82=10,G82=11,G82=12),1.54,IF(OR(G82=13,G82=14,G82=15),1.58,IF(OR(G82=16,G82=17,G82=18),1.63,1.68)))))))))), "Error"))))))))))))</f>
        <v>4.2699999999999996</v>
      </c>
      <c r="J82" s="913">
        <v>83200</v>
      </c>
      <c r="K82" s="914">
        <f t="shared" si="50"/>
        <v>355263.99999999994</v>
      </c>
      <c r="L82" s="915">
        <v>0</v>
      </c>
      <c r="M82" s="914">
        <f t="shared" si="17"/>
        <v>355263.99999999994</v>
      </c>
      <c r="N82" s="914">
        <f t="shared" si="18"/>
        <v>4618431.9999999991</v>
      </c>
      <c r="O82" s="580">
        <v>1</v>
      </c>
      <c r="P82" s="644">
        <f t="shared" si="1"/>
        <v>4</v>
      </c>
      <c r="Q82" s="645" t="str">
        <f t="shared" si="2"/>
        <v>Գ-2</v>
      </c>
      <c r="R82" s="643">
        <f t="shared" si="3"/>
        <v>4.41</v>
      </c>
      <c r="S82" s="776">
        <v>83200</v>
      </c>
      <c r="T82" s="776">
        <f t="shared" si="4"/>
        <v>366912</v>
      </c>
      <c r="U82" s="777">
        <f t="shared" si="5"/>
        <v>0</v>
      </c>
      <c r="V82" s="776">
        <f t="shared" si="19"/>
        <v>366912</v>
      </c>
      <c r="W82" s="776">
        <f t="shared" si="20"/>
        <v>4769856</v>
      </c>
      <c r="X82" s="580">
        <v>1</v>
      </c>
      <c r="Y82" s="644">
        <f t="shared" si="6"/>
        <v>5</v>
      </c>
      <c r="Z82" s="645" t="str">
        <f t="shared" si="7"/>
        <v>Գ-2</v>
      </c>
      <c r="AA82" s="643">
        <f t="shared" si="8"/>
        <v>4.41</v>
      </c>
      <c r="AB82" s="776">
        <v>83200</v>
      </c>
      <c r="AC82" s="776">
        <f t="shared" si="9"/>
        <v>366912</v>
      </c>
      <c r="AD82" s="777">
        <f t="shared" si="10"/>
        <v>0</v>
      </c>
      <c r="AE82" s="776">
        <f t="shared" si="11"/>
        <v>366912</v>
      </c>
      <c r="AF82" s="776">
        <f t="shared" si="21"/>
        <v>4769856</v>
      </c>
      <c r="AG82" s="580">
        <v>1</v>
      </c>
      <c r="AH82" s="644">
        <f t="shared" si="12"/>
        <v>6</v>
      </c>
      <c r="AI82" s="645" t="str">
        <f t="shared" si="13"/>
        <v>Գ-2</v>
      </c>
      <c r="AJ82" s="643">
        <f t="shared" si="14"/>
        <v>4.55</v>
      </c>
      <c r="AK82" s="776">
        <v>83200</v>
      </c>
      <c r="AL82" s="776">
        <f t="shared" si="15"/>
        <v>378560</v>
      </c>
      <c r="AM82" s="777">
        <f t="shared" si="16"/>
        <v>0</v>
      </c>
      <c r="AN82" s="776">
        <f t="shared" si="22"/>
        <v>378560</v>
      </c>
      <c r="AO82" s="776">
        <f t="shared" si="23"/>
        <v>4921280</v>
      </c>
    </row>
    <row r="83" spans="1:41" s="760" customFormat="1" ht="14.25">
      <c r="A83" s="853">
        <v>41</v>
      </c>
      <c r="B83" s="903" t="s">
        <v>1617</v>
      </c>
      <c r="C83" s="904" t="s">
        <v>1961</v>
      </c>
      <c r="D83" s="904" t="s">
        <v>2296</v>
      </c>
      <c r="E83" s="903" t="s">
        <v>1237</v>
      </c>
      <c r="F83" s="853">
        <v>1</v>
      </c>
      <c r="G83" s="911">
        <v>6</v>
      </c>
      <c r="H83" s="915" t="s">
        <v>419</v>
      </c>
      <c r="I83" s="912">
        <f t="shared" si="0"/>
        <v>2.2799999999999998</v>
      </c>
      <c r="J83" s="913">
        <v>83200</v>
      </c>
      <c r="K83" s="914">
        <f t="shared" si="50"/>
        <v>189695.99999999997</v>
      </c>
      <c r="L83" s="915">
        <v>0</v>
      </c>
      <c r="M83" s="914">
        <f t="shared" si="17"/>
        <v>189695.99999999997</v>
      </c>
      <c r="N83" s="914">
        <f t="shared" si="18"/>
        <v>2466047.9999999995</v>
      </c>
      <c r="O83" s="580">
        <v>1</v>
      </c>
      <c r="P83" s="644">
        <f t="shared" si="1"/>
        <v>7</v>
      </c>
      <c r="Q83" s="645" t="str">
        <f t="shared" si="2"/>
        <v>Ա-3</v>
      </c>
      <c r="R83" s="643">
        <f t="shared" si="3"/>
        <v>2.2799999999999998</v>
      </c>
      <c r="S83" s="776">
        <v>83200</v>
      </c>
      <c r="T83" s="776">
        <f t="shared" si="4"/>
        <v>189695.99999999997</v>
      </c>
      <c r="U83" s="777">
        <f t="shared" si="5"/>
        <v>0</v>
      </c>
      <c r="V83" s="776">
        <f t="shared" si="19"/>
        <v>189695.99999999997</v>
      </c>
      <c r="W83" s="776">
        <f t="shared" si="20"/>
        <v>2466047.9999999995</v>
      </c>
      <c r="X83" s="580">
        <v>1</v>
      </c>
      <c r="Y83" s="644">
        <f t="shared" si="6"/>
        <v>8</v>
      </c>
      <c r="Z83" s="645" t="str">
        <f t="shared" si="7"/>
        <v>Ա-3</v>
      </c>
      <c r="AA83" s="643">
        <f t="shared" si="8"/>
        <v>2.35</v>
      </c>
      <c r="AB83" s="776">
        <v>83200</v>
      </c>
      <c r="AC83" s="776">
        <f t="shared" si="9"/>
        <v>195520</v>
      </c>
      <c r="AD83" s="777">
        <f t="shared" si="10"/>
        <v>0</v>
      </c>
      <c r="AE83" s="776">
        <f t="shared" si="11"/>
        <v>195520</v>
      </c>
      <c r="AF83" s="776">
        <f t="shared" si="21"/>
        <v>2541760</v>
      </c>
      <c r="AG83" s="580">
        <v>1</v>
      </c>
      <c r="AH83" s="644">
        <f t="shared" si="12"/>
        <v>9</v>
      </c>
      <c r="AI83" s="645" t="str">
        <f t="shared" si="13"/>
        <v>Ա-3</v>
      </c>
      <c r="AJ83" s="643">
        <f t="shared" si="14"/>
        <v>2.35</v>
      </c>
      <c r="AK83" s="776">
        <v>83200</v>
      </c>
      <c r="AL83" s="776">
        <f t="shared" si="15"/>
        <v>195520</v>
      </c>
      <c r="AM83" s="777">
        <f t="shared" si="16"/>
        <v>0</v>
      </c>
      <c r="AN83" s="776">
        <f t="shared" si="22"/>
        <v>195520</v>
      </c>
      <c r="AO83" s="776">
        <f t="shared" si="23"/>
        <v>2541760</v>
      </c>
    </row>
    <row r="84" spans="1:41" s="760" customFormat="1" ht="14.25">
      <c r="A84" s="853">
        <v>42</v>
      </c>
      <c r="B84" s="903" t="s">
        <v>1618</v>
      </c>
      <c r="C84" s="904" t="s">
        <v>1961</v>
      </c>
      <c r="D84" s="904" t="s">
        <v>2287</v>
      </c>
      <c r="E84" s="903" t="s">
        <v>1237</v>
      </c>
      <c r="F84" s="853">
        <v>1</v>
      </c>
      <c r="G84" s="911">
        <v>5</v>
      </c>
      <c r="H84" s="915" t="s">
        <v>419</v>
      </c>
      <c r="I84" s="912">
        <f t="shared" si="0"/>
        <v>2.21</v>
      </c>
      <c r="J84" s="913">
        <v>83200</v>
      </c>
      <c r="K84" s="914">
        <f t="shared" si="50"/>
        <v>183872</v>
      </c>
      <c r="L84" s="915">
        <v>0</v>
      </c>
      <c r="M84" s="914">
        <f t="shared" si="17"/>
        <v>183872</v>
      </c>
      <c r="N84" s="914">
        <f t="shared" si="18"/>
        <v>2390336</v>
      </c>
      <c r="O84" s="580">
        <v>1</v>
      </c>
      <c r="P84" s="644">
        <f t="shared" si="1"/>
        <v>6</v>
      </c>
      <c r="Q84" s="645" t="str">
        <f t="shared" si="2"/>
        <v>Ա-3</v>
      </c>
      <c r="R84" s="643">
        <f t="shared" si="3"/>
        <v>2.2799999999999998</v>
      </c>
      <c r="S84" s="776">
        <v>83200</v>
      </c>
      <c r="T84" s="776">
        <f t="shared" si="4"/>
        <v>189695.99999999997</v>
      </c>
      <c r="U84" s="777">
        <f t="shared" si="5"/>
        <v>0</v>
      </c>
      <c r="V84" s="776">
        <f t="shared" si="19"/>
        <v>189695.99999999997</v>
      </c>
      <c r="W84" s="776">
        <f t="shared" si="20"/>
        <v>2466047.9999999995</v>
      </c>
      <c r="X84" s="580">
        <v>1</v>
      </c>
      <c r="Y84" s="644">
        <f t="shared" si="6"/>
        <v>7</v>
      </c>
      <c r="Z84" s="645" t="str">
        <f t="shared" si="7"/>
        <v>Ա-3</v>
      </c>
      <c r="AA84" s="643">
        <f t="shared" si="8"/>
        <v>2.2799999999999998</v>
      </c>
      <c r="AB84" s="776">
        <v>83200</v>
      </c>
      <c r="AC84" s="776">
        <f t="shared" si="9"/>
        <v>189695.99999999997</v>
      </c>
      <c r="AD84" s="777">
        <f t="shared" si="10"/>
        <v>0</v>
      </c>
      <c r="AE84" s="776">
        <f t="shared" si="11"/>
        <v>189695.99999999997</v>
      </c>
      <c r="AF84" s="776">
        <f t="shared" si="21"/>
        <v>2466047.9999999995</v>
      </c>
      <c r="AG84" s="580">
        <v>1</v>
      </c>
      <c r="AH84" s="644">
        <f t="shared" si="12"/>
        <v>8</v>
      </c>
      <c r="AI84" s="645" t="str">
        <f t="shared" si="13"/>
        <v>Ա-3</v>
      </c>
      <c r="AJ84" s="643">
        <f t="shared" si="14"/>
        <v>2.35</v>
      </c>
      <c r="AK84" s="776">
        <v>83200</v>
      </c>
      <c r="AL84" s="776">
        <f t="shared" si="15"/>
        <v>195520</v>
      </c>
      <c r="AM84" s="777">
        <f t="shared" si="16"/>
        <v>0</v>
      </c>
      <c r="AN84" s="776">
        <f t="shared" si="22"/>
        <v>195520</v>
      </c>
      <c r="AO84" s="776">
        <f t="shared" si="23"/>
        <v>2541760</v>
      </c>
    </row>
    <row r="85" spans="1:41" s="760" customFormat="1" ht="14.25">
      <c r="A85" s="853">
        <v>43</v>
      </c>
      <c r="B85" s="903" t="s">
        <v>78</v>
      </c>
      <c r="C85" s="904"/>
      <c r="D85" s="904"/>
      <c r="E85" s="903" t="s">
        <v>1237</v>
      </c>
      <c r="F85" s="853">
        <v>1</v>
      </c>
      <c r="G85" s="911">
        <v>6</v>
      </c>
      <c r="H85" s="915" t="s">
        <v>419</v>
      </c>
      <c r="I85" s="912">
        <f>IF(F85&lt;1,0,IF(H85="Բ-1",IF(G85=0,6.94,IF(G85=1,7.17,IF(G85=2,7.41,IF(G85=3,7.66,IF(OR(G85=5,G85=4),7.92,IF(OR(G85=6,G85=7),8.18,IF(OR(G85=8,G85=9),8.46,IF(OR(G85=10,G85=11,G85=12),8.74,IF(OR(G85=13,G85=14,G85=15),9.03,IF(OR(G85=16,G85=17,G85=18),9.33,9.65)))))))))),IF(H85="Բ-2", IF(G85=0,5.71,IF(G85=1,5.89,IF(G85=2,6.09,IF(G85=3,6.29,IF(OR(G85=5,G85=4),6.5,IF(OR(G85=6,G85=7),6.72,IF(OR(G85=8,G85=9),6.94,IF(OR(G85=10,G85=11,G85=12),7.17,IF(OR(G85=13,G85=14,G85=15),7.41,IF(OR(G85=16,G85=17,G85=18),7.65,7.91)))))))))), IF(H85="Գ-1", IF(G85=0,4.7,IF(G85=1,4.86,IF(G85=2,5.01,IF(G85=3,5.18,IF(OR(G85=5,G85=4),5.35,IF(OR(G85=6,G85=7),5.52,IF(OR(G85=8,G85=9),5.71,IF(OR(G85=10,G85=11,G85=12),5.89,IF(OR(G85=13,G85=14,G85=15),6.09,IF(OR(G85=16,G85=17,G85=18),6.29,6.49)))))))))), IF(H85="Գ-2", IF(G85=0,3.88,IF(G85=1,4.01,IF(G85=2,4.14,IF(G85=3,4.27,IF(OR(G85=5,G85=4),4.41,IF(OR(G85=6,G85=7),4.55,IF(OR(G85=8,G85=9),4.7,IF(OR(G85=10,G85=11,G85=12),4.85,IF(OR(G85=13,G85=14,G85=15),5.01,IF(OR(G85=16,G85=17,G85=18),5.17,5.34)))))))))), IF(H85="Գ-3", IF(G85=0,3.21,IF(G85=1,3.31,IF(G85=2,3.42,IF(G85=3,3.53,IF(OR(G85=5,G85=4),3.64,IF(OR(G85=6,G85=7),3.76,IF(OR(G85=8,G85=9),3.88,IF(OR(G85=10,G85=11,G85=12),4.01,IF(OR(G85=13,G85=14,G85=15),4.13,IF(OR(G85=16,G85=17,G85=18),4.27,4.4)))))))))), IF(H85="Ա-1", IF(G85=0,2.66,IF(G85=1,2.75,IF(G85=2,2.83,IF(G85=3,2.92,IF(OR(G85=5,G85=4),3.02,IF(OR(G85=6,G85=7),3.11,IF(OR(G85=8,G85=9),3.21,IF(OR(G85=10,G85=11,G85=12),3.31,IF(OR(G85=13,G85=14,G85=15),3.42,IF(OR(G85=16,G85=17,G85=18),3.53,3.64)))))))))), IF(H85="Ա-2", IF(G85=0,2.28,IF(G85=1,2.35,IF(G85=2,2.43,IF(G85=3,2.5,IF(OR(G85=5,G85=4),2.58,IF(OR(G85=6,G85=7),2.66,IF(OR(G85=8,G85=9),2.75,IF(OR(G85=10,G85=11,G85=12),2.83,IF(OR(G85=13,G85=14,G85=15),2.92,IF(OR(G85=16,G85=17,G85=18),3.01,3.11)))))))))),IF(H85="Ա-3", IF(G85=0,1.96,IF(G85=1,2.02,IF(G85=2,2.08,IF(G85=3,2.15,IF(OR(G85=5,G85=4),2.21,IF(OR(G85=6,G85=7),2.28,IF(OR(G85=8,G85=9),2.35,IF(OR(G85=10,G85=11,G85=12),2.42,IF(OR(G85=13,G85=14,G85=15),2.5,IF(OR(G85=16,G85=17,G85=18),2.58,2.66)))))))))), IF(H85="Կ-1", IF(G85=0,1.68,IF(G85=1,1.73,IF(G85=2,1.79,IF(G85=3,1.84,IF(OR(G85=5,G85=4),1.9,IF(OR(G85=6,G85=7),1.96,IF(OR(G85=8,G85=9),2.02,IF(OR(G85=10,G85=11,G85=12),2.08,IF(OR(G85=13,G85=14,G85=15),2.14,IF(OR(G85=16,G85=17,G85=18),2.21,2.28)))))))))), IF(H85="Կ-2", IF(G85=0,1.45,IF(G85=1,1.49,IF(G85=2,1.54,IF(G85=3,1.59,IF(OR(G85=5,G85=4),1.63,IF(OR(G85=6,G85=7),1.68,IF(OR(G85=8,G85=9),1.73,IF(OR(G85=10,G85=11,G85=12),1.79,IF(OR(G85=13,G85=14,G85=15),1.84,IF(OR(G85=16,G85=17,G85=18),1.9,1.95)))))))))),IF(H85="Կ-3", IF(G85=0,1.25,IF(G85=1,1.29,IF(G85=2,1.33,IF(G85=3,1.37,IF(OR(G85=5,G85=4),1.41,IF(OR(G85=6,G85=7),1.45,IF(OR(G85=8,G85=9),1.49,IF(OR(G85=10,G85=11,G85=12),1.54,IF(OR(G85=13,G85=14,G85=15),1.58,IF(OR(G85=16,G85=17,G85=18),1.63,1.68)))))))))), "Error"))))))))))))</f>
        <v>2.2799999999999998</v>
      </c>
      <c r="J85" s="913">
        <v>83200</v>
      </c>
      <c r="K85" s="914">
        <f>+J85*I85</f>
        <v>189695.99999999997</v>
      </c>
      <c r="L85" s="915">
        <v>0</v>
      </c>
      <c r="M85" s="914">
        <f>+L85+K85</f>
        <v>189695.99999999997</v>
      </c>
      <c r="N85" s="914">
        <f>+M85*13</f>
        <v>2466047.9999999995</v>
      </c>
      <c r="O85" s="580">
        <v>1</v>
      </c>
      <c r="P85" s="644">
        <f>+G85+1</f>
        <v>7</v>
      </c>
      <c r="Q85" s="645" t="str">
        <f>+H85</f>
        <v>Ա-3</v>
      </c>
      <c r="R85" s="643">
        <f>IF(O85&lt;1,0,IF(Q85="Բ-1",IF(P85=0,6.94,IF(P85=1,7.17,IF(P85=2,7.41,IF(P85=3,7.66,IF(OR(P85=5,P85=4),7.92,IF(OR(P85=6,P85=7),8.18,IF(OR(P85=8,P85=9),8.46,IF(OR(P85=10,P85=11,P85=12),8.74,IF(OR(P85=13,P85=14,P85=15),9.03,IF(OR(P85=16,P85=17,P85=18),9.33,9.65)))))))))),IF(Q85="Բ-2", IF(P85=0,5.71,IF(P85=1,5.89,IF(P85=2,6.09,IF(P85=3,6.29,IF(OR(P85=5,P85=4),6.5,IF(OR(P85=6,P85=7),6.72,IF(OR(P85=8,P85=9),6.94,IF(OR(P85=10,P85=11,P85=12),7.17,IF(OR(P85=13,P85=14,P85=15),7.41,IF(OR(P85=16,P85=17,P85=18),7.65,7.91)))))))))), IF(Q85="Գ-1", IF(P85=0,4.7,IF(P85=1,4.86,IF(P85=2,5.01,IF(P85=3,5.18,IF(OR(P85=5,P85=4),5.35,IF(OR(P85=6,P85=7),5.52,IF(OR(P85=8,P85=9),5.71,IF(OR(P85=10,P85=11,P85=12),5.89,IF(OR(P85=13,P85=14,P85=15),6.09,IF(OR(P85=16,P85=17,P85=18),6.29,6.49)))))))))), IF(Q85="Գ-2", IF(P85=0,3.88,IF(P85=1,4.01,IF(P85=2,4.14,IF(P85=3,4.27,IF(OR(P85=5,P85=4),4.41,IF(OR(P85=6,P85=7),4.55,IF(OR(P85=8,P85=9),4.7,IF(OR(P85=10,P85=11,P85=12),4.85,IF(OR(P85=13,P85=14,P85=15),5.01,IF(OR(P85=16,P85=17,P85=18),5.17,5.34)))))))))), IF(Q85="Գ-3", IF(P85=0,3.21,IF(P85=1,3.31,IF(P85=2,3.42,IF(P85=3,3.53,IF(OR(P85=5,P85=4),3.64,IF(OR(P85=6,P85=7),3.76,IF(OR(P85=8,P85=9),3.88,IF(OR(P85=10,P85=11,P85=12),4.01,IF(OR(P85=13,P85=14,P85=15),4.13,IF(OR(P85=16,P85=17,P85=18),4.27,4.4)))))))))), IF(Q85="Ա-1", IF(P85=0,2.66,IF(P85=1,2.75,IF(P85=2,2.83,IF(P85=3,2.92,IF(OR(P85=5,P85=4),3.02,IF(OR(P85=6,P85=7),3.11,IF(OR(P85=8,P85=9),3.21,IF(OR(P85=10,P85=11,P85=12),3.31,IF(OR(P85=13,P85=14,P85=15),3.42,IF(OR(P85=16,P85=17,P85=18),3.53,3.64)))))))))), IF(Q85="Ա-2", IF(P85=0,2.28,IF(P85=1,2.35,IF(P85=2,2.43,IF(P85=3,2.5,IF(OR(P85=5,P85=4),2.58,IF(OR(P85=6,P85=7),2.66,IF(OR(P85=8,P85=9),2.75,IF(OR(P85=10,P85=11,P85=12),2.83,IF(OR(P85=13,P85=14,P85=15),2.92,IF(OR(P85=16,P85=17,P85=18),3.01,3.11)))))))))),IF(Q85="Ա-3", IF(P85=0,1.96,IF(P85=1,2.02,IF(P85=2,2.08,IF(P85=3,2.15,IF(OR(P85=5,P85=4),2.21,IF(OR(P85=6,P85=7),2.28,IF(OR(P85=8,P85=9),2.35,IF(OR(P85=10,P85=11,P85=12),2.42,IF(OR(P85=13,P85=14,P85=15),2.5,IF(OR(P85=16,P85=17,P85=18),2.58,2.66)))))))))), IF(Q85="Կ-1", IF(P85=0,1.68,IF(P85=1,1.73,IF(P85=2,1.79,IF(P85=3,1.84,IF(OR(P85=5,P85=4),1.9,IF(OR(P85=6,P85=7),1.96,IF(OR(P85=8,P85=9),2.02,IF(OR(P85=10,P85=11,P85=12),2.08,IF(OR(P85=13,P85=14,P85=15),2.14,IF(OR(P85=16,P85=17,P85=18),2.21,2.28)))))))))), IF(Q85="Կ-2", IF(P85=0,1.45,IF(P85=1,1.49,IF(P85=2,1.54,IF(P85=3,1.59,IF(OR(P85=5,P85=4),1.63,IF(OR(P85=6,P85=7),1.68,IF(OR(P85=8,P85=9),1.73,IF(OR(P85=10,P85=11,P85=12),1.79,IF(OR(P85=13,P85=14,P85=15),1.84,IF(OR(P85=16,P85=17,P85=18),1.9,1.95)))))))))),IF(Q85="Կ-3", IF(P85=0,1.25,IF(P85=1,1.29,IF(P85=2,1.33,IF(P85=3,1.37,IF(OR(P85=5,P85=4),1.41,IF(OR(P85=6,P85=7),1.45,IF(OR(P85=8,P85=9),1.49,IF(OR(P85=10,P85=11,P85=12),1.54,IF(OR(P85=13,P85=14,P85=15),1.58,IF(OR(P85=16,P85=17,P85=18),1.63,1.68)))))))))), "Error"))))))))))))</f>
        <v>2.2799999999999998</v>
      </c>
      <c r="S85" s="776">
        <v>83200</v>
      </c>
      <c r="T85" s="776">
        <f>+S85*R85</f>
        <v>189695.99999999997</v>
      </c>
      <c r="U85" s="777">
        <f>+L85</f>
        <v>0</v>
      </c>
      <c r="V85" s="776">
        <f>+U85+T85</f>
        <v>189695.99999999997</v>
      </c>
      <c r="W85" s="776">
        <f>+V85*13</f>
        <v>2466047.9999999995</v>
      </c>
      <c r="X85" s="580">
        <v>1</v>
      </c>
      <c r="Y85" s="644">
        <f>+P85+1</f>
        <v>8</v>
      </c>
      <c r="Z85" s="645" t="str">
        <f>+Q85</f>
        <v>Ա-3</v>
      </c>
      <c r="AA85" s="643">
        <f>IF(X85&lt;1,0,IF(Z85="Բ-1",IF(Y85=0,6.94,IF(Y85=1,7.17,IF(Y85=2,7.41,IF(Y85=3,7.66,IF(OR(Y85=5,Y85=4),7.92,IF(OR(Y85=6,Y85=7),8.18,IF(OR(Y85=8,Y85=9),8.46,IF(OR(Y85=10,Y85=11,Y85=12),8.74,IF(OR(Y85=13,Y85=14,Y85=15),9.03,IF(OR(Y85=16,Y85=17,Y85=18),9.33,9.65)))))))))),IF(Z85="Բ-2", IF(Y85=0,5.71,IF(Y85=1,5.89,IF(Y85=2,6.09,IF(Y85=3,6.29,IF(OR(Y85=5,Y85=4),6.5,IF(OR(Y85=6,Y85=7),6.72,IF(OR(Y85=8,Y85=9),6.94,IF(OR(Y85=10,Y85=11,Y85=12),7.17,IF(OR(Y85=13,Y85=14,Y85=15),7.41,IF(OR(Y85=16,Y85=17,Y85=18),7.65,7.91)))))))))), IF(Z85="Գ-1", IF(Y85=0,4.7,IF(Y85=1,4.86,IF(Y85=2,5.01,IF(Y85=3,5.18,IF(OR(Y85=5,Y85=4),5.35,IF(OR(Y85=6,Y85=7),5.52,IF(OR(Y85=8,Y85=9),5.71,IF(OR(Y85=10,Y85=11,Y85=12),5.89,IF(OR(Y85=13,Y85=14,Y85=15),6.09,IF(OR(Y85=16,Y85=17,Y85=18),6.29,6.49)))))))))), IF(Z85="Գ-2", IF(Y85=0,3.88,IF(Y85=1,4.01,IF(Y85=2,4.14,IF(Y85=3,4.27,IF(OR(Y85=5,Y85=4),4.41,IF(OR(Y85=6,Y85=7),4.55,IF(OR(Y85=8,Y85=9),4.7,IF(OR(Y85=10,Y85=11,Y85=12),4.85,IF(OR(Y85=13,Y85=14,Y85=15),5.01,IF(OR(Y85=16,Y85=17,Y85=18),5.17,5.34)))))))))), IF(Z85="Գ-3", IF(Y85=0,3.21,IF(Y85=1,3.31,IF(Y85=2,3.42,IF(Y85=3,3.53,IF(OR(Y85=5,Y85=4),3.64,IF(OR(Y85=6,Y85=7),3.76,IF(OR(Y85=8,Y85=9),3.88,IF(OR(Y85=10,Y85=11,Y85=12),4.01,IF(OR(Y85=13,Y85=14,Y85=15),4.13,IF(OR(Y85=16,Y85=17,Y85=18),4.27,4.4)))))))))), IF(Z85="Ա-1", IF(Y85=0,2.66,IF(Y85=1,2.75,IF(Y85=2,2.83,IF(Y85=3,2.92,IF(OR(Y85=5,Y85=4),3.02,IF(OR(Y85=6,Y85=7),3.11,IF(OR(Y85=8,Y85=9),3.21,IF(OR(Y85=10,Y85=11,Y85=12),3.31,IF(OR(Y85=13,Y85=14,Y85=15),3.42,IF(OR(Y85=16,Y85=17,Y85=18),3.53,3.64)))))))))), IF(Z85="Ա-2", IF(Y85=0,2.28,IF(Y85=1,2.35,IF(Y85=2,2.43,IF(Y85=3,2.5,IF(OR(Y85=5,Y85=4),2.58,IF(OR(Y85=6,Y85=7),2.66,IF(OR(Y85=8,Y85=9),2.75,IF(OR(Y85=10,Y85=11,Y85=12),2.83,IF(OR(Y85=13,Y85=14,Y85=15),2.92,IF(OR(Y85=16,Y85=17,Y85=18),3.01,3.11)))))))))),IF(Z85="Ա-3", IF(Y85=0,1.96,IF(Y85=1,2.02,IF(Y85=2,2.08,IF(Y85=3,2.15,IF(OR(Y85=5,Y85=4),2.21,IF(OR(Y85=6,Y85=7),2.28,IF(OR(Y85=8,Y85=9),2.35,IF(OR(Y85=10,Y85=11,Y85=12),2.42,IF(OR(Y85=13,Y85=14,Y85=15),2.5,IF(OR(Y85=16,Y85=17,Y85=18),2.58,2.66)))))))))), IF(Z85="Կ-1", IF(Y85=0,1.68,IF(Y85=1,1.73,IF(Y85=2,1.79,IF(Y85=3,1.84,IF(OR(Y85=5,Y85=4),1.9,IF(OR(Y85=6,Y85=7),1.96,IF(OR(Y85=8,Y85=9),2.02,IF(OR(Y85=10,Y85=11,Y85=12),2.08,IF(OR(Y85=13,Y85=14,Y85=15),2.14,IF(OR(Y85=16,Y85=17,Y85=18),2.21,2.28)))))))))), IF(Z85="Կ-2", IF(Y85=0,1.45,IF(Y85=1,1.49,IF(Y85=2,1.54,IF(Y85=3,1.59,IF(OR(Y85=5,Y85=4),1.63,IF(OR(Y85=6,Y85=7),1.68,IF(OR(Y85=8,Y85=9),1.73,IF(OR(Y85=10,Y85=11,Y85=12),1.79,IF(OR(Y85=13,Y85=14,Y85=15),1.84,IF(OR(Y85=16,Y85=17,Y85=18),1.9,1.95)))))))))),IF(Z85="Կ-3", IF(Y85=0,1.25,IF(Y85=1,1.29,IF(Y85=2,1.33,IF(Y85=3,1.37,IF(OR(Y85=5,Y85=4),1.41,IF(OR(Y85=6,Y85=7),1.45,IF(OR(Y85=8,Y85=9),1.49,IF(OR(Y85=10,Y85=11,Y85=12),1.54,IF(OR(Y85=13,Y85=14,Y85=15),1.58,IF(OR(Y85=16,Y85=17,Y85=18),1.63,1.68)))))))))), "Error"))))))))))))</f>
        <v>2.35</v>
      </c>
      <c r="AB85" s="776">
        <v>83200</v>
      </c>
      <c r="AC85" s="776">
        <f>+AB85*AA85</f>
        <v>195520</v>
      </c>
      <c r="AD85" s="777">
        <f>+U85</f>
        <v>0</v>
      </c>
      <c r="AE85" s="776">
        <f>+AD85+AC85</f>
        <v>195520</v>
      </c>
      <c r="AF85" s="776">
        <f>+AE85*13</f>
        <v>2541760</v>
      </c>
      <c r="AG85" s="580">
        <v>1</v>
      </c>
      <c r="AH85" s="644">
        <f>+Y85+1</f>
        <v>9</v>
      </c>
      <c r="AI85" s="645" t="str">
        <f>+Z85</f>
        <v>Ա-3</v>
      </c>
      <c r="AJ85" s="643">
        <f>IF(AG85&lt;1,0,IF(AI85="Բ-1",IF(AH85=0,6.94,IF(AH85=1,7.17,IF(AH85=2,7.41,IF(AH85=3,7.66,IF(OR(AH85=5,AH85=4),7.92,IF(OR(AH85=6,AH85=7),8.18,IF(OR(AH85=8,AH85=9),8.46,IF(OR(AH85=10,AH85=11,AH85=12),8.74,IF(OR(AH85=13,AH85=14,AH85=15),9.03,IF(OR(AH85=16,AH85=17,AH85=18),9.33,9.65)))))))))),IF(AI85="Բ-2", IF(AH85=0,5.71,IF(AH85=1,5.89,IF(AH85=2,6.09,IF(AH85=3,6.29,IF(OR(AH85=5,AH85=4),6.5,IF(OR(AH85=6,AH85=7),6.72,IF(OR(AH85=8,AH85=9),6.94,IF(OR(AH85=10,AH85=11,AH85=12),7.17,IF(OR(AH85=13,AH85=14,AH85=15),7.41,IF(OR(AH85=16,AH85=17,AH85=18),7.65,7.91)))))))))), IF(AI85="Գ-1", IF(AH85=0,4.7,IF(AH85=1,4.86,IF(AH85=2,5.01,IF(AH85=3,5.18,IF(OR(AH85=5,AH85=4),5.35,IF(OR(AH85=6,AH85=7),5.52,IF(OR(AH85=8,AH85=9),5.71,IF(OR(AH85=10,AH85=11,AH85=12),5.89,IF(OR(AH85=13,AH85=14,AH85=15),6.09,IF(OR(AH85=16,AH85=17,AH85=18),6.29,6.49)))))))))), IF(AI85="Գ-2", IF(AH85=0,3.88,IF(AH85=1,4.01,IF(AH85=2,4.14,IF(AH85=3,4.27,IF(OR(AH85=5,AH85=4),4.41,IF(OR(AH85=6,AH85=7),4.55,IF(OR(AH85=8,AH85=9),4.7,IF(OR(AH85=10,AH85=11,AH85=12),4.85,IF(OR(AH85=13,AH85=14,AH85=15),5.01,IF(OR(AH85=16,AH85=17,AH85=18),5.17,5.34)))))))))), IF(AI85="Գ-3", IF(AH85=0,3.21,IF(AH85=1,3.31,IF(AH85=2,3.42,IF(AH85=3,3.53,IF(OR(AH85=5,AH85=4),3.64,IF(OR(AH85=6,AH85=7),3.76,IF(OR(AH85=8,AH85=9),3.88,IF(OR(AH85=10,AH85=11,AH85=12),4.01,IF(OR(AH85=13,AH85=14,AH85=15),4.13,IF(OR(AH85=16,AH85=17,AH85=18),4.27,4.4)))))))))), IF(AI85="Ա-1", IF(AH85=0,2.66,IF(AH85=1,2.75,IF(AH85=2,2.83,IF(AH85=3,2.92,IF(OR(AH85=5,AH85=4),3.02,IF(OR(AH85=6,AH85=7),3.11,IF(OR(AH85=8,AH85=9),3.21,IF(OR(AH85=10,AH85=11,AH85=12),3.31,IF(OR(AH85=13,AH85=14,AH85=15),3.42,IF(OR(AH85=16,AH85=17,AH85=18),3.53,3.64)))))))))), IF(AI85="Ա-2", IF(AH85=0,2.28,IF(AH85=1,2.35,IF(AH85=2,2.43,IF(AH85=3,2.5,IF(OR(AH85=5,AH85=4),2.58,IF(OR(AH85=6,AH85=7),2.66,IF(OR(AH85=8,AH85=9),2.75,IF(OR(AH85=10,AH85=11,AH85=12),2.83,IF(OR(AH85=13,AH85=14,AH85=15),2.92,IF(OR(AH85=16,AH85=17,AH85=18),3.01,3.11)))))))))),IF(AI85="Ա-3", IF(AH85=0,1.96,IF(AH85=1,2.02,IF(AH85=2,2.08,IF(AH85=3,2.15,IF(OR(AH85=5,AH85=4),2.21,IF(OR(AH85=6,AH85=7),2.28,IF(OR(AH85=8,AH85=9),2.35,IF(OR(AH85=10,AH85=11,AH85=12),2.42,IF(OR(AH85=13,AH85=14,AH85=15),2.5,IF(OR(AH85=16,AH85=17,AH85=18),2.58,2.66)))))))))), IF(AI85="Կ-1", IF(AH85=0,1.68,IF(AH85=1,1.73,IF(AH85=2,1.79,IF(AH85=3,1.84,IF(OR(AH85=5,AH85=4),1.9,IF(OR(AH85=6,AH85=7),1.96,IF(OR(AH85=8,AH85=9),2.02,IF(OR(AH85=10,AH85=11,AH85=12),2.08,IF(OR(AH85=13,AH85=14,AH85=15),2.14,IF(OR(AH85=16,AH85=17,AH85=18),2.21,2.28)))))))))), IF(AI85="Կ-2", IF(AH85=0,1.45,IF(AH85=1,1.49,IF(AH85=2,1.54,IF(AH85=3,1.59,IF(OR(AH85=5,AH85=4),1.63,IF(OR(AH85=6,AH85=7),1.68,IF(OR(AH85=8,AH85=9),1.73,IF(OR(AH85=10,AH85=11,AH85=12),1.79,IF(OR(AH85=13,AH85=14,AH85=15),1.84,IF(OR(AH85=16,AH85=17,AH85=18),1.9,1.95)))))))))),IF(AI85="Կ-3", IF(AH85=0,1.25,IF(AH85=1,1.29,IF(AH85=2,1.33,IF(AH85=3,1.37,IF(OR(AH85=5,AH85=4),1.41,IF(OR(AH85=6,AH85=7),1.45,IF(OR(AH85=8,AH85=9),1.49,IF(OR(AH85=10,AH85=11,AH85=12),1.54,IF(OR(AH85=13,AH85=14,AH85=15),1.58,IF(OR(AH85=16,AH85=17,AH85=18),1.63,1.68)))))))))), "Error"))))))))))))</f>
        <v>2.35</v>
      </c>
      <c r="AK85" s="776">
        <v>83200</v>
      </c>
      <c r="AL85" s="776">
        <f>+AK85*AJ85</f>
        <v>195520</v>
      </c>
      <c r="AM85" s="777">
        <f>+AD85</f>
        <v>0</v>
      </c>
      <c r="AN85" s="776">
        <f>+AM85+AL85</f>
        <v>195520</v>
      </c>
      <c r="AO85" s="776">
        <f>+AN85*13</f>
        <v>2541760</v>
      </c>
    </row>
    <row r="86" spans="1:41" s="760" customFormat="1" ht="14.25">
      <c r="A86" s="853">
        <v>44</v>
      </c>
      <c r="B86" s="903" t="s">
        <v>78</v>
      </c>
      <c r="C86" s="904"/>
      <c r="D86" s="904"/>
      <c r="E86" s="903" t="s">
        <v>1237</v>
      </c>
      <c r="F86" s="853">
        <v>1</v>
      </c>
      <c r="G86" s="911">
        <v>6</v>
      </c>
      <c r="H86" s="915" t="s">
        <v>419</v>
      </c>
      <c r="I86" s="912">
        <f>IF(F86&lt;1,0,IF(H86="Բ-1",IF(G86=0,6.94,IF(G86=1,7.17,IF(G86=2,7.41,IF(G86=3,7.66,IF(OR(G86=5,G86=4),7.92,IF(OR(G86=6,G86=7),8.18,IF(OR(G86=8,G86=9),8.46,IF(OR(G86=10,G86=11,G86=12),8.74,IF(OR(G86=13,G86=14,G86=15),9.03,IF(OR(G86=16,G86=17,G86=18),9.33,9.65)))))))))),IF(H86="Բ-2", IF(G86=0,5.71,IF(G86=1,5.89,IF(G86=2,6.09,IF(G86=3,6.29,IF(OR(G86=5,G86=4),6.5,IF(OR(G86=6,G86=7),6.72,IF(OR(G86=8,G86=9),6.94,IF(OR(G86=10,G86=11,G86=12),7.17,IF(OR(G86=13,G86=14,G86=15),7.41,IF(OR(G86=16,G86=17,G86=18),7.65,7.91)))))))))), IF(H86="Գ-1", IF(G86=0,4.7,IF(G86=1,4.86,IF(G86=2,5.01,IF(G86=3,5.18,IF(OR(G86=5,G86=4),5.35,IF(OR(G86=6,G86=7),5.52,IF(OR(G86=8,G86=9),5.71,IF(OR(G86=10,G86=11,G86=12),5.89,IF(OR(G86=13,G86=14,G86=15),6.09,IF(OR(G86=16,G86=17,G86=18),6.29,6.49)))))))))), IF(H86="Գ-2", IF(G86=0,3.88,IF(G86=1,4.01,IF(G86=2,4.14,IF(G86=3,4.27,IF(OR(G86=5,G86=4),4.41,IF(OR(G86=6,G86=7),4.55,IF(OR(G86=8,G86=9),4.7,IF(OR(G86=10,G86=11,G86=12),4.85,IF(OR(G86=13,G86=14,G86=15),5.01,IF(OR(G86=16,G86=17,G86=18),5.17,5.34)))))))))), IF(H86="Գ-3", IF(G86=0,3.21,IF(G86=1,3.31,IF(G86=2,3.42,IF(G86=3,3.53,IF(OR(G86=5,G86=4),3.64,IF(OR(G86=6,G86=7),3.76,IF(OR(G86=8,G86=9),3.88,IF(OR(G86=10,G86=11,G86=12),4.01,IF(OR(G86=13,G86=14,G86=15),4.13,IF(OR(G86=16,G86=17,G86=18),4.27,4.4)))))))))), IF(H86="Ա-1", IF(G86=0,2.66,IF(G86=1,2.75,IF(G86=2,2.83,IF(G86=3,2.92,IF(OR(G86=5,G86=4),3.02,IF(OR(G86=6,G86=7),3.11,IF(OR(G86=8,G86=9),3.21,IF(OR(G86=10,G86=11,G86=12),3.31,IF(OR(G86=13,G86=14,G86=15),3.42,IF(OR(G86=16,G86=17,G86=18),3.53,3.64)))))))))), IF(H86="Ա-2", IF(G86=0,2.28,IF(G86=1,2.35,IF(G86=2,2.43,IF(G86=3,2.5,IF(OR(G86=5,G86=4),2.58,IF(OR(G86=6,G86=7),2.66,IF(OR(G86=8,G86=9),2.75,IF(OR(G86=10,G86=11,G86=12),2.83,IF(OR(G86=13,G86=14,G86=15),2.92,IF(OR(G86=16,G86=17,G86=18),3.01,3.11)))))))))),IF(H86="Ա-3", IF(G86=0,1.96,IF(G86=1,2.02,IF(G86=2,2.08,IF(G86=3,2.15,IF(OR(G86=5,G86=4),2.21,IF(OR(G86=6,G86=7),2.28,IF(OR(G86=8,G86=9),2.35,IF(OR(G86=10,G86=11,G86=12),2.42,IF(OR(G86=13,G86=14,G86=15),2.5,IF(OR(G86=16,G86=17,G86=18),2.58,2.66)))))))))), IF(H86="Կ-1", IF(G86=0,1.68,IF(G86=1,1.73,IF(G86=2,1.79,IF(G86=3,1.84,IF(OR(G86=5,G86=4),1.9,IF(OR(G86=6,G86=7),1.96,IF(OR(G86=8,G86=9),2.02,IF(OR(G86=10,G86=11,G86=12),2.08,IF(OR(G86=13,G86=14,G86=15),2.14,IF(OR(G86=16,G86=17,G86=18),2.21,2.28)))))))))), IF(H86="Կ-2", IF(G86=0,1.45,IF(G86=1,1.49,IF(G86=2,1.54,IF(G86=3,1.59,IF(OR(G86=5,G86=4),1.63,IF(OR(G86=6,G86=7),1.68,IF(OR(G86=8,G86=9),1.73,IF(OR(G86=10,G86=11,G86=12),1.79,IF(OR(G86=13,G86=14,G86=15),1.84,IF(OR(G86=16,G86=17,G86=18),1.9,1.95)))))))))),IF(H86="Կ-3", IF(G86=0,1.25,IF(G86=1,1.29,IF(G86=2,1.33,IF(G86=3,1.37,IF(OR(G86=5,G86=4),1.41,IF(OR(G86=6,G86=7),1.45,IF(OR(G86=8,G86=9),1.49,IF(OR(G86=10,G86=11,G86=12),1.54,IF(OR(G86=13,G86=14,G86=15),1.58,IF(OR(G86=16,G86=17,G86=18),1.63,1.68)))))))))), "Error"))))))))))))</f>
        <v>2.2799999999999998</v>
      </c>
      <c r="J86" s="913">
        <v>83200</v>
      </c>
      <c r="K86" s="914">
        <f>+J86*I86</f>
        <v>189695.99999999997</v>
      </c>
      <c r="L86" s="915">
        <v>0</v>
      </c>
      <c r="M86" s="914">
        <f>+L86+K86</f>
        <v>189695.99999999997</v>
      </c>
      <c r="N86" s="914">
        <f>+M86*13</f>
        <v>2466047.9999999995</v>
      </c>
      <c r="O86" s="580">
        <v>1</v>
      </c>
      <c r="P86" s="644">
        <f>+G86+1</f>
        <v>7</v>
      </c>
      <c r="Q86" s="645" t="str">
        <f>+H86</f>
        <v>Ա-3</v>
      </c>
      <c r="R86" s="643">
        <f>IF(O86&lt;1,0,IF(Q86="Բ-1",IF(P86=0,6.94,IF(P86=1,7.17,IF(P86=2,7.41,IF(P86=3,7.66,IF(OR(P86=5,P86=4),7.92,IF(OR(P86=6,P86=7),8.18,IF(OR(P86=8,P86=9),8.46,IF(OR(P86=10,P86=11,P86=12),8.74,IF(OR(P86=13,P86=14,P86=15),9.03,IF(OR(P86=16,P86=17,P86=18),9.33,9.65)))))))))),IF(Q86="Բ-2", IF(P86=0,5.71,IF(P86=1,5.89,IF(P86=2,6.09,IF(P86=3,6.29,IF(OR(P86=5,P86=4),6.5,IF(OR(P86=6,P86=7),6.72,IF(OR(P86=8,P86=9),6.94,IF(OR(P86=10,P86=11,P86=12),7.17,IF(OR(P86=13,P86=14,P86=15),7.41,IF(OR(P86=16,P86=17,P86=18),7.65,7.91)))))))))), IF(Q86="Գ-1", IF(P86=0,4.7,IF(P86=1,4.86,IF(P86=2,5.01,IF(P86=3,5.18,IF(OR(P86=5,P86=4),5.35,IF(OR(P86=6,P86=7),5.52,IF(OR(P86=8,P86=9),5.71,IF(OR(P86=10,P86=11,P86=12),5.89,IF(OR(P86=13,P86=14,P86=15),6.09,IF(OR(P86=16,P86=17,P86=18),6.29,6.49)))))))))), IF(Q86="Գ-2", IF(P86=0,3.88,IF(P86=1,4.01,IF(P86=2,4.14,IF(P86=3,4.27,IF(OR(P86=5,P86=4),4.41,IF(OR(P86=6,P86=7),4.55,IF(OR(P86=8,P86=9),4.7,IF(OR(P86=10,P86=11,P86=12),4.85,IF(OR(P86=13,P86=14,P86=15),5.01,IF(OR(P86=16,P86=17,P86=18),5.17,5.34)))))))))), IF(Q86="Գ-3", IF(P86=0,3.21,IF(P86=1,3.31,IF(P86=2,3.42,IF(P86=3,3.53,IF(OR(P86=5,P86=4),3.64,IF(OR(P86=6,P86=7),3.76,IF(OR(P86=8,P86=9),3.88,IF(OR(P86=10,P86=11,P86=12),4.01,IF(OR(P86=13,P86=14,P86=15),4.13,IF(OR(P86=16,P86=17,P86=18),4.27,4.4)))))))))), IF(Q86="Ա-1", IF(P86=0,2.66,IF(P86=1,2.75,IF(P86=2,2.83,IF(P86=3,2.92,IF(OR(P86=5,P86=4),3.02,IF(OR(P86=6,P86=7),3.11,IF(OR(P86=8,P86=9),3.21,IF(OR(P86=10,P86=11,P86=12),3.31,IF(OR(P86=13,P86=14,P86=15),3.42,IF(OR(P86=16,P86=17,P86=18),3.53,3.64)))))))))), IF(Q86="Ա-2", IF(P86=0,2.28,IF(P86=1,2.35,IF(P86=2,2.43,IF(P86=3,2.5,IF(OR(P86=5,P86=4),2.58,IF(OR(P86=6,P86=7),2.66,IF(OR(P86=8,P86=9),2.75,IF(OR(P86=10,P86=11,P86=12),2.83,IF(OR(P86=13,P86=14,P86=15),2.92,IF(OR(P86=16,P86=17,P86=18),3.01,3.11)))))))))),IF(Q86="Ա-3", IF(P86=0,1.96,IF(P86=1,2.02,IF(P86=2,2.08,IF(P86=3,2.15,IF(OR(P86=5,P86=4),2.21,IF(OR(P86=6,P86=7),2.28,IF(OR(P86=8,P86=9),2.35,IF(OR(P86=10,P86=11,P86=12),2.42,IF(OR(P86=13,P86=14,P86=15),2.5,IF(OR(P86=16,P86=17,P86=18),2.58,2.66)))))))))), IF(Q86="Կ-1", IF(P86=0,1.68,IF(P86=1,1.73,IF(P86=2,1.79,IF(P86=3,1.84,IF(OR(P86=5,P86=4),1.9,IF(OR(P86=6,P86=7),1.96,IF(OR(P86=8,P86=9),2.02,IF(OR(P86=10,P86=11,P86=12),2.08,IF(OR(P86=13,P86=14,P86=15),2.14,IF(OR(P86=16,P86=17,P86=18),2.21,2.28)))))))))), IF(Q86="Կ-2", IF(P86=0,1.45,IF(P86=1,1.49,IF(P86=2,1.54,IF(P86=3,1.59,IF(OR(P86=5,P86=4),1.63,IF(OR(P86=6,P86=7),1.68,IF(OR(P86=8,P86=9),1.73,IF(OR(P86=10,P86=11,P86=12),1.79,IF(OR(P86=13,P86=14,P86=15),1.84,IF(OR(P86=16,P86=17,P86=18),1.9,1.95)))))))))),IF(Q86="Կ-3", IF(P86=0,1.25,IF(P86=1,1.29,IF(P86=2,1.33,IF(P86=3,1.37,IF(OR(P86=5,P86=4),1.41,IF(OR(P86=6,P86=7),1.45,IF(OR(P86=8,P86=9),1.49,IF(OR(P86=10,P86=11,P86=12),1.54,IF(OR(P86=13,P86=14,P86=15),1.58,IF(OR(P86=16,P86=17,P86=18),1.63,1.68)))))))))), "Error"))))))))))))</f>
        <v>2.2799999999999998</v>
      </c>
      <c r="S86" s="776">
        <v>83200</v>
      </c>
      <c r="T86" s="776">
        <f>+S86*R86</f>
        <v>189695.99999999997</v>
      </c>
      <c r="U86" s="777">
        <f>+L86</f>
        <v>0</v>
      </c>
      <c r="V86" s="776">
        <f>+U86+T86</f>
        <v>189695.99999999997</v>
      </c>
      <c r="W86" s="776">
        <f>+V86*13</f>
        <v>2466047.9999999995</v>
      </c>
      <c r="X86" s="580">
        <v>1</v>
      </c>
      <c r="Y86" s="644">
        <f>+P86+1</f>
        <v>8</v>
      </c>
      <c r="Z86" s="645" t="str">
        <f>+Q86</f>
        <v>Ա-3</v>
      </c>
      <c r="AA86" s="643">
        <f>IF(X86&lt;1,0,IF(Z86="Բ-1",IF(Y86=0,6.94,IF(Y86=1,7.17,IF(Y86=2,7.41,IF(Y86=3,7.66,IF(OR(Y86=5,Y86=4),7.92,IF(OR(Y86=6,Y86=7),8.18,IF(OR(Y86=8,Y86=9),8.46,IF(OR(Y86=10,Y86=11,Y86=12),8.74,IF(OR(Y86=13,Y86=14,Y86=15),9.03,IF(OR(Y86=16,Y86=17,Y86=18),9.33,9.65)))))))))),IF(Z86="Բ-2", IF(Y86=0,5.71,IF(Y86=1,5.89,IF(Y86=2,6.09,IF(Y86=3,6.29,IF(OR(Y86=5,Y86=4),6.5,IF(OR(Y86=6,Y86=7),6.72,IF(OR(Y86=8,Y86=9),6.94,IF(OR(Y86=10,Y86=11,Y86=12),7.17,IF(OR(Y86=13,Y86=14,Y86=15),7.41,IF(OR(Y86=16,Y86=17,Y86=18),7.65,7.91)))))))))), IF(Z86="Գ-1", IF(Y86=0,4.7,IF(Y86=1,4.86,IF(Y86=2,5.01,IF(Y86=3,5.18,IF(OR(Y86=5,Y86=4),5.35,IF(OR(Y86=6,Y86=7),5.52,IF(OR(Y86=8,Y86=9),5.71,IF(OR(Y86=10,Y86=11,Y86=12),5.89,IF(OR(Y86=13,Y86=14,Y86=15),6.09,IF(OR(Y86=16,Y86=17,Y86=18),6.29,6.49)))))))))), IF(Z86="Գ-2", IF(Y86=0,3.88,IF(Y86=1,4.01,IF(Y86=2,4.14,IF(Y86=3,4.27,IF(OR(Y86=5,Y86=4),4.41,IF(OR(Y86=6,Y86=7),4.55,IF(OR(Y86=8,Y86=9),4.7,IF(OR(Y86=10,Y86=11,Y86=12),4.85,IF(OR(Y86=13,Y86=14,Y86=15),5.01,IF(OR(Y86=16,Y86=17,Y86=18),5.17,5.34)))))))))), IF(Z86="Գ-3", IF(Y86=0,3.21,IF(Y86=1,3.31,IF(Y86=2,3.42,IF(Y86=3,3.53,IF(OR(Y86=5,Y86=4),3.64,IF(OR(Y86=6,Y86=7),3.76,IF(OR(Y86=8,Y86=9),3.88,IF(OR(Y86=10,Y86=11,Y86=12),4.01,IF(OR(Y86=13,Y86=14,Y86=15),4.13,IF(OR(Y86=16,Y86=17,Y86=18),4.27,4.4)))))))))), IF(Z86="Ա-1", IF(Y86=0,2.66,IF(Y86=1,2.75,IF(Y86=2,2.83,IF(Y86=3,2.92,IF(OR(Y86=5,Y86=4),3.02,IF(OR(Y86=6,Y86=7),3.11,IF(OR(Y86=8,Y86=9),3.21,IF(OR(Y86=10,Y86=11,Y86=12),3.31,IF(OR(Y86=13,Y86=14,Y86=15),3.42,IF(OR(Y86=16,Y86=17,Y86=18),3.53,3.64)))))))))), IF(Z86="Ա-2", IF(Y86=0,2.28,IF(Y86=1,2.35,IF(Y86=2,2.43,IF(Y86=3,2.5,IF(OR(Y86=5,Y86=4),2.58,IF(OR(Y86=6,Y86=7),2.66,IF(OR(Y86=8,Y86=9),2.75,IF(OR(Y86=10,Y86=11,Y86=12),2.83,IF(OR(Y86=13,Y86=14,Y86=15),2.92,IF(OR(Y86=16,Y86=17,Y86=18),3.01,3.11)))))))))),IF(Z86="Ա-3", IF(Y86=0,1.96,IF(Y86=1,2.02,IF(Y86=2,2.08,IF(Y86=3,2.15,IF(OR(Y86=5,Y86=4),2.21,IF(OR(Y86=6,Y86=7),2.28,IF(OR(Y86=8,Y86=9),2.35,IF(OR(Y86=10,Y86=11,Y86=12),2.42,IF(OR(Y86=13,Y86=14,Y86=15),2.5,IF(OR(Y86=16,Y86=17,Y86=18),2.58,2.66)))))))))), IF(Z86="Կ-1", IF(Y86=0,1.68,IF(Y86=1,1.73,IF(Y86=2,1.79,IF(Y86=3,1.84,IF(OR(Y86=5,Y86=4),1.9,IF(OR(Y86=6,Y86=7),1.96,IF(OR(Y86=8,Y86=9),2.02,IF(OR(Y86=10,Y86=11,Y86=12),2.08,IF(OR(Y86=13,Y86=14,Y86=15),2.14,IF(OR(Y86=16,Y86=17,Y86=18),2.21,2.28)))))))))), IF(Z86="Կ-2", IF(Y86=0,1.45,IF(Y86=1,1.49,IF(Y86=2,1.54,IF(Y86=3,1.59,IF(OR(Y86=5,Y86=4),1.63,IF(OR(Y86=6,Y86=7),1.68,IF(OR(Y86=8,Y86=9),1.73,IF(OR(Y86=10,Y86=11,Y86=12),1.79,IF(OR(Y86=13,Y86=14,Y86=15),1.84,IF(OR(Y86=16,Y86=17,Y86=18),1.9,1.95)))))))))),IF(Z86="Կ-3", IF(Y86=0,1.25,IF(Y86=1,1.29,IF(Y86=2,1.33,IF(Y86=3,1.37,IF(OR(Y86=5,Y86=4),1.41,IF(OR(Y86=6,Y86=7),1.45,IF(OR(Y86=8,Y86=9),1.49,IF(OR(Y86=10,Y86=11,Y86=12),1.54,IF(OR(Y86=13,Y86=14,Y86=15),1.58,IF(OR(Y86=16,Y86=17,Y86=18),1.63,1.68)))))))))), "Error"))))))))))))</f>
        <v>2.35</v>
      </c>
      <c r="AB86" s="776">
        <v>83200</v>
      </c>
      <c r="AC86" s="776">
        <f>+AB86*AA86</f>
        <v>195520</v>
      </c>
      <c r="AD86" s="777">
        <f>+U86</f>
        <v>0</v>
      </c>
      <c r="AE86" s="776">
        <f>+AD86+AC86</f>
        <v>195520</v>
      </c>
      <c r="AF86" s="776">
        <f>+AE86*13</f>
        <v>2541760</v>
      </c>
      <c r="AG86" s="580">
        <v>1</v>
      </c>
      <c r="AH86" s="644">
        <f>+Y86+1</f>
        <v>9</v>
      </c>
      <c r="AI86" s="645" t="str">
        <f>+Z86</f>
        <v>Ա-3</v>
      </c>
      <c r="AJ86" s="643">
        <f>IF(AG86&lt;1,0,IF(AI86="Բ-1",IF(AH86=0,6.94,IF(AH86=1,7.17,IF(AH86=2,7.41,IF(AH86=3,7.66,IF(OR(AH86=5,AH86=4),7.92,IF(OR(AH86=6,AH86=7),8.18,IF(OR(AH86=8,AH86=9),8.46,IF(OR(AH86=10,AH86=11,AH86=12),8.74,IF(OR(AH86=13,AH86=14,AH86=15),9.03,IF(OR(AH86=16,AH86=17,AH86=18),9.33,9.65)))))))))),IF(AI86="Բ-2", IF(AH86=0,5.71,IF(AH86=1,5.89,IF(AH86=2,6.09,IF(AH86=3,6.29,IF(OR(AH86=5,AH86=4),6.5,IF(OR(AH86=6,AH86=7),6.72,IF(OR(AH86=8,AH86=9),6.94,IF(OR(AH86=10,AH86=11,AH86=12),7.17,IF(OR(AH86=13,AH86=14,AH86=15),7.41,IF(OR(AH86=16,AH86=17,AH86=18),7.65,7.91)))))))))), IF(AI86="Գ-1", IF(AH86=0,4.7,IF(AH86=1,4.86,IF(AH86=2,5.01,IF(AH86=3,5.18,IF(OR(AH86=5,AH86=4),5.35,IF(OR(AH86=6,AH86=7),5.52,IF(OR(AH86=8,AH86=9),5.71,IF(OR(AH86=10,AH86=11,AH86=12),5.89,IF(OR(AH86=13,AH86=14,AH86=15),6.09,IF(OR(AH86=16,AH86=17,AH86=18),6.29,6.49)))))))))), IF(AI86="Գ-2", IF(AH86=0,3.88,IF(AH86=1,4.01,IF(AH86=2,4.14,IF(AH86=3,4.27,IF(OR(AH86=5,AH86=4),4.41,IF(OR(AH86=6,AH86=7),4.55,IF(OR(AH86=8,AH86=9),4.7,IF(OR(AH86=10,AH86=11,AH86=12),4.85,IF(OR(AH86=13,AH86=14,AH86=15),5.01,IF(OR(AH86=16,AH86=17,AH86=18),5.17,5.34)))))))))), IF(AI86="Գ-3", IF(AH86=0,3.21,IF(AH86=1,3.31,IF(AH86=2,3.42,IF(AH86=3,3.53,IF(OR(AH86=5,AH86=4),3.64,IF(OR(AH86=6,AH86=7),3.76,IF(OR(AH86=8,AH86=9),3.88,IF(OR(AH86=10,AH86=11,AH86=12),4.01,IF(OR(AH86=13,AH86=14,AH86=15),4.13,IF(OR(AH86=16,AH86=17,AH86=18),4.27,4.4)))))))))), IF(AI86="Ա-1", IF(AH86=0,2.66,IF(AH86=1,2.75,IF(AH86=2,2.83,IF(AH86=3,2.92,IF(OR(AH86=5,AH86=4),3.02,IF(OR(AH86=6,AH86=7),3.11,IF(OR(AH86=8,AH86=9),3.21,IF(OR(AH86=10,AH86=11,AH86=12),3.31,IF(OR(AH86=13,AH86=14,AH86=15),3.42,IF(OR(AH86=16,AH86=17,AH86=18),3.53,3.64)))))))))), IF(AI86="Ա-2", IF(AH86=0,2.28,IF(AH86=1,2.35,IF(AH86=2,2.43,IF(AH86=3,2.5,IF(OR(AH86=5,AH86=4),2.58,IF(OR(AH86=6,AH86=7),2.66,IF(OR(AH86=8,AH86=9),2.75,IF(OR(AH86=10,AH86=11,AH86=12),2.83,IF(OR(AH86=13,AH86=14,AH86=15),2.92,IF(OR(AH86=16,AH86=17,AH86=18),3.01,3.11)))))))))),IF(AI86="Ա-3", IF(AH86=0,1.96,IF(AH86=1,2.02,IF(AH86=2,2.08,IF(AH86=3,2.15,IF(OR(AH86=5,AH86=4),2.21,IF(OR(AH86=6,AH86=7),2.28,IF(OR(AH86=8,AH86=9),2.35,IF(OR(AH86=10,AH86=11,AH86=12),2.42,IF(OR(AH86=13,AH86=14,AH86=15),2.5,IF(OR(AH86=16,AH86=17,AH86=18),2.58,2.66)))))))))), IF(AI86="Կ-1", IF(AH86=0,1.68,IF(AH86=1,1.73,IF(AH86=2,1.79,IF(AH86=3,1.84,IF(OR(AH86=5,AH86=4),1.9,IF(OR(AH86=6,AH86=7),1.96,IF(OR(AH86=8,AH86=9),2.02,IF(OR(AH86=10,AH86=11,AH86=12),2.08,IF(OR(AH86=13,AH86=14,AH86=15),2.14,IF(OR(AH86=16,AH86=17,AH86=18),2.21,2.28)))))))))), IF(AI86="Կ-2", IF(AH86=0,1.45,IF(AH86=1,1.49,IF(AH86=2,1.54,IF(AH86=3,1.59,IF(OR(AH86=5,AH86=4),1.63,IF(OR(AH86=6,AH86=7),1.68,IF(OR(AH86=8,AH86=9),1.73,IF(OR(AH86=10,AH86=11,AH86=12),1.79,IF(OR(AH86=13,AH86=14,AH86=15),1.84,IF(OR(AH86=16,AH86=17,AH86=18),1.9,1.95)))))))))),IF(AI86="Կ-3", IF(AH86=0,1.25,IF(AH86=1,1.29,IF(AH86=2,1.33,IF(AH86=3,1.37,IF(OR(AH86=5,AH86=4),1.41,IF(OR(AH86=6,AH86=7),1.45,IF(OR(AH86=8,AH86=9),1.49,IF(OR(AH86=10,AH86=11,AH86=12),1.54,IF(OR(AH86=13,AH86=14,AH86=15),1.58,IF(OR(AH86=16,AH86=17,AH86=18),1.63,1.68)))))))))), "Error"))))))))))))</f>
        <v>2.35</v>
      </c>
      <c r="AK86" s="776">
        <v>83200</v>
      </c>
      <c r="AL86" s="776">
        <f>+AK86*AJ86</f>
        <v>195520</v>
      </c>
      <c r="AM86" s="777">
        <f>+AD86</f>
        <v>0</v>
      </c>
      <c r="AN86" s="776">
        <f>+AM86+AL86</f>
        <v>195520</v>
      </c>
      <c r="AO86" s="776">
        <f>+AN86*13</f>
        <v>2541760</v>
      </c>
    </row>
    <row r="87" spans="1:41" s="760" customFormat="1" ht="14.25">
      <c r="A87" s="853">
        <v>45</v>
      </c>
      <c r="B87" s="903" t="s">
        <v>694</v>
      </c>
      <c r="C87" s="904" t="s">
        <v>1961</v>
      </c>
      <c r="D87" s="904" t="s">
        <v>2287</v>
      </c>
      <c r="E87" s="903" t="s">
        <v>1238</v>
      </c>
      <c r="F87" s="853">
        <v>1</v>
      </c>
      <c r="G87" s="911">
        <v>6</v>
      </c>
      <c r="H87" s="915" t="s">
        <v>86</v>
      </c>
      <c r="I87" s="912">
        <f t="shared" si="0"/>
        <v>1.96</v>
      </c>
      <c r="J87" s="913">
        <v>83200</v>
      </c>
      <c r="K87" s="914">
        <f t="shared" si="50"/>
        <v>163072</v>
      </c>
      <c r="L87" s="915">
        <v>0</v>
      </c>
      <c r="M87" s="914">
        <f t="shared" si="17"/>
        <v>163072</v>
      </c>
      <c r="N87" s="914">
        <f t="shared" si="18"/>
        <v>2119936</v>
      </c>
      <c r="O87" s="580">
        <v>1</v>
      </c>
      <c r="P87" s="644">
        <f t="shared" si="1"/>
        <v>7</v>
      </c>
      <c r="Q87" s="645" t="str">
        <f t="shared" si="2"/>
        <v>Կ-1</v>
      </c>
      <c r="R87" s="643">
        <f t="shared" si="3"/>
        <v>1.96</v>
      </c>
      <c r="S87" s="776">
        <v>83200</v>
      </c>
      <c r="T87" s="776">
        <f t="shared" si="4"/>
        <v>163072</v>
      </c>
      <c r="U87" s="777">
        <f t="shared" si="5"/>
        <v>0</v>
      </c>
      <c r="V87" s="776">
        <f t="shared" si="19"/>
        <v>163072</v>
      </c>
      <c r="W87" s="776">
        <f t="shared" si="20"/>
        <v>2119936</v>
      </c>
      <c r="X87" s="580">
        <v>1</v>
      </c>
      <c r="Y87" s="644">
        <f t="shared" si="6"/>
        <v>8</v>
      </c>
      <c r="Z87" s="645" t="str">
        <f t="shared" si="7"/>
        <v>Կ-1</v>
      </c>
      <c r="AA87" s="643">
        <f t="shared" si="8"/>
        <v>2.02</v>
      </c>
      <c r="AB87" s="776">
        <v>83200</v>
      </c>
      <c r="AC87" s="776">
        <f t="shared" si="9"/>
        <v>168064</v>
      </c>
      <c r="AD87" s="777">
        <f t="shared" si="10"/>
        <v>0</v>
      </c>
      <c r="AE87" s="776">
        <f t="shared" si="11"/>
        <v>168064</v>
      </c>
      <c r="AF87" s="776">
        <f t="shared" si="21"/>
        <v>2184832</v>
      </c>
      <c r="AG87" s="580">
        <v>1</v>
      </c>
      <c r="AH87" s="644">
        <f t="shared" si="12"/>
        <v>9</v>
      </c>
      <c r="AI87" s="645" t="str">
        <f t="shared" si="13"/>
        <v>Կ-1</v>
      </c>
      <c r="AJ87" s="643">
        <f t="shared" si="14"/>
        <v>2.02</v>
      </c>
      <c r="AK87" s="776">
        <v>83200</v>
      </c>
      <c r="AL87" s="776">
        <f t="shared" si="15"/>
        <v>168064</v>
      </c>
      <c r="AM87" s="777">
        <f t="shared" si="16"/>
        <v>0</v>
      </c>
      <c r="AN87" s="776">
        <f t="shared" si="22"/>
        <v>168064</v>
      </c>
      <c r="AO87" s="776">
        <f t="shared" si="23"/>
        <v>2184832</v>
      </c>
    </row>
    <row r="88" spans="1:41" s="760" customFormat="1" ht="14.25">
      <c r="A88" s="853">
        <v>46</v>
      </c>
      <c r="B88" s="903" t="s">
        <v>1619</v>
      </c>
      <c r="C88" s="904" t="s">
        <v>1961</v>
      </c>
      <c r="D88" s="904" t="s">
        <v>2297</v>
      </c>
      <c r="E88" s="903" t="s">
        <v>1238</v>
      </c>
      <c r="F88" s="853">
        <v>1</v>
      </c>
      <c r="G88" s="911">
        <v>13</v>
      </c>
      <c r="H88" s="915" t="s">
        <v>86</v>
      </c>
      <c r="I88" s="912">
        <f t="shared" si="0"/>
        <v>2.14</v>
      </c>
      <c r="J88" s="913">
        <v>83200</v>
      </c>
      <c r="K88" s="914">
        <f t="shared" si="50"/>
        <v>178048</v>
      </c>
      <c r="L88" s="915">
        <v>0</v>
      </c>
      <c r="M88" s="914">
        <f t="shared" si="17"/>
        <v>178048</v>
      </c>
      <c r="N88" s="914">
        <f t="shared" si="18"/>
        <v>2314624</v>
      </c>
      <c r="O88" s="580">
        <v>1</v>
      </c>
      <c r="P88" s="644">
        <f t="shared" si="1"/>
        <v>14</v>
      </c>
      <c r="Q88" s="645" t="str">
        <f t="shared" si="2"/>
        <v>Կ-1</v>
      </c>
      <c r="R88" s="643">
        <f t="shared" si="3"/>
        <v>2.14</v>
      </c>
      <c r="S88" s="776">
        <v>83200</v>
      </c>
      <c r="T88" s="776">
        <f t="shared" si="4"/>
        <v>178048</v>
      </c>
      <c r="U88" s="777">
        <f t="shared" si="5"/>
        <v>0</v>
      </c>
      <c r="V88" s="776">
        <f t="shared" si="19"/>
        <v>178048</v>
      </c>
      <c r="W88" s="776">
        <f t="shared" si="20"/>
        <v>2314624</v>
      </c>
      <c r="X88" s="580">
        <v>1</v>
      </c>
      <c r="Y88" s="644">
        <f t="shared" si="6"/>
        <v>15</v>
      </c>
      <c r="Z88" s="645" t="str">
        <f t="shared" si="7"/>
        <v>Կ-1</v>
      </c>
      <c r="AA88" s="643">
        <f t="shared" si="8"/>
        <v>2.14</v>
      </c>
      <c r="AB88" s="776">
        <v>83200</v>
      </c>
      <c r="AC88" s="776">
        <f t="shared" si="9"/>
        <v>178048</v>
      </c>
      <c r="AD88" s="777">
        <f t="shared" si="10"/>
        <v>0</v>
      </c>
      <c r="AE88" s="776">
        <f t="shared" si="11"/>
        <v>178048</v>
      </c>
      <c r="AF88" s="776">
        <f t="shared" si="21"/>
        <v>2314624</v>
      </c>
      <c r="AG88" s="580">
        <v>1</v>
      </c>
      <c r="AH88" s="644">
        <f t="shared" si="12"/>
        <v>16</v>
      </c>
      <c r="AI88" s="645" t="str">
        <f t="shared" si="13"/>
        <v>Կ-1</v>
      </c>
      <c r="AJ88" s="643">
        <f t="shared" si="14"/>
        <v>2.21</v>
      </c>
      <c r="AK88" s="776">
        <v>83200</v>
      </c>
      <c r="AL88" s="776">
        <f t="shared" si="15"/>
        <v>183872</v>
      </c>
      <c r="AM88" s="777">
        <f t="shared" si="16"/>
        <v>0</v>
      </c>
      <c r="AN88" s="776">
        <f t="shared" si="22"/>
        <v>183872</v>
      </c>
      <c r="AO88" s="776">
        <f t="shared" si="23"/>
        <v>2390336</v>
      </c>
    </row>
    <row r="89" spans="1:41" s="760" customFormat="1" ht="14.25">
      <c r="A89" s="853">
        <v>47</v>
      </c>
      <c r="B89" s="903" t="s">
        <v>1620</v>
      </c>
      <c r="C89" s="904" t="s">
        <v>1961</v>
      </c>
      <c r="D89" s="904" t="s">
        <v>2288</v>
      </c>
      <c r="E89" s="903" t="s">
        <v>1238</v>
      </c>
      <c r="F89" s="853">
        <v>1</v>
      </c>
      <c r="G89" s="911">
        <v>14</v>
      </c>
      <c r="H89" s="915" t="s">
        <v>86</v>
      </c>
      <c r="I89" s="912">
        <f t="shared" si="0"/>
        <v>2.14</v>
      </c>
      <c r="J89" s="913">
        <v>83200</v>
      </c>
      <c r="K89" s="914">
        <f t="shared" si="50"/>
        <v>178048</v>
      </c>
      <c r="L89" s="915">
        <v>0</v>
      </c>
      <c r="M89" s="914">
        <f t="shared" si="17"/>
        <v>178048</v>
      </c>
      <c r="N89" s="914">
        <f t="shared" si="18"/>
        <v>2314624</v>
      </c>
      <c r="O89" s="580">
        <v>1</v>
      </c>
      <c r="P89" s="644">
        <f t="shared" si="1"/>
        <v>15</v>
      </c>
      <c r="Q89" s="645" t="str">
        <f t="shared" si="2"/>
        <v>Կ-1</v>
      </c>
      <c r="R89" s="643">
        <f t="shared" si="3"/>
        <v>2.14</v>
      </c>
      <c r="S89" s="776">
        <v>83200</v>
      </c>
      <c r="T89" s="776">
        <f t="shared" si="4"/>
        <v>178048</v>
      </c>
      <c r="U89" s="777">
        <f t="shared" si="5"/>
        <v>0</v>
      </c>
      <c r="V89" s="776">
        <f t="shared" si="19"/>
        <v>178048</v>
      </c>
      <c r="W89" s="776">
        <f t="shared" si="20"/>
        <v>2314624</v>
      </c>
      <c r="X89" s="580">
        <v>1</v>
      </c>
      <c r="Y89" s="644">
        <f t="shared" si="6"/>
        <v>16</v>
      </c>
      <c r="Z89" s="645" t="str">
        <f t="shared" si="7"/>
        <v>Կ-1</v>
      </c>
      <c r="AA89" s="643">
        <f t="shared" si="8"/>
        <v>2.21</v>
      </c>
      <c r="AB89" s="776">
        <v>83200</v>
      </c>
      <c r="AC89" s="776">
        <f t="shared" si="9"/>
        <v>183872</v>
      </c>
      <c r="AD89" s="777">
        <f t="shared" si="10"/>
        <v>0</v>
      </c>
      <c r="AE89" s="776">
        <f t="shared" si="11"/>
        <v>183872</v>
      </c>
      <c r="AF89" s="776">
        <f t="shared" si="21"/>
        <v>2390336</v>
      </c>
      <c r="AG89" s="580">
        <v>1</v>
      </c>
      <c r="AH89" s="644">
        <f t="shared" si="12"/>
        <v>17</v>
      </c>
      <c r="AI89" s="645" t="str">
        <f t="shared" si="13"/>
        <v>Կ-1</v>
      </c>
      <c r="AJ89" s="643">
        <f t="shared" si="14"/>
        <v>2.21</v>
      </c>
      <c r="AK89" s="776">
        <v>83200</v>
      </c>
      <c r="AL89" s="776">
        <f t="shared" si="15"/>
        <v>183872</v>
      </c>
      <c r="AM89" s="777">
        <f t="shared" si="16"/>
        <v>0</v>
      </c>
      <c r="AN89" s="776">
        <f t="shared" si="22"/>
        <v>183872</v>
      </c>
      <c r="AO89" s="776">
        <f t="shared" si="23"/>
        <v>2390336</v>
      </c>
    </row>
    <row r="90" spans="1:41" s="760" customFormat="1" ht="14.25">
      <c r="A90" s="853">
        <v>48</v>
      </c>
      <c r="B90" s="903" t="s">
        <v>1917</v>
      </c>
      <c r="C90" s="904" t="s">
        <v>1960</v>
      </c>
      <c r="D90" s="904" t="s">
        <v>2288</v>
      </c>
      <c r="E90" s="903" t="s">
        <v>1238</v>
      </c>
      <c r="F90" s="853">
        <v>1</v>
      </c>
      <c r="G90" s="911">
        <v>9</v>
      </c>
      <c r="H90" s="915" t="s">
        <v>86</v>
      </c>
      <c r="I90" s="912">
        <f t="shared" si="0"/>
        <v>2.02</v>
      </c>
      <c r="J90" s="913">
        <v>83200</v>
      </c>
      <c r="K90" s="914">
        <f t="shared" si="50"/>
        <v>168064</v>
      </c>
      <c r="L90" s="915">
        <v>0</v>
      </c>
      <c r="M90" s="914">
        <f t="shared" si="17"/>
        <v>168064</v>
      </c>
      <c r="N90" s="914">
        <f t="shared" si="18"/>
        <v>2184832</v>
      </c>
      <c r="O90" s="580">
        <v>1</v>
      </c>
      <c r="P90" s="644">
        <f t="shared" si="1"/>
        <v>10</v>
      </c>
      <c r="Q90" s="645" t="str">
        <f t="shared" si="2"/>
        <v>Կ-1</v>
      </c>
      <c r="R90" s="643">
        <f t="shared" si="3"/>
        <v>2.08</v>
      </c>
      <c r="S90" s="776">
        <v>83200</v>
      </c>
      <c r="T90" s="776">
        <f t="shared" si="4"/>
        <v>173056</v>
      </c>
      <c r="U90" s="777">
        <f t="shared" si="5"/>
        <v>0</v>
      </c>
      <c r="V90" s="776">
        <f t="shared" si="19"/>
        <v>173056</v>
      </c>
      <c r="W90" s="776">
        <f t="shared" si="20"/>
        <v>2249728</v>
      </c>
      <c r="X90" s="580">
        <v>1</v>
      </c>
      <c r="Y90" s="644">
        <f t="shared" si="6"/>
        <v>11</v>
      </c>
      <c r="Z90" s="645" t="str">
        <f t="shared" si="7"/>
        <v>Կ-1</v>
      </c>
      <c r="AA90" s="643">
        <f t="shared" si="8"/>
        <v>2.08</v>
      </c>
      <c r="AB90" s="776">
        <v>83200</v>
      </c>
      <c r="AC90" s="776">
        <f t="shared" si="9"/>
        <v>173056</v>
      </c>
      <c r="AD90" s="777">
        <f t="shared" si="10"/>
        <v>0</v>
      </c>
      <c r="AE90" s="776">
        <f t="shared" si="11"/>
        <v>173056</v>
      </c>
      <c r="AF90" s="776">
        <f t="shared" si="21"/>
        <v>2249728</v>
      </c>
      <c r="AG90" s="580">
        <v>1</v>
      </c>
      <c r="AH90" s="644">
        <f t="shared" si="12"/>
        <v>12</v>
      </c>
      <c r="AI90" s="645" t="str">
        <f t="shared" si="13"/>
        <v>Կ-1</v>
      </c>
      <c r="AJ90" s="643">
        <f t="shared" si="14"/>
        <v>2.08</v>
      </c>
      <c r="AK90" s="776">
        <v>83200</v>
      </c>
      <c r="AL90" s="776">
        <f t="shared" si="15"/>
        <v>173056</v>
      </c>
      <c r="AM90" s="777">
        <f t="shared" si="16"/>
        <v>0</v>
      </c>
      <c r="AN90" s="776">
        <f t="shared" si="22"/>
        <v>173056</v>
      </c>
      <c r="AO90" s="776">
        <f t="shared" si="23"/>
        <v>2249728</v>
      </c>
    </row>
    <row r="91" spans="1:41" s="760" customFormat="1" ht="14.25">
      <c r="A91" s="853">
        <v>49</v>
      </c>
      <c r="B91" s="903" t="s">
        <v>679</v>
      </c>
      <c r="C91" s="904" t="s">
        <v>1961</v>
      </c>
      <c r="D91" s="904" t="s">
        <v>2288</v>
      </c>
      <c r="E91" s="903" t="s">
        <v>1238</v>
      </c>
      <c r="F91" s="853">
        <v>1</v>
      </c>
      <c r="G91" s="911">
        <v>6</v>
      </c>
      <c r="H91" s="915" t="s">
        <v>86</v>
      </c>
      <c r="I91" s="912">
        <f t="shared" si="0"/>
        <v>1.96</v>
      </c>
      <c r="J91" s="913">
        <v>83200</v>
      </c>
      <c r="K91" s="914">
        <f t="shared" si="50"/>
        <v>163072</v>
      </c>
      <c r="L91" s="915">
        <v>0</v>
      </c>
      <c r="M91" s="914">
        <f t="shared" si="17"/>
        <v>163072</v>
      </c>
      <c r="N91" s="914">
        <f t="shared" si="18"/>
        <v>2119936</v>
      </c>
      <c r="O91" s="580">
        <v>1</v>
      </c>
      <c r="P91" s="644">
        <f t="shared" si="1"/>
        <v>7</v>
      </c>
      <c r="Q91" s="645" t="str">
        <f t="shared" si="2"/>
        <v>Կ-1</v>
      </c>
      <c r="R91" s="643">
        <f t="shared" si="3"/>
        <v>1.96</v>
      </c>
      <c r="S91" s="776">
        <v>83200</v>
      </c>
      <c r="T91" s="776">
        <f t="shared" si="4"/>
        <v>163072</v>
      </c>
      <c r="U91" s="777">
        <f t="shared" si="5"/>
        <v>0</v>
      </c>
      <c r="V91" s="776">
        <f t="shared" si="19"/>
        <v>163072</v>
      </c>
      <c r="W91" s="776">
        <f t="shared" si="20"/>
        <v>2119936</v>
      </c>
      <c r="X91" s="580">
        <v>1</v>
      </c>
      <c r="Y91" s="644">
        <f t="shared" si="6"/>
        <v>8</v>
      </c>
      <c r="Z91" s="645" t="str">
        <f t="shared" si="7"/>
        <v>Կ-1</v>
      </c>
      <c r="AA91" s="643">
        <f t="shared" si="8"/>
        <v>2.02</v>
      </c>
      <c r="AB91" s="776">
        <v>83200</v>
      </c>
      <c r="AC91" s="776">
        <f t="shared" si="9"/>
        <v>168064</v>
      </c>
      <c r="AD91" s="777">
        <f t="shared" si="10"/>
        <v>0</v>
      </c>
      <c r="AE91" s="776">
        <f t="shared" si="11"/>
        <v>168064</v>
      </c>
      <c r="AF91" s="776">
        <f t="shared" si="21"/>
        <v>2184832</v>
      </c>
      <c r="AG91" s="580">
        <v>1</v>
      </c>
      <c r="AH91" s="644">
        <f t="shared" si="12"/>
        <v>9</v>
      </c>
      <c r="AI91" s="645" t="str">
        <f t="shared" si="13"/>
        <v>Կ-1</v>
      </c>
      <c r="AJ91" s="643">
        <f t="shared" si="14"/>
        <v>2.02</v>
      </c>
      <c r="AK91" s="776">
        <v>83200</v>
      </c>
      <c r="AL91" s="776">
        <f t="shared" si="15"/>
        <v>168064</v>
      </c>
      <c r="AM91" s="777">
        <f t="shared" si="16"/>
        <v>0</v>
      </c>
      <c r="AN91" s="776">
        <f t="shared" si="22"/>
        <v>168064</v>
      </c>
      <c r="AO91" s="776">
        <f t="shared" si="23"/>
        <v>2184832</v>
      </c>
    </row>
    <row r="92" spans="1:41" s="760" customFormat="1" ht="14.25">
      <c r="A92" s="853">
        <v>50</v>
      </c>
      <c r="B92" s="903" t="s">
        <v>1621</v>
      </c>
      <c r="C92" s="904" t="s">
        <v>1961</v>
      </c>
      <c r="D92" s="904" t="s">
        <v>2360</v>
      </c>
      <c r="E92" s="903" t="s">
        <v>1238</v>
      </c>
      <c r="F92" s="853">
        <v>1</v>
      </c>
      <c r="G92" s="911">
        <v>6</v>
      </c>
      <c r="H92" s="915" t="s">
        <v>86</v>
      </c>
      <c r="I92" s="912">
        <f t="shared" si="0"/>
        <v>1.96</v>
      </c>
      <c r="J92" s="913">
        <v>83200</v>
      </c>
      <c r="K92" s="914">
        <f t="shared" si="50"/>
        <v>163072</v>
      </c>
      <c r="L92" s="915">
        <v>0</v>
      </c>
      <c r="M92" s="914">
        <f t="shared" si="17"/>
        <v>163072</v>
      </c>
      <c r="N92" s="914">
        <f t="shared" si="18"/>
        <v>2119936</v>
      </c>
      <c r="O92" s="580">
        <v>1</v>
      </c>
      <c r="P92" s="644">
        <f t="shared" si="1"/>
        <v>7</v>
      </c>
      <c r="Q92" s="645" t="str">
        <f t="shared" si="2"/>
        <v>Կ-1</v>
      </c>
      <c r="R92" s="643">
        <f t="shared" si="3"/>
        <v>1.96</v>
      </c>
      <c r="S92" s="776">
        <v>83200</v>
      </c>
      <c r="T92" s="776">
        <f t="shared" si="4"/>
        <v>163072</v>
      </c>
      <c r="U92" s="777">
        <f t="shared" si="5"/>
        <v>0</v>
      </c>
      <c r="V92" s="776">
        <f t="shared" si="19"/>
        <v>163072</v>
      </c>
      <c r="W92" s="776">
        <f t="shared" si="20"/>
        <v>2119936</v>
      </c>
      <c r="X92" s="580">
        <v>1</v>
      </c>
      <c r="Y92" s="644">
        <f t="shared" si="6"/>
        <v>8</v>
      </c>
      <c r="Z92" s="645" t="str">
        <f t="shared" si="7"/>
        <v>Կ-1</v>
      </c>
      <c r="AA92" s="643">
        <f t="shared" si="8"/>
        <v>2.02</v>
      </c>
      <c r="AB92" s="776">
        <v>83200</v>
      </c>
      <c r="AC92" s="776">
        <f t="shared" si="9"/>
        <v>168064</v>
      </c>
      <c r="AD92" s="777">
        <f t="shared" si="10"/>
        <v>0</v>
      </c>
      <c r="AE92" s="776">
        <f t="shared" si="11"/>
        <v>168064</v>
      </c>
      <c r="AF92" s="776">
        <f t="shared" si="21"/>
        <v>2184832</v>
      </c>
      <c r="AG92" s="580">
        <v>1</v>
      </c>
      <c r="AH92" s="644">
        <f t="shared" si="12"/>
        <v>9</v>
      </c>
      <c r="AI92" s="645" t="str">
        <f t="shared" si="13"/>
        <v>Կ-1</v>
      </c>
      <c r="AJ92" s="643">
        <f t="shared" si="14"/>
        <v>2.02</v>
      </c>
      <c r="AK92" s="776">
        <v>83200</v>
      </c>
      <c r="AL92" s="776">
        <f t="shared" si="15"/>
        <v>168064</v>
      </c>
      <c r="AM92" s="777">
        <f t="shared" si="16"/>
        <v>0</v>
      </c>
      <c r="AN92" s="776">
        <f t="shared" si="22"/>
        <v>168064</v>
      </c>
      <c r="AO92" s="776">
        <f t="shared" si="23"/>
        <v>2184832</v>
      </c>
    </row>
    <row r="93" spans="1:41" s="760" customFormat="1" ht="36.75" customHeight="1">
      <c r="A93" s="853">
        <v>51</v>
      </c>
      <c r="B93" s="903" t="s">
        <v>2754</v>
      </c>
      <c r="C93" s="904" t="s">
        <v>1960</v>
      </c>
      <c r="D93" s="904" t="s">
        <v>2285</v>
      </c>
      <c r="E93" s="903" t="s">
        <v>1238</v>
      </c>
      <c r="F93" s="853">
        <v>1</v>
      </c>
      <c r="G93" s="911">
        <v>2</v>
      </c>
      <c r="H93" s="915" t="s">
        <v>86</v>
      </c>
      <c r="I93" s="912">
        <f t="shared" si="0"/>
        <v>1.79</v>
      </c>
      <c r="J93" s="913">
        <v>83200</v>
      </c>
      <c r="K93" s="914">
        <f t="shared" si="50"/>
        <v>148928</v>
      </c>
      <c r="L93" s="915">
        <v>0</v>
      </c>
      <c r="M93" s="914">
        <f t="shared" si="17"/>
        <v>148928</v>
      </c>
      <c r="N93" s="914">
        <f t="shared" si="18"/>
        <v>1936064</v>
      </c>
      <c r="O93" s="580">
        <v>1</v>
      </c>
      <c r="P93" s="644">
        <f t="shared" si="1"/>
        <v>3</v>
      </c>
      <c r="Q93" s="645" t="str">
        <f t="shared" si="2"/>
        <v>Կ-1</v>
      </c>
      <c r="R93" s="643">
        <f t="shared" si="3"/>
        <v>1.84</v>
      </c>
      <c r="S93" s="776">
        <v>83200</v>
      </c>
      <c r="T93" s="776">
        <f t="shared" si="4"/>
        <v>153088</v>
      </c>
      <c r="U93" s="777">
        <f t="shared" si="5"/>
        <v>0</v>
      </c>
      <c r="V93" s="776">
        <f t="shared" si="19"/>
        <v>153088</v>
      </c>
      <c r="W93" s="776">
        <f t="shared" si="20"/>
        <v>1990144</v>
      </c>
      <c r="X93" s="580">
        <v>1</v>
      </c>
      <c r="Y93" s="644">
        <f t="shared" si="6"/>
        <v>4</v>
      </c>
      <c r="Z93" s="645" t="str">
        <f t="shared" si="7"/>
        <v>Կ-1</v>
      </c>
      <c r="AA93" s="643">
        <f t="shared" si="8"/>
        <v>1.9</v>
      </c>
      <c r="AB93" s="776">
        <v>83200</v>
      </c>
      <c r="AC93" s="776">
        <f t="shared" si="9"/>
        <v>158080</v>
      </c>
      <c r="AD93" s="777">
        <f t="shared" si="10"/>
        <v>0</v>
      </c>
      <c r="AE93" s="776">
        <f t="shared" si="11"/>
        <v>158080</v>
      </c>
      <c r="AF93" s="776">
        <f t="shared" si="21"/>
        <v>2055040</v>
      </c>
      <c r="AG93" s="580">
        <v>1</v>
      </c>
      <c r="AH93" s="644">
        <f t="shared" si="12"/>
        <v>5</v>
      </c>
      <c r="AI93" s="645" t="str">
        <f t="shared" si="13"/>
        <v>Կ-1</v>
      </c>
      <c r="AJ93" s="643">
        <f t="shared" si="14"/>
        <v>1.9</v>
      </c>
      <c r="AK93" s="776">
        <v>83200</v>
      </c>
      <c r="AL93" s="776">
        <f t="shared" si="15"/>
        <v>158080</v>
      </c>
      <c r="AM93" s="777">
        <f t="shared" si="16"/>
        <v>0</v>
      </c>
      <c r="AN93" s="776">
        <f t="shared" si="22"/>
        <v>158080</v>
      </c>
      <c r="AO93" s="776">
        <f t="shared" si="23"/>
        <v>2055040</v>
      </c>
    </row>
    <row r="94" spans="1:41" s="760" customFormat="1" ht="28.5" customHeight="1">
      <c r="A94" s="853">
        <v>52</v>
      </c>
      <c r="B94" s="903" t="s">
        <v>2755</v>
      </c>
      <c r="C94" s="904" t="s">
        <v>1961</v>
      </c>
      <c r="D94" s="904" t="s">
        <v>2375</v>
      </c>
      <c r="E94" s="903" t="s">
        <v>1238</v>
      </c>
      <c r="F94" s="853">
        <v>1</v>
      </c>
      <c r="G94" s="911">
        <v>2</v>
      </c>
      <c r="H94" s="915" t="s">
        <v>86</v>
      </c>
      <c r="I94" s="912">
        <f t="shared" si="0"/>
        <v>1.79</v>
      </c>
      <c r="J94" s="913">
        <v>83200</v>
      </c>
      <c r="K94" s="914">
        <f t="shared" si="50"/>
        <v>148928</v>
      </c>
      <c r="L94" s="915">
        <v>0</v>
      </c>
      <c r="M94" s="914">
        <f t="shared" si="17"/>
        <v>148928</v>
      </c>
      <c r="N94" s="914">
        <f t="shared" si="18"/>
        <v>1936064</v>
      </c>
      <c r="O94" s="580">
        <v>1</v>
      </c>
      <c r="P94" s="644">
        <f t="shared" si="1"/>
        <v>3</v>
      </c>
      <c r="Q94" s="645" t="str">
        <f t="shared" si="2"/>
        <v>Կ-1</v>
      </c>
      <c r="R94" s="643">
        <f t="shared" si="3"/>
        <v>1.84</v>
      </c>
      <c r="S94" s="776">
        <v>83200</v>
      </c>
      <c r="T94" s="776">
        <f t="shared" si="4"/>
        <v>153088</v>
      </c>
      <c r="U94" s="777">
        <f t="shared" si="5"/>
        <v>0</v>
      </c>
      <c r="V94" s="776">
        <f t="shared" si="19"/>
        <v>153088</v>
      </c>
      <c r="W94" s="776">
        <f t="shared" si="20"/>
        <v>1990144</v>
      </c>
      <c r="X94" s="580">
        <v>1</v>
      </c>
      <c r="Y94" s="644">
        <f t="shared" si="6"/>
        <v>4</v>
      </c>
      <c r="Z94" s="645" t="str">
        <f t="shared" si="7"/>
        <v>Կ-1</v>
      </c>
      <c r="AA94" s="643">
        <f t="shared" si="8"/>
        <v>1.9</v>
      </c>
      <c r="AB94" s="776">
        <v>83200</v>
      </c>
      <c r="AC94" s="776">
        <f t="shared" si="9"/>
        <v>158080</v>
      </c>
      <c r="AD94" s="777">
        <f t="shared" si="10"/>
        <v>0</v>
      </c>
      <c r="AE94" s="776">
        <f t="shared" si="11"/>
        <v>158080</v>
      </c>
      <c r="AF94" s="776">
        <f t="shared" si="21"/>
        <v>2055040</v>
      </c>
      <c r="AG94" s="580">
        <v>1</v>
      </c>
      <c r="AH94" s="644">
        <f t="shared" si="12"/>
        <v>5</v>
      </c>
      <c r="AI94" s="645" t="str">
        <f t="shared" si="13"/>
        <v>Կ-1</v>
      </c>
      <c r="AJ94" s="643">
        <f t="shared" si="14"/>
        <v>1.9</v>
      </c>
      <c r="AK94" s="776">
        <v>83200</v>
      </c>
      <c r="AL94" s="776">
        <f t="shared" si="15"/>
        <v>158080</v>
      </c>
      <c r="AM94" s="777">
        <f t="shared" si="16"/>
        <v>0</v>
      </c>
      <c r="AN94" s="776">
        <f t="shared" si="22"/>
        <v>158080</v>
      </c>
      <c r="AO94" s="776">
        <f t="shared" si="23"/>
        <v>2055040</v>
      </c>
    </row>
    <row r="95" spans="1:41" s="760" customFormat="1" ht="28.5" customHeight="1">
      <c r="A95" s="853">
        <v>53</v>
      </c>
      <c r="B95" s="903" t="s">
        <v>3279</v>
      </c>
      <c r="C95" s="904" t="s">
        <v>1961</v>
      </c>
      <c r="D95" s="904" t="s">
        <v>2369</v>
      </c>
      <c r="E95" s="903" t="s">
        <v>1238</v>
      </c>
      <c r="F95" s="853">
        <v>1</v>
      </c>
      <c r="G95" s="911">
        <v>3</v>
      </c>
      <c r="H95" s="915" t="s">
        <v>86</v>
      </c>
      <c r="I95" s="912">
        <f>IF(F95&lt;1,0,IF(H95="Բ-1",IF(G95=0,6.94,IF(G95=1,7.17,IF(G95=2,7.41,IF(G95=3,7.66,IF(OR(G95=5,G95=4),7.92,IF(OR(G95=6,G95=7),8.18,IF(OR(G95=8,G95=9),8.46,IF(OR(G95=10,G95=11,G95=12),8.74,IF(OR(G95=13,G95=14,G95=15),9.03,IF(OR(G95=16,G95=17,G95=18),9.33,9.65)))))))))),IF(H95="Բ-2", IF(G95=0,5.71,IF(G95=1,5.89,IF(G95=2,6.09,IF(G95=3,6.29,IF(OR(G95=5,G95=4),6.5,IF(OR(G95=6,G95=7),6.72,IF(OR(G95=8,G95=9),6.94,IF(OR(G95=10,G95=11,G95=12),7.17,IF(OR(G95=13,G95=14,G95=15),7.41,IF(OR(G95=16,G95=17,G95=18),7.65,7.91)))))))))), IF(H95="Գ-1", IF(G95=0,4.7,IF(G95=1,4.86,IF(G95=2,5.01,IF(G95=3,5.18,IF(OR(G95=5,G95=4),5.35,IF(OR(G95=6,G95=7),5.52,IF(OR(G95=8,G95=9),5.71,IF(OR(G95=10,G95=11,G95=12),5.89,IF(OR(G95=13,G95=14,G95=15),6.09,IF(OR(G95=16,G95=17,G95=18),6.29,6.49)))))))))), IF(H95="Գ-2", IF(G95=0,3.88,IF(G95=1,4.01,IF(G95=2,4.14,IF(G95=3,4.27,IF(OR(G95=5,G95=4),4.41,IF(OR(G95=6,G95=7),4.55,IF(OR(G95=8,G95=9),4.7,IF(OR(G95=10,G95=11,G95=12),4.85,IF(OR(G95=13,G95=14,G95=15),5.01,IF(OR(G95=16,G95=17,G95=18),5.17,5.34)))))))))), IF(H95="Գ-3", IF(G95=0,3.21,IF(G95=1,3.31,IF(G95=2,3.42,IF(G95=3,3.53,IF(OR(G95=5,G95=4),3.64,IF(OR(G95=6,G95=7),3.76,IF(OR(G95=8,G95=9),3.88,IF(OR(G95=10,G95=11,G95=12),4.01,IF(OR(G95=13,G95=14,G95=15),4.13,IF(OR(G95=16,G95=17,G95=18),4.27,4.4)))))))))), IF(H95="Ա-1", IF(G95=0,2.66,IF(G95=1,2.75,IF(G95=2,2.83,IF(G95=3,2.92,IF(OR(G95=5,G95=4),3.02,IF(OR(G95=6,G95=7),3.11,IF(OR(G95=8,G95=9),3.21,IF(OR(G95=10,G95=11,G95=12),3.31,IF(OR(G95=13,G95=14,G95=15),3.42,IF(OR(G95=16,G95=17,G95=18),3.53,3.64)))))))))), IF(H95="Ա-2", IF(G95=0,2.28,IF(G95=1,2.35,IF(G95=2,2.43,IF(G95=3,2.5,IF(OR(G95=5,G95=4),2.58,IF(OR(G95=6,G95=7),2.66,IF(OR(G95=8,G95=9),2.75,IF(OR(G95=10,G95=11,G95=12),2.83,IF(OR(G95=13,G95=14,G95=15),2.92,IF(OR(G95=16,G95=17,G95=18),3.01,3.11)))))))))),IF(H95="Ա-3", IF(G95=0,1.96,IF(G95=1,2.02,IF(G95=2,2.08,IF(G95=3,2.15,IF(OR(G95=5,G95=4),2.21,IF(OR(G95=6,G95=7),2.28,IF(OR(G95=8,G95=9),2.35,IF(OR(G95=10,G95=11,G95=12),2.42,IF(OR(G95=13,G95=14,G95=15),2.5,IF(OR(G95=16,G95=17,G95=18),2.58,2.66)))))))))), IF(H95="Կ-1", IF(G95=0,1.68,IF(G95=1,1.73,IF(G95=2,1.79,IF(G95=3,1.84,IF(OR(G95=5,G95=4),1.9,IF(OR(G95=6,G95=7),1.96,IF(OR(G95=8,G95=9),2.02,IF(OR(G95=10,G95=11,G95=12),2.08,IF(OR(G95=13,G95=14,G95=15),2.14,IF(OR(G95=16,G95=17,G95=18),2.21,2.28)))))))))), IF(H95="Կ-2", IF(G95=0,1.45,IF(G95=1,1.49,IF(G95=2,1.54,IF(G95=3,1.59,IF(OR(G95=5,G95=4),1.63,IF(OR(G95=6,G95=7),1.68,IF(OR(G95=8,G95=9),1.73,IF(OR(G95=10,G95=11,G95=12),1.79,IF(OR(G95=13,G95=14,G95=15),1.84,IF(OR(G95=16,G95=17,G95=18),1.9,1.95)))))))))),IF(H95="Կ-3", IF(G95=0,1.25,IF(G95=1,1.29,IF(G95=2,1.33,IF(G95=3,1.37,IF(OR(G95=5,G95=4),1.41,IF(OR(G95=6,G95=7),1.45,IF(OR(G95=8,G95=9),1.49,IF(OR(G95=10,G95=11,G95=12),1.54,IF(OR(G95=13,G95=14,G95=15),1.58,IF(OR(G95=16,G95=17,G95=18),1.63,1.68)))))))))), "Error"))))))))))))</f>
        <v>1.84</v>
      </c>
      <c r="J95" s="913">
        <v>83200</v>
      </c>
      <c r="K95" s="914">
        <f>+J95*I95</f>
        <v>153088</v>
      </c>
      <c r="L95" s="915">
        <v>0</v>
      </c>
      <c r="M95" s="914">
        <f>+L95+K95</f>
        <v>153088</v>
      </c>
      <c r="N95" s="914">
        <f>+M95*13</f>
        <v>1990144</v>
      </c>
      <c r="O95" s="580">
        <v>1</v>
      </c>
      <c r="P95" s="644">
        <f>+G95+1</f>
        <v>4</v>
      </c>
      <c r="Q95" s="645" t="str">
        <f>+H95</f>
        <v>Կ-1</v>
      </c>
      <c r="R95" s="643">
        <f>IF(O95&lt;1,0,IF(Q95="Բ-1",IF(P95=0,6.94,IF(P95=1,7.17,IF(P95=2,7.41,IF(P95=3,7.66,IF(OR(P95=5,P95=4),7.92,IF(OR(P95=6,P95=7),8.18,IF(OR(P95=8,P95=9),8.46,IF(OR(P95=10,P95=11,P95=12),8.74,IF(OR(P95=13,P95=14,P95=15),9.03,IF(OR(P95=16,P95=17,P95=18),9.33,9.65)))))))))),IF(Q95="Բ-2", IF(P95=0,5.71,IF(P95=1,5.89,IF(P95=2,6.09,IF(P95=3,6.29,IF(OR(P95=5,P95=4),6.5,IF(OR(P95=6,P95=7),6.72,IF(OR(P95=8,P95=9),6.94,IF(OR(P95=10,P95=11,P95=12),7.17,IF(OR(P95=13,P95=14,P95=15),7.41,IF(OR(P95=16,P95=17,P95=18),7.65,7.91)))))))))), IF(Q95="Գ-1", IF(P95=0,4.7,IF(P95=1,4.86,IF(P95=2,5.01,IF(P95=3,5.18,IF(OR(P95=5,P95=4),5.35,IF(OR(P95=6,P95=7),5.52,IF(OR(P95=8,P95=9),5.71,IF(OR(P95=10,P95=11,P95=12),5.89,IF(OR(P95=13,P95=14,P95=15),6.09,IF(OR(P95=16,P95=17,P95=18),6.29,6.49)))))))))), IF(Q95="Գ-2", IF(P95=0,3.88,IF(P95=1,4.01,IF(P95=2,4.14,IF(P95=3,4.27,IF(OR(P95=5,P95=4),4.41,IF(OR(P95=6,P95=7),4.55,IF(OR(P95=8,P95=9),4.7,IF(OR(P95=10,P95=11,P95=12),4.85,IF(OR(P95=13,P95=14,P95=15),5.01,IF(OR(P95=16,P95=17,P95=18),5.17,5.34)))))))))), IF(Q95="Գ-3", IF(P95=0,3.21,IF(P95=1,3.31,IF(P95=2,3.42,IF(P95=3,3.53,IF(OR(P95=5,P95=4),3.64,IF(OR(P95=6,P95=7),3.76,IF(OR(P95=8,P95=9),3.88,IF(OR(P95=10,P95=11,P95=12),4.01,IF(OR(P95=13,P95=14,P95=15),4.13,IF(OR(P95=16,P95=17,P95=18),4.27,4.4)))))))))), IF(Q95="Ա-1", IF(P95=0,2.66,IF(P95=1,2.75,IF(P95=2,2.83,IF(P95=3,2.92,IF(OR(P95=5,P95=4),3.02,IF(OR(P95=6,P95=7),3.11,IF(OR(P95=8,P95=9),3.21,IF(OR(P95=10,P95=11,P95=12),3.31,IF(OR(P95=13,P95=14,P95=15),3.42,IF(OR(P95=16,P95=17,P95=18),3.53,3.64)))))))))), IF(Q95="Ա-2", IF(P95=0,2.28,IF(P95=1,2.35,IF(P95=2,2.43,IF(P95=3,2.5,IF(OR(P95=5,P95=4),2.58,IF(OR(P95=6,P95=7),2.66,IF(OR(P95=8,P95=9),2.75,IF(OR(P95=10,P95=11,P95=12),2.83,IF(OR(P95=13,P95=14,P95=15),2.92,IF(OR(P95=16,P95=17,P95=18),3.01,3.11)))))))))),IF(Q95="Ա-3", IF(P95=0,1.96,IF(P95=1,2.02,IF(P95=2,2.08,IF(P95=3,2.15,IF(OR(P95=5,P95=4),2.21,IF(OR(P95=6,P95=7),2.28,IF(OR(P95=8,P95=9),2.35,IF(OR(P95=10,P95=11,P95=12),2.42,IF(OR(P95=13,P95=14,P95=15),2.5,IF(OR(P95=16,P95=17,P95=18),2.58,2.66)))))))))), IF(Q95="Կ-1", IF(P95=0,1.68,IF(P95=1,1.73,IF(P95=2,1.79,IF(P95=3,1.84,IF(OR(P95=5,P95=4),1.9,IF(OR(P95=6,P95=7),1.96,IF(OR(P95=8,P95=9),2.02,IF(OR(P95=10,P95=11,P95=12),2.08,IF(OR(P95=13,P95=14,P95=15),2.14,IF(OR(P95=16,P95=17,P95=18),2.21,2.28)))))))))), IF(Q95="Կ-2", IF(P95=0,1.45,IF(P95=1,1.49,IF(P95=2,1.54,IF(P95=3,1.59,IF(OR(P95=5,P95=4),1.63,IF(OR(P95=6,P95=7),1.68,IF(OR(P95=8,P95=9),1.73,IF(OR(P95=10,P95=11,P95=12),1.79,IF(OR(P95=13,P95=14,P95=15),1.84,IF(OR(P95=16,P95=17,P95=18),1.9,1.95)))))))))),IF(Q95="Կ-3", IF(P95=0,1.25,IF(P95=1,1.29,IF(P95=2,1.33,IF(P95=3,1.37,IF(OR(P95=5,P95=4),1.41,IF(OR(P95=6,P95=7),1.45,IF(OR(P95=8,P95=9),1.49,IF(OR(P95=10,P95=11,P95=12),1.54,IF(OR(P95=13,P95=14,P95=15),1.58,IF(OR(P95=16,P95=17,P95=18),1.63,1.68)))))))))), "Error"))))))))))))</f>
        <v>1.9</v>
      </c>
      <c r="S95" s="776">
        <v>83200</v>
      </c>
      <c r="T95" s="776">
        <f>+S95*R95</f>
        <v>158080</v>
      </c>
      <c r="U95" s="777">
        <f>+L95</f>
        <v>0</v>
      </c>
      <c r="V95" s="776">
        <f>+U95+T95</f>
        <v>158080</v>
      </c>
      <c r="W95" s="776">
        <f>+V95*13</f>
        <v>2055040</v>
      </c>
      <c r="X95" s="580">
        <v>1</v>
      </c>
      <c r="Y95" s="644">
        <f>+P95+1</f>
        <v>5</v>
      </c>
      <c r="Z95" s="645" t="str">
        <f>+Q95</f>
        <v>Կ-1</v>
      </c>
      <c r="AA95" s="643">
        <f>IF(X95&lt;1,0,IF(Z95="Բ-1",IF(Y95=0,6.94,IF(Y95=1,7.17,IF(Y95=2,7.41,IF(Y95=3,7.66,IF(OR(Y95=5,Y95=4),7.92,IF(OR(Y95=6,Y95=7),8.18,IF(OR(Y95=8,Y95=9),8.46,IF(OR(Y95=10,Y95=11,Y95=12),8.74,IF(OR(Y95=13,Y95=14,Y95=15),9.03,IF(OR(Y95=16,Y95=17,Y95=18),9.33,9.65)))))))))),IF(Z95="Բ-2", IF(Y95=0,5.71,IF(Y95=1,5.89,IF(Y95=2,6.09,IF(Y95=3,6.29,IF(OR(Y95=5,Y95=4),6.5,IF(OR(Y95=6,Y95=7),6.72,IF(OR(Y95=8,Y95=9),6.94,IF(OR(Y95=10,Y95=11,Y95=12),7.17,IF(OR(Y95=13,Y95=14,Y95=15),7.41,IF(OR(Y95=16,Y95=17,Y95=18),7.65,7.91)))))))))), IF(Z95="Գ-1", IF(Y95=0,4.7,IF(Y95=1,4.86,IF(Y95=2,5.01,IF(Y95=3,5.18,IF(OR(Y95=5,Y95=4),5.35,IF(OR(Y95=6,Y95=7),5.52,IF(OR(Y95=8,Y95=9),5.71,IF(OR(Y95=10,Y95=11,Y95=12),5.89,IF(OR(Y95=13,Y95=14,Y95=15),6.09,IF(OR(Y95=16,Y95=17,Y95=18),6.29,6.49)))))))))), IF(Z95="Գ-2", IF(Y95=0,3.88,IF(Y95=1,4.01,IF(Y95=2,4.14,IF(Y95=3,4.27,IF(OR(Y95=5,Y95=4),4.41,IF(OR(Y95=6,Y95=7),4.55,IF(OR(Y95=8,Y95=9),4.7,IF(OR(Y95=10,Y95=11,Y95=12),4.85,IF(OR(Y95=13,Y95=14,Y95=15),5.01,IF(OR(Y95=16,Y95=17,Y95=18),5.17,5.34)))))))))), IF(Z95="Գ-3", IF(Y95=0,3.21,IF(Y95=1,3.31,IF(Y95=2,3.42,IF(Y95=3,3.53,IF(OR(Y95=5,Y95=4),3.64,IF(OR(Y95=6,Y95=7),3.76,IF(OR(Y95=8,Y95=9),3.88,IF(OR(Y95=10,Y95=11,Y95=12),4.01,IF(OR(Y95=13,Y95=14,Y95=15),4.13,IF(OR(Y95=16,Y95=17,Y95=18),4.27,4.4)))))))))), IF(Z95="Ա-1", IF(Y95=0,2.66,IF(Y95=1,2.75,IF(Y95=2,2.83,IF(Y95=3,2.92,IF(OR(Y95=5,Y95=4),3.02,IF(OR(Y95=6,Y95=7),3.11,IF(OR(Y95=8,Y95=9),3.21,IF(OR(Y95=10,Y95=11,Y95=12),3.31,IF(OR(Y95=13,Y95=14,Y95=15),3.42,IF(OR(Y95=16,Y95=17,Y95=18),3.53,3.64)))))))))), IF(Z95="Ա-2", IF(Y95=0,2.28,IF(Y95=1,2.35,IF(Y95=2,2.43,IF(Y95=3,2.5,IF(OR(Y95=5,Y95=4),2.58,IF(OR(Y95=6,Y95=7),2.66,IF(OR(Y95=8,Y95=9),2.75,IF(OR(Y95=10,Y95=11,Y95=12),2.83,IF(OR(Y95=13,Y95=14,Y95=15),2.92,IF(OR(Y95=16,Y95=17,Y95=18),3.01,3.11)))))))))),IF(Z95="Ա-3", IF(Y95=0,1.96,IF(Y95=1,2.02,IF(Y95=2,2.08,IF(Y95=3,2.15,IF(OR(Y95=5,Y95=4),2.21,IF(OR(Y95=6,Y95=7),2.28,IF(OR(Y95=8,Y95=9),2.35,IF(OR(Y95=10,Y95=11,Y95=12),2.42,IF(OR(Y95=13,Y95=14,Y95=15),2.5,IF(OR(Y95=16,Y95=17,Y95=18),2.58,2.66)))))))))), IF(Z95="Կ-1", IF(Y95=0,1.68,IF(Y95=1,1.73,IF(Y95=2,1.79,IF(Y95=3,1.84,IF(OR(Y95=5,Y95=4),1.9,IF(OR(Y95=6,Y95=7),1.96,IF(OR(Y95=8,Y95=9),2.02,IF(OR(Y95=10,Y95=11,Y95=12),2.08,IF(OR(Y95=13,Y95=14,Y95=15),2.14,IF(OR(Y95=16,Y95=17,Y95=18),2.21,2.28)))))))))), IF(Z95="Կ-2", IF(Y95=0,1.45,IF(Y95=1,1.49,IF(Y95=2,1.54,IF(Y95=3,1.59,IF(OR(Y95=5,Y95=4),1.63,IF(OR(Y95=6,Y95=7),1.68,IF(OR(Y95=8,Y95=9),1.73,IF(OR(Y95=10,Y95=11,Y95=12),1.79,IF(OR(Y95=13,Y95=14,Y95=15),1.84,IF(OR(Y95=16,Y95=17,Y95=18),1.9,1.95)))))))))),IF(Z95="Կ-3", IF(Y95=0,1.25,IF(Y95=1,1.29,IF(Y95=2,1.33,IF(Y95=3,1.37,IF(OR(Y95=5,Y95=4),1.41,IF(OR(Y95=6,Y95=7),1.45,IF(OR(Y95=8,Y95=9),1.49,IF(OR(Y95=10,Y95=11,Y95=12),1.54,IF(OR(Y95=13,Y95=14,Y95=15),1.58,IF(OR(Y95=16,Y95=17,Y95=18),1.63,1.68)))))))))), "Error"))))))))))))</f>
        <v>1.9</v>
      </c>
      <c r="AB95" s="776">
        <v>83200</v>
      </c>
      <c r="AC95" s="776">
        <f>+AB95*AA95</f>
        <v>158080</v>
      </c>
      <c r="AD95" s="777">
        <f>+U95</f>
        <v>0</v>
      </c>
      <c r="AE95" s="776">
        <f>+AD95+AC95</f>
        <v>158080</v>
      </c>
      <c r="AF95" s="776">
        <f>+AE95*13</f>
        <v>2055040</v>
      </c>
      <c r="AG95" s="580">
        <v>1</v>
      </c>
      <c r="AH95" s="644">
        <f>+Y95+1</f>
        <v>6</v>
      </c>
      <c r="AI95" s="645" t="str">
        <f>+Z95</f>
        <v>Կ-1</v>
      </c>
      <c r="AJ95" s="643">
        <f>IF(AG95&lt;1,0,IF(AI95="Բ-1",IF(AH95=0,6.94,IF(AH95=1,7.17,IF(AH95=2,7.41,IF(AH95=3,7.66,IF(OR(AH95=5,AH95=4),7.92,IF(OR(AH95=6,AH95=7),8.18,IF(OR(AH95=8,AH95=9),8.46,IF(OR(AH95=10,AH95=11,AH95=12),8.74,IF(OR(AH95=13,AH95=14,AH95=15),9.03,IF(OR(AH95=16,AH95=17,AH95=18),9.33,9.65)))))))))),IF(AI95="Բ-2", IF(AH95=0,5.71,IF(AH95=1,5.89,IF(AH95=2,6.09,IF(AH95=3,6.29,IF(OR(AH95=5,AH95=4),6.5,IF(OR(AH95=6,AH95=7),6.72,IF(OR(AH95=8,AH95=9),6.94,IF(OR(AH95=10,AH95=11,AH95=12),7.17,IF(OR(AH95=13,AH95=14,AH95=15),7.41,IF(OR(AH95=16,AH95=17,AH95=18),7.65,7.91)))))))))), IF(AI95="Գ-1", IF(AH95=0,4.7,IF(AH95=1,4.86,IF(AH95=2,5.01,IF(AH95=3,5.18,IF(OR(AH95=5,AH95=4),5.35,IF(OR(AH95=6,AH95=7),5.52,IF(OR(AH95=8,AH95=9),5.71,IF(OR(AH95=10,AH95=11,AH95=12),5.89,IF(OR(AH95=13,AH95=14,AH95=15),6.09,IF(OR(AH95=16,AH95=17,AH95=18),6.29,6.49)))))))))), IF(AI95="Գ-2", IF(AH95=0,3.88,IF(AH95=1,4.01,IF(AH95=2,4.14,IF(AH95=3,4.27,IF(OR(AH95=5,AH95=4),4.41,IF(OR(AH95=6,AH95=7),4.55,IF(OR(AH95=8,AH95=9),4.7,IF(OR(AH95=10,AH95=11,AH95=12),4.85,IF(OR(AH95=13,AH95=14,AH95=15),5.01,IF(OR(AH95=16,AH95=17,AH95=18),5.17,5.34)))))))))), IF(AI95="Գ-3", IF(AH95=0,3.21,IF(AH95=1,3.31,IF(AH95=2,3.42,IF(AH95=3,3.53,IF(OR(AH95=5,AH95=4),3.64,IF(OR(AH95=6,AH95=7),3.76,IF(OR(AH95=8,AH95=9),3.88,IF(OR(AH95=10,AH95=11,AH95=12),4.01,IF(OR(AH95=13,AH95=14,AH95=15),4.13,IF(OR(AH95=16,AH95=17,AH95=18),4.27,4.4)))))))))), IF(AI95="Ա-1", IF(AH95=0,2.66,IF(AH95=1,2.75,IF(AH95=2,2.83,IF(AH95=3,2.92,IF(OR(AH95=5,AH95=4),3.02,IF(OR(AH95=6,AH95=7),3.11,IF(OR(AH95=8,AH95=9),3.21,IF(OR(AH95=10,AH95=11,AH95=12),3.31,IF(OR(AH95=13,AH95=14,AH95=15),3.42,IF(OR(AH95=16,AH95=17,AH95=18),3.53,3.64)))))))))), IF(AI95="Ա-2", IF(AH95=0,2.28,IF(AH95=1,2.35,IF(AH95=2,2.43,IF(AH95=3,2.5,IF(OR(AH95=5,AH95=4),2.58,IF(OR(AH95=6,AH95=7),2.66,IF(OR(AH95=8,AH95=9),2.75,IF(OR(AH95=10,AH95=11,AH95=12),2.83,IF(OR(AH95=13,AH95=14,AH95=15),2.92,IF(OR(AH95=16,AH95=17,AH95=18),3.01,3.11)))))))))),IF(AI95="Ա-3", IF(AH95=0,1.96,IF(AH95=1,2.02,IF(AH95=2,2.08,IF(AH95=3,2.15,IF(OR(AH95=5,AH95=4),2.21,IF(OR(AH95=6,AH95=7),2.28,IF(OR(AH95=8,AH95=9),2.35,IF(OR(AH95=10,AH95=11,AH95=12),2.42,IF(OR(AH95=13,AH95=14,AH95=15),2.5,IF(OR(AH95=16,AH95=17,AH95=18),2.58,2.66)))))))))), IF(AI95="Կ-1", IF(AH95=0,1.68,IF(AH95=1,1.73,IF(AH95=2,1.79,IF(AH95=3,1.84,IF(OR(AH95=5,AH95=4),1.9,IF(OR(AH95=6,AH95=7),1.96,IF(OR(AH95=8,AH95=9),2.02,IF(OR(AH95=10,AH95=11,AH95=12),2.08,IF(OR(AH95=13,AH95=14,AH95=15),2.14,IF(OR(AH95=16,AH95=17,AH95=18),2.21,2.28)))))))))), IF(AI95="Կ-2", IF(AH95=0,1.45,IF(AH95=1,1.49,IF(AH95=2,1.54,IF(AH95=3,1.59,IF(OR(AH95=5,AH95=4),1.63,IF(OR(AH95=6,AH95=7),1.68,IF(OR(AH95=8,AH95=9),1.73,IF(OR(AH95=10,AH95=11,AH95=12),1.79,IF(OR(AH95=13,AH95=14,AH95=15),1.84,IF(OR(AH95=16,AH95=17,AH95=18),1.9,1.95)))))))))),IF(AI95="Կ-3", IF(AH95=0,1.25,IF(AH95=1,1.29,IF(AH95=2,1.33,IF(AH95=3,1.37,IF(OR(AH95=5,AH95=4),1.41,IF(OR(AH95=6,AH95=7),1.45,IF(OR(AH95=8,AH95=9),1.49,IF(OR(AH95=10,AH95=11,AH95=12),1.54,IF(OR(AH95=13,AH95=14,AH95=15),1.58,IF(OR(AH95=16,AH95=17,AH95=18),1.63,1.68)))))))))), "Error"))))))))))))</f>
        <v>1.96</v>
      </c>
      <c r="AK95" s="776">
        <v>83200</v>
      </c>
      <c r="AL95" s="776">
        <f>+AK95*AJ95</f>
        <v>163072</v>
      </c>
      <c r="AM95" s="777">
        <f>+AD95</f>
        <v>0</v>
      </c>
      <c r="AN95" s="776">
        <f>+AM95+AL95</f>
        <v>163072</v>
      </c>
      <c r="AO95" s="776">
        <f>+AN95*13</f>
        <v>2119936</v>
      </c>
    </row>
    <row r="96" spans="1:41" s="760" customFormat="1" ht="28.5" customHeight="1">
      <c r="A96" s="853">
        <v>54</v>
      </c>
      <c r="B96" s="903" t="s">
        <v>3280</v>
      </c>
      <c r="C96" s="904" t="s">
        <v>1960</v>
      </c>
      <c r="D96" s="904" t="s">
        <v>2366</v>
      </c>
      <c r="E96" s="903" t="s">
        <v>1238</v>
      </c>
      <c r="F96" s="853">
        <v>1</v>
      </c>
      <c r="G96" s="911">
        <v>1</v>
      </c>
      <c r="H96" s="915" t="s">
        <v>86</v>
      </c>
      <c r="I96" s="912">
        <f>IF(F96&lt;1,0,IF(H96="Բ-1",IF(G96=0,6.94,IF(G96=1,7.17,IF(G96=2,7.41,IF(G96=3,7.66,IF(OR(G96=5,G96=4),7.92,IF(OR(G96=6,G96=7),8.18,IF(OR(G96=8,G96=9),8.46,IF(OR(G96=10,G96=11,G96=12),8.74,IF(OR(G96=13,G96=14,G96=15),9.03,IF(OR(G96=16,G96=17,G96=18),9.33,9.65)))))))))),IF(H96="Բ-2", IF(G96=0,5.71,IF(G96=1,5.89,IF(G96=2,6.09,IF(G96=3,6.29,IF(OR(G96=5,G96=4),6.5,IF(OR(G96=6,G96=7),6.72,IF(OR(G96=8,G96=9),6.94,IF(OR(G96=10,G96=11,G96=12),7.17,IF(OR(G96=13,G96=14,G96=15),7.41,IF(OR(G96=16,G96=17,G96=18),7.65,7.91)))))))))), IF(H96="Գ-1", IF(G96=0,4.7,IF(G96=1,4.86,IF(G96=2,5.01,IF(G96=3,5.18,IF(OR(G96=5,G96=4),5.35,IF(OR(G96=6,G96=7),5.52,IF(OR(G96=8,G96=9),5.71,IF(OR(G96=10,G96=11,G96=12),5.89,IF(OR(G96=13,G96=14,G96=15),6.09,IF(OR(G96=16,G96=17,G96=18),6.29,6.49)))))))))), IF(H96="Գ-2", IF(G96=0,3.88,IF(G96=1,4.01,IF(G96=2,4.14,IF(G96=3,4.27,IF(OR(G96=5,G96=4),4.41,IF(OR(G96=6,G96=7),4.55,IF(OR(G96=8,G96=9),4.7,IF(OR(G96=10,G96=11,G96=12),4.85,IF(OR(G96=13,G96=14,G96=15),5.01,IF(OR(G96=16,G96=17,G96=18),5.17,5.34)))))))))), IF(H96="Գ-3", IF(G96=0,3.21,IF(G96=1,3.31,IF(G96=2,3.42,IF(G96=3,3.53,IF(OR(G96=5,G96=4),3.64,IF(OR(G96=6,G96=7),3.76,IF(OR(G96=8,G96=9),3.88,IF(OR(G96=10,G96=11,G96=12),4.01,IF(OR(G96=13,G96=14,G96=15),4.13,IF(OR(G96=16,G96=17,G96=18),4.27,4.4)))))))))), IF(H96="Ա-1", IF(G96=0,2.66,IF(G96=1,2.75,IF(G96=2,2.83,IF(G96=3,2.92,IF(OR(G96=5,G96=4),3.02,IF(OR(G96=6,G96=7),3.11,IF(OR(G96=8,G96=9),3.21,IF(OR(G96=10,G96=11,G96=12),3.31,IF(OR(G96=13,G96=14,G96=15),3.42,IF(OR(G96=16,G96=17,G96=18),3.53,3.64)))))))))), IF(H96="Ա-2", IF(G96=0,2.28,IF(G96=1,2.35,IF(G96=2,2.43,IF(G96=3,2.5,IF(OR(G96=5,G96=4),2.58,IF(OR(G96=6,G96=7),2.66,IF(OR(G96=8,G96=9),2.75,IF(OR(G96=10,G96=11,G96=12),2.83,IF(OR(G96=13,G96=14,G96=15),2.92,IF(OR(G96=16,G96=17,G96=18),3.01,3.11)))))))))),IF(H96="Ա-3", IF(G96=0,1.96,IF(G96=1,2.02,IF(G96=2,2.08,IF(G96=3,2.15,IF(OR(G96=5,G96=4),2.21,IF(OR(G96=6,G96=7),2.28,IF(OR(G96=8,G96=9),2.35,IF(OR(G96=10,G96=11,G96=12),2.42,IF(OR(G96=13,G96=14,G96=15),2.5,IF(OR(G96=16,G96=17,G96=18),2.58,2.66)))))))))), IF(H96="Կ-1", IF(G96=0,1.68,IF(G96=1,1.73,IF(G96=2,1.79,IF(G96=3,1.84,IF(OR(G96=5,G96=4),1.9,IF(OR(G96=6,G96=7),1.96,IF(OR(G96=8,G96=9),2.02,IF(OR(G96=10,G96=11,G96=12),2.08,IF(OR(G96=13,G96=14,G96=15),2.14,IF(OR(G96=16,G96=17,G96=18),2.21,2.28)))))))))), IF(H96="Կ-2", IF(G96=0,1.45,IF(G96=1,1.49,IF(G96=2,1.54,IF(G96=3,1.59,IF(OR(G96=5,G96=4),1.63,IF(OR(G96=6,G96=7),1.68,IF(OR(G96=8,G96=9),1.73,IF(OR(G96=10,G96=11,G96=12),1.79,IF(OR(G96=13,G96=14,G96=15),1.84,IF(OR(G96=16,G96=17,G96=18),1.9,1.95)))))))))),IF(H96="Կ-3", IF(G96=0,1.25,IF(G96=1,1.29,IF(G96=2,1.33,IF(G96=3,1.37,IF(OR(G96=5,G96=4),1.41,IF(OR(G96=6,G96=7),1.45,IF(OR(G96=8,G96=9),1.49,IF(OR(G96=10,G96=11,G96=12),1.54,IF(OR(G96=13,G96=14,G96=15),1.58,IF(OR(G96=16,G96=17,G96=18),1.63,1.68)))))))))), "Error"))))))))))))</f>
        <v>1.73</v>
      </c>
      <c r="J96" s="913">
        <v>83200</v>
      </c>
      <c r="K96" s="914">
        <f>+J96*I96</f>
        <v>143936</v>
      </c>
      <c r="L96" s="915">
        <v>0</v>
      </c>
      <c r="M96" s="914">
        <f>+L96+K96</f>
        <v>143936</v>
      </c>
      <c r="N96" s="914">
        <f>+M96*13</f>
        <v>1871168</v>
      </c>
      <c r="O96" s="580">
        <v>1</v>
      </c>
      <c r="P96" s="644">
        <f>+G96+1</f>
        <v>2</v>
      </c>
      <c r="Q96" s="645" t="str">
        <f>+H96</f>
        <v>Կ-1</v>
      </c>
      <c r="R96" s="643">
        <f>IF(O96&lt;1,0,IF(Q96="Բ-1",IF(P96=0,6.94,IF(P96=1,7.17,IF(P96=2,7.41,IF(P96=3,7.66,IF(OR(P96=5,P96=4),7.92,IF(OR(P96=6,P96=7),8.18,IF(OR(P96=8,P96=9),8.46,IF(OR(P96=10,P96=11,P96=12),8.74,IF(OR(P96=13,P96=14,P96=15),9.03,IF(OR(P96=16,P96=17,P96=18),9.33,9.65)))))))))),IF(Q96="Բ-2", IF(P96=0,5.71,IF(P96=1,5.89,IF(P96=2,6.09,IF(P96=3,6.29,IF(OR(P96=5,P96=4),6.5,IF(OR(P96=6,P96=7),6.72,IF(OR(P96=8,P96=9),6.94,IF(OR(P96=10,P96=11,P96=12),7.17,IF(OR(P96=13,P96=14,P96=15),7.41,IF(OR(P96=16,P96=17,P96=18),7.65,7.91)))))))))), IF(Q96="Գ-1", IF(P96=0,4.7,IF(P96=1,4.86,IF(P96=2,5.01,IF(P96=3,5.18,IF(OR(P96=5,P96=4),5.35,IF(OR(P96=6,P96=7),5.52,IF(OR(P96=8,P96=9),5.71,IF(OR(P96=10,P96=11,P96=12),5.89,IF(OR(P96=13,P96=14,P96=15),6.09,IF(OR(P96=16,P96=17,P96=18),6.29,6.49)))))))))), IF(Q96="Գ-2", IF(P96=0,3.88,IF(P96=1,4.01,IF(P96=2,4.14,IF(P96=3,4.27,IF(OR(P96=5,P96=4),4.41,IF(OR(P96=6,P96=7),4.55,IF(OR(P96=8,P96=9),4.7,IF(OR(P96=10,P96=11,P96=12),4.85,IF(OR(P96=13,P96=14,P96=15),5.01,IF(OR(P96=16,P96=17,P96=18),5.17,5.34)))))))))), IF(Q96="Գ-3", IF(P96=0,3.21,IF(P96=1,3.31,IF(P96=2,3.42,IF(P96=3,3.53,IF(OR(P96=5,P96=4),3.64,IF(OR(P96=6,P96=7),3.76,IF(OR(P96=8,P96=9),3.88,IF(OR(P96=10,P96=11,P96=12),4.01,IF(OR(P96=13,P96=14,P96=15),4.13,IF(OR(P96=16,P96=17,P96=18),4.27,4.4)))))))))), IF(Q96="Ա-1", IF(P96=0,2.66,IF(P96=1,2.75,IF(P96=2,2.83,IF(P96=3,2.92,IF(OR(P96=5,P96=4),3.02,IF(OR(P96=6,P96=7),3.11,IF(OR(P96=8,P96=9),3.21,IF(OR(P96=10,P96=11,P96=12),3.31,IF(OR(P96=13,P96=14,P96=15),3.42,IF(OR(P96=16,P96=17,P96=18),3.53,3.64)))))))))), IF(Q96="Ա-2", IF(P96=0,2.28,IF(P96=1,2.35,IF(P96=2,2.43,IF(P96=3,2.5,IF(OR(P96=5,P96=4),2.58,IF(OR(P96=6,P96=7),2.66,IF(OR(P96=8,P96=9),2.75,IF(OR(P96=10,P96=11,P96=12),2.83,IF(OR(P96=13,P96=14,P96=15),2.92,IF(OR(P96=16,P96=17,P96=18),3.01,3.11)))))))))),IF(Q96="Ա-3", IF(P96=0,1.96,IF(P96=1,2.02,IF(P96=2,2.08,IF(P96=3,2.15,IF(OR(P96=5,P96=4),2.21,IF(OR(P96=6,P96=7),2.28,IF(OR(P96=8,P96=9),2.35,IF(OR(P96=10,P96=11,P96=12),2.42,IF(OR(P96=13,P96=14,P96=15),2.5,IF(OR(P96=16,P96=17,P96=18),2.58,2.66)))))))))), IF(Q96="Կ-1", IF(P96=0,1.68,IF(P96=1,1.73,IF(P96=2,1.79,IF(P96=3,1.84,IF(OR(P96=5,P96=4),1.9,IF(OR(P96=6,P96=7),1.96,IF(OR(P96=8,P96=9),2.02,IF(OR(P96=10,P96=11,P96=12),2.08,IF(OR(P96=13,P96=14,P96=15),2.14,IF(OR(P96=16,P96=17,P96=18),2.21,2.28)))))))))), IF(Q96="Կ-2", IF(P96=0,1.45,IF(P96=1,1.49,IF(P96=2,1.54,IF(P96=3,1.59,IF(OR(P96=5,P96=4),1.63,IF(OR(P96=6,P96=7),1.68,IF(OR(P96=8,P96=9),1.73,IF(OR(P96=10,P96=11,P96=12),1.79,IF(OR(P96=13,P96=14,P96=15),1.84,IF(OR(P96=16,P96=17,P96=18),1.9,1.95)))))))))),IF(Q96="Կ-3", IF(P96=0,1.25,IF(P96=1,1.29,IF(P96=2,1.33,IF(P96=3,1.37,IF(OR(P96=5,P96=4),1.41,IF(OR(P96=6,P96=7),1.45,IF(OR(P96=8,P96=9),1.49,IF(OR(P96=10,P96=11,P96=12),1.54,IF(OR(P96=13,P96=14,P96=15),1.58,IF(OR(P96=16,P96=17,P96=18),1.63,1.68)))))))))), "Error"))))))))))))</f>
        <v>1.79</v>
      </c>
      <c r="S96" s="776">
        <v>83200</v>
      </c>
      <c r="T96" s="776">
        <f>+S96*R96</f>
        <v>148928</v>
      </c>
      <c r="U96" s="777">
        <f>+L96</f>
        <v>0</v>
      </c>
      <c r="V96" s="776">
        <f>+U96+T96</f>
        <v>148928</v>
      </c>
      <c r="W96" s="776">
        <f>+V96*13</f>
        <v>1936064</v>
      </c>
      <c r="X96" s="580">
        <v>1</v>
      </c>
      <c r="Y96" s="644">
        <f>+P96+1</f>
        <v>3</v>
      </c>
      <c r="Z96" s="645" t="str">
        <f>+Q96</f>
        <v>Կ-1</v>
      </c>
      <c r="AA96" s="643">
        <f>IF(X96&lt;1,0,IF(Z96="Բ-1",IF(Y96=0,6.94,IF(Y96=1,7.17,IF(Y96=2,7.41,IF(Y96=3,7.66,IF(OR(Y96=5,Y96=4),7.92,IF(OR(Y96=6,Y96=7),8.18,IF(OR(Y96=8,Y96=9),8.46,IF(OR(Y96=10,Y96=11,Y96=12),8.74,IF(OR(Y96=13,Y96=14,Y96=15),9.03,IF(OR(Y96=16,Y96=17,Y96=18),9.33,9.65)))))))))),IF(Z96="Բ-2", IF(Y96=0,5.71,IF(Y96=1,5.89,IF(Y96=2,6.09,IF(Y96=3,6.29,IF(OR(Y96=5,Y96=4),6.5,IF(OR(Y96=6,Y96=7),6.72,IF(OR(Y96=8,Y96=9),6.94,IF(OR(Y96=10,Y96=11,Y96=12),7.17,IF(OR(Y96=13,Y96=14,Y96=15),7.41,IF(OR(Y96=16,Y96=17,Y96=18),7.65,7.91)))))))))), IF(Z96="Գ-1", IF(Y96=0,4.7,IF(Y96=1,4.86,IF(Y96=2,5.01,IF(Y96=3,5.18,IF(OR(Y96=5,Y96=4),5.35,IF(OR(Y96=6,Y96=7),5.52,IF(OR(Y96=8,Y96=9),5.71,IF(OR(Y96=10,Y96=11,Y96=12),5.89,IF(OR(Y96=13,Y96=14,Y96=15),6.09,IF(OR(Y96=16,Y96=17,Y96=18),6.29,6.49)))))))))), IF(Z96="Գ-2", IF(Y96=0,3.88,IF(Y96=1,4.01,IF(Y96=2,4.14,IF(Y96=3,4.27,IF(OR(Y96=5,Y96=4),4.41,IF(OR(Y96=6,Y96=7),4.55,IF(OR(Y96=8,Y96=9),4.7,IF(OR(Y96=10,Y96=11,Y96=12),4.85,IF(OR(Y96=13,Y96=14,Y96=15),5.01,IF(OR(Y96=16,Y96=17,Y96=18),5.17,5.34)))))))))), IF(Z96="Գ-3", IF(Y96=0,3.21,IF(Y96=1,3.31,IF(Y96=2,3.42,IF(Y96=3,3.53,IF(OR(Y96=5,Y96=4),3.64,IF(OR(Y96=6,Y96=7),3.76,IF(OR(Y96=8,Y96=9),3.88,IF(OR(Y96=10,Y96=11,Y96=12),4.01,IF(OR(Y96=13,Y96=14,Y96=15),4.13,IF(OR(Y96=16,Y96=17,Y96=18),4.27,4.4)))))))))), IF(Z96="Ա-1", IF(Y96=0,2.66,IF(Y96=1,2.75,IF(Y96=2,2.83,IF(Y96=3,2.92,IF(OR(Y96=5,Y96=4),3.02,IF(OR(Y96=6,Y96=7),3.11,IF(OR(Y96=8,Y96=9),3.21,IF(OR(Y96=10,Y96=11,Y96=12),3.31,IF(OR(Y96=13,Y96=14,Y96=15),3.42,IF(OR(Y96=16,Y96=17,Y96=18),3.53,3.64)))))))))), IF(Z96="Ա-2", IF(Y96=0,2.28,IF(Y96=1,2.35,IF(Y96=2,2.43,IF(Y96=3,2.5,IF(OR(Y96=5,Y96=4),2.58,IF(OR(Y96=6,Y96=7),2.66,IF(OR(Y96=8,Y96=9),2.75,IF(OR(Y96=10,Y96=11,Y96=12),2.83,IF(OR(Y96=13,Y96=14,Y96=15),2.92,IF(OR(Y96=16,Y96=17,Y96=18),3.01,3.11)))))))))),IF(Z96="Ա-3", IF(Y96=0,1.96,IF(Y96=1,2.02,IF(Y96=2,2.08,IF(Y96=3,2.15,IF(OR(Y96=5,Y96=4),2.21,IF(OR(Y96=6,Y96=7),2.28,IF(OR(Y96=8,Y96=9),2.35,IF(OR(Y96=10,Y96=11,Y96=12),2.42,IF(OR(Y96=13,Y96=14,Y96=15),2.5,IF(OR(Y96=16,Y96=17,Y96=18),2.58,2.66)))))))))), IF(Z96="Կ-1", IF(Y96=0,1.68,IF(Y96=1,1.73,IF(Y96=2,1.79,IF(Y96=3,1.84,IF(OR(Y96=5,Y96=4),1.9,IF(OR(Y96=6,Y96=7),1.96,IF(OR(Y96=8,Y96=9),2.02,IF(OR(Y96=10,Y96=11,Y96=12),2.08,IF(OR(Y96=13,Y96=14,Y96=15),2.14,IF(OR(Y96=16,Y96=17,Y96=18),2.21,2.28)))))))))), IF(Z96="Կ-2", IF(Y96=0,1.45,IF(Y96=1,1.49,IF(Y96=2,1.54,IF(Y96=3,1.59,IF(OR(Y96=5,Y96=4),1.63,IF(OR(Y96=6,Y96=7),1.68,IF(OR(Y96=8,Y96=9),1.73,IF(OR(Y96=10,Y96=11,Y96=12),1.79,IF(OR(Y96=13,Y96=14,Y96=15),1.84,IF(OR(Y96=16,Y96=17,Y96=18),1.9,1.95)))))))))),IF(Z96="Կ-3", IF(Y96=0,1.25,IF(Y96=1,1.29,IF(Y96=2,1.33,IF(Y96=3,1.37,IF(OR(Y96=5,Y96=4),1.41,IF(OR(Y96=6,Y96=7),1.45,IF(OR(Y96=8,Y96=9),1.49,IF(OR(Y96=10,Y96=11,Y96=12),1.54,IF(OR(Y96=13,Y96=14,Y96=15),1.58,IF(OR(Y96=16,Y96=17,Y96=18),1.63,1.68)))))))))), "Error"))))))))))))</f>
        <v>1.84</v>
      </c>
      <c r="AB96" s="776">
        <v>83200</v>
      </c>
      <c r="AC96" s="776">
        <f>+AB96*AA96</f>
        <v>153088</v>
      </c>
      <c r="AD96" s="777">
        <f>+U96</f>
        <v>0</v>
      </c>
      <c r="AE96" s="776">
        <f>+AD96+AC96</f>
        <v>153088</v>
      </c>
      <c r="AF96" s="776">
        <f>+AE96*13</f>
        <v>1990144</v>
      </c>
      <c r="AG96" s="580">
        <v>1</v>
      </c>
      <c r="AH96" s="644">
        <f>+Y96+1</f>
        <v>4</v>
      </c>
      <c r="AI96" s="645" t="str">
        <f>+Z96</f>
        <v>Կ-1</v>
      </c>
      <c r="AJ96" s="643">
        <f>IF(AG96&lt;1,0,IF(AI96="Բ-1",IF(AH96=0,6.94,IF(AH96=1,7.17,IF(AH96=2,7.41,IF(AH96=3,7.66,IF(OR(AH96=5,AH96=4),7.92,IF(OR(AH96=6,AH96=7),8.18,IF(OR(AH96=8,AH96=9),8.46,IF(OR(AH96=10,AH96=11,AH96=12),8.74,IF(OR(AH96=13,AH96=14,AH96=15),9.03,IF(OR(AH96=16,AH96=17,AH96=18),9.33,9.65)))))))))),IF(AI96="Բ-2", IF(AH96=0,5.71,IF(AH96=1,5.89,IF(AH96=2,6.09,IF(AH96=3,6.29,IF(OR(AH96=5,AH96=4),6.5,IF(OR(AH96=6,AH96=7),6.72,IF(OR(AH96=8,AH96=9),6.94,IF(OR(AH96=10,AH96=11,AH96=12),7.17,IF(OR(AH96=13,AH96=14,AH96=15),7.41,IF(OR(AH96=16,AH96=17,AH96=18),7.65,7.91)))))))))), IF(AI96="Գ-1", IF(AH96=0,4.7,IF(AH96=1,4.86,IF(AH96=2,5.01,IF(AH96=3,5.18,IF(OR(AH96=5,AH96=4),5.35,IF(OR(AH96=6,AH96=7),5.52,IF(OR(AH96=8,AH96=9),5.71,IF(OR(AH96=10,AH96=11,AH96=12),5.89,IF(OR(AH96=13,AH96=14,AH96=15),6.09,IF(OR(AH96=16,AH96=17,AH96=18),6.29,6.49)))))))))), IF(AI96="Գ-2", IF(AH96=0,3.88,IF(AH96=1,4.01,IF(AH96=2,4.14,IF(AH96=3,4.27,IF(OR(AH96=5,AH96=4),4.41,IF(OR(AH96=6,AH96=7),4.55,IF(OR(AH96=8,AH96=9),4.7,IF(OR(AH96=10,AH96=11,AH96=12),4.85,IF(OR(AH96=13,AH96=14,AH96=15),5.01,IF(OR(AH96=16,AH96=17,AH96=18),5.17,5.34)))))))))), IF(AI96="Գ-3", IF(AH96=0,3.21,IF(AH96=1,3.31,IF(AH96=2,3.42,IF(AH96=3,3.53,IF(OR(AH96=5,AH96=4),3.64,IF(OR(AH96=6,AH96=7),3.76,IF(OR(AH96=8,AH96=9),3.88,IF(OR(AH96=10,AH96=11,AH96=12),4.01,IF(OR(AH96=13,AH96=14,AH96=15),4.13,IF(OR(AH96=16,AH96=17,AH96=18),4.27,4.4)))))))))), IF(AI96="Ա-1", IF(AH96=0,2.66,IF(AH96=1,2.75,IF(AH96=2,2.83,IF(AH96=3,2.92,IF(OR(AH96=5,AH96=4),3.02,IF(OR(AH96=6,AH96=7),3.11,IF(OR(AH96=8,AH96=9),3.21,IF(OR(AH96=10,AH96=11,AH96=12),3.31,IF(OR(AH96=13,AH96=14,AH96=15),3.42,IF(OR(AH96=16,AH96=17,AH96=18),3.53,3.64)))))))))), IF(AI96="Ա-2", IF(AH96=0,2.28,IF(AH96=1,2.35,IF(AH96=2,2.43,IF(AH96=3,2.5,IF(OR(AH96=5,AH96=4),2.58,IF(OR(AH96=6,AH96=7),2.66,IF(OR(AH96=8,AH96=9),2.75,IF(OR(AH96=10,AH96=11,AH96=12),2.83,IF(OR(AH96=13,AH96=14,AH96=15),2.92,IF(OR(AH96=16,AH96=17,AH96=18),3.01,3.11)))))))))),IF(AI96="Ա-3", IF(AH96=0,1.96,IF(AH96=1,2.02,IF(AH96=2,2.08,IF(AH96=3,2.15,IF(OR(AH96=5,AH96=4),2.21,IF(OR(AH96=6,AH96=7),2.28,IF(OR(AH96=8,AH96=9),2.35,IF(OR(AH96=10,AH96=11,AH96=12),2.42,IF(OR(AH96=13,AH96=14,AH96=15),2.5,IF(OR(AH96=16,AH96=17,AH96=18),2.58,2.66)))))))))), IF(AI96="Կ-1", IF(AH96=0,1.68,IF(AH96=1,1.73,IF(AH96=2,1.79,IF(AH96=3,1.84,IF(OR(AH96=5,AH96=4),1.9,IF(OR(AH96=6,AH96=7),1.96,IF(OR(AH96=8,AH96=9),2.02,IF(OR(AH96=10,AH96=11,AH96=12),2.08,IF(OR(AH96=13,AH96=14,AH96=15),2.14,IF(OR(AH96=16,AH96=17,AH96=18),2.21,2.28)))))))))), IF(AI96="Կ-2", IF(AH96=0,1.45,IF(AH96=1,1.49,IF(AH96=2,1.54,IF(AH96=3,1.59,IF(OR(AH96=5,AH96=4),1.63,IF(OR(AH96=6,AH96=7),1.68,IF(OR(AH96=8,AH96=9),1.73,IF(OR(AH96=10,AH96=11,AH96=12),1.79,IF(OR(AH96=13,AH96=14,AH96=15),1.84,IF(OR(AH96=16,AH96=17,AH96=18),1.9,1.95)))))))))),IF(AI96="Կ-3", IF(AH96=0,1.25,IF(AH96=1,1.29,IF(AH96=2,1.33,IF(AH96=3,1.37,IF(OR(AH96=5,AH96=4),1.41,IF(OR(AH96=6,AH96=7),1.45,IF(OR(AH96=8,AH96=9),1.49,IF(OR(AH96=10,AH96=11,AH96=12),1.54,IF(OR(AH96=13,AH96=14,AH96=15),1.58,IF(OR(AH96=16,AH96=17,AH96=18),1.63,1.68)))))))))), "Error"))))))))))))</f>
        <v>1.9</v>
      </c>
      <c r="AK96" s="776">
        <v>83200</v>
      </c>
      <c r="AL96" s="776">
        <f>+AK96*AJ96</f>
        <v>158080</v>
      </c>
      <c r="AM96" s="777">
        <f>+AD96</f>
        <v>0</v>
      </c>
      <c r="AN96" s="776">
        <f>+AM96+AL96</f>
        <v>158080</v>
      </c>
      <c r="AO96" s="776">
        <f>+AN96*13</f>
        <v>2055040</v>
      </c>
    </row>
    <row r="97" spans="1:41" s="760" customFormat="1" ht="28.5" customHeight="1">
      <c r="A97" s="853">
        <v>55</v>
      </c>
      <c r="B97" s="903" t="s">
        <v>78</v>
      </c>
      <c r="C97" s="904"/>
      <c r="D97" s="904"/>
      <c r="E97" s="903" t="s">
        <v>1238</v>
      </c>
      <c r="F97" s="853">
        <v>1</v>
      </c>
      <c r="G97" s="911">
        <v>6</v>
      </c>
      <c r="H97" s="915" t="s">
        <v>86</v>
      </c>
      <c r="I97" s="912">
        <f>IF(F97&lt;1,0,IF(H97="Բ-1",IF(G97=0,6.94,IF(G97=1,7.17,IF(G97=2,7.41,IF(G97=3,7.66,IF(OR(G97=5,G97=4),7.92,IF(OR(G97=6,G97=7),8.18,IF(OR(G97=8,G97=9),8.46,IF(OR(G97=10,G97=11,G97=12),8.74,IF(OR(G97=13,G97=14,G97=15),9.03,IF(OR(G97=16,G97=17,G97=18),9.33,9.65)))))))))),IF(H97="Բ-2", IF(G97=0,5.71,IF(G97=1,5.89,IF(G97=2,6.09,IF(G97=3,6.29,IF(OR(G97=5,G97=4),6.5,IF(OR(G97=6,G97=7),6.72,IF(OR(G97=8,G97=9),6.94,IF(OR(G97=10,G97=11,G97=12),7.17,IF(OR(G97=13,G97=14,G97=15),7.41,IF(OR(G97=16,G97=17,G97=18),7.65,7.91)))))))))), IF(H97="Գ-1", IF(G97=0,4.7,IF(G97=1,4.86,IF(G97=2,5.01,IF(G97=3,5.18,IF(OR(G97=5,G97=4),5.35,IF(OR(G97=6,G97=7),5.52,IF(OR(G97=8,G97=9),5.71,IF(OR(G97=10,G97=11,G97=12),5.89,IF(OR(G97=13,G97=14,G97=15),6.09,IF(OR(G97=16,G97=17,G97=18),6.29,6.49)))))))))), IF(H97="Գ-2", IF(G97=0,3.88,IF(G97=1,4.01,IF(G97=2,4.14,IF(G97=3,4.27,IF(OR(G97=5,G97=4),4.41,IF(OR(G97=6,G97=7),4.55,IF(OR(G97=8,G97=9),4.7,IF(OR(G97=10,G97=11,G97=12),4.85,IF(OR(G97=13,G97=14,G97=15),5.01,IF(OR(G97=16,G97=17,G97=18),5.17,5.34)))))))))), IF(H97="Գ-3", IF(G97=0,3.21,IF(G97=1,3.31,IF(G97=2,3.42,IF(G97=3,3.53,IF(OR(G97=5,G97=4),3.64,IF(OR(G97=6,G97=7),3.76,IF(OR(G97=8,G97=9),3.88,IF(OR(G97=10,G97=11,G97=12),4.01,IF(OR(G97=13,G97=14,G97=15),4.13,IF(OR(G97=16,G97=17,G97=18),4.27,4.4)))))))))), IF(H97="Ա-1", IF(G97=0,2.66,IF(G97=1,2.75,IF(G97=2,2.83,IF(G97=3,2.92,IF(OR(G97=5,G97=4),3.02,IF(OR(G97=6,G97=7),3.11,IF(OR(G97=8,G97=9),3.21,IF(OR(G97=10,G97=11,G97=12),3.31,IF(OR(G97=13,G97=14,G97=15),3.42,IF(OR(G97=16,G97=17,G97=18),3.53,3.64)))))))))), IF(H97="Ա-2", IF(G97=0,2.28,IF(G97=1,2.35,IF(G97=2,2.43,IF(G97=3,2.5,IF(OR(G97=5,G97=4),2.58,IF(OR(G97=6,G97=7),2.66,IF(OR(G97=8,G97=9),2.75,IF(OR(G97=10,G97=11,G97=12),2.83,IF(OR(G97=13,G97=14,G97=15),2.92,IF(OR(G97=16,G97=17,G97=18),3.01,3.11)))))))))),IF(H97="Ա-3", IF(G97=0,1.96,IF(G97=1,2.02,IF(G97=2,2.08,IF(G97=3,2.15,IF(OR(G97=5,G97=4),2.21,IF(OR(G97=6,G97=7),2.28,IF(OR(G97=8,G97=9),2.35,IF(OR(G97=10,G97=11,G97=12),2.42,IF(OR(G97=13,G97=14,G97=15),2.5,IF(OR(G97=16,G97=17,G97=18),2.58,2.66)))))))))), IF(H97="Կ-1", IF(G97=0,1.68,IF(G97=1,1.73,IF(G97=2,1.79,IF(G97=3,1.84,IF(OR(G97=5,G97=4),1.9,IF(OR(G97=6,G97=7),1.96,IF(OR(G97=8,G97=9),2.02,IF(OR(G97=10,G97=11,G97=12),2.08,IF(OR(G97=13,G97=14,G97=15),2.14,IF(OR(G97=16,G97=17,G97=18),2.21,2.28)))))))))), IF(H97="Կ-2", IF(G97=0,1.45,IF(G97=1,1.49,IF(G97=2,1.54,IF(G97=3,1.59,IF(OR(G97=5,G97=4),1.63,IF(OR(G97=6,G97=7),1.68,IF(OR(G97=8,G97=9),1.73,IF(OR(G97=10,G97=11,G97=12),1.79,IF(OR(G97=13,G97=14,G97=15),1.84,IF(OR(G97=16,G97=17,G97=18),1.9,1.95)))))))))),IF(H97="Կ-3", IF(G97=0,1.25,IF(G97=1,1.29,IF(G97=2,1.33,IF(G97=3,1.37,IF(OR(G97=5,G97=4),1.41,IF(OR(G97=6,G97=7),1.45,IF(OR(G97=8,G97=9),1.49,IF(OR(G97=10,G97=11,G97=12),1.54,IF(OR(G97=13,G97=14,G97=15),1.58,IF(OR(G97=16,G97=17,G97=18),1.63,1.68)))))))))), "Error"))))))))))))</f>
        <v>1.96</v>
      </c>
      <c r="J97" s="913">
        <v>83200</v>
      </c>
      <c r="K97" s="914">
        <f>+J97*I97</f>
        <v>163072</v>
      </c>
      <c r="L97" s="915">
        <v>0</v>
      </c>
      <c r="M97" s="914">
        <f>+L97+K97</f>
        <v>163072</v>
      </c>
      <c r="N97" s="914">
        <f>+M97*13</f>
        <v>2119936</v>
      </c>
      <c r="O97" s="580">
        <v>1</v>
      </c>
      <c r="P97" s="644">
        <f>+G97+1</f>
        <v>7</v>
      </c>
      <c r="Q97" s="645" t="str">
        <f>+H97</f>
        <v>Կ-1</v>
      </c>
      <c r="R97" s="643">
        <f>IF(O97&lt;1,0,IF(Q97="Բ-1",IF(P97=0,6.94,IF(P97=1,7.17,IF(P97=2,7.41,IF(P97=3,7.66,IF(OR(P97=5,P97=4),7.92,IF(OR(P97=6,P97=7),8.18,IF(OR(P97=8,P97=9),8.46,IF(OR(P97=10,P97=11,P97=12),8.74,IF(OR(P97=13,P97=14,P97=15),9.03,IF(OR(P97=16,P97=17,P97=18),9.33,9.65)))))))))),IF(Q97="Բ-2", IF(P97=0,5.71,IF(P97=1,5.89,IF(P97=2,6.09,IF(P97=3,6.29,IF(OR(P97=5,P97=4),6.5,IF(OR(P97=6,P97=7),6.72,IF(OR(P97=8,P97=9),6.94,IF(OR(P97=10,P97=11,P97=12),7.17,IF(OR(P97=13,P97=14,P97=15),7.41,IF(OR(P97=16,P97=17,P97=18),7.65,7.91)))))))))), IF(Q97="Գ-1", IF(P97=0,4.7,IF(P97=1,4.86,IF(P97=2,5.01,IF(P97=3,5.18,IF(OR(P97=5,P97=4),5.35,IF(OR(P97=6,P97=7),5.52,IF(OR(P97=8,P97=9),5.71,IF(OR(P97=10,P97=11,P97=12),5.89,IF(OR(P97=13,P97=14,P97=15),6.09,IF(OR(P97=16,P97=17,P97=18),6.29,6.49)))))))))), IF(Q97="Գ-2", IF(P97=0,3.88,IF(P97=1,4.01,IF(P97=2,4.14,IF(P97=3,4.27,IF(OR(P97=5,P97=4),4.41,IF(OR(P97=6,P97=7),4.55,IF(OR(P97=8,P97=9),4.7,IF(OR(P97=10,P97=11,P97=12),4.85,IF(OR(P97=13,P97=14,P97=15),5.01,IF(OR(P97=16,P97=17,P97=18),5.17,5.34)))))))))), IF(Q97="Գ-3", IF(P97=0,3.21,IF(P97=1,3.31,IF(P97=2,3.42,IF(P97=3,3.53,IF(OR(P97=5,P97=4),3.64,IF(OR(P97=6,P97=7),3.76,IF(OR(P97=8,P97=9),3.88,IF(OR(P97=10,P97=11,P97=12),4.01,IF(OR(P97=13,P97=14,P97=15),4.13,IF(OR(P97=16,P97=17,P97=18),4.27,4.4)))))))))), IF(Q97="Ա-1", IF(P97=0,2.66,IF(P97=1,2.75,IF(P97=2,2.83,IF(P97=3,2.92,IF(OR(P97=5,P97=4),3.02,IF(OR(P97=6,P97=7),3.11,IF(OR(P97=8,P97=9),3.21,IF(OR(P97=10,P97=11,P97=12),3.31,IF(OR(P97=13,P97=14,P97=15),3.42,IF(OR(P97=16,P97=17,P97=18),3.53,3.64)))))))))), IF(Q97="Ա-2", IF(P97=0,2.28,IF(P97=1,2.35,IF(P97=2,2.43,IF(P97=3,2.5,IF(OR(P97=5,P97=4),2.58,IF(OR(P97=6,P97=7),2.66,IF(OR(P97=8,P97=9),2.75,IF(OR(P97=10,P97=11,P97=12),2.83,IF(OR(P97=13,P97=14,P97=15),2.92,IF(OR(P97=16,P97=17,P97=18),3.01,3.11)))))))))),IF(Q97="Ա-3", IF(P97=0,1.96,IF(P97=1,2.02,IF(P97=2,2.08,IF(P97=3,2.15,IF(OR(P97=5,P97=4),2.21,IF(OR(P97=6,P97=7),2.28,IF(OR(P97=8,P97=9),2.35,IF(OR(P97=10,P97=11,P97=12),2.42,IF(OR(P97=13,P97=14,P97=15),2.5,IF(OR(P97=16,P97=17,P97=18),2.58,2.66)))))))))), IF(Q97="Կ-1", IF(P97=0,1.68,IF(P97=1,1.73,IF(P97=2,1.79,IF(P97=3,1.84,IF(OR(P97=5,P97=4),1.9,IF(OR(P97=6,P97=7),1.96,IF(OR(P97=8,P97=9),2.02,IF(OR(P97=10,P97=11,P97=12),2.08,IF(OR(P97=13,P97=14,P97=15),2.14,IF(OR(P97=16,P97=17,P97=18),2.21,2.28)))))))))), IF(Q97="Կ-2", IF(P97=0,1.45,IF(P97=1,1.49,IF(P97=2,1.54,IF(P97=3,1.59,IF(OR(P97=5,P97=4),1.63,IF(OR(P97=6,P97=7),1.68,IF(OR(P97=8,P97=9),1.73,IF(OR(P97=10,P97=11,P97=12),1.79,IF(OR(P97=13,P97=14,P97=15),1.84,IF(OR(P97=16,P97=17,P97=18),1.9,1.95)))))))))),IF(Q97="Կ-3", IF(P97=0,1.25,IF(P97=1,1.29,IF(P97=2,1.33,IF(P97=3,1.37,IF(OR(P97=5,P97=4),1.41,IF(OR(P97=6,P97=7),1.45,IF(OR(P97=8,P97=9),1.49,IF(OR(P97=10,P97=11,P97=12),1.54,IF(OR(P97=13,P97=14,P97=15),1.58,IF(OR(P97=16,P97=17,P97=18),1.63,1.68)))))))))), "Error"))))))))))))</f>
        <v>1.96</v>
      </c>
      <c r="S97" s="776">
        <v>83200</v>
      </c>
      <c r="T97" s="776">
        <f>+S97*R97</f>
        <v>163072</v>
      </c>
      <c r="U97" s="777">
        <f>+L97</f>
        <v>0</v>
      </c>
      <c r="V97" s="776">
        <f>+U97+T97</f>
        <v>163072</v>
      </c>
      <c r="W97" s="776">
        <f>+V97*13</f>
        <v>2119936</v>
      </c>
      <c r="X97" s="580">
        <v>1</v>
      </c>
      <c r="Y97" s="644">
        <f>+P97+1</f>
        <v>8</v>
      </c>
      <c r="Z97" s="645" t="str">
        <f>+Q97</f>
        <v>Կ-1</v>
      </c>
      <c r="AA97" s="643">
        <f>IF(X97&lt;1,0,IF(Z97="Բ-1",IF(Y97=0,6.94,IF(Y97=1,7.17,IF(Y97=2,7.41,IF(Y97=3,7.66,IF(OR(Y97=5,Y97=4),7.92,IF(OR(Y97=6,Y97=7),8.18,IF(OR(Y97=8,Y97=9),8.46,IF(OR(Y97=10,Y97=11,Y97=12),8.74,IF(OR(Y97=13,Y97=14,Y97=15),9.03,IF(OR(Y97=16,Y97=17,Y97=18),9.33,9.65)))))))))),IF(Z97="Բ-2", IF(Y97=0,5.71,IF(Y97=1,5.89,IF(Y97=2,6.09,IF(Y97=3,6.29,IF(OR(Y97=5,Y97=4),6.5,IF(OR(Y97=6,Y97=7),6.72,IF(OR(Y97=8,Y97=9),6.94,IF(OR(Y97=10,Y97=11,Y97=12),7.17,IF(OR(Y97=13,Y97=14,Y97=15),7.41,IF(OR(Y97=16,Y97=17,Y97=18),7.65,7.91)))))))))), IF(Z97="Գ-1", IF(Y97=0,4.7,IF(Y97=1,4.86,IF(Y97=2,5.01,IF(Y97=3,5.18,IF(OR(Y97=5,Y97=4),5.35,IF(OR(Y97=6,Y97=7),5.52,IF(OR(Y97=8,Y97=9),5.71,IF(OR(Y97=10,Y97=11,Y97=12),5.89,IF(OR(Y97=13,Y97=14,Y97=15),6.09,IF(OR(Y97=16,Y97=17,Y97=18),6.29,6.49)))))))))), IF(Z97="Գ-2", IF(Y97=0,3.88,IF(Y97=1,4.01,IF(Y97=2,4.14,IF(Y97=3,4.27,IF(OR(Y97=5,Y97=4),4.41,IF(OR(Y97=6,Y97=7),4.55,IF(OR(Y97=8,Y97=9),4.7,IF(OR(Y97=10,Y97=11,Y97=12),4.85,IF(OR(Y97=13,Y97=14,Y97=15),5.01,IF(OR(Y97=16,Y97=17,Y97=18),5.17,5.34)))))))))), IF(Z97="Գ-3", IF(Y97=0,3.21,IF(Y97=1,3.31,IF(Y97=2,3.42,IF(Y97=3,3.53,IF(OR(Y97=5,Y97=4),3.64,IF(OR(Y97=6,Y97=7),3.76,IF(OR(Y97=8,Y97=9),3.88,IF(OR(Y97=10,Y97=11,Y97=12),4.01,IF(OR(Y97=13,Y97=14,Y97=15),4.13,IF(OR(Y97=16,Y97=17,Y97=18),4.27,4.4)))))))))), IF(Z97="Ա-1", IF(Y97=0,2.66,IF(Y97=1,2.75,IF(Y97=2,2.83,IF(Y97=3,2.92,IF(OR(Y97=5,Y97=4),3.02,IF(OR(Y97=6,Y97=7),3.11,IF(OR(Y97=8,Y97=9),3.21,IF(OR(Y97=10,Y97=11,Y97=12),3.31,IF(OR(Y97=13,Y97=14,Y97=15),3.42,IF(OR(Y97=16,Y97=17,Y97=18),3.53,3.64)))))))))), IF(Z97="Ա-2", IF(Y97=0,2.28,IF(Y97=1,2.35,IF(Y97=2,2.43,IF(Y97=3,2.5,IF(OR(Y97=5,Y97=4),2.58,IF(OR(Y97=6,Y97=7),2.66,IF(OR(Y97=8,Y97=9),2.75,IF(OR(Y97=10,Y97=11,Y97=12),2.83,IF(OR(Y97=13,Y97=14,Y97=15),2.92,IF(OR(Y97=16,Y97=17,Y97=18),3.01,3.11)))))))))),IF(Z97="Ա-3", IF(Y97=0,1.96,IF(Y97=1,2.02,IF(Y97=2,2.08,IF(Y97=3,2.15,IF(OR(Y97=5,Y97=4),2.21,IF(OR(Y97=6,Y97=7),2.28,IF(OR(Y97=8,Y97=9),2.35,IF(OR(Y97=10,Y97=11,Y97=12),2.42,IF(OR(Y97=13,Y97=14,Y97=15),2.5,IF(OR(Y97=16,Y97=17,Y97=18),2.58,2.66)))))))))), IF(Z97="Կ-1", IF(Y97=0,1.68,IF(Y97=1,1.73,IF(Y97=2,1.79,IF(Y97=3,1.84,IF(OR(Y97=5,Y97=4),1.9,IF(OR(Y97=6,Y97=7),1.96,IF(OR(Y97=8,Y97=9),2.02,IF(OR(Y97=10,Y97=11,Y97=12),2.08,IF(OR(Y97=13,Y97=14,Y97=15),2.14,IF(OR(Y97=16,Y97=17,Y97=18),2.21,2.28)))))))))), IF(Z97="Կ-2", IF(Y97=0,1.45,IF(Y97=1,1.49,IF(Y97=2,1.54,IF(Y97=3,1.59,IF(OR(Y97=5,Y97=4),1.63,IF(OR(Y97=6,Y97=7),1.68,IF(OR(Y97=8,Y97=9),1.73,IF(OR(Y97=10,Y97=11,Y97=12),1.79,IF(OR(Y97=13,Y97=14,Y97=15),1.84,IF(OR(Y97=16,Y97=17,Y97=18),1.9,1.95)))))))))),IF(Z97="Կ-3", IF(Y97=0,1.25,IF(Y97=1,1.29,IF(Y97=2,1.33,IF(Y97=3,1.37,IF(OR(Y97=5,Y97=4),1.41,IF(OR(Y97=6,Y97=7),1.45,IF(OR(Y97=8,Y97=9),1.49,IF(OR(Y97=10,Y97=11,Y97=12),1.54,IF(OR(Y97=13,Y97=14,Y97=15),1.58,IF(OR(Y97=16,Y97=17,Y97=18),1.63,1.68)))))))))), "Error"))))))))))))</f>
        <v>2.02</v>
      </c>
      <c r="AB97" s="776">
        <v>83200</v>
      </c>
      <c r="AC97" s="776">
        <f>+AB97*AA97</f>
        <v>168064</v>
      </c>
      <c r="AD97" s="777">
        <f>+U97</f>
        <v>0</v>
      </c>
      <c r="AE97" s="776">
        <f>+AD97+AC97</f>
        <v>168064</v>
      </c>
      <c r="AF97" s="776">
        <f>+AE97*13</f>
        <v>2184832</v>
      </c>
      <c r="AG97" s="580">
        <v>1</v>
      </c>
      <c r="AH97" s="644">
        <f>+Y97+1</f>
        <v>9</v>
      </c>
      <c r="AI97" s="645" t="str">
        <f>+Z97</f>
        <v>Կ-1</v>
      </c>
      <c r="AJ97" s="643">
        <f>IF(AG97&lt;1,0,IF(AI97="Բ-1",IF(AH97=0,6.94,IF(AH97=1,7.17,IF(AH97=2,7.41,IF(AH97=3,7.66,IF(OR(AH97=5,AH97=4),7.92,IF(OR(AH97=6,AH97=7),8.18,IF(OR(AH97=8,AH97=9),8.46,IF(OR(AH97=10,AH97=11,AH97=12),8.74,IF(OR(AH97=13,AH97=14,AH97=15),9.03,IF(OR(AH97=16,AH97=17,AH97=18),9.33,9.65)))))))))),IF(AI97="Բ-2", IF(AH97=0,5.71,IF(AH97=1,5.89,IF(AH97=2,6.09,IF(AH97=3,6.29,IF(OR(AH97=5,AH97=4),6.5,IF(OR(AH97=6,AH97=7),6.72,IF(OR(AH97=8,AH97=9),6.94,IF(OR(AH97=10,AH97=11,AH97=12),7.17,IF(OR(AH97=13,AH97=14,AH97=15),7.41,IF(OR(AH97=16,AH97=17,AH97=18),7.65,7.91)))))))))), IF(AI97="Գ-1", IF(AH97=0,4.7,IF(AH97=1,4.86,IF(AH97=2,5.01,IF(AH97=3,5.18,IF(OR(AH97=5,AH97=4),5.35,IF(OR(AH97=6,AH97=7),5.52,IF(OR(AH97=8,AH97=9),5.71,IF(OR(AH97=10,AH97=11,AH97=12),5.89,IF(OR(AH97=13,AH97=14,AH97=15),6.09,IF(OR(AH97=16,AH97=17,AH97=18),6.29,6.49)))))))))), IF(AI97="Գ-2", IF(AH97=0,3.88,IF(AH97=1,4.01,IF(AH97=2,4.14,IF(AH97=3,4.27,IF(OR(AH97=5,AH97=4),4.41,IF(OR(AH97=6,AH97=7),4.55,IF(OR(AH97=8,AH97=9),4.7,IF(OR(AH97=10,AH97=11,AH97=12),4.85,IF(OR(AH97=13,AH97=14,AH97=15),5.01,IF(OR(AH97=16,AH97=17,AH97=18),5.17,5.34)))))))))), IF(AI97="Գ-3", IF(AH97=0,3.21,IF(AH97=1,3.31,IF(AH97=2,3.42,IF(AH97=3,3.53,IF(OR(AH97=5,AH97=4),3.64,IF(OR(AH97=6,AH97=7),3.76,IF(OR(AH97=8,AH97=9),3.88,IF(OR(AH97=10,AH97=11,AH97=12),4.01,IF(OR(AH97=13,AH97=14,AH97=15),4.13,IF(OR(AH97=16,AH97=17,AH97=18),4.27,4.4)))))))))), IF(AI97="Ա-1", IF(AH97=0,2.66,IF(AH97=1,2.75,IF(AH97=2,2.83,IF(AH97=3,2.92,IF(OR(AH97=5,AH97=4),3.02,IF(OR(AH97=6,AH97=7),3.11,IF(OR(AH97=8,AH97=9),3.21,IF(OR(AH97=10,AH97=11,AH97=12),3.31,IF(OR(AH97=13,AH97=14,AH97=15),3.42,IF(OR(AH97=16,AH97=17,AH97=18),3.53,3.64)))))))))), IF(AI97="Ա-2", IF(AH97=0,2.28,IF(AH97=1,2.35,IF(AH97=2,2.43,IF(AH97=3,2.5,IF(OR(AH97=5,AH97=4),2.58,IF(OR(AH97=6,AH97=7),2.66,IF(OR(AH97=8,AH97=9),2.75,IF(OR(AH97=10,AH97=11,AH97=12),2.83,IF(OR(AH97=13,AH97=14,AH97=15),2.92,IF(OR(AH97=16,AH97=17,AH97=18),3.01,3.11)))))))))),IF(AI97="Ա-3", IF(AH97=0,1.96,IF(AH97=1,2.02,IF(AH97=2,2.08,IF(AH97=3,2.15,IF(OR(AH97=5,AH97=4),2.21,IF(OR(AH97=6,AH97=7),2.28,IF(OR(AH97=8,AH97=9),2.35,IF(OR(AH97=10,AH97=11,AH97=12),2.42,IF(OR(AH97=13,AH97=14,AH97=15),2.5,IF(OR(AH97=16,AH97=17,AH97=18),2.58,2.66)))))))))), IF(AI97="Կ-1", IF(AH97=0,1.68,IF(AH97=1,1.73,IF(AH97=2,1.79,IF(AH97=3,1.84,IF(OR(AH97=5,AH97=4),1.9,IF(OR(AH97=6,AH97=7),1.96,IF(OR(AH97=8,AH97=9),2.02,IF(OR(AH97=10,AH97=11,AH97=12),2.08,IF(OR(AH97=13,AH97=14,AH97=15),2.14,IF(OR(AH97=16,AH97=17,AH97=18),2.21,2.28)))))))))), IF(AI97="Կ-2", IF(AH97=0,1.45,IF(AH97=1,1.49,IF(AH97=2,1.54,IF(AH97=3,1.59,IF(OR(AH97=5,AH97=4),1.63,IF(OR(AH97=6,AH97=7),1.68,IF(OR(AH97=8,AH97=9),1.73,IF(OR(AH97=10,AH97=11,AH97=12),1.79,IF(OR(AH97=13,AH97=14,AH97=15),1.84,IF(OR(AH97=16,AH97=17,AH97=18),1.9,1.95)))))))))),IF(AI97="Կ-3", IF(AH97=0,1.25,IF(AH97=1,1.29,IF(AH97=2,1.33,IF(AH97=3,1.37,IF(OR(AH97=5,AH97=4),1.41,IF(OR(AH97=6,AH97=7),1.45,IF(OR(AH97=8,AH97=9),1.49,IF(OR(AH97=10,AH97=11,AH97=12),1.54,IF(OR(AH97=13,AH97=14,AH97=15),1.58,IF(OR(AH97=16,AH97=17,AH97=18),1.63,1.68)))))))))), "Error"))))))))))))</f>
        <v>2.02</v>
      </c>
      <c r="AK97" s="776">
        <v>83200</v>
      </c>
      <c r="AL97" s="776">
        <f>+AK97*AJ97</f>
        <v>168064</v>
      </c>
      <c r="AM97" s="777">
        <f>+AD97</f>
        <v>0</v>
      </c>
      <c r="AN97" s="776">
        <f>+AM97+AL97</f>
        <v>168064</v>
      </c>
      <c r="AO97" s="776">
        <f>+AN97*13</f>
        <v>2184832</v>
      </c>
    </row>
    <row r="98" spans="1:41" s="760" customFormat="1" ht="28.5" customHeight="1">
      <c r="A98" s="853">
        <v>56</v>
      </c>
      <c r="B98" s="903" t="s">
        <v>78</v>
      </c>
      <c r="C98" s="904"/>
      <c r="D98" s="904"/>
      <c r="E98" s="903" t="s">
        <v>1238</v>
      </c>
      <c r="F98" s="853">
        <v>1</v>
      </c>
      <c r="G98" s="911">
        <v>6</v>
      </c>
      <c r="H98" s="915" t="s">
        <v>86</v>
      </c>
      <c r="I98" s="912">
        <f>IF(F98&lt;1,0,IF(H98="Բ-1",IF(G98=0,6.94,IF(G98=1,7.17,IF(G98=2,7.41,IF(G98=3,7.66,IF(OR(G98=5,G98=4),7.92,IF(OR(G98=6,G98=7),8.18,IF(OR(G98=8,G98=9),8.46,IF(OR(G98=10,G98=11,G98=12),8.74,IF(OR(G98=13,G98=14,G98=15),9.03,IF(OR(G98=16,G98=17,G98=18),9.33,9.65)))))))))),IF(H98="Բ-2", IF(G98=0,5.71,IF(G98=1,5.89,IF(G98=2,6.09,IF(G98=3,6.29,IF(OR(G98=5,G98=4),6.5,IF(OR(G98=6,G98=7),6.72,IF(OR(G98=8,G98=9),6.94,IF(OR(G98=10,G98=11,G98=12),7.17,IF(OR(G98=13,G98=14,G98=15),7.41,IF(OR(G98=16,G98=17,G98=18),7.65,7.91)))))))))), IF(H98="Գ-1", IF(G98=0,4.7,IF(G98=1,4.86,IF(G98=2,5.01,IF(G98=3,5.18,IF(OR(G98=5,G98=4),5.35,IF(OR(G98=6,G98=7),5.52,IF(OR(G98=8,G98=9),5.71,IF(OR(G98=10,G98=11,G98=12),5.89,IF(OR(G98=13,G98=14,G98=15),6.09,IF(OR(G98=16,G98=17,G98=18),6.29,6.49)))))))))), IF(H98="Գ-2", IF(G98=0,3.88,IF(G98=1,4.01,IF(G98=2,4.14,IF(G98=3,4.27,IF(OR(G98=5,G98=4),4.41,IF(OR(G98=6,G98=7),4.55,IF(OR(G98=8,G98=9),4.7,IF(OR(G98=10,G98=11,G98=12),4.85,IF(OR(G98=13,G98=14,G98=15),5.01,IF(OR(G98=16,G98=17,G98=18),5.17,5.34)))))))))), IF(H98="Գ-3", IF(G98=0,3.21,IF(G98=1,3.31,IF(G98=2,3.42,IF(G98=3,3.53,IF(OR(G98=5,G98=4),3.64,IF(OR(G98=6,G98=7),3.76,IF(OR(G98=8,G98=9),3.88,IF(OR(G98=10,G98=11,G98=12),4.01,IF(OR(G98=13,G98=14,G98=15),4.13,IF(OR(G98=16,G98=17,G98=18),4.27,4.4)))))))))), IF(H98="Ա-1", IF(G98=0,2.66,IF(G98=1,2.75,IF(G98=2,2.83,IF(G98=3,2.92,IF(OR(G98=5,G98=4),3.02,IF(OR(G98=6,G98=7),3.11,IF(OR(G98=8,G98=9),3.21,IF(OR(G98=10,G98=11,G98=12),3.31,IF(OR(G98=13,G98=14,G98=15),3.42,IF(OR(G98=16,G98=17,G98=18),3.53,3.64)))))))))), IF(H98="Ա-2", IF(G98=0,2.28,IF(G98=1,2.35,IF(G98=2,2.43,IF(G98=3,2.5,IF(OR(G98=5,G98=4),2.58,IF(OR(G98=6,G98=7),2.66,IF(OR(G98=8,G98=9),2.75,IF(OR(G98=10,G98=11,G98=12),2.83,IF(OR(G98=13,G98=14,G98=15),2.92,IF(OR(G98=16,G98=17,G98=18),3.01,3.11)))))))))),IF(H98="Ա-3", IF(G98=0,1.96,IF(G98=1,2.02,IF(G98=2,2.08,IF(G98=3,2.15,IF(OR(G98=5,G98=4),2.21,IF(OR(G98=6,G98=7),2.28,IF(OR(G98=8,G98=9),2.35,IF(OR(G98=10,G98=11,G98=12),2.42,IF(OR(G98=13,G98=14,G98=15),2.5,IF(OR(G98=16,G98=17,G98=18),2.58,2.66)))))))))), IF(H98="Կ-1", IF(G98=0,1.68,IF(G98=1,1.73,IF(G98=2,1.79,IF(G98=3,1.84,IF(OR(G98=5,G98=4),1.9,IF(OR(G98=6,G98=7),1.96,IF(OR(G98=8,G98=9),2.02,IF(OR(G98=10,G98=11,G98=12),2.08,IF(OR(G98=13,G98=14,G98=15),2.14,IF(OR(G98=16,G98=17,G98=18),2.21,2.28)))))))))), IF(H98="Կ-2", IF(G98=0,1.45,IF(G98=1,1.49,IF(G98=2,1.54,IF(G98=3,1.59,IF(OR(G98=5,G98=4),1.63,IF(OR(G98=6,G98=7),1.68,IF(OR(G98=8,G98=9),1.73,IF(OR(G98=10,G98=11,G98=12),1.79,IF(OR(G98=13,G98=14,G98=15),1.84,IF(OR(G98=16,G98=17,G98=18),1.9,1.95)))))))))),IF(H98="Կ-3", IF(G98=0,1.25,IF(G98=1,1.29,IF(G98=2,1.33,IF(G98=3,1.37,IF(OR(G98=5,G98=4),1.41,IF(OR(G98=6,G98=7),1.45,IF(OR(G98=8,G98=9),1.49,IF(OR(G98=10,G98=11,G98=12),1.54,IF(OR(G98=13,G98=14,G98=15),1.58,IF(OR(G98=16,G98=17,G98=18),1.63,1.68)))))))))), "Error"))))))))))))</f>
        <v>1.96</v>
      </c>
      <c r="J98" s="913">
        <v>83200</v>
      </c>
      <c r="K98" s="914">
        <f>+J98*I98</f>
        <v>163072</v>
      </c>
      <c r="L98" s="915">
        <v>0</v>
      </c>
      <c r="M98" s="914">
        <f>+L98+K98</f>
        <v>163072</v>
      </c>
      <c r="N98" s="914">
        <f>+M98*13</f>
        <v>2119936</v>
      </c>
      <c r="O98" s="580">
        <v>1</v>
      </c>
      <c r="P98" s="644">
        <f>+G98+1</f>
        <v>7</v>
      </c>
      <c r="Q98" s="645" t="str">
        <f>+H98</f>
        <v>Կ-1</v>
      </c>
      <c r="R98" s="643">
        <f>IF(O98&lt;1,0,IF(Q98="Բ-1",IF(P98=0,6.94,IF(P98=1,7.17,IF(P98=2,7.41,IF(P98=3,7.66,IF(OR(P98=5,P98=4),7.92,IF(OR(P98=6,P98=7),8.18,IF(OR(P98=8,P98=9),8.46,IF(OR(P98=10,P98=11,P98=12),8.74,IF(OR(P98=13,P98=14,P98=15),9.03,IF(OR(P98=16,P98=17,P98=18),9.33,9.65)))))))))),IF(Q98="Բ-2", IF(P98=0,5.71,IF(P98=1,5.89,IF(P98=2,6.09,IF(P98=3,6.29,IF(OR(P98=5,P98=4),6.5,IF(OR(P98=6,P98=7),6.72,IF(OR(P98=8,P98=9),6.94,IF(OR(P98=10,P98=11,P98=12),7.17,IF(OR(P98=13,P98=14,P98=15),7.41,IF(OR(P98=16,P98=17,P98=18),7.65,7.91)))))))))), IF(Q98="Գ-1", IF(P98=0,4.7,IF(P98=1,4.86,IF(P98=2,5.01,IF(P98=3,5.18,IF(OR(P98=5,P98=4),5.35,IF(OR(P98=6,P98=7),5.52,IF(OR(P98=8,P98=9),5.71,IF(OR(P98=10,P98=11,P98=12),5.89,IF(OR(P98=13,P98=14,P98=15),6.09,IF(OR(P98=16,P98=17,P98=18),6.29,6.49)))))))))), IF(Q98="Գ-2", IF(P98=0,3.88,IF(P98=1,4.01,IF(P98=2,4.14,IF(P98=3,4.27,IF(OR(P98=5,P98=4),4.41,IF(OR(P98=6,P98=7),4.55,IF(OR(P98=8,P98=9),4.7,IF(OR(P98=10,P98=11,P98=12),4.85,IF(OR(P98=13,P98=14,P98=15),5.01,IF(OR(P98=16,P98=17,P98=18),5.17,5.34)))))))))), IF(Q98="Գ-3", IF(P98=0,3.21,IF(P98=1,3.31,IF(P98=2,3.42,IF(P98=3,3.53,IF(OR(P98=5,P98=4),3.64,IF(OR(P98=6,P98=7),3.76,IF(OR(P98=8,P98=9),3.88,IF(OR(P98=10,P98=11,P98=12),4.01,IF(OR(P98=13,P98=14,P98=15),4.13,IF(OR(P98=16,P98=17,P98=18),4.27,4.4)))))))))), IF(Q98="Ա-1", IF(P98=0,2.66,IF(P98=1,2.75,IF(P98=2,2.83,IF(P98=3,2.92,IF(OR(P98=5,P98=4),3.02,IF(OR(P98=6,P98=7),3.11,IF(OR(P98=8,P98=9),3.21,IF(OR(P98=10,P98=11,P98=12),3.31,IF(OR(P98=13,P98=14,P98=15),3.42,IF(OR(P98=16,P98=17,P98=18),3.53,3.64)))))))))), IF(Q98="Ա-2", IF(P98=0,2.28,IF(P98=1,2.35,IF(P98=2,2.43,IF(P98=3,2.5,IF(OR(P98=5,P98=4),2.58,IF(OR(P98=6,P98=7),2.66,IF(OR(P98=8,P98=9),2.75,IF(OR(P98=10,P98=11,P98=12),2.83,IF(OR(P98=13,P98=14,P98=15),2.92,IF(OR(P98=16,P98=17,P98=18),3.01,3.11)))))))))),IF(Q98="Ա-3", IF(P98=0,1.96,IF(P98=1,2.02,IF(P98=2,2.08,IF(P98=3,2.15,IF(OR(P98=5,P98=4),2.21,IF(OR(P98=6,P98=7),2.28,IF(OR(P98=8,P98=9),2.35,IF(OR(P98=10,P98=11,P98=12),2.42,IF(OR(P98=13,P98=14,P98=15),2.5,IF(OR(P98=16,P98=17,P98=18),2.58,2.66)))))))))), IF(Q98="Կ-1", IF(P98=0,1.68,IF(P98=1,1.73,IF(P98=2,1.79,IF(P98=3,1.84,IF(OR(P98=5,P98=4),1.9,IF(OR(P98=6,P98=7),1.96,IF(OR(P98=8,P98=9),2.02,IF(OR(P98=10,P98=11,P98=12),2.08,IF(OR(P98=13,P98=14,P98=15),2.14,IF(OR(P98=16,P98=17,P98=18),2.21,2.28)))))))))), IF(Q98="Կ-2", IF(P98=0,1.45,IF(P98=1,1.49,IF(P98=2,1.54,IF(P98=3,1.59,IF(OR(P98=5,P98=4),1.63,IF(OR(P98=6,P98=7),1.68,IF(OR(P98=8,P98=9),1.73,IF(OR(P98=10,P98=11,P98=12),1.79,IF(OR(P98=13,P98=14,P98=15),1.84,IF(OR(P98=16,P98=17,P98=18),1.9,1.95)))))))))),IF(Q98="Կ-3", IF(P98=0,1.25,IF(P98=1,1.29,IF(P98=2,1.33,IF(P98=3,1.37,IF(OR(P98=5,P98=4),1.41,IF(OR(P98=6,P98=7),1.45,IF(OR(P98=8,P98=9),1.49,IF(OR(P98=10,P98=11,P98=12),1.54,IF(OR(P98=13,P98=14,P98=15),1.58,IF(OR(P98=16,P98=17,P98=18),1.63,1.68)))))))))), "Error"))))))))))))</f>
        <v>1.96</v>
      </c>
      <c r="S98" s="776">
        <v>83200</v>
      </c>
      <c r="T98" s="776">
        <f>+S98*R98</f>
        <v>163072</v>
      </c>
      <c r="U98" s="777">
        <f>+L98</f>
        <v>0</v>
      </c>
      <c r="V98" s="776">
        <f>+U98+T98</f>
        <v>163072</v>
      </c>
      <c r="W98" s="776">
        <f>+V98*13</f>
        <v>2119936</v>
      </c>
      <c r="X98" s="580">
        <v>1</v>
      </c>
      <c r="Y98" s="644">
        <f>+P98+1</f>
        <v>8</v>
      </c>
      <c r="Z98" s="645" t="str">
        <f>+Q98</f>
        <v>Կ-1</v>
      </c>
      <c r="AA98" s="643">
        <f>IF(X98&lt;1,0,IF(Z98="Բ-1",IF(Y98=0,6.94,IF(Y98=1,7.17,IF(Y98=2,7.41,IF(Y98=3,7.66,IF(OR(Y98=5,Y98=4),7.92,IF(OR(Y98=6,Y98=7),8.18,IF(OR(Y98=8,Y98=9),8.46,IF(OR(Y98=10,Y98=11,Y98=12),8.74,IF(OR(Y98=13,Y98=14,Y98=15),9.03,IF(OR(Y98=16,Y98=17,Y98=18),9.33,9.65)))))))))),IF(Z98="Բ-2", IF(Y98=0,5.71,IF(Y98=1,5.89,IF(Y98=2,6.09,IF(Y98=3,6.29,IF(OR(Y98=5,Y98=4),6.5,IF(OR(Y98=6,Y98=7),6.72,IF(OR(Y98=8,Y98=9),6.94,IF(OR(Y98=10,Y98=11,Y98=12),7.17,IF(OR(Y98=13,Y98=14,Y98=15),7.41,IF(OR(Y98=16,Y98=17,Y98=18),7.65,7.91)))))))))), IF(Z98="Գ-1", IF(Y98=0,4.7,IF(Y98=1,4.86,IF(Y98=2,5.01,IF(Y98=3,5.18,IF(OR(Y98=5,Y98=4),5.35,IF(OR(Y98=6,Y98=7),5.52,IF(OR(Y98=8,Y98=9),5.71,IF(OR(Y98=10,Y98=11,Y98=12),5.89,IF(OR(Y98=13,Y98=14,Y98=15),6.09,IF(OR(Y98=16,Y98=17,Y98=18),6.29,6.49)))))))))), IF(Z98="Գ-2", IF(Y98=0,3.88,IF(Y98=1,4.01,IF(Y98=2,4.14,IF(Y98=3,4.27,IF(OR(Y98=5,Y98=4),4.41,IF(OR(Y98=6,Y98=7),4.55,IF(OR(Y98=8,Y98=9),4.7,IF(OR(Y98=10,Y98=11,Y98=12),4.85,IF(OR(Y98=13,Y98=14,Y98=15),5.01,IF(OR(Y98=16,Y98=17,Y98=18),5.17,5.34)))))))))), IF(Z98="Գ-3", IF(Y98=0,3.21,IF(Y98=1,3.31,IF(Y98=2,3.42,IF(Y98=3,3.53,IF(OR(Y98=5,Y98=4),3.64,IF(OR(Y98=6,Y98=7),3.76,IF(OR(Y98=8,Y98=9),3.88,IF(OR(Y98=10,Y98=11,Y98=12),4.01,IF(OR(Y98=13,Y98=14,Y98=15),4.13,IF(OR(Y98=16,Y98=17,Y98=18),4.27,4.4)))))))))), IF(Z98="Ա-1", IF(Y98=0,2.66,IF(Y98=1,2.75,IF(Y98=2,2.83,IF(Y98=3,2.92,IF(OR(Y98=5,Y98=4),3.02,IF(OR(Y98=6,Y98=7),3.11,IF(OR(Y98=8,Y98=9),3.21,IF(OR(Y98=10,Y98=11,Y98=12),3.31,IF(OR(Y98=13,Y98=14,Y98=15),3.42,IF(OR(Y98=16,Y98=17,Y98=18),3.53,3.64)))))))))), IF(Z98="Ա-2", IF(Y98=0,2.28,IF(Y98=1,2.35,IF(Y98=2,2.43,IF(Y98=3,2.5,IF(OR(Y98=5,Y98=4),2.58,IF(OR(Y98=6,Y98=7),2.66,IF(OR(Y98=8,Y98=9),2.75,IF(OR(Y98=10,Y98=11,Y98=12),2.83,IF(OR(Y98=13,Y98=14,Y98=15),2.92,IF(OR(Y98=16,Y98=17,Y98=18),3.01,3.11)))))))))),IF(Z98="Ա-3", IF(Y98=0,1.96,IF(Y98=1,2.02,IF(Y98=2,2.08,IF(Y98=3,2.15,IF(OR(Y98=5,Y98=4),2.21,IF(OR(Y98=6,Y98=7),2.28,IF(OR(Y98=8,Y98=9),2.35,IF(OR(Y98=10,Y98=11,Y98=12),2.42,IF(OR(Y98=13,Y98=14,Y98=15),2.5,IF(OR(Y98=16,Y98=17,Y98=18),2.58,2.66)))))))))), IF(Z98="Կ-1", IF(Y98=0,1.68,IF(Y98=1,1.73,IF(Y98=2,1.79,IF(Y98=3,1.84,IF(OR(Y98=5,Y98=4),1.9,IF(OR(Y98=6,Y98=7),1.96,IF(OR(Y98=8,Y98=9),2.02,IF(OR(Y98=10,Y98=11,Y98=12),2.08,IF(OR(Y98=13,Y98=14,Y98=15),2.14,IF(OR(Y98=16,Y98=17,Y98=18),2.21,2.28)))))))))), IF(Z98="Կ-2", IF(Y98=0,1.45,IF(Y98=1,1.49,IF(Y98=2,1.54,IF(Y98=3,1.59,IF(OR(Y98=5,Y98=4),1.63,IF(OR(Y98=6,Y98=7),1.68,IF(OR(Y98=8,Y98=9),1.73,IF(OR(Y98=10,Y98=11,Y98=12),1.79,IF(OR(Y98=13,Y98=14,Y98=15),1.84,IF(OR(Y98=16,Y98=17,Y98=18),1.9,1.95)))))))))),IF(Z98="Կ-3", IF(Y98=0,1.25,IF(Y98=1,1.29,IF(Y98=2,1.33,IF(Y98=3,1.37,IF(OR(Y98=5,Y98=4),1.41,IF(OR(Y98=6,Y98=7),1.45,IF(OR(Y98=8,Y98=9),1.49,IF(OR(Y98=10,Y98=11,Y98=12),1.54,IF(OR(Y98=13,Y98=14,Y98=15),1.58,IF(OR(Y98=16,Y98=17,Y98=18),1.63,1.68)))))))))), "Error"))))))))))))</f>
        <v>2.02</v>
      </c>
      <c r="AB98" s="776">
        <v>83200</v>
      </c>
      <c r="AC98" s="776">
        <f>+AB98*AA98</f>
        <v>168064</v>
      </c>
      <c r="AD98" s="777">
        <f>+U98</f>
        <v>0</v>
      </c>
      <c r="AE98" s="776">
        <f>+AD98+AC98</f>
        <v>168064</v>
      </c>
      <c r="AF98" s="776">
        <f>+AE98*13</f>
        <v>2184832</v>
      </c>
      <c r="AG98" s="580">
        <v>1</v>
      </c>
      <c r="AH98" s="644">
        <f>+Y98+1</f>
        <v>9</v>
      </c>
      <c r="AI98" s="645" t="str">
        <f>+Z98</f>
        <v>Կ-1</v>
      </c>
      <c r="AJ98" s="643">
        <f>IF(AG98&lt;1,0,IF(AI98="Բ-1",IF(AH98=0,6.94,IF(AH98=1,7.17,IF(AH98=2,7.41,IF(AH98=3,7.66,IF(OR(AH98=5,AH98=4),7.92,IF(OR(AH98=6,AH98=7),8.18,IF(OR(AH98=8,AH98=9),8.46,IF(OR(AH98=10,AH98=11,AH98=12),8.74,IF(OR(AH98=13,AH98=14,AH98=15),9.03,IF(OR(AH98=16,AH98=17,AH98=18),9.33,9.65)))))))))),IF(AI98="Բ-2", IF(AH98=0,5.71,IF(AH98=1,5.89,IF(AH98=2,6.09,IF(AH98=3,6.29,IF(OR(AH98=5,AH98=4),6.5,IF(OR(AH98=6,AH98=7),6.72,IF(OR(AH98=8,AH98=9),6.94,IF(OR(AH98=10,AH98=11,AH98=12),7.17,IF(OR(AH98=13,AH98=14,AH98=15),7.41,IF(OR(AH98=16,AH98=17,AH98=18),7.65,7.91)))))))))), IF(AI98="Գ-1", IF(AH98=0,4.7,IF(AH98=1,4.86,IF(AH98=2,5.01,IF(AH98=3,5.18,IF(OR(AH98=5,AH98=4),5.35,IF(OR(AH98=6,AH98=7),5.52,IF(OR(AH98=8,AH98=9),5.71,IF(OR(AH98=10,AH98=11,AH98=12),5.89,IF(OR(AH98=13,AH98=14,AH98=15),6.09,IF(OR(AH98=16,AH98=17,AH98=18),6.29,6.49)))))))))), IF(AI98="Գ-2", IF(AH98=0,3.88,IF(AH98=1,4.01,IF(AH98=2,4.14,IF(AH98=3,4.27,IF(OR(AH98=5,AH98=4),4.41,IF(OR(AH98=6,AH98=7),4.55,IF(OR(AH98=8,AH98=9),4.7,IF(OR(AH98=10,AH98=11,AH98=12),4.85,IF(OR(AH98=13,AH98=14,AH98=15),5.01,IF(OR(AH98=16,AH98=17,AH98=18),5.17,5.34)))))))))), IF(AI98="Գ-3", IF(AH98=0,3.21,IF(AH98=1,3.31,IF(AH98=2,3.42,IF(AH98=3,3.53,IF(OR(AH98=5,AH98=4),3.64,IF(OR(AH98=6,AH98=7),3.76,IF(OR(AH98=8,AH98=9),3.88,IF(OR(AH98=10,AH98=11,AH98=12),4.01,IF(OR(AH98=13,AH98=14,AH98=15),4.13,IF(OR(AH98=16,AH98=17,AH98=18),4.27,4.4)))))))))), IF(AI98="Ա-1", IF(AH98=0,2.66,IF(AH98=1,2.75,IF(AH98=2,2.83,IF(AH98=3,2.92,IF(OR(AH98=5,AH98=4),3.02,IF(OR(AH98=6,AH98=7),3.11,IF(OR(AH98=8,AH98=9),3.21,IF(OR(AH98=10,AH98=11,AH98=12),3.31,IF(OR(AH98=13,AH98=14,AH98=15),3.42,IF(OR(AH98=16,AH98=17,AH98=18),3.53,3.64)))))))))), IF(AI98="Ա-2", IF(AH98=0,2.28,IF(AH98=1,2.35,IF(AH98=2,2.43,IF(AH98=3,2.5,IF(OR(AH98=5,AH98=4),2.58,IF(OR(AH98=6,AH98=7),2.66,IF(OR(AH98=8,AH98=9),2.75,IF(OR(AH98=10,AH98=11,AH98=12),2.83,IF(OR(AH98=13,AH98=14,AH98=15),2.92,IF(OR(AH98=16,AH98=17,AH98=18),3.01,3.11)))))))))),IF(AI98="Ա-3", IF(AH98=0,1.96,IF(AH98=1,2.02,IF(AH98=2,2.08,IF(AH98=3,2.15,IF(OR(AH98=5,AH98=4),2.21,IF(OR(AH98=6,AH98=7),2.28,IF(OR(AH98=8,AH98=9),2.35,IF(OR(AH98=10,AH98=11,AH98=12),2.42,IF(OR(AH98=13,AH98=14,AH98=15),2.5,IF(OR(AH98=16,AH98=17,AH98=18),2.58,2.66)))))))))), IF(AI98="Կ-1", IF(AH98=0,1.68,IF(AH98=1,1.73,IF(AH98=2,1.79,IF(AH98=3,1.84,IF(OR(AH98=5,AH98=4),1.9,IF(OR(AH98=6,AH98=7),1.96,IF(OR(AH98=8,AH98=9),2.02,IF(OR(AH98=10,AH98=11,AH98=12),2.08,IF(OR(AH98=13,AH98=14,AH98=15),2.14,IF(OR(AH98=16,AH98=17,AH98=18),2.21,2.28)))))))))), IF(AI98="Կ-2", IF(AH98=0,1.45,IF(AH98=1,1.49,IF(AH98=2,1.54,IF(AH98=3,1.59,IF(OR(AH98=5,AH98=4),1.63,IF(OR(AH98=6,AH98=7),1.68,IF(OR(AH98=8,AH98=9),1.73,IF(OR(AH98=10,AH98=11,AH98=12),1.79,IF(OR(AH98=13,AH98=14,AH98=15),1.84,IF(OR(AH98=16,AH98=17,AH98=18),1.9,1.95)))))))))),IF(AI98="Կ-3", IF(AH98=0,1.25,IF(AH98=1,1.29,IF(AH98=2,1.33,IF(AH98=3,1.37,IF(OR(AH98=5,AH98=4),1.41,IF(OR(AH98=6,AH98=7),1.45,IF(OR(AH98=8,AH98=9),1.49,IF(OR(AH98=10,AH98=11,AH98=12),1.54,IF(OR(AH98=13,AH98=14,AH98=15),1.58,IF(OR(AH98=16,AH98=17,AH98=18),1.63,1.68)))))))))), "Error"))))))))))))</f>
        <v>2.02</v>
      </c>
      <c r="AK98" s="776">
        <v>83200</v>
      </c>
      <c r="AL98" s="776">
        <f>+AK98*AJ98</f>
        <v>168064</v>
      </c>
      <c r="AM98" s="777">
        <f>+AD98</f>
        <v>0</v>
      </c>
      <c r="AN98" s="776">
        <f>+AM98+AL98</f>
        <v>168064</v>
      </c>
      <c r="AO98" s="776">
        <f>+AN98*13</f>
        <v>2184832</v>
      </c>
    </row>
    <row r="99" spans="1:41" s="760" customFormat="1" ht="23.25" customHeight="1">
      <c r="A99" s="853">
        <v>57</v>
      </c>
      <c r="B99" s="903" t="s">
        <v>78</v>
      </c>
      <c r="C99" s="904"/>
      <c r="D99" s="904"/>
      <c r="E99" s="903" t="s">
        <v>1238</v>
      </c>
      <c r="F99" s="853">
        <v>1</v>
      </c>
      <c r="G99" s="911">
        <v>6</v>
      </c>
      <c r="H99" s="915" t="s">
        <v>86</v>
      </c>
      <c r="I99" s="912">
        <f>IF(F99&lt;1,0,IF(H99="Բ-1",IF(G99=0,6.94,IF(G99=1,7.17,IF(G99=2,7.41,IF(G99=3,7.66,IF(OR(G99=5,G99=4),7.92,IF(OR(G99=6,G99=7),8.18,IF(OR(G99=8,G99=9),8.46,IF(OR(G99=10,G99=11,G99=12),8.74,IF(OR(G99=13,G99=14,G99=15),9.03,IF(OR(G99=16,G99=17,G99=18),9.33,9.65)))))))))),IF(H99="Բ-2", IF(G99=0,5.71,IF(G99=1,5.89,IF(G99=2,6.09,IF(G99=3,6.29,IF(OR(G99=5,G99=4),6.5,IF(OR(G99=6,G99=7),6.72,IF(OR(G99=8,G99=9),6.94,IF(OR(G99=10,G99=11,G99=12),7.17,IF(OR(G99=13,G99=14,G99=15),7.41,IF(OR(G99=16,G99=17,G99=18),7.65,7.91)))))))))), IF(H99="Գ-1", IF(G99=0,4.7,IF(G99=1,4.86,IF(G99=2,5.01,IF(G99=3,5.18,IF(OR(G99=5,G99=4),5.35,IF(OR(G99=6,G99=7),5.52,IF(OR(G99=8,G99=9),5.71,IF(OR(G99=10,G99=11,G99=12),5.89,IF(OR(G99=13,G99=14,G99=15),6.09,IF(OR(G99=16,G99=17,G99=18),6.29,6.49)))))))))), IF(H99="Գ-2", IF(G99=0,3.88,IF(G99=1,4.01,IF(G99=2,4.14,IF(G99=3,4.27,IF(OR(G99=5,G99=4),4.41,IF(OR(G99=6,G99=7),4.55,IF(OR(G99=8,G99=9),4.7,IF(OR(G99=10,G99=11,G99=12),4.85,IF(OR(G99=13,G99=14,G99=15),5.01,IF(OR(G99=16,G99=17,G99=18),5.17,5.34)))))))))), IF(H99="Գ-3", IF(G99=0,3.21,IF(G99=1,3.31,IF(G99=2,3.42,IF(G99=3,3.53,IF(OR(G99=5,G99=4),3.64,IF(OR(G99=6,G99=7),3.76,IF(OR(G99=8,G99=9),3.88,IF(OR(G99=10,G99=11,G99=12),4.01,IF(OR(G99=13,G99=14,G99=15),4.13,IF(OR(G99=16,G99=17,G99=18),4.27,4.4)))))))))), IF(H99="Ա-1", IF(G99=0,2.66,IF(G99=1,2.75,IF(G99=2,2.83,IF(G99=3,2.92,IF(OR(G99=5,G99=4),3.02,IF(OR(G99=6,G99=7),3.11,IF(OR(G99=8,G99=9),3.21,IF(OR(G99=10,G99=11,G99=12),3.31,IF(OR(G99=13,G99=14,G99=15),3.42,IF(OR(G99=16,G99=17,G99=18),3.53,3.64)))))))))), IF(H99="Ա-2", IF(G99=0,2.28,IF(G99=1,2.35,IF(G99=2,2.43,IF(G99=3,2.5,IF(OR(G99=5,G99=4),2.58,IF(OR(G99=6,G99=7),2.66,IF(OR(G99=8,G99=9),2.75,IF(OR(G99=10,G99=11,G99=12),2.83,IF(OR(G99=13,G99=14,G99=15),2.92,IF(OR(G99=16,G99=17,G99=18),3.01,3.11)))))))))),IF(H99="Ա-3", IF(G99=0,1.96,IF(G99=1,2.02,IF(G99=2,2.08,IF(G99=3,2.15,IF(OR(G99=5,G99=4),2.21,IF(OR(G99=6,G99=7),2.28,IF(OR(G99=8,G99=9),2.35,IF(OR(G99=10,G99=11,G99=12),2.42,IF(OR(G99=13,G99=14,G99=15),2.5,IF(OR(G99=16,G99=17,G99=18),2.58,2.66)))))))))), IF(H99="Կ-1", IF(G99=0,1.68,IF(G99=1,1.73,IF(G99=2,1.79,IF(G99=3,1.84,IF(OR(G99=5,G99=4),1.9,IF(OR(G99=6,G99=7),1.96,IF(OR(G99=8,G99=9),2.02,IF(OR(G99=10,G99=11,G99=12),2.08,IF(OR(G99=13,G99=14,G99=15),2.14,IF(OR(G99=16,G99=17,G99=18),2.21,2.28)))))))))), IF(H99="Կ-2", IF(G99=0,1.45,IF(G99=1,1.49,IF(G99=2,1.54,IF(G99=3,1.59,IF(OR(G99=5,G99=4),1.63,IF(OR(G99=6,G99=7),1.68,IF(OR(G99=8,G99=9),1.73,IF(OR(G99=10,G99=11,G99=12),1.79,IF(OR(G99=13,G99=14,G99=15),1.84,IF(OR(G99=16,G99=17,G99=18),1.9,1.95)))))))))),IF(H99="Կ-3", IF(G99=0,1.25,IF(G99=1,1.29,IF(G99=2,1.33,IF(G99=3,1.37,IF(OR(G99=5,G99=4),1.41,IF(OR(G99=6,G99=7),1.45,IF(OR(G99=8,G99=9),1.49,IF(OR(G99=10,G99=11,G99=12),1.54,IF(OR(G99=13,G99=14,G99=15),1.58,IF(OR(G99=16,G99=17,G99=18),1.63,1.68)))))))))), "Error"))))))))))))</f>
        <v>1.96</v>
      </c>
      <c r="J99" s="913">
        <v>83200</v>
      </c>
      <c r="K99" s="914">
        <f>+J99*I99</f>
        <v>163072</v>
      </c>
      <c r="L99" s="915">
        <v>0</v>
      </c>
      <c r="M99" s="914">
        <f>+L99+K99</f>
        <v>163072</v>
      </c>
      <c r="N99" s="914">
        <f>+M99*13</f>
        <v>2119936</v>
      </c>
      <c r="O99" s="580">
        <v>1</v>
      </c>
      <c r="P99" s="644">
        <f>+G99+1</f>
        <v>7</v>
      </c>
      <c r="Q99" s="645" t="str">
        <f>+H99</f>
        <v>Կ-1</v>
      </c>
      <c r="R99" s="643">
        <f>IF(O99&lt;1,0,IF(Q99="Բ-1",IF(P99=0,6.94,IF(P99=1,7.17,IF(P99=2,7.41,IF(P99=3,7.66,IF(OR(P99=5,P99=4),7.92,IF(OR(P99=6,P99=7),8.18,IF(OR(P99=8,P99=9),8.46,IF(OR(P99=10,P99=11,P99=12),8.74,IF(OR(P99=13,P99=14,P99=15),9.03,IF(OR(P99=16,P99=17,P99=18),9.33,9.65)))))))))),IF(Q99="Բ-2", IF(P99=0,5.71,IF(P99=1,5.89,IF(P99=2,6.09,IF(P99=3,6.29,IF(OR(P99=5,P99=4),6.5,IF(OR(P99=6,P99=7),6.72,IF(OR(P99=8,P99=9),6.94,IF(OR(P99=10,P99=11,P99=12),7.17,IF(OR(P99=13,P99=14,P99=15),7.41,IF(OR(P99=16,P99=17,P99=18),7.65,7.91)))))))))), IF(Q99="Գ-1", IF(P99=0,4.7,IF(P99=1,4.86,IF(P99=2,5.01,IF(P99=3,5.18,IF(OR(P99=5,P99=4),5.35,IF(OR(P99=6,P99=7),5.52,IF(OR(P99=8,P99=9),5.71,IF(OR(P99=10,P99=11,P99=12),5.89,IF(OR(P99=13,P99=14,P99=15),6.09,IF(OR(P99=16,P99=17,P99=18),6.29,6.49)))))))))), IF(Q99="Գ-2", IF(P99=0,3.88,IF(P99=1,4.01,IF(P99=2,4.14,IF(P99=3,4.27,IF(OR(P99=5,P99=4),4.41,IF(OR(P99=6,P99=7),4.55,IF(OR(P99=8,P99=9),4.7,IF(OR(P99=10,P99=11,P99=12),4.85,IF(OR(P99=13,P99=14,P99=15),5.01,IF(OR(P99=16,P99=17,P99=18),5.17,5.34)))))))))), IF(Q99="Գ-3", IF(P99=0,3.21,IF(P99=1,3.31,IF(P99=2,3.42,IF(P99=3,3.53,IF(OR(P99=5,P99=4),3.64,IF(OR(P99=6,P99=7),3.76,IF(OR(P99=8,P99=9),3.88,IF(OR(P99=10,P99=11,P99=12),4.01,IF(OR(P99=13,P99=14,P99=15),4.13,IF(OR(P99=16,P99=17,P99=18),4.27,4.4)))))))))), IF(Q99="Ա-1", IF(P99=0,2.66,IF(P99=1,2.75,IF(P99=2,2.83,IF(P99=3,2.92,IF(OR(P99=5,P99=4),3.02,IF(OR(P99=6,P99=7),3.11,IF(OR(P99=8,P99=9),3.21,IF(OR(P99=10,P99=11,P99=12),3.31,IF(OR(P99=13,P99=14,P99=15),3.42,IF(OR(P99=16,P99=17,P99=18),3.53,3.64)))))))))), IF(Q99="Ա-2", IF(P99=0,2.28,IF(P99=1,2.35,IF(P99=2,2.43,IF(P99=3,2.5,IF(OR(P99=5,P99=4),2.58,IF(OR(P99=6,P99=7),2.66,IF(OR(P99=8,P99=9),2.75,IF(OR(P99=10,P99=11,P99=12),2.83,IF(OR(P99=13,P99=14,P99=15),2.92,IF(OR(P99=16,P99=17,P99=18),3.01,3.11)))))))))),IF(Q99="Ա-3", IF(P99=0,1.96,IF(P99=1,2.02,IF(P99=2,2.08,IF(P99=3,2.15,IF(OR(P99=5,P99=4),2.21,IF(OR(P99=6,P99=7),2.28,IF(OR(P99=8,P99=9),2.35,IF(OR(P99=10,P99=11,P99=12),2.42,IF(OR(P99=13,P99=14,P99=15),2.5,IF(OR(P99=16,P99=17,P99=18),2.58,2.66)))))))))), IF(Q99="Կ-1", IF(P99=0,1.68,IF(P99=1,1.73,IF(P99=2,1.79,IF(P99=3,1.84,IF(OR(P99=5,P99=4),1.9,IF(OR(P99=6,P99=7),1.96,IF(OR(P99=8,P99=9),2.02,IF(OR(P99=10,P99=11,P99=12),2.08,IF(OR(P99=13,P99=14,P99=15),2.14,IF(OR(P99=16,P99=17,P99=18),2.21,2.28)))))))))), IF(Q99="Կ-2", IF(P99=0,1.45,IF(P99=1,1.49,IF(P99=2,1.54,IF(P99=3,1.59,IF(OR(P99=5,P99=4),1.63,IF(OR(P99=6,P99=7),1.68,IF(OR(P99=8,P99=9),1.73,IF(OR(P99=10,P99=11,P99=12),1.79,IF(OR(P99=13,P99=14,P99=15),1.84,IF(OR(P99=16,P99=17,P99=18),1.9,1.95)))))))))),IF(Q99="Կ-3", IF(P99=0,1.25,IF(P99=1,1.29,IF(P99=2,1.33,IF(P99=3,1.37,IF(OR(P99=5,P99=4),1.41,IF(OR(P99=6,P99=7),1.45,IF(OR(P99=8,P99=9),1.49,IF(OR(P99=10,P99=11,P99=12),1.54,IF(OR(P99=13,P99=14,P99=15),1.58,IF(OR(P99=16,P99=17,P99=18),1.63,1.68)))))))))), "Error"))))))))))))</f>
        <v>1.96</v>
      </c>
      <c r="S99" s="776">
        <v>83200</v>
      </c>
      <c r="T99" s="776">
        <f>+S99*R99</f>
        <v>163072</v>
      </c>
      <c r="U99" s="777">
        <f>+L99</f>
        <v>0</v>
      </c>
      <c r="V99" s="776">
        <f>+U99+T99</f>
        <v>163072</v>
      </c>
      <c r="W99" s="776">
        <f>+V99*13</f>
        <v>2119936</v>
      </c>
      <c r="X99" s="580">
        <v>1</v>
      </c>
      <c r="Y99" s="644">
        <f>+P99+1</f>
        <v>8</v>
      </c>
      <c r="Z99" s="645" t="str">
        <f>+Q99</f>
        <v>Կ-1</v>
      </c>
      <c r="AA99" s="643">
        <f>IF(X99&lt;1,0,IF(Z99="Բ-1",IF(Y99=0,6.94,IF(Y99=1,7.17,IF(Y99=2,7.41,IF(Y99=3,7.66,IF(OR(Y99=5,Y99=4),7.92,IF(OR(Y99=6,Y99=7),8.18,IF(OR(Y99=8,Y99=9),8.46,IF(OR(Y99=10,Y99=11,Y99=12),8.74,IF(OR(Y99=13,Y99=14,Y99=15),9.03,IF(OR(Y99=16,Y99=17,Y99=18),9.33,9.65)))))))))),IF(Z99="Բ-2", IF(Y99=0,5.71,IF(Y99=1,5.89,IF(Y99=2,6.09,IF(Y99=3,6.29,IF(OR(Y99=5,Y99=4),6.5,IF(OR(Y99=6,Y99=7),6.72,IF(OR(Y99=8,Y99=9),6.94,IF(OR(Y99=10,Y99=11,Y99=12),7.17,IF(OR(Y99=13,Y99=14,Y99=15),7.41,IF(OR(Y99=16,Y99=17,Y99=18),7.65,7.91)))))))))), IF(Z99="Գ-1", IF(Y99=0,4.7,IF(Y99=1,4.86,IF(Y99=2,5.01,IF(Y99=3,5.18,IF(OR(Y99=5,Y99=4),5.35,IF(OR(Y99=6,Y99=7),5.52,IF(OR(Y99=8,Y99=9),5.71,IF(OR(Y99=10,Y99=11,Y99=12),5.89,IF(OR(Y99=13,Y99=14,Y99=15),6.09,IF(OR(Y99=16,Y99=17,Y99=18),6.29,6.49)))))))))), IF(Z99="Գ-2", IF(Y99=0,3.88,IF(Y99=1,4.01,IF(Y99=2,4.14,IF(Y99=3,4.27,IF(OR(Y99=5,Y99=4),4.41,IF(OR(Y99=6,Y99=7),4.55,IF(OR(Y99=8,Y99=9),4.7,IF(OR(Y99=10,Y99=11,Y99=12),4.85,IF(OR(Y99=13,Y99=14,Y99=15),5.01,IF(OR(Y99=16,Y99=17,Y99=18),5.17,5.34)))))))))), IF(Z99="Գ-3", IF(Y99=0,3.21,IF(Y99=1,3.31,IF(Y99=2,3.42,IF(Y99=3,3.53,IF(OR(Y99=5,Y99=4),3.64,IF(OR(Y99=6,Y99=7),3.76,IF(OR(Y99=8,Y99=9),3.88,IF(OR(Y99=10,Y99=11,Y99=12),4.01,IF(OR(Y99=13,Y99=14,Y99=15),4.13,IF(OR(Y99=16,Y99=17,Y99=18),4.27,4.4)))))))))), IF(Z99="Ա-1", IF(Y99=0,2.66,IF(Y99=1,2.75,IF(Y99=2,2.83,IF(Y99=3,2.92,IF(OR(Y99=5,Y99=4),3.02,IF(OR(Y99=6,Y99=7),3.11,IF(OR(Y99=8,Y99=9),3.21,IF(OR(Y99=10,Y99=11,Y99=12),3.31,IF(OR(Y99=13,Y99=14,Y99=15),3.42,IF(OR(Y99=16,Y99=17,Y99=18),3.53,3.64)))))))))), IF(Z99="Ա-2", IF(Y99=0,2.28,IF(Y99=1,2.35,IF(Y99=2,2.43,IF(Y99=3,2.5,IF(OR(Y99=5,Y99=4),2.58,IF(OR(Y99=6,Y99=7),2.66,IF(OR(Y99=8,Y99=9),2.75,IF(OR(Y99=10,Y99=11,Y99=12),2.83,IF(OR(Y99=13,Y99=14,Y99=15),2.92,IF(OR(Y99=16,Y99=17,Y99=18),3.01,3.11)))))))))),IF(Z99="Ա-3", IF(Y99=0,1.96,IF(Y99=1,2.02,IF(Y99=2,2.08,IF(Y99=3,2.15,IF(OR(Y99=5,Y99=4),2.21,IF(OR(Y99=6,Y99=7),2.28,IF(OR(Y99=8,Y99=9),2.35,IF(OR(Y99=10,Y99=11,Y99=12),2.42,IF(OR(Y99=13,Y99=14,Y99=15),2.5,IF(OR(Y99=16,Y99=17,Y99=18),2.58,2.66)))))))))), IF(Z99="Կ-1", IF(Y99=0,1.68,IF(Y99=1,1.73,IF(Y99=2,1.79,IF(Y99=3,1.84,IF(OR(Y99=5,Y99=4),1.9,IF(OR(Y99=6,Y99=7),1.96,IF(OR(Y99=8,Y99=9),2.02,IF(OR(Y99=10,Y99=11,Y99=12),2.08,IF(OR(Y99=13,Y99=14,Y99=15),2.14,IF(OR(Y99=16,Y99=17,Y99=18),2.21,2.28)))))))))), IF(Z99="Կ-2", IF(Y99=0,1.45,IF(Y99=1,1.49,IF(Y99=2,1.54,IF(Y99=3,1.59,IF(OR(Y99=5,Y99=4),1.63,IF(OR(Y99=6,Y99=7),1.68,IF(OR(Y99=8,Y99=9),1.73,IF(OR(Y99=10,Y99=11,Y99=12),1.79,IF(OR(Y99=13,Y99=14,Y99=15),1.84,IF(OR(Y99=16,Y99=17,Y99=18),1.9,1.95)))))))))),IF(Z99="Կ-3", IF(Y99=0,1.25,IF(Y99=1,1.29,IF(Y99=2,1.33,IF(Y99=3,1.37,IF(OR(Y99=5,Y99=4),1.41,IF(OR(Y99=6,Y99=7),1.45,IF(OR(Y99=8,Y99=9),1.49,IF(OR(Y99=10,Y99=11,Y99=12),1.54,IF(OR(Y99=13,Y99=14,Y99=15),1.58,IF(OR(Y99=16,Y99=17,Y99=18),1.63,1.68)))))))))), "Error"))))))))))))</f>
        <v>2.02</v>
      </c>
      <c r="AB99" s="776">
        <v>83200</v>
      </c>
      <c r="AC99" s="776">
        <f>+AB99*AA99</f>
        <v>168064</v>
      </c>
      <c r="AD99" s="777">
        <f>+U99</f>
        <v>0</v>
      </c>
      <c r="AE99" s="776">
        <f>+AD99+AC99</f>
        <v>168064</v>
      </c>
      <c r="AF99" s="776">
        <f>+AE99*13</f>
        <v>2184832</v>
      </c>
      <c r="AG99" s="580">
        <v>1</v>
      </c>
      <c r="AH99" s="644">
        <f>+Y99+1</f>
        <v>9</v>
      </c>
      <c r="AI99" s="645" t="str">
        <f>+Z99</f>
        <v>Կ-1</v>
      </c>
      <c r="AJ99" s="643">
        <f>IF(AG99&lt;1,0,IF(AI99="Բ-1",IF(AH99=0,6.94,IF(AH99=1,7.17,IF(AH99=2,7.41,IF(AH99=3,7.66,IF(OR(AH99=5,AH99=4),7.92,IF(OR(AH99=6,AH99=7),8.18,IF(OR(AH99=8,AH99=9),8.46,IF(OR(AH99=10,AH99=11,AH99=12),8.74,IF(OR(AH99=13,AH99=14,AH99=15),9.03,IF(OR(AH99=16,AH99=17,AH99=18),9.33,9.65)))))))))),IF(AI99="Բ-2", IF(AH99=0,5.71,IF(AH99=1,5.89,IF(AH99=2,6.09,IF(AH99=3,6.29,IF(OR(AH99=5,AH99=4),6.5,IF(OR(AH99=6,AH99=7),6.72,IF(OR(AH99=8,AH99=9),6.94,IF(OR(AH99=10,AH99=11,AH99=12),7.17,IF(OR(AH99=13,AH99=14,AH99=15),7.41,IF(OR(AH99=16,AH99=17,AH99=18),7.65,7.91)))))))))), IF(AI99="Գ-1", IF(AH99=0,4.7,IF(AH99=1,4.86,IF(AH99=2,5.01,IF(AH99=3,5.18,IF(OR(AH99=5,AH99=4),5.35,IF(OR(AH99=6,AH99=7),5.52,IF(OR(AH99=8,AH99=9),5.71,IF(OR(AH99=10,AH99=11,AH99=12),5.89,IF(OR(AH99=13,AH99=14,AH99=15),6.09,IF(OR(AH99=16,AH99=17,AH99=18),6.29,6.49)))))))))), IF(AI99="Գ-2", IF(AH99=0,3.88,IF(AH99=1,4.01,IF(AH99=2,4.14,IF(AH99=3,4.27,IF(OR(AH99=5,AH99=4),4.41,IF(OR(AH99=6,AH99=7),4.55,IF(OR(AH99=8,AH99=9),4.7,IF(OR(AH99=10,AH99=11,AH99=12),4.85,IF(OR(AH99=13,AH99=14,AH99=15),5.01,IF(OR(AH99=16,AH99=17,AH99=18),5.17,5.34)))))))))), IF(AI99="Գ-3", IF(AH99=0,3.21,IF(AH99=1,3.31,IF(AH99=2,3.42,IF(AH99=3,3.53,IF(OR(AH99=5,AH99=4),3.64,IF(OR(AH99=6,AH99=7),3.76,IF(OR(AH99=8,AH99=9),3.88,IF(OR(AH99=10,AH99=11,AH99=12),4.01,IF(OR(AH99=13,AH99=14,AH99=15),4.13,IF(OR(AH99=16,AH99=17,AH99=18),4.27,4.4)))))))))), IF(AI99="Ա-1", IF(AH99=0,2.66,IF(AH99=1,2.75,IF(AH99=2,2.83,IF(AH99=3,2.92,IF(OR(AH99=5,AH99=4),3.02,IF(OR(AH99=6,AH99=7),3.11,IF(OR(AH99=8,AH99=9),3.21,IF(OR(AH99=10,AH99=11,AH99=12),3.31,IF(OR(AH99=13,AH99=14,AH99=15),3.42,IF(OR(AH99=16,AH99=17,AH99=18),3.53,3.64)))))))))), IF(AI99="Ա-2", IF(AH99=0,2.28,IF(AH99=1,2.35,IF(AH99=2,2.43,IF(AH99=3,2.5,IF(OR(AH99=5,AH99=4),2.58,IF(OR(AH99=6,AH99=7),2.66,IF(OR(AH99=8,AH99=9),2.75,IF(OR(AH99=10,AH99=11,AH99=12),2.83,IF(OR(AH99=13,AH99=14,AH99=15),2.92,IF(OR(AH99=16,AH99=17,AH99=18),3.01,3.11)))))))))),IF(AI99="Ա-3", IF(AH99=0,1.96,IF(AH99=1,2.02,IF(AH99=2,2.08,IF(AH99=3,2.15,IF(OR(AH99=5,AH99=4),2.21,IF(OR(AH99=6,AH99=7),2.28,IF(OR(AH99=8,AH99=9),2.35,IF(OR(AH99=10,AH99=11,AH99=12),2.42,IF(OR(AH99=13,AH99=14,AH99=15),2.5,IF(OR(AH99=16,AH99=17,AH99=18),2.58,2.66)))))))))), IF(AI99="Կ-1", IF(AH99=0,1.68,IF(AH99=1,1.73,IF(AH99=2,1.79,IF(AH99=3,1.84,IF(OR(AH99=5,AH99=4),1.9,IF(OR(AH99=6,AH99=7),1.96,IF(OR(AH99=8,AH99=9),2.02,IF(OR(AH99=10,AH99=11,AH99=12),2.08,IF(OR(AH99=13,AH99=14,AH99=15),2.14,IF(OR(AH99=16,AH99=17,AH99=18),2.21,2.28)))))))))), IF(AI99="Կ-2", IF(AH99=0,1.45,IF(AH99=1,1.49,IF(AH99=2,1.54,IF(AH99=3,1.59,IF(OR(AH99=5,AH99=4),1.63,IF(OR(AH99=6,AH99=7),1.68,IF(OR(AH99=8,AH99=9),1.73,IF(OR(AH99=10,AH99=11,AH99=12),1.79,IF(OR(AH99=13,AH99=14,AH99=15),1.84,IF(OR(AH99=16,AH99=17,AH99=18),1.9,1.95)))))))))),IF(AI99="Կ-3", IF(AH99=0,1.25,IF(AH99=1,1.29,IF(AH99=2,1.33,IF(AH99=3,1.37,IF(OR(AH99=5,AH99=4),1.41,IF(OR(AH99=6,AH99=7),1.45,IF(OR(AH99=8,AH99=9),1.49,IF(OR(AH99=10,AH99=11,AH99=12),1.54,IF(OR(AH99=13,AH99=14,AH99=15),1.58,IF(OR(AH99=16,AH99=17,AH99=18),1.63,1.68)))))))))), "Error"))))))))))))</f>
        <v>2.02</v>
      </c>
      <c r="AK99" s="776">
        <v>83200</v>
      </c>
      <c r="AL99" s="776">
        <f>+AK99*AJ99</f>
        <v>168064</v>
      </c>
      <c r="AM99" s="777">
        <f>+AD99</f>
        <v>0</v>
      </c>
      <c r="AN99" s="776">
        <f>+AM99+AL99</f>
        <v>168064</v>
      </c>
      <c r="AO99" s="776">
        <f>+AN99*13</f>
        <v>2184832</v>
      </c>
    </row>
    <row r="100" spans="1:41" s="760" customFormat="1" ht="42.75">
      <c r="A100" s="853">
        <v>58</v>
      </c>
      <c r="B100" s="903" t="s">
        <v>3281</v>
      </c>
      <c r="C100" s="904" t="s">
        <v>1961</v>
      </c>
      <c r="D100" s="904" t="s">
        <v>2361</v>
      </c>
      <c r="E100" s="917" t="s">
        <v>1423</v>
      </c>
      <c r="F100" s="853">
        <v>1</v>
      </c>
      <c r="G100" s="911">
        <v>1</v>
      </c>
      <c r="H100" s="915" t="s">
        <v>83</v>
      </c>
      <c r="I100" s="912">
        <f t="shared" si="0"/>
        <v>4.01</v>
      </c>
      <c r="J100" s="913">
        <v>83200</v>
      </c>
      <c r="K100" s="914">
        <f t="shared" ref="K100:K124" si="51">+J100*I100</f>
        <v>333632</v>
      </c>
      <c r="L100" s="915">
        <v>0</v>
      </c>
      <c r="M100" s="914">
        <f t="shared" si="17"/>
        <v>333632</v>
      </c>
      <c r="N100" s="914">
        <f t="shared" si="18"/>
        <v>4337216</v>
      </c>
      <c r="O100" s="580">
        <v>1</v>
      </c>
      <c r="P100" s="644">
        <f t="shared" si="1"/>
        <v>2</v>
      </c>
      <c r="Q100" s="645" t="str">
        <f t="shared" si="2"/>
        <v>Գ-2</v>
      </c>
      <c r="R100" s="643">
        <f t="shared" si="3"/>
        <v>4.1399999999999997</v>
      </c>
      <c r="S100" s="776">
        <v>83200</v>
      </c>
      <c r="T100" s="776">
        <f t="shared" si="4"/>
        <v>344448</v>
      </c>
      <c r="U100" s="777">
        <f t="shared" si="5"/>
        <v>0</v>
      </c>
      <c r="V100" s="776">
        <f t="shared" si="19"/>
        <v>344448</v>
      </c>
      <c r="W100" s="776">
        <f t="shared" si="20"/>
        <v>4477824</v>
      </c>
      <c r="X100" s="580">
        <v>1</v>
      </c>
      <c r="Y100" s="644">
        <f t="shared" si="6"/>
        <v>3</v>
      </c>
      <c r="Z100" s="645" t="str">
        <f t="shared" si="7"/>
        <v>Գ-2</v>
      </c>
      <c r="AA100" s="643">
        <f t="shared" si="8"/>
        <v>4.2699999999999996</v>
      </c>
      <c r="AB100" s="776">
        <v>83200</v>
      </c>
      <c r="AC100" s="776">
        <f t="shared" si="9"/>
        <v>355263.99999999994</v>
      </c>
      <c r="AD100" s="777">
        <f t="shared" si="10"/>
        <v>0</v>
      </c>
      <c r="AE100" s="776">
        <f t="shared" si="11"/>
        <v>355263.99999999994</v>
      </c>
      <c r="AF100" s="776">
        <f t="shared" si="21"/>
        <v>4618431.9999999991</v>
      </c>
      <c r="AG100" s="580">
        <v>1</v>
      </c>
      <c r="AH100" s="644">
        <f t="shared" si="12"/>
        <v>4</v>
      </c>
      <c r="AI100" s="645" t="str">
        <f t="shared" si="13"/>
        <v>Գ-2</v>
      </c>
      <c r="AJ100" s="643">
        <f t="shared" si="14"/>
        <v>4.41</v>
      </c>
      <c r="AK100" s="776">
        <v>83200</v>
      </c>
      <c r="AL100" s="776">
        <f t="shared" si="15"/>
        <v>366912</v>
      </c>
      <c r="AM100" s="777">
        <f t="shared" si="16"/>
        <v>0</v>
      </c>
      <c r="AN100" s="776">
        <f t="shared" si="22"/>
        <v>366912</v>
      </c>
      <c r="AO100" s="776">
        <f t="shared" si="23"/>
        <v>4769856</v>
      </c>
    </row>
    <row r="101" spans="1:41" s="760" customFormat="1" ht="54">
      <c r="A101" s="853">
        <v>59</v>
      </c>
      <c r="B101" s="903" t="s">
        <v>3282</v>
      </c>
      <c r="C101" s="904" t="s">
        <v>1961</v>
      </c>
      <c r="D101" s="904" t="s">
        <v>2296</v>
      </c>
      <c r="E101" s="903" t="s">
        <v>1424</v>
      </c>
      <c r="F101" s="853">
        <v>1</v>
      </c>
      <c r="G101" s="911">
        <v>1</v>
      </c>
      <c r="H101" s="915" t="s">
        <v>84</v>
      </c>
      <c r="I101" s="912">
        <f t="shared" si="0"/>
        <v>2.75</v>
      </c>
      <c r="J101" s="913">
        <v>83200</v>
      </c>
      <c r="K101" s="914">
        <f t="shared" si="51"/>
        <v>228800</v>
      </c>
      <c r="L101" s="915">
        <v>0</v>
      </c>
      <c r="M101" s="914">
        <f t="shared" si="17"/>
        <v>228800</v>
      </c>
      <c r="N101" s="914">
        <f t="shared" si="18"/>
        <v>2974400</v>
      </c>
      <c r="O101" s="580">
        <v>1</v>
      </c>
      <c r="P101" s="644">
        <f t="shared" si="1"/>
        <v>2</v>
      </c>
      <c r="Q101" s="645" t="str">
        <f t="shared" si="2"/>
        <v>Ա-1</v>
      </c>
      <c r="R101" s="643">
        <f t="shared" si="3"/>
        <v>2.83</v>
      </c>
      <c r="S101" s="776">
        <v>83200</v>
      </c>
      <c r="T101" s="776">
        <f t="shared" si="4"/>
        <v>235456</v>
      </c>
      <c r="U101" s="777">
        <f t="shared" si="5"/>
        <v>0</v>
      </c>
      <c r="V101" s="776">
        <f t="shared" si="19"/>
        <v>235456</v>
      </c>
      <c r="W101" s="776">
        <f t="shared" si="20"/>
        <v>3060928</v>
      </c>
      <c r="X101" s="580">
        <v>1</v>
      </c>
      <c r="Y101" s="644">
        <f t="shared" si="6"/>
        <v>3</v>
      </c>
      <c r="Z101" s="645" t="str">
        <f t="shared" si="7"/>
        <v>Ա-1</v>
      </c>
      <c r="AA101" s="643">
        <f t="shared" si="8"/>
        <v>2.92</v>
      </c>
      <c r="AB101" s="776">
        <v>83200</v>
      </c>
      <c r="AC101" s="776">
        <f t="shared" si="9"/>
        <v>242944</v>
      </c>
      <c r="AD101" s="777">
        <f t="shared" si="10"/>
        <v>0</v>
      </c>
      <c r="AE101" s="776">
        <f t="shared" si="11"/>
        <v>242944</v>
      </c>
      <c r="AF101" s="776">
        <f t="shared" si="21"/>
        <v>3158272</v>
      </c>
      <c r="AG101" s="580">
        <v>1</v>
      </c>
      <c r="AH101" s="644">
        <f t="shared" si="12"/>
        <v>4</v>
      </c>
      <c r="AI101" s="645" t="str">
        <f t="shared" si="13"/>
        <v>Ա-1</v>
      </c>
      <c r="AJ101" s="643">
        <f t="shared" si="14"/>
        <v>3.02</v>
      </c>
      <c r="AK101" s="776">
        <v>83200</v>
      </c>
      <c r="AL101" s="776">
        <f t="shared" si="15"/>
        <v>251264</v>
      </c>
      <c r="AM101" s="777">
        <f t="shared" si="16"/>
        <v>0</v>
      </c>
      <c r="AN101" s="776">
        <f t="shared" si="22"/>
        <v>251264</v>
      </c>
      <c r="AO101" s="776">
        <f t="shared" si="23"/>
        <v>3266432</v>
      </c>
    </row>
    <row r="102" spans="1:41" s="760" customFormat="1" ht="36.75" customHeight="1">
      <c r="A102" s="853">
        <v>60</v>
      </c>
      <c r="B102" s="903" t="s">
        <v>1243</v>
      </c>
      <c r="C102" s="904" t="s">
        <v>1961</v>
      </c>
      <c r="D102" s="904" t="s">
        <v>2287</v>
      </c>
      <c r="E102" s="903" t="s">
        <v>1237</v>
      </c>
      <c r="F102" s="853">
        <v>1</v>
      </c>
      <c r="G102" s="911">
        <v>6</v>
      </c>
      <c r="H102" s="915" t="s">
        <v>419</v>
      </c>
      <c r="I102" s="912">
        <f t="shared" si="0"/>
        <v>2.2799999999999998</v>
      </c>
      <c r="J102" s="913">
        <v>83200</v>
      </c>
      <c r="K102" s="914">
        <f t="shared" si="51"/>
        <v>189695.99999999997</v>
      </c>
      <c r="L102" s="915">
        <v>0</v>
      </c>
      <c r="M102" s="914">
        <f t="shared" si="17"/>
        <v>189695.99999999997</v>
      </c>
      <c r="N102" s="914">
        <f t="shared" si="18"/>
        <v>2466047.9999999995</v>
      </c>
      <c r="O102" s="580">
        <v>1</v>
      </c>
      <c r="P102" s="644">
        <f t="shared" si="1"/>
        <v>7</v>
      </c>
      <c r="Q102" s="645" t="str">
        <f t="shared" si="2"/>
        <v>Ա-3</v>
      </c>
      <c r="R102" s="643">
        <f t="shared" si="3"/>
        <v>2.2799999999999998</v>
      </c>
      <c r="S102" s="776">
        <v>83200</v>
      </c>
      <c r="T102" s="776">
        <f t="shared" si="4"/>
        <v>189695.99999999997</v>
      </c>
      <c r="U102" s="777">
        <f t="shared" si="5"/>
        <v>0</v>
      </c>
      <c r="V102" s="776">
        <f t="shared" si="19"/>
        <v>189695.99999999997</v>
      </c>
      <c r="W102" s="776">
        <f t="shared" si="20"/>
        <v>2466047.9999999995</v>
      </c>
      <c r="X102" s="580">
        <v>1</v>
      </c>
      <c r="Y102" s="644">
        <f t="shared" si="6"/>
        <v>8</v>
      </c>
      <c r="Z102" s="645" t="str">
        <f t="shared" si="7"/>
        <v>Ա-3</v>
      </c>
      <c r="AA102" s="643">
        <f t="shared" si="8"/>
        <v>2.35</v>
      </c>
      <c r="AB102" s="776">
        <v>83200</v>
      </c>
      <c r="AC102" s="776">
        <f t="shared" si="9"/>
        <v>195520</v>
      </c>
      <c r="AD102" s="777">
        <f t="shared" si="10"/>
        <v>0</v>
      </c>
      <c r="AE102" s="776">
        <f t="shared" si="11"/>
        <v>195520</v>
      </c>
      <c r="AF102" s="776">
        <f t="shared" si="21"/>
        <v>2541760</v>
      </c>
      <c r="AG102" s="580">
        <v>1</v>
      </c>
      <c r="AH102" s="644">
        <f t="shared" si="12"/>
        <v>9</v>
      </c>
      <c r="AI102" s="645" t="str">
        <f t="shared" si="13"/>
        <v>Ա-3</v>
      </c>
      <c r="AJ102" s="643">
        <f t="shared" si="14"/>
        <v>2.35</v>
      </c>
      <c r="AK102" s="776">
        <v>83200</v>
      </c>
      <c r="AL102" s="776">
        <f t="shared" si="15"/>
        <v>195520</v>
      </c>
      <c r="AM102" s="777">
        <f t="shared" si="16"/>
        <v>0</v>
      </c>
      <c r="AN102" s="776">
        <f t="shared" si="22"/>
        <v>195520</v>
      </c>
      <c r="AO102" s="776">
        <f t="shared" si="23"/>
        <v>2541760</v>
      </c>
    </row>
    <row r="103" spans="1:41" s="760" customFormat="1" ht="23.25" customHeight="1">
      <c r="A103" s="853">
        <v>61</v>
      </c>
      <c r="B103" s="903" t="s">
        <v>1252</v>
      </c>
      <c r="C103" s="904" t="s">
        <v>1961</v>
      </c>
      <c r="D103" s="904" t="s">
        <v>2305</v>
      </c>
      <c r="E103" s="903" t="s">
        <v>1237</v>
      </c>
      <c r="F103" s="853">
        <v>1</v>
      </c>
      <c r="G103" s="911">
        <v>6</v>
      </c>
      <c r="H103" s="915" t="s">
        <v>419</v>
      </c>
      <c r="I103" s="912">
        <f t="shared" si="0"/>
        <v>2.2799999999999998</v>
      </c>
      <c r="J103" s="913">
        <v>83200</v>
      </c>
      <c r="K103" s="914">
        <f t="shared" si="51"/>
        <v>189695.99999999997</v>
      </c>
      <c r="L103" s="915">
        <v>0</v>
      </c>
      <c r="M103" s="914">
        <f t="shared" si="17"/>
        <v>189695.99999999997</v>
      </c>
      <c r="N103" s="914">
        <f t="shared" si="18"/>
        <v>2466047.9999999995</v>
      </c>
      <c r="O103" s="580">
        <v>1</v>
      </c>
      <c r="P103" s="644">
        <f t="shared" si="1"/>
        <v>7</v>
      </c>
      <c r="Q103" s="645" t="str">
        <f t="shared" si="2"/>
        <v>Ա-3</v>
      </c>
      <c r="R103" s="643">
        <f t="shared" si="3"/>
        <v>2.2799999999999998</v>
      </c>
      <c r="S103" s="776">
        <v>83200</v>
      </c>
      <c r="T103" s="776">
        <f t="shared" si="4"/>
        <v>189695.99999999997</v>
      </c>
      <c r="U103" s="777">
        <f t="shared" si="5"/>
        <v>0</v>
      </c>
      <c r="V103" s="776">
        <f t="shared" si="19"/>
        <v>189695.99999999997</v>
      </c>
      <c r="W103" s="776">
        <f t="shared" si="20"/>
        <v>2466047.9999999995</v>
      </c>
      <c r="X103" s="580">
        <v>1</v>
      </c>
      <c r="Y103" s="644">
        <f t="shared" si="6"/>
        <v>8</v>
      </c>
      <c r="Z103" s="645" t="str">
        <f t="shared" si="7"/>
        <v>Ա-3</v>
      </c>
      <c r="AA103" s="643">
        <f t="shared" si="8"/>
        <v>2.35</v>
      </c>
      <c r="AB103" s="776">
        <v>83200</v>
      </c>
      <c r="AC103" s="776">
        <f t="shared" si="9"/>
        <v>195520</v>
      </c>
      <c r="AD103" s="777">
        <f t="shared" si="10"/>
        <v>0</v>
      </c>
      <c r="AE103" s="776">
        <f t="shared" si="11"/>
        <v>195520</v>
      </c>
      <c r="AF103" s="776">
        <f t="shared" si="21"/>
        <v>2541760</v>
      </c>
      <c r="AG103" s="580">
        <v>1</v>
      </c>
      <c r="AH103" s="644">
        <f t="shared" si="12"/>
        <v>9</v>
      </c>
      <c r="AI103" s="645" t="str">
        <f t="shared" si="13"/>
        <v>Ա-3</v>
      </c>
      <c r="AJ103" s="643">
        <f t="shared" si="14"/>
        <v>2.35</v>
      </c>
      <c r="AK103" s="776">
        <v>83200</v>
      </c>
      <c r="AL103" s="776">
        <f t="shared" si="15"/>
        <v>195520</v>
      </c>
      <c r="AM103" s="777">
        <f t="shared" si="16"/>
        <v>0</v>
      </c>
      <c r="AN103" s="776">
        <f t="shared" si="22"/>
        <v>195520</v>
      </c>
      <c r="AO103" s="776">
        <f t="shared" si="23"/>
        <v>2541760</v>
      </c>
    </row>
    <row r="104" spans="1:41" s="760" customFormat="1" ht="36.75" customHeight="1">
      <c r="A104" s="853">
        <v>62</v>
      </c>
      <c r="B104" s="903" t="s">
        <v>3283</v>
      </c>
      <c r="C104" s="904" t="s">
        <v>1960</v>
      </c>
      <c r="D104" s="904" t="s">
        <v>2290</v>
      </c>
      <c r="E104" s="903" t="s">
        <v>1237</v>
      </c>
      <c r="F104" s="853">
        <v>1</v>
      </c>
      <c r="G104" s="911">
        <v>6</v>
      </c>
      <c r="H104" s="915" t="s">
        <v>419</v>
      </c>
      <c r="I104" s="912">
        <f t="shared" si="0"/>
        <v>2.2799999999999998</v>
      </c>
      <c r="J104" s="913">
        <v>83200</v>
      </c>
      <c r="K104" s="914">
        <f t="shared" si="51"/>
        <v>189695.99999999997</v>
      </c>
      <c r="L104" s="915">
        <v>0</v>
      </c>
      <c r="M104" s="914">
        <f t="shared" si="17"/>
        <v>189695.99999999997</v>
      </c>
      <c r="N104" s="914">
        <f t="shared" si="18"/>
        <v>2466047.9999999995</v>
      </c>
      <c r="O104" s="580">
        <v>1</v>
      </c>
      <c r="P104" s="644">
        <f t="shared" si="1"/>
        <v>7</v>
      </c>
      <c r="Q104" s="645" t="str">
        <f t="shared" si="2"/>
        <v>Ա-3</v>
      </c>
      <c r="R104" s="643">
        <f t="shared" si="3"/>
        <v>2.2799999999999998</v>
      </c>
      <c r="S104" s="776">
        <v>83200</v>
      </c>
      <c r="T104" s="776">
        <f t="shared" si="4"/>
        <v>189695.99999999997</v>
      </c>
      <c r="U104" s="777">
        <f t="shared" si="5"/>
        <v>0</v>
      </c>
      <c r="V104" s="776">
        <f t="shared" si="19"/>
        <v>189695.99999999997</v>
      </c>
      <c r="W104" s="776">
        <f t="shared" si="20"/>
        <v>2466047.9999999995</v>
      </c>
      <c r="X104" s="580">
        <v>1</v>
      </c>
      <c r="Y104" s="644">
        <f t="shared" si="6"/>
        <v>8</v>
      </c>
      <c r="Z104" s="645" t="str">
        <f t="shared" si="7"/>
        <v>Ա-3</v>
      </c>
      <c r="AA104" s="643">
        <f t="shared" si="8"/>
        <v>2.35</v>
      </c>
      <c r="AB104" s="776">
        <v>83200</v>
      </c>
      <c r="AC104" s="776">
        <f t="shared" si="9"/>
        <v>195520</v>
      </c>
      <c r="AD104" s="777">
        <f t="shared" si="10"/>
        <v>0</v>
      </c>
      <c r="AE104" s="776">
        <f t="shared" si="11"/>
        <v>195520</v>
      </c>
      <c r="AF104" s="776">
        <f t="shared" si="21"/>
        <v>2541760</v>
      </c>
      <c r="AG104" s="580">
        <v>1</v>
      </c>
      <c r="AH104" s="644">
        <f t="shared" si="12"/>
        <v>9</v>
      </c>
      <c r="AI104" s="645" t="str">
        <f t="shared" si="13"/>
        <v>Ա-3</v>
      </c>
      <c r="AJ104" s="643">
        <f t="shared" si="14"/>
        <v>2.35</v>
      </c>
      <c r="AK104" s="776">
        <v>83200</v>
      </c>
      <c r="AL104" s="776">
        <f t="shared" si="15"/>
        <v>195520</v>
      </c>
      <c r="AM104" s="777">
        <f t="shared" si="16"/>
        <v>0</v>
      </c>
      <c r="AN104" s="776">
        <f t="shared" si="22"/>
        <v>195520</v>
      </c>
      <c r="AO104" s="776">
        <f t="shared" si="23"/>
        <v>2541760</v>
      </c>
    </row>
    <row r="105" spans="1:41" s="760" customFormat="1" ht="36.75" customHeight="1">
      <c r="A105" s="853">
        <v>63</v>
      </c>
      <c r="B105" s="903" t="s">
        <v>1769</v>
      </c>
      <c r="C105" s="904" t="s">
        <v>1961</v>
      </c>
      <c r="D105" s="904" t="s">
        <v>2305</v>
      </c>
      <c r="E105" s="903" t="s">
        <v>1237</v>
      </c>
      <c r="F105" s="853">
        <v>1</v>
      </c>
      <c r="G105" s="911">
        <v>5</v>
      </c>
      <c r="H105" s="915" t="s">
        <v>419</v>
      </c>
      <c r="I105" s="912">
        <f>IF(F105&lt;1,0,IF(H105="Բ-1",IF(G105=0,6.94,IF(G105=1,7.17,IF(G105=2,7.41,IF(G105=3,7.66,IF(OR(G105=5,G105=4),7.92,IF(OR(G105=6,G105=7),8.18,IF(OR(G105=8,G105=9),8.46,IF(OR(G105=10,G105=11,G105=12),8.74,IF(OR(G105=13,G105=14,G105=15),9.03,IF(OR(G105=16,G105=17,G105=18),9.33,9.65)))))))))),IF(H105="Բ-2", IF(G105=0,5.71,IF(G105=1,5.89,IF(G105=2,6.09,IF(G105=3,6.29,IF(OR(G105=5,G105=4),6.5,IF(OR(G105=6,G105=7),6.72,IF(OR(G105=8,G105=9),6.94,IF(OR(G105=10,G105=11,G105=12),7.17,IF(OR(G105=13,G105=14,G105=15),7.41,IF(OR(G105=16,G105=17,G105=18),7.65,7.91)))))))))), IF(H105="Գ-1", IF(G105=0,4.7,IF(G105=1,4.86,IF(G105=2,5.01,IF(G105=3,5.18,IF(OR(G105=5,G105=4),5.35,IF(OR(G105=6,G105=7),5.52,IF(OR(G105=8,G105=9),5.71,IF(OR(G105=10,G105=11,G105=12),5.89,IF(OR(G105=13,G105=14,G105=15),6.09,IF(OR(G105=16,G105=17,G105=18),6.29,6.49)))))))))), IF(H105="Գ-2", IF(G105=0,3.88,IF(G105=1,4.01,IF(G105=2,4.14,IF(G105=3,4.27,IF(OR(G105=5,G105=4),4.41,IF(OR(G105=6,G105=7),4.55,IF(OR(G105=8,G105=9),4.7,IF(OR(G105=10,G105=11,G105=12),4.85,IF(OR(G105=13,G105=14,G105=15),5.01,IF(OR(G105=16,G105=17,G105=18),5.17,5.34)))))))))), IF(H105="Գ-3", IF(G105=0,3.21,IF(G105=1,3.31,IF(G105=2,3.42,IF(G105=3,3.53,IF(OR(G105=5,G105=4),3.64,IF(OR(G105=6,G105=7),3.76,IF(OR(G105=8,G105=9),3.88,IF(OR(G105=10,G105=11,G105=12),4.01,IF(OR(G105=13,G105=14,G105=15),4.13,IF(OR(G105=16,G105=17,G105=18),4.27,4.4)))))))))), IF(H105="Ա-1", IF(G105=0,2.66,IF(G105=1,2.75,IF(G105=2,2.83,IF(G105=3,2.92,IF(OR(G105=5,G105=4),3.02,IF(OR(G105=6,G105=7),3.11,IF(OR(G105=8,G105=9),3.21,IF(OR(G105=10,G105=11,G105=12),3.31,IF(OR(G105=13,G105=14,G105=15),3.42,IF(OR(G105=16,G105=17,G105=18),3.53,3.64)))))))))), IF(H105="Ա-2", IF(G105=0,2.28,IF(G105=1,2.35,IF(G105=2,2.43,IF(G105=3,2.5,IF(OR(G105=5,G105=4),2.58,IF(OR(G105=6,G105=7),2.66,IF(OR(G105=8,G105=9),2.75,IF(OR(G105=10,G105=11,G105=12),2.83,IF(OR(G105=13,G105=14,G105=15),2.92,IF(OR(G105=16,G105=17,G105=18),3.01,3.11)))))))))),IF(H105="Ա-3", IF(G105=0,1.96,IF(G105=1,2.02,IF(G105=2,2.08,IF(G105=3,2.15,IF(OR(G105=5,G105=4),2.21,IF(OR(G105=6,G105=7),2.28,IF(OR(G105=8,G105=9),2.35,IF(OR(G105=10,G105=11,G105=12),2.42,IF(OR(G105=13,G105=14,G105=15),2.5,IF(OR(G105=16,G105=17,G105=18),2.58,2.66)))))))))), IF(H105="Կ-1", IF(G105=0,1.68,IF(G105=1,1.73,IF(G105=2,1.79,IF(G105=3,1.84,IF(OR(G105=5,G105=4),1.9,IF(OR(G105=6,G105=7),1.96,IF(OR(G105=8,G105=9),2.02,IF(OR(G105=10,G105=11,G105=12),2.08,IF(OR(G105=13,G105=14,G105=15),2.14,IF(OR(G105=16,G105=17,G105=18),2.21,2.28)))))))))), IF(H105="Կ-2", IF(G105=0,1.45,IF(G105=1,1.49,IF(G105=2,1.54,IF(G105=3,1.59,IF(OR(G105=5,G105=4),1.63,IF(OR(G105=6,G105=7),1.68,IF(OR(G105=8,G105=9),1.73,IF(OR(G105=10,G105=11,G105=12),1.79,IF(OR(G105=13,G105=14,G105=15),1.84,IF(OR(G105=16,G105=17,G105=18),1.9,1.95)))))))))),IF(H105="Կ-3", IF(G105=0,1.25,IF(G105=1,1.29,IF(G105=2,1.33,IF(G105=3,1.37,IF(OR(G105=5,G105=4),1.41,IF(OR(G105=6,G105=7),1.45,IF(OR(G105=8,G105=9),1.49,IF(OR(G105=10,G105=11,G105=12),1.54,IF(OR(G105=13,G105=14,G105=15),1.58,IF(OR(G105=16,G105=17,G105=18),1.63,1.68)))))))))), "Error"))))))))))))</f>
        <v>2.21</v>
      </c>
      <c r="J105" s="913">
        <v>83200</v>
      </c>
      <c r="K105" s="914">
        <f>+J105*I105</f>
        <v>183872</v>
      </c>
      <c r="L105" s="915">
        <v>0</v>
      </c>
      <c r="M105" s="914">
        <f>+L105+K105</f>
        <v>183872</v>
      </c>
      <c r="N105" s="914">
        <f>+M105*13</f>
        <v>2390336</v>
      </c>
      <c r="O105" s="580">
        <v>1</v>
      </c>
      <c r="P105" s="644">
        <f>+G105+1</f>
        <v>6</v>
      </c>
      <c r="Q105" s="645" t="str">
        <f>+H105</f>
        <v>Ա-3</v>
      </c>
      <c r="R105" s="643">
        <f>IF(O105&lt;1,0,IF(Q105="Բ-1",IF(P105=0,6.94,IF(P105=1,7.17,IF(P105=2,7.41,IF(P105=3,7.66,IF(OR(P105=5,P105=4),7.92,IF(OR(P105=6,P105=7),8.18,IF(OR(P105=8,P105=9),8.46,IF(OR(P105=10,P105=11,P105=12),8.74,IF(OR(P105=13,P105=14,P105=15),9.03,IF(OR(P105=16,P105=17,P105=18),9.33,9.65)))))))))),IF(Q105="Բ-2", IF(P105=0,5.71,IF(P105=1,5.89,IF(P105=2,6.09,IF(P105=3,6.29,IF(OR(P105=5,P105=4),6.5,IF(OR(P105=6,P105=7),6.72,IF(OR(P105=8,P105=9),6.94,IF(OR(P105=10,P105=11,P105=12),7.17,IF(OR(P105=13,P105=14,P105=15),7.41,IF(OR(P105=16,P105=17,P105=18),7.65,7.91)))))))))), IF(Q105="Գ-1", IF(P105=0,4.7,IF(P105=1,4.86,IF(P105=2,5.01,IF(P105=3,5.18,IF(OR(P105=5,P105=4),5.35,IF(OR(P105=6,P105=7),5.52,IF(OR(P105=8,P105=9),5.71,IF(OR(P105=10,P105=11,P105=12),5.89,IF(OR(P105=13,P105=14,P105=15),6.09,IF(OR(P105=16,P105=17,P105=18),6.29,6.49)))))))))), IF(Q105="Գ-2", IF(P105=0,3.88,IF(P105=1,4.01,IF(P105=2,4.14,IF(P105=3,4.27,IF(OR(P105=5,P105=4),4.41,IF(OR(P105=6,P105=7),4.55,IF(OR(P105=8,P105=9),4.7,IF(OR(P105=10,P105=11,P105=12),4.85,IF(OR(P105=13,P105=14,P105=15),5.01,IF(OR(P105=16,P105=17,P105=18),5.17,5.34)))))))))), IF(Q105="Գ-3", IF(P105=0,3.21,IF(P105=1,3.31,IF(P105=2,3.42,IF(P105=3,3.53,IF(OR(P105=5,P105=4),3.64,IF(OR(P105=6,P105=7),3.76,IF(OR(P105=8,P105=9),3.88,IF(OR(P105=10,P105=11,P105=12),4.01,IF(OR(P105=13,P105=14,P105=15),4.13,IF(OR(P105=16,P105=17,P105=18),4.27,4.4)))))))))), IF(Q105="Ա-1", IF(P105=0,2.66,IF(P105=1,2.75,IF(P105=2,2.83,IF(P105=3,2.92,IF(OR(P105=5,P105=4),3.02,IF(OR(P105=6,P105=7),3.11,IF(OR(P105=8,P105=9),3.21,IF(OR(P105=10,P105=11,P105=12),3.31,IF(OR(P105=13,P105=14,P105=15),3.42,IF(OR(P105=16,P105=17,P105=18),3.53,3.64)))))))))), IF(Q105="Ա-2", IF(P105=0,2.28,IF(P105=1,2.35,IF(P105=2,2.43,IF(P105=3,2.5,IF(OR(P105=5,P105=4),2.58,IF(OR(P105=6,P105=7),2.66,IF(OR(P105=8,P105=9),2.75,IF(OR(P105=10,P105=11,P105=12),2.83,IF(OR(P105=13,P105=14,P105=15),2.92,IF(OR(P105=16,P105=17,P105=18),3.01,3.11)))))))))),IF(Q105="Ա-3", IF(P105=0,1.96,IF(P105=1,2.02,IF(P105=2,2.08,IF(P105=3,2.15,IF(OR(P105=5,P105=4),2.21,IF(OR(P105=6,P105=7),2.28,IF(OR(P105=8,P105=9),2.35,IF(OR(P105=10,P105=11,P105=12),2.42,IF(OR(P105=13,P105=14,P105=15),2.5,IF(OR(P105=16,P105=17,P105=18),2.58,2.66)))))))))), IF(Q105="Կ-1", IF(P105=0,1.68,IF(P105=1,1.73,IF(P105=2,1.79,IF(P105=3,1.84,IF(OR(P105=5,P105=4),1.9,IF(OR(P105=6,P105=7),1.96,IF(OR(P105=8,P105=9),2.02,IF(OR(P105=10,P105=11,P105=12),2.08,IF(OR(P105=13,P105=14,P105=15),2.14,IF(OR(P105=16,P105=17,P105=18),2.21,2.28)))))))))), IF(Q105="Կ-2", IF(P105=0,1.45,IF(P105=1,1.49,IF(P105=2,1.54,IF(P105=3,1.59,IF(OR(P105=5,P105=4),1.63,IF(OR(P105=6,P105=7),1.68,IF(OR(P105=8,P105=9),1.73,IF(OR(P105=10,P105=11,P105=12),1.79,IF(OR(P105=13,P105=14,P105=15),1.84,IF(OR(P105=16,P105=17,P105=18),1.9,1.95)))))))))),IF(Q105="Կ-3", IF(P105=0,1.25,IF(P105=1,1.29,IF(P105=2,1.33,IF(P105=3,1.37,IF(OR(P105=5,P105=4),1.41,IF(OR(P105=6,P105=7),1.45,IF(OR(P105=8,P105=9),1.49,IF(OR(P105=10,P105=11,P105=12),1.54,IF(OR(P105=13,P105=14,P105=15),1.58,IF(OR(P105=16,P105=17,P105=18),1.63,1.68)))))))))), "Error"))))))))))))</f>
        <v>2.2799999999999998</v>
      </c>
      <c r="S105" s="776">
        <v>83200</v>
      </c>
      <c r="T105" s="776">
        <f>+S105*R105</f>
        <v>189695.99999999997</v>
      </c>
      <c r="U105" s="777">
        <f>+L105</f>
        <v>0</v>
      </c>
      <c r="V105" s="776">
        <f>+U105+T105</f>
        <v>189695.99999999997</v>
      </c>
      <c r="W105" s="776">
        <f>+V105*13</f>
        <v>2466047.9999999995</v>
      </c>
      <c r="X105" s="580">
        <v>1</v>
      </c>
      <c r="Y105" s="644">
        <f>+P105+1</f>
        <v>7</v>
      </c>
      <c r="Z105" s="645" t="str">
        <f>+Q105</f>
        <v>Ա-3</v>
      </c>
      <c r="AA105" s="643">
        <f>IF(X105&lt;1,0,IF(Z105="Բ-1",IF(Y105=0,6.94,IF(Y105=1,7.17,IF(Y105=2,7.41,IF(Y105=3,7.66,IF(OR(Y105=5,Y105=4),7.92,IF(OR(Y105=6,Y105=7),8.18,IF(OR(Y105=8,Y105=9),8.46,IF(OR(Y105=10,Y105=11,Y105=12),8.74,IF(OR(Y105=13,Y105=14,Y105=15),9.03,IF(OR(Y105=16,Y105=17,Y105=18),9.33,9.65)))))))))),IF(Z105="Բ-2", IF(Y105=0,5.71,IF(Y105=1,5.89,IF(Y105=2,6.09,IF(Y105=3,6.29,IF(OR(Y105=5,Y105=4),6.5,IF(OR(Y105=6,Y105=7),6.72,IF(OR(Y105=8,Y105=9),6.94,IF(OR(Y105=10,Y105=11,Y105=12),7.17,IF(OR(Y105=13,Y105=14,Y105=15),7.41,IF(OR(Y105=16,Y105=17,Y105=18),7.65,7.91)))))))))), IF(Z105="Գ-1", IF(Y105=0,4.7,IF(Y105=1,4.86,IF(Y105=2,5.01,IF(Y105=3,5.18,IF(OR(Y105=5,Y105=4),5.35,IF(OR(Y105=6,Y105=7),5.52,IF(OR(Y105=8,Y105=9),5.71,IF(OR(Y105=10,Y105=11,Y105=12),5.89,IF(OR(Y105=13,Y105=14,Y105=15),6.09,IF(OR(Y105=16,Y105=17,Y105=18),6.29,6.49)))))))))), IF(Z105="Գ-2", IF(Y105=0,3.88,IF(Y105=1,4.01,IF(Y105=2,4.14,IF(Y105=3,4.27,IF(OR(Y105=5,Y105=4),4.41,IF(OR(Y105=6,Y105=7),4.55,IF(OR(Y105=8,Y105=9),4.7,IF(OR(Y105=10,Y105=11,Y105=12),4.85,IF(OR(Y105=13,Y105=14,Y105=15),5.01,IF(OR(Y105=16,Y105=17,Y105=18),5.17,5.34)))))))))), IF(Z105="Գ-3", IF(Y105=0,3.21,IF(Y105=1,3.31,IF(Y105=2,3.42,IF(Y105=3,3.53,IF(OR(Y105=5,Y105=4),3.64,IF(OR(Y105=6,Y105=7),3.76,IF(OR(Y105=8,Y105=9),3.88,IF(OR(Y105=10,Y105=11,Y105=12),4.01,IF(OR(Y105=13,Y105=14,Y105=15),4.13,IF(OR(Y105=16,Y105=17,Y105=18),4.27,4.4)))))))))), IF(Z105="Ա-1", IF(Y105=0,2.66,IF(Y105=1,2.75,IF(Y105=2,2.83,IF(Y105=3,2.92,IF(OR(Y105=5,Y105=4),3.02,IF(OR(Y105=6,Y105=7),3.11,IF(OR(Y105=8,Y105=9),3.21,IF(OR(Y105=10,Y105=11,Y105=12),3.31,IF(OR(Y105=13,Y105=14,Y105=15),3.42,IF(OR(Y105=16,Y105=17,Y105=18),3.53,3.64)))))))))), IF(Z105="Ա-2", IF(Y105=0,2.28,IF(Y105=1,2.35,IF(Y105=2,2.43,IF(Y105=3,2.5,IF(OR(Y105=5,Y105=4),2.58,IF(OR(Y105=6,Y105=7),2.66,IF(OR(Y105=8,Y105=9),2.75,IF(OR(Y105=10,Y105=11,Y105=12),2.83,IF(OR(Y105=13,Y105=14,Y105=15),2.92,IF(OR(Y105=16,Y105=17,Y105=18),3.01,3.11)))))))))),IF(Z105="Ա-3", IF(Y105=0,1.96,IF(Y105=1,2.02,IF(Y105=2,2.08,IF(Y105=3,2.15,IF(OR(Y105=5,Y105=4),2.21,IF(OR(Y105=6,Y105=7),2.28,IF(OR(Y105=8,Y105=9),2.35,IF(OR(Y105=10,Y105=11,Y105=12),2.42,IF(OR(Y105=13,Y105=14,Y105=15),2.5,IF(OR(Y105=16,Y105=17,Y105=18),2.58,2.66)))))))))), IF(Z105="Կ-1", IF(Y105=0,1.68,IF(Y105=1,1.73,IF(Y105=2,1.79,IF(Y105=3,1.84,IF(OR(Y105=5,Y105=4),1.9,IF(OR(Y105=6,Y105=7),1.96,IF(OR(Y105=8,Y105=9),2.02,IF(OR(Y105=10,Y105=11,Y105=12),2.08,IF(OR(Y105=13,Y105=14,Y105=15),2.14,IF(OR(Y105=16,Y105=17,Y105=18),2.21,2.28)))))))))), IF(Z105="Կ-2", IF(Y105=0,1.45,IF(Y105=1,1.49,IF(Y105=2,1.54,IF(Y105=3,1.59,IF(OR(Y105=5,Y105=4),1.63,IF(OR(Y105=6,Y105=7),1.68,IF(OR(Y105=8,Y105=9),1.73,IF(OR(Y105=10,Y105=11,Y105=12),1.79,IF(OR(Y105=13,Y105=14,Y105=15),1.84,IF(OR(Y105=16,Y105=17,Y105=18),1.9,1.95)))))))))),IF(Z105="Կ-3", IF(Y105=0,1.25,IF(Y105=1,1.29,IF(Y105=2,1.33,IF(Y105=3,1.37,IF(OR(Y105=5,Y105=4),1.41,IF(OR(Y105=6,Y105=7),1.45,IF(OR(Y105=8,Y105=9),1.49,IF(OR(Y105=10,Y105=11,Y105=12),1.54,IF(OR(Y105=13,Y105=14,Y105=15),1.58,IF(OR(Y105=16,Y105=17,Y105=18),1.63,1.68)))))))))), "Error"))))))))))))</f>
        <v>2.2799999999999998</v>
      </c>
      <c r="AB105" s="776">
        <v>83200</v>
      </c>
      <c r="AC105" s="776">
        <f>+AB105*AA105</f>
        <v>189695.99999999997</v>
      </c>
      <c r="AD105" s="777">
        <f>+U105</f>
        <v>0</v>
      </c>
      <c r="AE105" s="776">
        <f t="shared" ref="AE105:AE133" si="52">+AD105+AC105</f>
        <v>189695.99999999997</v>
      </c>
      <c r="AF105" s="776">
        <f>+AE105*13</f>
        <v>2466047.9999999995</v>
      </c>
      <c r="AG105" s="580">
        <v>1</v>
      </c>
      <c r="AH105" s="644">
        <f>+Y105+1</f>
        <v>8</v>
      </c>
      <c r="AI105" s="645" t="str">
        <f>+Z105</f>
        <v>Ա-3</v>
      </c>
      <c r="AJ105" s="643">
        <f>IF(AG105&lt;1,0,IF(AI105="Բ-1",IF(AH105=0,6.94,IF(AH105=1,7.17,IF(AH105=2,7.41,IF(AH105=3,7.66,IF(OR(AH105=5,AH105=4),7.92,IF(OR(AH105=6,AH105=7),8.18,IF(OR(AH105=8,AH105=9),8.46,IF(OR(AH105=10,AH105=11,AH105=12),8.74,IF(OR(AH105=13,AH105=14,AH105=15),9.03,IF(OR(AH105=16,AH105=17,AH105=18),9.33,9.65)))))))))),IF(AI105="Բ-2", IF(AH105=0,5.71,IF(AH105=1,5.89,IF(AH105=2,6.09,IF(AH105=3,6.29,IF(OR(AH105=5,AH105=4),6.5,IF(OR(AH105=6,AH105=7),6.72,IF(OR(AH105=8,AH105=9),6.94,IF(OR(AH105=10,AH105=11,AH105=12),7.17,IF(OR(AH105=13,AH105=14,AH105=15),7.41,IF(OR(AH105=16,AH105=17,AH105=18),7.65,7.91)))))))))), IF(AI105="Գ-1", IF(AH105=0,4.7,IF(AH105=1,4.86,IF(AH105=2,5.01,IF(AH105=3,5.18,IF(OR(AH105=5,AH105=4),5.35,IF(OR(AH105=6,AH105=7),5.52,IF(OR(AH105=8,AH105=9),5.71,IF(OR(AH105=10,AH105=11,AH105=12),5.89,IF(OR(AH105=13,AH105=14,AH105=15),6.09,IF(OR(AH105=16,AH105=17,AH105=18),6.29,6.49)))))))))), IF(AI105="Գ-2", IF(AH105=0,3.88,IF(AH105=1,4.01,IF(AH105=2,4.14,IF(AH105=3,4.27,IF(OR(AH105=5,AH105=4),4.41,IF(OR(AH105=6,AH105=7),4.55,IF(OR(AH105=8,AH105=9),4.7,IF(OR(AH105=10,AH105=11,AH105=12),4.85,IF(OR(AH105=13,AH105=14,AH105=15),5.01,IF(OR(AH105=16,AH105=17,AH105=18),5.17,5.34)))))))))), IF(AI105="Գ-3", IF(AH105=0,3.21,IF(AH105=1,3.31,IF(AH105=2,3.42,IF(AH105=3,3.53,IF(OR(AH105=5,AH105=4),3.64,IF(OR(AH105=6,AH105=7),3.76,IF(OR(AH105=8,AH105=9),3.88,IF(OR(AH105=10,AH105=11,AH105=12),4.01,IF(OR(AH105=13,AH105=14,AH105=15),4.13,IF(OR(AH105=16,AH105=17,AH105=18),4.27,4.4)))))))))), IF(AI105="Ա-1", IF(AH105=0,2.66,IF(AH105=1,2.75,IF(AH105=2,2.83,IF(AH105=3,2.92,IF(OR(AH105=5,AH105=4),3.02,IF(OR(AH105=6,AH105=7),3.11,IF(OR(AH105=8,AH105=9),3.21,IF(OR(AH105=10,AH105=11,AH105=12),3.31,IF(OR(AH105=13,AH105=14,AH105=15),3.42,IF(OR(AH105=16,AH105=17,AH105=18),3.53,3.64)))))))))), IF(AI105="Ա-2", IF(AH105=0,2.28,IF(AH105=1,2.35,IF(AH105=2,2.43,IF(AH105=3,2.5,IF(OR(AH105=5,AH105=4),2.58,IF(OR(AH105=6,AH105=7),2.66,IF(OR(AH105=8,AH105=9),2.75,IF(OR(AH105=10,AH105=11,AH105=12),2.83,IF(OR(AH105=13,AH105=14,AH105=15),2.92,IF(OR(AH105=16,AH105=17,AH105=18),3.01,3.11)))))))))),IF(AI105="Ա-3", IF(AH105=0,1.96,IF(AH105=1,2.02,IF(AH105=2,2.08,IF(AH105=3,2.15,IF(OR(AH105=5,AH105=4),2.21,IF(OR(AH105=6,AH105=7),2.28,IF(OR(AH105=8,AH105=9),2.35,IF(OR(AH105=10,AH105=11,AH105=12),2.42,IF(OR(AH105=13,AH105=14,AH105=15),2.5,IF(OR(AH105=16,AH105=17,AH105=18),2.58,2.66)))))))))), IF(AI105="Կ-1", IF(AH105=0,1.68,IF(AH105=1,1.73,IF(AH105=2,1.79,IF(AH105=3,1.84,IF(OR(AH105=5,AH105=4),1.9,IF(OR(AH105=6,AH105=7),1.96,IF(OR(AH105=8,AH105=9),2.02,IF(OR(AH105=10,AH105=11,AH105=12),2.08,IF(OR(AH105=13,AH105=14,AH105=15),2.14,IF(OR(AH105=16,AH105=17,AH105=18),2.21,2.28)))))))))), IF(AI105="Կ-2", IF(AH105=0,1.45,IF(AH105=1,1.49,IF(AH105=2,1.54,IF(AH105=3,1.59,IF(OR(AH105=5,AH105=4),1.63,IF(OR(AH105=6,AH105=7),1.68,IF(OR(AH105=8,AH105=9),1.73,IF(OR(AH105=10,AH105=11,AH105=12),1.79,IF(OR(AH105=13,AH105=14,AH105=15),1.84,IF(OR(AH105=16,AH105=17,AH105=18),1.9,1.95)))))))))),IF(AI105="Կ-3", IF(AH105=0,1.25,IF(AH105=1,1.29,IF(AH105=2,1.33,IF(AH105=3,1.37,IF(OR(AH105=5,AH105=4),1.41,IF(OR(AH105=6,AH105=7),1.45,IF(OR(AH105=8,AH105=9),1.49,IF(OR(AH105=10,AH105=11,AH105=12),1.54,IF(OR(AH105=13,AH105=14,AH105=15),1.58,IF(OR(AH105=16,AH105=17,AH105=18),1.63,1.68)))))))))), "Error"))))))))))))</f>
        <v>2.35</v>
      </c>
      <c r="AK105" s="776">
        <v>83200</v>
      </c>
      <c r="AL105" s="776">
        <f>+AK105*AJ105</f>
        <v>195520</v>
      </c>
      <c r="AM105" s="777">
        <f>+AD105</f>
        <v>0</v>
      </c>
      <c r="AN105" s="776">
        <f>+AM105+AL105</f>
        <v>195520</v>
      </c>
      <c r="AO105" s="776">
        <f>+AN105*13</f>
        <v>2541760</v>
      </c>
    </row>
    <row r="106" spans="1:41" s="760" customFormat="1" ht="27" customHeight="1">
      <c r="A106" s="853">
        <v>64</v>
      </c>
      <c r="B106" s="903" t="s">
        <v>1622</v>
      </c>
      <c r="C106" s="904" t="s">
        <v>1961</v>
      </c>
      <c r="D106" s="904" t="s">
        <v>2292</v>
      </c>
      <c r="E106" s="903" t="s">
        <v>1238</v>
      </c>
      <c r="F106" s="853">
        <v>1</v>
      </c>
      <c r="G106" s="911">
        <v>9</v>
      </c>
      <c r="H106" s="915" t="s">
        <v>86</v>
      </c>
      <c r="I106" s="912">
        <f t="shared" si="0"/>
        <v>2.02</v>
      </c>
      <c r="J106" s="913">
        <v>83200</v>
      </c>
      <c r="K106" s="914">
        <f t="shared" si="51"/>
        <v>168064</v>
      </c>
      <c r="L106" s="915">
        <v>0</v>
      </c>
      <c r="M106" s="914">
        <f t="shared" si="17"/>
        <v>168064</v>
      </c>
      <c r="N106" s="914">
        <f t="shared" si="18"/>
        <v>2184832</v>
      </c>
      <c r="O106" s="580">
        <v>1</v>
      </c>
      <c r="P106" s="644">
        <f t="shared" si="1"/>
        <v>10</v>
      </c>
      <c r="Q106" s="645" t="str">
        <f t="shared" si="2"/>
        <v>Կ-1</v>
      </c>
      <c r="R106" s="643">
        <f t="shared" si="3"/>
        <v>2.08</v>
      </c>
      <c r="S106" s="776">
        <v>83200</v>
      </c>
      <c r="T106" s="776">
        <f t="shared" si="4"/>
        <v>173056</v>
      </c>
      <c r="U106" s="777">
        <f t="shared" si="5"/>
        <v>0</v>
      </c>
      <c r="V106" s="776">
        <f t="shared" si="19"/>
        <v>173056</v>
      </c>
      <c r="W106" s="776">
        <f t="shared" si="20"/>
        <v>2249728</v>
      </c>
      <c r="X106" s="580">
        <v>1</v>
      </c>
      <c r="Y106" s="644">
        <f t="shared" si="6"/>
        <v>11</v>
      </c>
      <c r="Z106" s="645" t="str">
        <f t="shared" si="7"/>
        <v>Կ-1</v>
      </c>
      <c r="AA106" s="643">
        <f t="shared" si="8"/>
        <v>2.08</v>
      </c>
      <c r="AB106" s="776">
        <v>83200</v>
      </c>
      <c r="AC106" s="776">
        <f t="shared" si="9"/>
        <v>173056</v>
      </c>
      <c r="AD106" s="777">
        <f t="shared" si="10"/>
        <v>0</v>
      </c>
      <c r="AE106" s="776">
        <f t="shared" si="52"/>
        <v>173056</v>
      </c>
      <c r="AF106" s="776">
        <f t="shared" si="21"/>
        <v>2249728</v>
      </c>
      <c r="AG106" s="580">
        <v>1</v>
      </c>
      <c r="AH106" s="644">
        <f t="shared" si="12"/>
        <v>12</v>
      </c>
      <c r="AI106" s="645" t="str">
        <f t="shared" si="13"/>
        <v>Կ-1</v>
      </c>
      <c r="AJ106" s="643">
        <f t="shared" si="14"/>
        <v>2.08</v>
      </c>
      <c r="AK106" s="776">
        <v>83200</v>
      </c>
      <c r="AL106" s="776">
        <f t="shared" si="15"/>
        <v>173056</v>
      </c>
      <c r="AM106" s="777">
        <f t="shared" si="16"/>
        <v>0</v>
      </c>
      <c r="AN106" s="776">
        <f t="shared" si="22"/>
        <v>173056</v>
      </c>
      <c r="AO106" s="776">
        <f t="shared" si="23"/>
        <v>2249728</v>
      </c>
    </row>
    <row r="107" spans="1:41" s="760" customFormat="1" ht="17.25" customHeight="1">
      <c r="A107" s="853">
        <v>65</v>
      </c>
      <c r="B107" s="903" t="s">
        <v>799</v>
      </c>
      <c r="C107" s="904" t="s">
        <v>1960</v>
      </c>
      <c r="D107" s="904" t="s">
        <v>2287</v>
      </c>
      <c r="E107" s="903" t="s">
        <v>1238</v>
      </c>
      <c r="F107" s="853">
        <v>1</v>
      </c>
      <c r="G107" s="911">
        <v>20</v>
      </c>
      <c r="H107" s="915" t="s">
        <v>86</v>
      </c>
      <c r="I107" s="912">
        <f t="shared" ref="I107:I133" si="53">IF(F107&lt;1,0,IF(H107="Բ-1",IF(G107=0,6.94,IF(G107=1,7.17,IF(G107=2,7.41,IF(G107=3,7.66,IF(OR(G107=5,G107=4),7.92,IF(OR(G107=6,G107=7),8.18,IF(OR(G107=8,G107=9),8.46,IF(OR(G107=10,G107=11,G107=12),8.74,IF(OR(G107=13,G107=14,G107=15),9.03,IF(OR(G107=16,G107=17,G107=18),9.33,9.65)))))))))),IF(H107="Բ-2", IF(G107=0,5.71,IF(G107=1,5.89,IF(G107=2,6.09,IF(G107=3,6.29,IF(OR(G107=5,G107=4),6.5,IF(OR(G107=6,G107=7),6.72,IF(OR(G107=8,G107=9),6.94,IF(OR(G107=10,G107=11,G107=12),7.17,IF(OR(G107=13,G107=14,G107=15),7.41,IF(OR(G107=16,G107=17,G107=18),7.65,7.91)))))))))), IF(H107="Գ-1", IF(G107=0,4.7,IF(G107=1,4.86,IF(G107=2,5.01,IF(G107=3,5.18,IF(OR(G107=5,G107=4),5.35,IF(OR(G107=6,G107=7),5.52,IF(OR(G107=8,G107=9),5.71,IF(OR(G107=10,G107=11,G107=12),5.89,IF(OR(G107=13,G107=14,G107=15),6.09,IF(OR(G107=16,G107=17,G107=18),6.29,6.49)))))))))), IF(H107="Գ-2", IF(G107=0,3.88,IF(G107=1,4.01,IF(G107=2,4.14,IF(G107=3,4.27,IF(OR(G107=5,G107=4),4.41,IF(OR(G107=6,G107=7),4.55,IF(OR(G107=8,G107=9),4.7,IF(OR(G107=10,G107=11,G107=12),4.85,IF(OR(G107=13,G107=14,G107=15),5.01,IF(OR(G107=16,G107=17,G107=18),5.17,5.34)))))))))), IF(H107="Գ-3", IF(G107=0,3.21,IF(G107=1,3.31,IF(G107=2,3.42,IF(G107=3,3.53,IF(OR(G107=5,G107=4),3.64,IF(OR(G107=6,G107=7),3.76,IF(OR(G107=8,G107=9),3.88,IF(OR(G107=10,G107=11,G107=12),4.01,IF(OR(G107=13,G107=14,G107=15),4.13,IF(OR(G107=16,G107=17,G107=18),4.27,4.4)))))))))), IF(H107="Ա-1", IF(G107=0,2.66,IF(G107=1,2.75,IF(G107=2,2.83,IF(G107=3,2.92,IF(OR(G107=5,G107=4),3.02,IF(OR(G107=6,G107=7),3.11,IF(OR(G107=8,G107=9),3.21,IF(OR(G107=10,G107=11,G107=12),3.31,IF(OR(G107=13,G107=14,G107=15),3.42,IF(OR(G107=16,G107=17,G107=18),3.53,3.64)))))))))), IF(H107="Ա-2", IF(G107=0,2.28,IF(G107=1,2.35,IF(G107=2,2.43,IF(G107=3,2.5,IF(OR(G107=5,G107=4),2.58,IF(OR(G107=6,G107=7),2.66,IF(OR(G107=8,G107=9),2.75,IF(OR(G107=10,G107=11,G107=12),2.83,IF(OR(G107=13,G107=14,G107=15),2.92,IF(OR(G107=16,G107=17,G107=18),3.01,3.11)))))))))),IF(H107="Ա-3", IF(G107=0,1.96,IF(G107=1,2.02,IF(G107=2,2.08,IF(G107=3,2.15,IF(OR(G107=5,G107=4),2.21,IF(OR(G107=6,G107=7),2.28,IF(OR(G107=8,G107=9),2.35,IF(OR(G107=10,G107=11,G107=12),2.42,IF(OR(G107=13,G107=14,G107=15),2.5,IF(OR(G107=16,G107=17,G107=18),2.58,2.66)))))))))), IF(H107="Կ-1", IF(G107=0,1.68,IF(G107=1,1.73,IF(G107=2,1.79,IF(G107=3,1.84,IF(OR(G107=5,G107=4),1.9,IF(OR(G107=6,G107=7),1.96,IF(OR(G107=8,G107=9),2.02,IF(OR(G107=10,G107=11,G107=12),2.08,IF(OR(G107=13,G107=14,G107=15),2.14,IF(OR(G107=16,G107=17,G107=18),2.21,2.28)))))))))), IF(H107="Կ-2", IF(G107=0,1.45,IF(G107=1,1.49,IF(G107=2,1.54,IF(G107=3,1.59,IF(OR(G107=5,G107=4),1.63,IF(OR(G107=6,G107=7),1.68,IF(OR(G107=8,G107=9),1.73,IF(OR(G107=10,G107=11,G107=12),1.79,IF(OR(G107=13,G107=14,G107=15),1.84,IF(OR(G107=16,G107=17,G107=18),1.9,1.95)))))))))),IF(H107="Կ-3", IF(G107=0,1.25,IF(G107=1,1.29,IF(G107=2,1.33,IF(G107=3,1.37,IF(OR(G107=5,G107=4),1.41,IF(OR(G107=6,G107=7),1.45,IF(OR(G107=8,G107=9),1.49,IF(OR(G107=10,G107=11,G107=12),1.54,IF(OR(G107=13,G107=14,G107=15),1.58,IF(OR(G107=16,G107=17,G107=18),1.63,1.68)))))))))), "Error"))))))))))))</f>
        <v>2.2799999999999998</v>
      </c>
      <c r="J107" s="913">
        <v>83200</v>
      </c>
      <c r="K107" s="914">
        <f t="shared" si="51"/>
        <v>189695.99999999997</v>
      </c>
      <c r="L107" s="915">
        <v>0</v>
      </c>
      <c r="M107" s="914">
        <f t="shared" si="17"/>
        <v>189695.99999999997</v>
      </c>
      <c r="N107" s="914">
        <f t="shared" si="18"/>
        <v>2466047.9999999995</v>
      </c>
      <c r="O107" s="580">
        <v>1</v>
      </c>
      <c r="P107" s="644">
        <f t="shared" ref="P107:P133" si="54">+G107+1</f>
        <v>21</v>
      </c>
      <c r="Q107" s="645" t="str">
        <f t="shared" si="2"/>
        <v>Կ-1</v>
      </c>
      <c r="R107" s="643">
        <f t="shared" si="3"/>
        <v>2.2799999999999998</v>
      </c>
      <c r="S107" s="776">
        <v>83200</v>
      </c>
      <c r="T107" s="776">
        <f t="shared" si="4"/>
        <v>189695.99999999997</v>
      </c>
      <c r="U107" s="777">
        <f t="shared" si="5"/>
        <v>0</v>
      </c>
      <c r="V107" s="776">
        <f t="shared" si="19"/>
        <v>189695.99999999997</v>
      </c>
      <c r="W107" s="776">
        <f t="shared" si="20"/>
        <v>2466047.9999999995</v>
      </c>
      <c r="X107" s="580">
        <v>1</v>
      </c>
      <c r="Y107" s="644">
        <f t="shared" si="6"/>
        <v>22</v>
      </c>
      <c r="Z107" s="645" t="str">
        <f t="shared" si="7"/>
        <v>Կ-1</v>
      </c>
      <c r="AA107" s="643">
        <f t="shared" si="8"/>
        <v>2.2799999999999998</v>
      </c>
      <c r="AB107" s="776">
        <v>83200</v>
      </c>
      <c r="AC107" s="776">
        <f t="shared" si="9"/>
        <v>189695.99999999997</v>
      </c>
      <c r="AD107" s="777">
        <f t="shared" si="10"/>
        <v>0</v>
      </c>
      <c r="AE107" s="776">
        <f t="shared" si="52"/>
        <v>189695.99999999997</v>
      </c>
      <c r="AF107" s="776">
        <f t="shared" si="21"/>
        <v>2466047.9999999995</v>
      </c>
      <c r="AG107" s="580">
        <v>1</v>
      </c>
      <c r="AH107" s="644">
        <f t="shared" si="12"/>
        <v>23</v>
      </c>
      <c r="AI107" s="645" t="str">
        <f t="shared" si="13"/>
        <v>Կ-1</v>
      </c>
      <c r="AJ107" s="643">
        <f t="shared" si="14"/>
        <v>2.2799999999999998</v>
      </c>
      <c r="AK107" s="776">
        <v>83200</v>
      </c>
      <c r="AL107" s="776">
        <f t="shared" si="15"/>
        <v>189695.99999999997</v>
      </c>
      <c r="AM107" s="777">
        <f t="shared" si="16"/>
        <v>0</v>
      </c>
      <c r="AN107" s="776">
        <f t="shared" si="22"/>
        <v>189695.99999999997</v>
      </c>
      <c r="AO107" s="776">
        <f t="shared" si="23"/>
        <v>2466047.9999999995</v>
      </c>
    </row>
    <row r="108" spans="1:41" s="760" customFormat="1" ht="14.25">
      <c r="A108" s="853">
        <v>66</v>
      </c>
      <c r="B108" s="903" t="s">
        <v>1922</v>
      </c>
      <c r="C108" s="904" t="s">
        <v>1961</v>
      </c>
      <c r="D108" s="904" t="s">
        <v>2298</v>
      </c>
      <c r="E108" s="903" t="s">
        <v>1238</v>
      </c>
      <c r="F108" s="853">
        <v>1</v>
      </c>
      <c r="G108" s="911">
        <v>6</v>
      </c>
      <c r="H108" s="915" t="s">
        <v>86</v>
      </c>
      <c r="I108" s="912">
        <f t="shared" si="53"/>
        <v>1.96</v>
      </c>
      <c r="J108" s="913">
        <v>83200</v>
      </c>
      <c r="K108" s="914">
        <f>+J108*I108</f>
        <v>163072</v>
      </c>
      <c r="L108" s="915">
        <v>0</v>
      </c>
      <c r="M108" s="914">
        <f t="shared" ref="M108:M133" si="55">+L108+K108</f>
        <v>163072</v>
      </c>
      <c r="N108" s="914">
        <f t="shared" ref="N108:N133" si="56">+M108*13</f>
        <v>2119936</v>
      </c>
      <c r="O108" s="580">
        <v>1</v>
      </c>
      <c r="P108" s="644">
        <f t="shared" si="54"/>
        <v>7</v>
      </c>
      <c r="Q108" s="645" t="str">
        <f t="shared" si="2"/>
        <v>Կ-1</v>
      </c>
      <c r="R108" s="643">
        <f t="shared" si="3"/>
        <v>1.96</v>
      </c>
      <c r="S108" s="776">
        <v>83200</v>
      </c>
      <c r="T108" s="776">
        <f t="shared" si="4"/>
        <v>163072</v>
      </c>
      <c r="U108" s="777">
        <f t="shared" si="5"/>
        <v>0</v>
      </c>
      <c r="V108" s="776">
        <f t="shared" ref="V108:V133" si="57">+U108+T108</f>
        <v>163072</v>
      </c>
      <c r="W108" s="776">
        <f t="shared" ref="W108:W133" si="58">+V108*13</f>
        <v>2119936</v>
      </c>
      <c r="X108" s="580">
        <v>1</v>
      </c>
      <c r="Y108" s="644">
        <f t="shared" si="6"/>
        <v>8</v>
      </c>
      <c r="Z108" s="645" t="str">
        <f t="shared" si="7"/>
        <v>Կ-1</v>
      </c>
      <c r="AA108" s="643">
        <f t="shared" si="8"/>
        <v>2.02</v>
      </c>
      <c r="AB108" s="776">
        <v>83200</v>
      </c>
      <c r="AC108" s="776">
        <f t="shared" si="9"/>
        <v>168064</v>
      </c>
      <c r="AD108" s="777">
        <f t="shared" si="10"/>
        <v>0</v>
      </c>
      <c r="AE108" s="776">
        <f t="shared" si="52"/>
        <v>168064</v>
      </c>
      <c r="AF108" s="776">
        <f t="shared" ref="AF108:AF133" si="59">+AE108*13</f>
        <v>2184832</v>
      </c>
      <c r="AG108" s="580">
        <v>1</v>
      </c>
      <c r="AH108" s="644">
        <f t="shared" si="12"/>
        <v>9</v>
      </c>
      <c r="AI108" s="645" t="str">
        <f t="shared" si="13"/>
        <v>Կ-1</v>
      </c>
      <c r="AJ108" s="643">
        <f t="shared" si="14"/>
        <v>2.02</v>
      </c>
      <c r="AK108" s="776">
        <v>83200</v>
      </c>
      <c r="AL108" s="776">
        <f t="shared" si="15"/>
        <v>168064</v>
      </c>
      <c r="AM108" s="777">
        <f t="shared" si="16"/>
        <v>0</v>
      </c>
      <c r="AN108" s="776">
        <f t="shared" ref="AN108:AN133" si="60">+AM108+AL108</f>
        <v>168064</v>
      </c>
      <c r="AO108" s="776">
        <f t="shared" ref="AO108:AO133" si="61">+AN108*13</f>
        <v>2184832</v>
      </c>
    </row>
    <row r="109" spans="1:41" s="760" customFormat="1" ht="14.25">
      <c r="A109" s="853">
        <v>67</v>
      </c>
      <c r="B109" s="903" t="s">
        <v>1391</v>
      </c>
      <c r="C109" s="904" t="s">
        <v>1961</v>
      </c>
      <c r="D109" s="904" t="s">
        <v>2301</v>
      </c>
      <c r="E109" s="903" t="s">
        <v>1238</v>
      </c>
      <c r="F109" s="853">
        <v>1</v>
      </c>
      <c r="G109" s="911">
        <v>5</v>
      </c>
      <c r="H109" s="915" t="s">
        <v>86</v>
      </c>
      <c r="I109" s="912">
        <f t="shared" si="53"/>
        <v>1.9</v>
      </c>
      <c r="J109" s="913">
        <v>83200</v>
      </c>
      <c r="K109" s="914">
        <f t="shared" si="51"/>
        <v>158080</v>
      </c>
      <c r="L109" s="915">
        <v>0</v>
      </c>
      <c r="M109" s="914">
        <f t="shared" si="55"/>
        <v>158080</v>
      </c>
      <c r="N109" s="914">
        <f t="shared" si="56"/>
        <v>2055040</v>
      </c>
      <c r="O109" s="580">
        <v>1</v>
      </c>
      <c r="P109" s="644">
        <f t="shared" si="54"/>
        <v>6</v>
      </c>
      <c r="Q109" s="645" t="str">
        <f t="shared" si="2"/>
        <v>Կ-1</v>
      </c>
      <c r="R109" s="643">
        <f t="shared" si="3"/>
        <v>1.96</v>
      </c>
      <c r="S109" s="776">
        <v>83200</v>
      </c>
      <c r="T109" s="776">
        <f t="shared" si="4"/>
        <v>163072</v>
      </c>
      <c r="U109" s="777">
        <f t="shared" si="5"/>
        <v>0</v>
      </c>
      <c r="V109" s="776">
        <f t="shared" si="57"/>
        <v>163072</v>
      </c>
      <c r="W109" s="776">
        <f t="shared" si="58"/>
        <v>2119936</v>
      </c>
      <c r="X109" s="580">
        <v>1</v>
      </c>
      <c r="Y109" s="644">
        <f t="shared" si="6"/>
        <v>7</v>
      </c>
      <c r="Z109" s="645" t="str">
        <f t="shared" si="7"/>
        <v>Կ-1</v>
      </c>
      <c r="AA109" s="643">
        <f t="shared" si="8"/>
        <v>1.96</v>
      </c>
      <c r="AB109" s="776">
        <v>83200</v>
      </c>
      <c r="AC109" s="776">
        <f t="shared" si="9"/>
        <v>163072</v>
      </c>
      <c r="AD109" s="777">
        <f t="shared" si="10"/>
        <v>0</v>
      </c>
      <c r="AE109" s="776">
        <f t="shared" si="52"/>
        <v>163072</v>
      </c>
      <c r="AF109" s="776">
        <f t="shared" si="59"/>
        <v>2119936</v>
      </c>
      <c r="AG109" s="580">
        <v>1</v>
      </c>
      <c r="AH109" s="644">
        <f t="shared" si="12"/>
        <v>8</v>
      </c>
      <c r="AI109" s="645" t="str">
        <f t="shared" si="13"/>
        <v>Կ-1</v>
      </c>
      <c r="AJ109" s="643">
        <f t="shared" si="14"/>
        <v>2.02</v>
      </c>
      <c r="AK109" s="776">
        <v>83200</v>
      </c>
      <c r="AL109" s="776">
        <f t="shared" si="15"/>
        <v>168064</v>
      </c>
      <c r="AM109" s="777">
        <f t="shared" si="16"/>
        <v>0</v>
      </c>
      <c r="AN109" s="776">
        <f t="shared" si="60"/>
        <v>168064</v>
      </c>
      <c r="AO109" s="776">
        <f t="shared" si="61"/>
        <v>2184832</v>
      </c>
    </row>
    <row r="110" spans="1:41" s="760" customFormat="1" ht="14.25">
      <c r="A110" s="853">
        <v>68</v>
      </c>
      <c r="B110" s="903" t="s">
        <v>1662</v>
      </c>
      <c r="C110" s="904" t="s">
        <v>1961</v>
      </c>
      <c r="D110" s="904" t="s">
        <v>2369</v>
      </c>
      <c r="E110" s="903" t="s">
        <v>1238</v>
      </c>
      <c r="F110" s="853">
        <v>1</v>
      </c>
      <c r="G110" s="911">
        <v>4</v>
      </c>
      <c r="H110" s="915" t="s">
        <v>86</v>
      </c>
      <c r="I110" s="912">
        <f t="shared" si="53"/>
        <v>1.9</v>
      </c>
      <c r="J110" s="913">
        <v>83200</v>
      </c>
      <c r="K110" s="914">
        <f t="shared" si="51"/>
        <v>158080</v>
      </c>
      <c r="L110" s="915">
        <v>0</v>
      </c>
      <c r="M110" s="914">
        <f t="shared" si="55"/>
        <v>158080</v>
      </c>
      <c r="N110" s="914">
        <f t="shared" si="56"/>
        <v>2055040</v>
      </c>
      <c r="O110" s="580">
        <v>1</v>
      </c>
      <c r="P110" s="644">
        <f t="shared" si="54"/>
        <v>5</v>
      </c>
      <c r="Q110" s="645" t="str">
        <f t="shared" si="2"/>
        <v>Կ-1</v>
      </c>
      <c r="R110" s="643">
        <f t="shared" si="3"/>
        <v>1.9</v>
      </c>
      <c r="S110" s="776">
        <v>83200</v>
      </c>
      <c r="T110" s="776">
        <f t="shared" si="4"/>
        <v>158080</v>
      </c>
      <c r="U110" s="777">
        <f t="shared" si="5"/>
        <v>0</v>
      </c>
      <c r="V110" s="776">
        <f t="shared" si="57"/>
        <v>158080</v>
      </c>
      <c r="W110" s="776">
        <f t="shared" si="58"/>
        <v>2055040</v>
      </c>
      <c r="X110" s="580">
        <v>1</v>
      </c>
      <c r="Y110" s="644">
        <f t="shared" si="6"/>
        <v>6</v>
      </c>
      <c r="Z110" s="645" t="str">
        <f t="shared" si="7"/>
        <v>Կ-1</v>
      </c>
      <c r="AA110" s="643">
        <f t="shared" si="8"/>
        <v>1.96</v>
      </c>
      <c r="AB110" s="776">
        <v>83200</v>
      </c>
      <c r="AC110" s="776">
        <f t="shared" si="9"/>
        <v>163072</v>
      </c>
      <c r="AD110" s="777">
        <f t="shared" si="10"/>
        <v>0</v>
      </c>
      <c r="AE110" s="776">
        <f t="shared" si="52"/>
        <v>163072</v>
      </c>
      <c r="AF110" s="776">
        <f t="shared" si="59"/>
        <v>2119936</v>
      </c>
      <c r="AG110" s="580">
        <v>1</v>
      </c>
      <c r="AH110" s="644">
        <f t="shared" si="12"/>
        <v>7</v>
      </c>
      <c r="AI110" s="645" t="str">
        <f t="shared" si="13"/>
        <v>Կ-1</v>
      </c>
      <c r="AJ110" s="643">
        <f t="shared" si="14"/>
        <v>1.96</v>
      </c>
      <c r="AK110" s="776">
        <v>83200</v>
      </c>
      <c r="AL110" s="776">
        <f t="shared" si="15"/>
        <v>163072</v>
      </c>
      <c r="AM110" s="777">
        <f t="shared" si="16"/>
        <v>0</v>
      </c>
      <c r="AN110" s="776">
        <f t="shared" si="60"/>
        <v>163072</v>
      </c>
      <c r="AO110" s="776">
        <f t="shared" si="61"/>
        <v>2119936</v>
      </c>
    </row>
    <row r="111" spans="1:41" s="760" customFormat="1" ht="14.25">
      <c r="A111" s="853">
        <v>69</v>
      </c>
      <c r="B111" s="903" t="s">
        <v>683</v>
      </c>
      <c r="C111" s="904" t="s">
        <v>1960</v>
      </c>
      <c r="D111" s="904" t="s">
        <v>2281</v>
      </c>
      <c r="E111" s="903" t="s">
        <v>1238</v>
      </c>
      <c r="F111" s="853">
        <v>1</v>
      </c>
      <c r="G111" s="911">
        <v>6</v>
      </c>
      <c r="H111" s="915" t="s">
        <v>86</v>
      </c>
      <c r="I111" s="912">
        <f t="shared" si="53"/>
        <v>1.96</v>
      </c>
      <c r="J111" s="913">
        <v>83200</v>
      </c>
      <c r="K111" s="914">
        <f t="shared" si="51"/>
        <v>163072</v>
      </c>
      <c r="L111" s="915">
        <v>0</v>
      </c>
      <c r="M111" s="914">
        <f t="shared" si="55"/>
        <v>163072</v>
      </c>
      <c r="N111" s="914">
        <f t="shared" si="56"/>
        <v>2119936</v>
      </c>
      <c r="O111" s="580">
        <v>1</v>
      </c>
      <c r="P111" s="644">
        <f t="shared" si="54"/>
        <v>7</v>
      </c>
      <c r="Q111" s="645" t="str">
        <f t="shared" ref="Q111:Q182" si="62">+H111</f>
        <v>Կ-1</v>
      </c>
      <c r="R111" s="643">
        <f t="shared" ref="R111:R182" si="63">IF(O111&lt;1,0,IF(Q111="Բ-1",IF(P111=0,6.94,IF(P111=1,7.17,IF(P111=2,7.41,IF(P111=3,7.66,IF(OR(P111=5,P111=4),7.92,IF(OR(P111=6,P111=7),8.18,IF(OR(P111=8,P111=9),8.46,IF(OR(P111=10,P111=11,P111=12),8.74,IF(OR(P111=13,P111=14,P111=15),9.03,IF(OR(P111=16,P111=17,P111=18),9.33,9.65)))))))))),IF(Q111="Բ-2", IF(P111=0,5.71,IF(P111=1,5.89,IF(P111=2,6.09,IF(P111=3,6.29,IF(OR(P111=5,P111=4),6.5,IF(OR(P111=6,P111=7),6.72,IF(OR(P111=8,P111=9),6.94,IF(OR(P111=10,P111=11,P111=12),7.17,IF(OR(P111=13,P111=14,P111=15),7.41,IF(OR(P111=16,P111=17,P111=18),7.65,7.91)))))))))), IF(Q111="Գ-1", IF(P111=0,4.7,IF(P111=1,4.86,IF(P111=2,5.01,IF(P111=3,5.18,IF(OR(P111=5,P111=4),5.35,IF(OR(P111=6,P111=7),5.52,IF(OR(P111=8,P111=9),5.71,IF(OR(P111=10,P111=11,P111=12),5.89,IF(OR(P111=13,P111=14,P111=15),6.09,IF(OR(P111=16,P111=17,P111=18),6.29,6.49)))))))))), IF(Q111="Գ-2", IF(P111=0,3.88,IF(P111=1,4.01,IF(P111=2,4.14,IF(P111=3,4.27,IF(OR(P111=5,P111=4),4.41,IF(OR(P111=6,P111=7),4.55,IF(OR(P111=8,P111=9),4.7,IF(OR(P111=10,P111=11,P111=12),4.85,IF(OR(P111=13,P111=14,P111=15),5.01,IF(OR(P111=16,P111=17,P111=18),5.17,5.34)))))))))), IF(Q111="Գ-3", IF(P111=0,3.21,IF(P111=1,3.31,IF(P111=2,3.42,IF(P111=3,3.53,IF(OR(P111=5,P111=4),3.64,IF(OR(P111=6,P111=7),3.76,IF(OR(P111=8,P111=9),3.88,IF(OR(P111=10,P111=11,P111=12),4.01,IF(OR(P111=13,P111=14,P111=15),4.13,IF(OR(P111=16,P111=17,P111=18),4.27,4.4)))))))))), IF(Q111="Ա-1", IF(P111=0,2.66,IF(P111=1,2.75,IF(P111=2,2.83,IF(P111=3,2.92,IF(OR(P111=5,P111=4),3.02,IF(OR(P111=6,P111=7),3.11,IF(OR(P111=8,P111=9),3.21,IF(OR(P111=10,P111=11,P111=12),3.31,IF(OR(P111=13,P111=14,P111=15),3.42,IF(OR(P111=16,P111=17,P111=18),3.53,3.64)))))))))), IF(Q111="Ա-2", IF(P111=0,2.28,IF(P111=1,2.35,IF(P111=2,2.43,IF(P111=3,2.5,IF(OR(P111=5,P111=4),2.58,IF(OR(P111=6,P111=7),2.66,IF(OR(P111=8,P111=9),2.75,IF(OR(P111=10,P111=11,P111=12),2.83,IF(OR(P111=13,P111=14,P111=15),2.92,IF(OR(P111=16,P111=17,P111=18),3.01,3.11)))))))))),IF(Q111="Ա-3", IF(P111=0,1.96,IF(P111=1,2.02,IF(P111=2,2.08,IF(P111=3,2.15,IF(OR(P111=5,P111=4),2.21,IF(OR(P111=6,P111=7),2.28,IF(OR(P111=8,P111=9),2.35,IF(OR(P111=10,P111=11,P111=12),2.42,IF(OR(P111=13,P111=14,P111=15),2.5,IF(OR(P111=16,P111=17,P111=18),2.58,2.66)))))))))), IF(Q111="Կ-1", IF(P111=0,1.68,IF(P111=1,1.73,IF(P111=2,1.79,IF(P111=3,1.84,IF(OR(P111=5,P111=4),1.9,IF(OR(P111=6,P111=7),1.96,IF(OR(P111=8,P111=9),2.02,IF(OR(P111=10,P111=11,P111=12),2.08,IF(OR(P111=13,P111=14,P111=15),2.14,IF(OR(P111=16,P111=17,P111=18),2.21,2.28)))))))))), IF(Q111="Կ-2", IF(P111=0,1.45,IF(P111=1,1.49,IF(P111=2,1.54,IF(P111=3,1.59,IF(OR(P111=5,P111=4),1.63,IF(OR(P111=6,P111=7),1.68,IF(OR(P111=8,P111=9),1.73,IF(OR(P111=10,P111=11,P111=12),1.79,IF(OR(P111=13,P111=14,P111=15),1.84,IF(OR(P111=16,P111=17,P111=18),1.9,1.95)))))))))),IF(Q111="Կ-3", IF(P111=0,1.25,IF(P111=1,1.29,IF(P111=2,1.33,IF(P111=3,1.37,IF(OR(P111=5,P111=4),1.41,IF(OR(P111=6,P111=7),1.45,IF(OR(P111=8,P111=9),1.49,IF(OR(P111=10,P111=11,P111=12),1.54,IF(OR(P111=13,P111=14,P111=15),1.58,IF(OR(P111=16,P111=17,P111=18),1.63,1.68)))))))))), "Error"))))))))))))</f>
        <v>1.96</v>
      </c>
      <c r="S111" s="776">
        <v>83200</v>
      </c>
      <c r="T111" s="776">
        <f t="shared" ref="T111:T182" si="64">+S111*R111</f>
        <v>163072</v>
      </c>
      <c r="U111" s="777">
        <f t="shared" ref="U111:U182" si="65">+L111</f>
        <v>0</v>
      </c>
      <c r="V111" s="776">
        <f t="shared" si="57"/>
        <v>163072</v>
      </c>
      <c r="W111" s="776">
        <f t="shared" si="58"/>
        <v>2119936</v>
      </c>
      <c r="X111" s="580">
        <v>1</v>
      </c>
      <c r="Y111" s="644">
        <f t="shared" ref="Y111:Y182" si="66">+P111+1</f>
        <v>8</v>
      </c>
      <c r="Z111" s="645" t="str">
        <f t="shared" ref="Z111:Z182" si="67">+Q111</f>
        <v>Կ-1</v>
      </c>
      <c r="AA111" s="643">
        <f t="shared" ref="AA111:AA182" si="68">IF(X111&lt;1,0,IF(Z111="Բ-1",IF(Y111=0,6.94,IF(Y111=1,7.17,IF(Y111=2,7.41,IF(Y111=3,7.66,IF(OR(Y111=5,Y111=4),7.92,IF(OR(Y111=6,Y111=7),8.18,IF(OR(Y111=8,Y111=9),8.46,IF(OR(Y111=10,Y111=11,Y111=12),8.74,IF(OR(Y111=13,Y111=14,Y111=15),9.03,IF(OR(Y111=16,Y111=17,Y111=18),9.33,9.65)))))))))),IF(Z111="Բ-2", IF(Y111=0,5.71,IF(Y111=1,5.89,IF(Y111=2,6.09,IF(Y111=3,6.29,IF(OR(Y111=5,Y111=4),6.5,IF(OR(Y111=6,Y111=7),6.72,IF(OR(Y111=8,Y111=9),6.94,IF(OR(Y111=10,Y111=11,Y111=12),7.17,IF(OR(Y111=13,Y111=14,Y111=15),7.41,IF(OR(Y111=16,Y111=17,Y111=18),7.65,7.91)))))))))), IF(Z111="Գ-1", IF(Y111=0,4.7,IF(Y111=1,4.86,IF(Y111=2,5.01,IF(Y111=3,5.18,IF(OR(Y111=5,Y111=4),5.35,IF(OR(Y111=6,Y111=7),5.52,IF(OR(Y111=8,Y111=9),5.71,IF(OR(Y111=10,Y111=11,Y111=12),5.89,IF(OR(Y111=13,Y111=14,Y111=15),6.09,IF(OR(Y111=16,Y111=17,Y111=18),6.29,6.49)))))))))), IF(Z111="Գ-2", IF(Y111=0,3.88,IF(Y111=1,4.01,IF(Y111=2,4.14,IF(Y111=3,4.27,IF(OR(Y111=5,Y111=4),4.41,IF(OR(Y111=6,Y111=7),4.55,IF(OR(Y111=8,Y111=9),4.7,IF(OR(Y111=10,Y111=11,Y111=12),4.85,IF(OR(Y111=13,Y111=14,Y111=15),5.01,IF(OR(Y111=16,Y111=17,Y111=18),5.17,5.34)))))))))), IF(Z111="Գ-3", IF(Y111=0,3.21,IF(Y111=1,3.31,IF(Y111=2,3.42,IF(Y111=3,3.53,IF(OR(Y111=5,Y111=4),3.64,IF(OR(Y111=6,Y111=7),3.76,IF(OR(Y111=8,Y111=9),3.88,IF(OR(Y111=10,Y111=11,Y111=12),4.01,IF(OR(Y111=13,Y111=14,Y111=15),4.13,IF(OR(Y111=16,Y111=17,Y111=18),4.27,4.4)))))))))), IF(Z111="Ա-1", IF(Y111=0,2.66,IF(Y111=1,2.75,IF(Y111=2,2.83,IF(Y111=3,2.92,IF(OR(Y111=5,Y111=4),3.02,IF(OR(Y111=6,Y111=7),3.11,IF(OR(Y111=8,Y111=9),3.21,IF(OR(Y111=10,Y111=11,Y111=12),3.31,IF(OR(Y111=13,Y111=14,Y111=15),3.42,IF(OR(Y111=16,Y111=17,Y111=18),3.53,3.64)))))))))), IF(Z111="Ա-2", IF(Y111=0,2.28,IF(Y111=1,2.35,IF(Y111=2,2.43,IF(Y111=3,2.5,IF(OR(Y111=5,Y111=4),2.58,IF(OR(Y111=6,Y111=7),2.66,IF(OR(Y111=8,Y111=9),2.75,IF(OR(Y111=10,Y111=11,Y111=12),2.83,IF(OR(Y111=13,Y111=14,Y111=15),2.92,IF(OR(Y111=16,Y111=17,Y111=18),3.01,3.11)))))))))),IF(Z111="Ա-3", IF(Y111=0,1.96,IF(Y111=1,2.02,IF(Y111=2,2.08,IF(Y111=3,2.15,IF(OR(Y111=5,Y111=4),2.21,IF(OR(Y111=6,Y111=7),2.28,IF(OR(Y111=8,Y111=9),2.35,IF(OR(Y111=10,Y111=11,Y111=12),2.42,IF(OR(Y111=13,Y111=14,Y111=15),2.5,IF(OR(Y111=16,Y111=17,Y111=18),2.58,2.66)))))))))), IF(Z111="Կ-1", IF(Y111=0,1.68,IF(Y111=1,1.73,IF(Y111=2,1.79,IF(Y111=3,1.84,IF(OR(Y111=5,Y111=4),1.9,IF(OR(Y111=6,Y111=7),1.96,IF(OR(Y111=8,Y111=9),2.02,IF(OR(Y111=10,Y111=11,Y111=12),2.08,IF(OR(Y111=13,Y111=14,Y111=15),2.14,IF(OR(Y111=16,Y111=17,Y111=18),2.21,2.28)))))))))), IF(Z111="Կ-2", IF(Y111=0,1.45,IF(Y111=1,1.49,IF(Y111=2,1.54,IF(Y111=3,1.59,IF(OR(Y111=5,Y111=4),1.63,IF(OR(Y111=6,Y111=7),1.68,IF(OR(Y111=8,Y111=9),1.73,IF(OR(Y111=10,Y111=11,Y111=12),1.79,IF(OR(Y111=13,Y111=14,Y111=15),1.84,IF(OR(Y111=16,Y111=17,Y111=18),1.9,1.95)))))))))),IF(Z111="Կ-3", IF(Y111=0,1.25,IF(Y111=1,1.29,IF(Y111=2,1.33,IF(Y111=3,1.37,IF(OR(Y111=5,Y111=4),1.41,IF(OR(Y111=6,Y111=7),1.45,IF(OR(Y111=8,Y111=9),1.49,IF(OR(Y111=10,Y111=11,Y111=12),1.54,IF(OR(Y111=13,Y111=14,Y111=15),1.58,IF(OR(Y111=16,Y111=17,Y111=18),1.63,1.68)))))))))), "Error"))))))))))))</f>
        <v>2.02</v>
      </c>
      <c r="AB111" s="776">
        <v>83200</v>
      </c>
      <c r="AC111" s="776">
        <f t="shared" ref="AC111:AC182" si="69">+AB111*AA111</f>
        <v>168064</v>
      </c>
      <c r="AD111" s="777">
        <f t="shared" ref="AD111:AD182" si="70">+U111</f>
        <v>0</v>
      </c>
      <c r="AE111" s="776">
        <f t="shared" si="52"/>
        <v>168064</v>
      </c>
      <c r="AF111" s="776">
        <f t="shared" si="59"/>
        <v>2184832</v>
      </c>
      <c r="AG111" s="580">
        <v>1</v>
      </c>
      <c r="AH111" s="644">
        <f t="shared" ref="AH111:AH182" si="71">+Y111+1</f>
        <v>9</v>
      </c>
      <c r="AI111" s="645" t="str">
        <f t="shared" ref="AI111:AI182" si="72">+Z111</f>
        <v>Կ-1</v>
      </c>
      <c r="AJ111" s="643">
        <f t="shared" ref="AJ111:AJ182" si="73">IF(AG111&lt;1,0,IF(AI111="Բ-1",IF(AH111=0,6.94,IF(AH111=1,7.17,IF(AH111=2,7.41,IF(AH111=3,7.66,IF(OR(AH111=5,AH111=4),7.92,IF(OR(AH111=6,AH111=7),8.18,IF(OR(AH111=8,AH111=9),8.46,IF(OR(AH111=10,AH111=11,AH111=12),8.74,IF(OR(AH111=13,AH111=14,AH111=15),9.03,IF(OR(AH111=16,AH111=17,AH111=18),9.33,9.65)))))))))),IF(AI111="Բ-2", IF(AH111=0,5.71,IF(AH111=1,5.89,IF(AH111=2,6.09,IF(AH111=3,6.29,IF(OR(AH111=5,AH111=4),6.5,IF(OR(AH111=6,AH111=7),6.72,IF(OR(AH111=8,AH111=9),6.94,IF(OR(AH111=10,AH111=11,AH111=12),7.17,IF(OR(AH111=13,AH111=14,AH111=15),7.41,IF(OR(AH111=16,AH111=17,AH111=18),7.65,7.91)))))))))), IF(AI111="Գ-1", IF(AH111=0,4.7,IF(AH111=1,4.86,IF(AH111=2,5.01,IF(AH111=3,5.18,IF(OR(AH111=5,AH111=4),5.35,IF(OR(AH111=6,AH111=7),5.52,IF(OR(AH111=8,AH111=9),5.71,IF(OR(AH111=10,AH111=11,AH111=12),5.89,IF(OR(AH111=13,AH111=14,AH111=15),6.09,IF(OR(AH111=16,AH111=17,AH111=18),6.29,6.49)))))))))), IF(AI111="Գ-2", IF(AH111=0,3.88,IF(AH111=1,4.01,IF(AH111=2,4.14,IF(AH111=3,4.27,IF(OR(AH111=5,AH111=4),4.41,IF(OR(AH111=6,AH111=7),4.55,IF(OR(AH111=8,AH111=9),4.7,IF(OR(AH111=10,AH111=11,AH111=12),4.85,IF(OR(AH111=13,AH111=14,AH111=15),5.01,IF(OR(AH111=16,AH111=17,AH111=18),5.17,5.34)))))))))), IF(AI111="Գ-3", IF(AH111=0,3.21,IF(AH111=1,3.31,IF(AH111=2,3.42,IF(AH111=3,3.53,IF(OR(AH111=5,AH111=4),3.64,IF(OR(AH111=6,AH111=7),3.76,IF(OR(AH111=8,AH111=9),3.88,IF(OR(AH111=10,AH111=11,AH111=12),4.01,IF(OR(AH111=13,AH111=14,AH111=15),4.13,IF(OR(AH111=16,AH111=17,AH111=18),4.27,4.4)))))))))), IF(AI111="Ա-1", IF(AH111=0,2.66,IF(AH111=1,2.75,IF(AH111=2,2.83,IF(AH111=3,2.92,IF(OR(AH111=5,AH111=4),3.02,IF(OR(AH111=6,AH111=7),3.11,IF(OR(AH111=8,AH111=9),3.21,IF(OR(AH111=10,AH111=11,AH111=12),3.31,IF(OR(AH111=13,AH111=14,AH111=15),3.42,IF(OR(AH111=16,AH111=17,AH111=18),3.53,3.64)))))))))), IF(AI111="Ա-2", IF(AH111=0,2.28,IF(AH111=1,2.35,IF(AH111=2,2.43,IF(AH111=3,2.5,IF(OR(AH111=5,AH111=4),2.58,IF(OR(AH111=6,AH111=7),2.66,IF(OR(AH111=8,AH111=9),2.75,IF(OR(AH111=10,AH111=11,AH111=12),2.83,IF(OR(AH111=13,AH111=14,AH111=15),2.92,IF(OR(AH111=16,AH111=17,AH111=18),3.01,3.11)))))))))),IF(AI111="Ա-3", IF(AH111=0,1.96,IF(AH111=1,2.02,IF(AH111=2,2.08,IF(AH111=3,2.15,IF(OR(AH111=5,AH111=4),2.21,IF(OR(AH111=6,AH111=7),2.28,IF(OR(AH111=8,AH111=9),2.35,IF(OR(AH111=10,AH111=11,AH111=12),2.42,IF(OR(AH111=13,AH111=14,AH111=15),2.5,IF(OR(AH111=16,AH111=17,AH111=18),2.58,2.66)))))))))), IF(AI111="Կ-1", IF(AH111=0,1.68,IF(AH111=1,1.73,IF(AH111=2,1.79,IF(AH111=3,1.84,IF(OR(AH111=5,AH111=4),1.9,IF(OR(AH111=6,AH111=7),1.96,IF(OR(AH111=8,AH111=9),2.02,IF(OR(AH111=10,AH111=11,AH111=12),2.08,IF(OR(AH111=13,AH111=14,AH111=15),2.14,IF(OR(AH111=16,AH111=17,AH111=18),2.21,2.28)))))))))), IF(AI111="Կ-2", IF(AH111=0,1.45,IF(AH111=1,1.49,IF(AH111=2,1.54,IF(AH111=3,1.59,IF(OR(AH111=5,AH111=4),1.63,IF(OR(AH111=6,AH111=7),1.68,IF(OR(AH111=8,AH111=9),1.73,IF(OR(AH111=10,AH111=11,AH111=12),1.79,IF(OR(AH111=13,AH111=14,AH111=15),1.84,IF(OR(AH111=16,AH111=17,AH111=18),1.9,1.95)))))))))),IF(AI111="Կ-3", IF(AH111=0,1.25,IF(AH111=1,1.29,IF(AH111=2,1.33,IF(AH111=3,1.37,IF(OR(AH111=5,AH111=4),1.41,IF(OR(AH111=6,AH111=7),1.45,IF(OR(AH111=8,AH111=9),1.49,IF(OR(AH111=10,AH111=11,AH111=12),1.54,IF(OR(AH111=13,AH111=14,AH111=15),1.58,IF(OR(AH111=16,AH111=17,AH111=18),1.63,1.68)))))))))), "Error"))))))))))))</f>
        <v>2.02</v>
      </c>
      <c r="AK111" s="776">
        <v>83200</v>
      </c>
      <c r="AL111" s="776">
        <f t="shared" ref="AL111:AL182" si="74">+AK111*AJ111</f>
        <v>168064</v>
      </c>
      <c r="AM111" s="777">
        <f t="shared" ref="AM111:AM182" si="75">+AD111</f>
        <v>0</v>
      </c>
      <c r="AN111" s="776">
        <f t="shared" si="60"/>
        <v>168064</v>
      </c>
      <c r="AO111" s="776">
        <f t="shared" si="61"/>
        <v>2184832</v>
      </c>
    </row>
    <row r="112" spans="1:41" s="760" customFormat="1" ht="14.25">
      <c r="A112" s="853">
        <v>70</v>
      </c>
      <c r="B112" s="903" t="s">
        <v>1625</v>
      </c>
      <c r="C112" s="904" t="s">
        <v>1961</v>
      </c>
      <c r="D112" s="904" t="s">
        <v>2303</v>
      </c>
      <c r="E112" s="903" t="s">
        <v>1238</v>
      </c>
      <c r="F112" s="853">
        <v>1</v>
      </c>
      <c r="G112" s="911">
        <v>6</v>
      </c>
      <c r="H112" s="915" t="s">
        <v>86</v>
      </c>
      <c r="I112" s="912">
        <f t="shared" si="53"/>
        <v>1.96</v>
      </c>
      <c r="J112" s="913">
        <v>83200</v>
      </c>
      <c r="K112" s="914">
        <f t="shared" si="51"/>
        <v>163072</v>
      </c>
      <c r="L112" s="915">
        <v>0</v>
      </c>
      <c r="M112" s="914">
        <f t="shared" si="55"/>
        <v>163072</v>
      </c>
      <c r="N112" s="914">
        <f t="shared" si="56"/>
        <v>2119936</v>
      </c>
      <c r="O112" s="580">
        <v>1</v>
      </c>
      <c r="P112" s="644">
        <f t="shared" si="54"/>
        <v>7</v>
      </c>
      <c r="Q112" s="645" t="str">
        <f t="shared" si="62"/>
        <v>Կ-1</v>
      </c>
      <c r="R112" s="643">
        <f t="shared" si="63"/>
        <v>1.96</v>
      </c>
      <c r="S112" s="776">
        <v>83200</v>
      </c>
      <c r="T112" s="776">
        <f t="shared" si="64"/>
        <v>163072</v>
      </c>
      <c r="U112" s="777">
        <f t="shared" si="65"/>
        <v>0</v>
      </c>
      <c r="V112" s="776">
        <f t="shared" si="57"/>
        <v>163072</v>
      </c>
      <c r="W112" s="776">
        <f t="shared" si="58"/>
        <v>2119936</v>
      </c>
      <c r="X112" s="580">
        <v>1</v>
      </c>
      <c r="Y112" s="644">
        <f t="shared" si="66"/>
        <v>8</v>
      </c>
      <c r="Z112" s="645" t="str">
        <f t="shared" si="67"/>
        <v>Կ-1</v>
      </c>
      <c r="AA112" s="643">
        <f t="shared" si="68"/>
        <v>2.02</v>
      </c>
      <c r="AB112" s="776">
        <v>83200</v>
      </c>
      <c r="AC112" s="776">
        <f t="shared" si="69"/>
        <v>168064</v>
      </c>
      <c r="AD112" s="777">
        <f t="shared" si="70"/>
        <v>0</v>
      </c>
      <c r="AE112" s="776">
        <f t="shared" si="52"/>
        <v>168064</v>
      </c>
      <c r="AF112" s="776">
        <f t="shared" si="59"/>
        <v>2184832</v>
      </c>
      <c r="AG112" s="580">
        <v>1</v>
      </c>
      <c r="AH112" s="644">
        <f t="shared" si="71"/>
        <v>9</v>
      </c>
      <c r="AI112" s="645" t="str">
        <f t="shared" si="72"/>
        <v>Կ-1</v>
      </c>
      <c r="AJ112" s="643">
        <f t="shared" si="73"/>
        <v>2.02</v>
      </c>
      <c r="AK112" s="776">
        <v>83200</v>
      </c>
      <c r="AL112" s="776">
        <f t="shared" si="74"/>
        <v>168064</v>
      </c>
      <c r="AM112" s="777">
        <f t="shared" si="75"/>
        <v>0</v>
      </c>
      <c r="AN112" s="776">
        <f t="shared" si="60"/>
        <v>168064</v>
      </c>
      <c r="AO112" s="776">
        <f t="shared" si="61"/>
        <v>2184832</v>
      </c>
    </row>
    <row r="113" spans="1:41" s="760" customFormat="1" ht="14.25">
      <c r="A113" s="853">
        <v>71</v>
      </c>
      <c r="B113" s="903" t="s">
        <v>1623</v>
      </c>
      <c r="C113" s="904" t="s">
        <v>1961</v>
      </c>
      <c r="D113" s="904" t="s">
        <v>2290</v>
      </c>
      <c r="E113" s="903" t="s">
        <v>1238</v>
      </c>
      <c r="F113" s="853">
        <v>1</v>
      </c>
      <c r="G113" s="911">
        <v>11</v>
      </c>
      <c r="H113" s="915" t="s">
        <v>86</v>
      </c>
      <c r="I113" s="912">
        <f t="shared" si="53"/>
        <v>2.08</v>
      </c>
      <c r="J113" s="913">
        <v>83200</v>
      </c>
      <c r="K113" s="914">
        <f t="shared" si="51"/>
        <v>173056</v>
      </c>
      <c r="L113" s="915">
        <v>0</v>
      </c>
      <c r="M113" s="914">
        <f t="shared" si="55"/>
        <v>173056</v>
      </c>
      <c r="N113" s="914">
        <f t="shared" si="56"/>
        <v>2249728</v>
      </c>
      <c r="O113" s="580">
        <v>1</v>
      </c>
      <c r="P113" s="644">
        <f t="shared" si="54"/>
        <v>12</v>
      </c>
      <c r="Q113" s="645" t="str">
        <f t="shared" si="62"/>
        <v>Կ-1</v>
      </c>
      <c r="R113" s="643">
        <f t="shared" si="63"/>
        <v>2.08</v>
      </c>
      <c r="S113" s="776">
        <v>83200</v>
      </c>
      <c r="T113" s="776">
        <f t="shared" si="64"/>
        <v>173056</v>
      </c>
      <c r="U113" s="777">
        <f t="shared" si="65"/>
        <v>0</v>
      </c>
      <c r="V113" s="776">
        <f t="shared" si="57"/>
        <v>173056</v>
      </c>
      <c r="W113" s="776">
        <f t="shared" si="58"/>
        <v>2249728</v>
      </c>
      <c r="X113" s="580">
        <v>1</v>
      </c>
      <c r="Y113" s="644">
        <f t="shared" si="66"/>
        <v>13</v>
      </c>
      <c r="Z113" s="645" t="str">
        <f t="shared" si="67"/>
        <v>Կ-1</v>
      </c>
      <c r="AA113" s="643">
        <f t="shared" si="68"/>
        <v>2.14</v>
      </c>
      <c r="AB113" s="776">
        <v>83200</v>
      </c>
      <c r="AC113" s="776">
        <f t="shared" si="69"/>
        <v>178048</v>
      </c>
      <c r="AD113" s="777">
        <f t="shared" si="70"/>
        <v>0</v>
      </c>
      <c r="AE113" s="776">
        <f t="shared" si="52"/>
        <v>178048</v>
      </c>
      <c r="AF113" s="776">
        <f t="shared" si="59"/>
        <v>2314624</v>
      </c>
      <c r="AG113" s="580">
        <v>1</v>
      </c>
      <c r="AH113" s="644">
        <f t="shared" si="71"/>
        <v>14</v>
      </c>
      <c r="AI113" s="645" t="str">
        <f t="shared" si="72"/>
        <v>Կ-1</v>
      </c>
      <c r="AJ113" s="643">
        <f t="shared" si="73"/>
        <v>2.14</v>
      </c>
      <c r="AK113" s="776">
        <v>83200</v>
      </c>
      <c r="AL113" s="776">
        <f t="shared" si="74"/>
        <v>178048</v>
      </c>
      <c r="AM113" s="777">
        <f t="shared" si="75"/>
        <v>0</v>
      </c>
      <c r="AN113" s="776">
        <f t="shared" si="60"/>
        <v>178048</v>
      </c>
      <c r="AO113" s="776">
        <f t="shared" si="61"/>
        <v>2314624</v>
      </c>
    </row>
    <row r="114" spans="1:41" s="760" customFormat="1" ht="14.25">
      <c r="A114" s="853">
        <v>72</v>
      </c>
      <c r="B114" s="903" t="s">
        <v>1269</v>
      </c>
      <c r="C114" s="904" t="s">
        <v>1961</v>
      </c>
      <c r="D114" s="904" t="s">
        <v>2283</v>
      </c>
      <c r="E114" s="903" t="s">
        <v>1238</v>
      </c>
      <c r="F114" s="853">
        <v>1</v>
      </c>
      <c r="G114" s="911">
        <v>6</v>
      </c>
      <c r="H114" s="915" t="s">
        <v>86</v>
      </c>
      <c r="I114" s="912">
        <f t="shared" si="53"/>
        <v>1.96</v>
      </c>
      <c r="J114" s="913">
        <v>83200</v>
      </c>
      <c r="K114" s="914">
        <f t="shared" si="51"/>
        <v>163072</v>
      </c>
      <c r="L114" s="915">
        <v>0</v>
      </c>
      <c r="M114" s="914">
        <f t="shared" si="55"/>
        <v>163072</v>
      </c>
      <c r="N114" s="914">
        <f t="shared" si="56"/>
        <v>2119936</v>
      </c>
      <c r="O114" s="580">
        <v>1</v>
      </c>
      <c r="P114" s="644">
        <f t="shared" si="54"/>
        <v>7</v>
      </c>
      <c r="Q114" s="645" t="str">
        <f t="shared" si="62"/>
        <v>Կ-1</v>
      </c>
      <c r="R114" s="643">
        <f t="shared" si="63"/>
        <v>1.96</v>
      </c>
      <c r="S114" s="776">
        <v>83200</v>
      </c>
      <c r="T114" s="776">
        <f t="shared" si="64"/>
        <v>163072</v>
      </c>
      <c r="U114" s="777">
        <f t="shared" si="65"/>
        <v>0</v>
      </c>
      <c r="V114" s="776">
        <f t="shared" si="57"/>
        <v>163072</v>
      </c>
      <c r="W114" s="776">
        <f t="shared" si="58"/>
        <v>2119936</v>
      </c>
      <c r="X114" s="580">
        <v>1</v>
      </c>
      <c r="Y114" s="644">
        <f t="shared" si="66"/>
        <v>8</v>
      </c>
      <c r="Z114" s="645" t="str">
        <f t="shared" si="67"/>
        <v>Կ-1</v>
      </c>
      <c r="AA114" s="643">
        <f t="shared" si="68"/>
        <v>2.02</v>
      </c>
      <c r="AB114" s="776">
        <v>83200</v>
      </c>
      <c r="AC114" s="776">
        <f t="shared" si="69"/>
        <v>168064</v>
      </c>
      <c r="AD114" s="777">
        <f t="shared" si="70"/>
        <v>0</v>
      </c>
      <c r="AE114" s="776">
        <f t="shared" si="52"/>
        <v>168064</v>
      </c>
      <c r="AF114" s="776">
        <f t="shared" si="59"/>
        <v>2184832</v>
      </c>
      <c r="AG114" s="580">
        <v>1</v>
      </c>
      <c r="AH114" s="644">
        <f t="shared" si="71"/>
        <v>9</v>
      </c>
      <c r="AI114" s="645" t="str">
        <f t="shared" si="72"/>
        <v>Կ-1</v>
      </c>
      <c r="AJ114" s="643">
        <f t="shared" si="73"/>
        <v>2.02</v>
      </c>
      <c r="AK114" s="776">
        <v>83200</v>
      </c>
      <c r="AL114" s="776">
        <f t="shared" si="74"/>
        <v>168064</v>
      </c>
      <c r="AM114" s="777">
        <f t="shared" si="75"/>
        <v>0</v>
      </c>
      <c r="AN114" s="776">
        <f t="shared" si="60"/>
        <v>168064</v>
      </c>
      <c r="AO114" s="776">
        <f t="shared" si="61"/>
        <v>2184832</v>
      </c>
    </row>
    <row r="115" spans="1:41" s="760" customFormat="1" ht="14.25">
      <c r="A115" s="853">
        <v>73</v>
      </c>
      <c r="B115" s="903" t="s">
        <v>3284</v>
      </c>
      <c r="C115" s="904" t="s">
        <v>1960</v>
      </c>
      <c r="D115" s="904" t="s">
        <v>2283</v>
      </c>
      <c r="E115" s="903" t="s">
        <v>1238</v>
      </c>
      <c r="F115" s="853">
        <v>1</v>
      </c>
      <c r="G115" s="911">
        <v>20</v>
      </c>
      <c r="H115" s="915" t="s">
        <v>86</v>
      </c>
      <c r="I115" s="912">
        <f t="shared" si="53"/>
        <v>2.2799999999999998</v>
      </c>
      <c r="J115" s="913">
        <v>83200</v>
      </c>
      <c r="K115" s="914">
        <f t="shared" si="51"/>
        <v>189695.99999999997</v>
      </c>
      <c r="L115" s="915">
        <v>0</v>
      </c>
      <c r="M115" s="914">
        <f t="shared" si="55"/>
        <v>189695.99999999997</v>
      </c>
      <c r="N115" s="914">
        <f t="shared" si="56"/>
        <v>2466047.9999999995</v>
      </c>
      <c r="O115" s="580">
        <v>1</v>
      </c>
      <c r="P115" s="644">
        <f t="shared" si="54"/>
        <v>21</v>
      </c>
      <c r="Q115" s="645" t="str">
        <f t="shared" si="62"/>
        <v>Կ-1</v>
      </c>
      <c r="R115" s="643">
        <f t="shared" si="63"/>
        <v>2.2799999999999998</v>
      </c>
      <c r="S115" s="776">
        <v>83200</v>
      </c>
      <c r="T115" s="776">
        <f t="shared" si="64"/>
        <v>189695.99999999997</v>
      </c>
      <c r="U115" s="777">
        <f t="shared" si="65"/>
        <v>0</v>
      </c>
      <c r="V115" s="776">
        <f t="shared" si="57"/>
        <v>189695.99999999997</v>
      </c>
      <c r="W115" s="776">
        <f t="shared" si="58"/>
        <v>2466047.9999999995</v>
      </c>
      <c r="X115" s="580">
        <v>1</v>
      </c>
      <c r="Y115" s="644">
        <f t="shared" si="66"/>
        <v>22</v>
      </c>
      <c r="Z115" s="645" t="str">
        <f t="shared" si="67"/>
        <v>Կ-1</v>
      </c>
      <c r="AA115" s="643">
        <f t="shared" si="68"/>
        <v>2.2799999999999998</v>
      </c>
      <c r="AB115" s="776">
        <v>83200</v>
      </c>
      <c r="AC115" s="776">
        <f t="shared" si="69"/>
        <v>189695.99999999997</v>
      </c>
      <c r="AD115" s="777">
        <f t="shared" si="70"/>
        <v>0</v>
      </c>
      <c r="AE115" s="776">
        <f t="shared" si="52"/>
        <v>189695.99999999997</v>
      </c>
      <c r="AF115" s="776">
        <f t="shared" si="59"/>
        <v>2466047.9999999995</v>
      </c>
      <c r="AG115" s="580">
        <v>1</v>
      </c>
      <c r="AH115" s="644">
        <f t="shared" si="71"/>
        <v>23</v>
      </c>
      <c r="AI115" s="645" t="str">
        <f t="shared" si="72"/>
        <v>Կ-1</v>
      </c>
      <c r="AJ115" s="643">
        <f t="shared" si="73"/>
        <v>2.2799999999999998</v>
      </c>
      <c r="AK115" s="776">
        <v>83200</v>
      </c>
      <c r="AL115" s="776">
        <f t="shared" si="74"/>
        <v>189695.99999999997</v>
      </c>
      <c r="AM115" s="777">
        <f t="shared" si="75"/>
        <v>0</v>
      </c>
      <c r="AN115" s="776">
        <f t="shared" si="60"/>
        <v>189695.99999999997</v>
      </c>
      <c r="AO115" s="776">
        <f t="shared" si="61"/>
        <v>2466047.9999999995</v>
      </c>
    </row>
    <row r="116" spans="1:41" s="760" customFormat="1" ht="14.25">
      <c r="A116" s="853">
        <v>74</v>
      </c>
      <c r="B116" s="908" t="s">
        <v>2350</v>
      </c>
      <c r="C116" s="909" t="s">
        <v>1960</v>
      </c>
      <c r="D116" s="909" t="s">
        <v>2285</v>
      </c>
      <c r="E116" s="903" t="s">
        <v>1238</v>
      </c>
      <c r="F116" s="853">
        <v>1</v>
      </c>
      <c r="G116" s="911">
        <v>3</v>
      </c>
      <c r="H116" s="915" t="s">
        <v>86</v>
      </c>
      <c r="I116" s="912">
        <f t="shared" si="53"/>
        <v>1.84</v>
      </c>
      <c r="J116" s="913">
        <v>83200</v>
      </c>
      <c r="K116" s="914">
        <f t="shared" si="51"/>
        <v>153088</v>
      </c>
      <c r="L116" s="915">
        <v>0</v>
      </c>
      <c r="M116" s="914">
        <f t="shared" si="55"/>
        <v>153088</v>
      </c>
      <c r="N116" s="914">
        <f t="shared" si="56"/>
        <v>1990144</v>
      </c>
      <c r="O116" s="580">
        <v>1</v>
      </c>
      <c r="P116" s="644">
        <f t="shared" si="54"/>
        <v>4</v>
      </c>
      <c r="Q116" s="645" t="str">
        <f t="shared" si="62"/>
        <v>Կ-1</v>
      </c>
      <c r="R116" s="643">
        <f t="shared" si="63"/>
        <v>1.9</v>
      </c>
      <c r="S116" s="776">
        <v>83200</v>
      </c>
      <c r="T116" s="776">
        <f t="shared" si="64"/>
        <v>158080</v>
      </c>
      <c r="U116" s="777">
        <f t="shared" si="65"/>
        <v>0</v>
      </c>
      <c r="V116" s="776">
        <f t="shared" si="57"/>
        <v>158080</v>
      </c>
      <c r="W116" s="776">
        <f t="shared" si="58"/>
        <v>2055040</v>
      </c>
      <c r="X116" s="580">
        <v>1</v>
      </c>
      <c r="Y116" s="644">
        <f t="shared" si="66"/>
        <v>5</v>
      </c>
      <c r="Z116" s="645" t="str">
        <f t="shared" si="67"/>
        <v>Կ-1</v>
      </c>
      <c r="AA116" s="643">
        <f t="shared" si="68"/>
        <v>1.9</v>
      </c>
      <c r="AB116" s="776">
        <v>83200</v>
      </c>
      <c r="AC116" s="776">
        <f t="shared" si="69"/>
        <v>158080</v>
      </c>
      <c r="AD116" s="777">
        <f t="shared" si="70"/>
        <v>0</v>
      </c>
      <c r="AE116" s="776">
        <f t="shared" si="52"/>
        <v>158080</v>
      </c>
      <c r="AF116" s="776">
        <f t="shared" si="59"/>
        <v>2055040</v>
      </c>
      <c r="AG116" s="580">
        <v>1</v>
      </c>
      <c r="AH116" s="644">
        <f t="shared" si="71"/>
        <v>6</v>
      </c>
      <c r="AI116" s="645" t="str">
        <f t="shared" si="72"/>
        <v>Կ-1</v>
      </c>
      <c r="AJ116" s="643">
        <f t="shared" si="73"/>
        <v>1.96</v>
      </c>
      <c r="AK116" s="776">
        <v>83200</v>
      </c>
      <c r="AL116" s="776">
        <f t="shared" si="74"/>
        <v>163072</v>
      </c>
      <c r="AM116" s="777">
        <f t="shared" si="75"/>
        <v>0</v>
      </c>
      <c r="AN116" s="776">
        <f t="shared" si="60"/>
        <v>163072</v>
      </c>
      <c r="AO116" s="776">
        <f t="shared" si="61"/>
        <v>2119936</v>
      </c>
    </row>
    <row r="117" spans="1:41" s="760" customFormat="1" ht="14.25">
      <c r="A117" s="853">
        <v>75</v>
      </c>
      <c r="B117" s="908" t="s">
        <v>3285</v>
      </c>
      <c r="C117" s="909" t="s">
        <v>1961</v>
      </c>
      <c r="D117" s="909" t="s">
        <v>2296</v>
      </c>
      <c r="E117" s="903" t="s">
        <v>1238</v>
      </c>
      <c r="F117" s="853">
        <v>1</v>
      </c>
      <c r="G117" s="911">
        <v>1</v>
      </c>
      <c r="H117" s="915" t="s">
        <v>86</v>
      </c>
      <c r="I117" s="912">
        <f t="shared" si="53"/>
        <v>1.73</v>
      </c>
      <c r="J117" s="913">
        <v>83200</v>
      </c>
      <c r="K117" s="914">
        <f t="shared" si="51"/>
        <v>143936</v>
      </c>
      <c r="L117" s="915">
        <v>0</v>
      </c>
      <c r="M117" s="914">
        <f t="shared" si="55"/>
        <v>143936</v>
      </c>
      <c r="N117" s="914">
        <f t="shared" si="56"/>
        <v>1871168</v>
      </c>
      <c r="O117" s="580">
        <v>1</v>
      </c>
      <c r="P117" s="644">
        <f t="shared" si="54"/>
        <v>2</v>
      </c>
      <c r="Q117" s="645" t="str">
        <f t="shared" si="62"/>
        <v>Կ-1</v>
      </c>
      <c r="R117" s="643">
        <f t="shared" si="63"/>
        <v>1.79</v>
      </c>
      <c r="S117" s="776">
        <v>83200</v>
      </c>
      <c r="T117" s="776">
        <f t="shared" si="64"/>
        <v>148928</v>
      </c>
      <c r="U117" s="777">
        <f t="shared" si="65"/>
        <v>0</v>
      </c>
      <c r="V117" s="776">
        <f t="shared" si="57"/>
        <v>148928</v>
      </c>
      <c r="W117" s="776">
        <f t="shared" si="58"/>
        <v>1936064</v>
      </c>
      <c r="X117" s="580">
        <v>1</v>
      </c>
      <c r="Y117" s="644">
        <f t="shared" si="66"/>
        <v>3</v>
      </c>
      <c r="Z117" s="645" t="str">
        <f t="shared" si="67"/>
        <v>Կ-1</v>
      </c>
      <c r="AA117" s="643">
        <f t="shared" si="68"/>
        <v>1.84</v>
      </c>
      <c r="AB117" s="776">
        <v>83200</v>
      </c>
      <c r="AC117" s="776">
        <f t="shared" si="69"/>
        <v>153088</v>
      </c>
      <c r="AD117" s="777">
        <f t="shared" si="70"/>
        <v>0</v>
      </c>
      <c r="AE117" s="776">
        <f t="shared" si="52"/>
        <v>153088</v>
      </c>
      <c r="AF117" s="776">
        <f t="shared" si="59"/>
        <v>1990144</v>
      </c>
      <c r="AG117" s="580">
        <v>1</v>
      </c>
      <c r="AH117" s="644">
        <f t="shared" si="71"/>
        <v>4</v>
      </c>
      <c r="AI117" s="645" t="str">
        <f t="shared" si="72"/>
        <v>Կ-1</v>
      </c>
      <c r="AJ117" s="643">
        <f t="shared" si="73"/>
        <v>1.9</v>
      </c>
      <c r="AK117" s="776">
        <v>83200</v>
      </c>
      <c r="AL117" s="776">
        <f t="shared" si="74"/>
        <v>158080</v>
      </c>
      <c r="AM117" s="777">
        <f t="shared" si="75"/>
        <v>0</v>
      </c>
      <c r="AN117" s="776">
        <f t="shared" si="60"/>
        <v>158080</v>
      </c>
      <c r="AO117" s="776">
        <f t="shared" si="61"/>
        <v>2055040</v>
      </c>
    </row>
    <row r="118" spans="1:41" s="760" customFormat="1" ht="14.25">
      <c r="A118" s="853">
        <v>76</v>
      </c>
      <c r="B118" s="908" t="s">
        <v>78</v>
      </c>
      <c r="C118" s="909"/>
      <c r="D118" s="909"/>
      <c r="E118" s="903" t="s">
        <v>1238</v>
      </c>
      <c r="F118" s="853">
        <v>1</v>
      </c>
      <c r="G118" s="911">
        <v>6</v>
      </c>
      <c r="H118" s="915" t="s">
        <v>86</v>
      </c>
      <c r="I118" s="912">
        <f t="shared" si="53"/>
        <v>1.96</v>
      </c>
      <c r="J118" s="913">
        <v>83200</v>
      </c>
      <c r="K118" s="914">
        <f>+J118*I118</f>
        <v>163072</v>
      </c>
      <c r="L118" s="915">
        <v>0</v>
      </c>
      <c r="M118" s="914">
        <f t="shared" si="55"/>
        <v>163072</v>
      </c>
      <c r="N118" s="914">
        <f t="shared" si="56"/>
        <v>2119936</v>
      </c>
      <c r="O118" s="580">
        <v>1</v>
      </c>
      <c r="P118" s="644">
        <f t="shared" si="54"/>
        <v>7</v>
      </c>
      <c r="Q118" s="645" t="str">
        <f>+H118</f>
        <v>Կ-1</v>
      </c>
      <c r="R118" s="643">
        <f>IF(O118&lt;1,0,IF(Q118="Բ-1",IF(P118=0,6.94,IF(P118=1,7.17,IF(P118=2,7.41,IF(P118=3,7.66,IF(OR(P118=5,P118=4),7.92,IF(OR(P118=6,P118=7),8.18,IF(OR(P118=8,P118=9),8.46,IF(OR(P118=10,P118=11,P118=12),8.74,IF(OR(P118=13,P118=14,P118=15),9.03,IF(OR(P118=16,P118=17,P118=18),9.33,9.65)))))))))),IF(Q118="Բ-2", IF(P118=0,5.71,IF(P118=1,5.89,IF(P118=2,6.09,IF(P118=3,6.29,IF(OR(P118=5,P118=4),6.5,IF(OR(P118=6,P118=7),6.72,IF(OR(P118=8,P118=9),6.94,IF(OR(P118=10,P118=11,P118=12),7.17,IF(OR(P118=13,P118=14,P118=15),7.41,IF(OR(P118=16,P118=17,P118=18),7.65,7.91)))))))))), IF(Q118="Գ-1", IF(P118=0,4.7,IF(P118=1,4.86,IF(P118=2,5.01,IF(P118=3,5.18,IF(OR(P118=5,P118=4),5.35,IF(OR(P118=6,P118=7),5.52,IF(OR(P118=8,P118=9),5.71,IF(OR(P118=10,P118=11,P118=12),5.89,IF(OR(P118=13,P118=14,P118=15),6.09,IF(OR(P118=16,P118=17,P118=18),6.29,6.49)))))))))), IF(Q118="Գ-2", IF(P118=0,3.88,IF(P118=1,4.01,IF(P118=2,4.14,IF(P118=3,4.27,IF(OR(P118=5,P118=4),4.41,IF(OR(P118=6,P118=7),4.55,IF(OR(P118=8,P118=9),4.7,IF(OR(P118=10,P118=11,P118=12),4.85,IF(OR(P118=13,P118=14,P118=15),5.01,IF(OR(P118=16,P118=17,P118=18),5.17,5.34)))))))))), IF(Q118="Գ-3", IF(P118=0,3.21,IF(P118=1,3.31,IF(P118=2,3.42,IF(P118=3,3.53,IF(OR(P118=5,P118=4),3.64,IF(OR(P118=6,P118=7),3.76,IF(OR(P118=8,P118=9),3.88,IF(OR(P118=10,P118=11,P118=12),4.01,IF(OR(P118=13,P118=14,P118=15),4.13,IF(OR(P118=16,P118=17,P118=18),4.27,4.4)))))))))), IF(Q118="Ա-1", IF(P118=0,2.66,IF(P118=1,2.75,IF(P118=2,2.83,IF(P118=3,2.92,IF(OR(P118=5,P118=4),3.02,IF(OR(P118=6,P118=7),3.11,IF(OR(P118=8,P118=9),3.21,IF(OR(P118=10,P118=11,P118=12),3.31,IF(OR(P118=13,P118=14,P118=15),3.42,IF(OR(P118=16,P118=17,P118=18),3.53,3.64)))))))))), IF(Q118="Ա-2", IF(P118=0,2.28,IF(P118=1,2.35,IF(P118=2,2.43,IF(P118=3,2.5,IF(OR(P118=5,P118=4),2.58,IF(OR(P118=6,P118=7),2.66,IF(OR(P118=8,P118=9),2.75,IF(OR(P118=10,P118=11,P118=12),2.83,IF(OR(P118=13,P118=14,P118=15),2.92,IF(OR(P118=16,P118=17,P118=18),3.01,3.11)))))))))),IF(Q118="Ա-3", IF(P118=0,1.96,IF(P118=1,2.02,IF(P118=2,2.08,IF(P118=3,2.15,IF(OR(P118=5,P118=4),2.21,IF(OR(P118=6,P118=7),2.28,IF(OR(P118=8,P118=9),2.35,IF(OR(P118=10,P118=11,P118=12),2.42,IF(OR(P118=13,P118=14,P118=15),2.5,IF(OR(P118=16,P118=17,P118=18),2.58,2.66)))))))))), IF(Q118="Կ-1", IF(P118=0,1.68,IF(P118=1,1.73,IF(P118=2,1.79,IF(P118=3,1.84,IF(OR(P118=5,P118=4),1.9,IF(OR(P118=6,P118=7),1.96,IF(OR(P118=8,P118=9),2.02,IF(OR(P118=10,P118=11,P118=12),2.08,IF(OR(P118=13,P118=14,P118=15),2.14,IF(OR(P118=16,P118=17,P118=18),2.21,2.28)))))))))), IF(Q118="Կ-2", IF(P118=0,1.45,IF(P118=1,1.49,IF(P118=2,1.54,IF(P118=3,1.59,IF(OR(P118=5,P118=4),1.63,IF(OR(P118=6,P118=7),1.68,IF(OR(P118=8,P118=9),1.73,IF(OR(P118=10,P118=11,P118=12),1.79,IF(OR(P118=13,P118=14,P118=15),1.84,IF(OR(P118=16,P118=17,P118=18),1.9,1.95)))))))))),IF(Q118="Կ-3", IF(P118=0,1.25,IF(P118=1,1.29,IF(P118=2,1.33,IF(P118=3,1.37,IF(OR(P118=5,P118=4),1.41,IF(OR(P118=6,P118=7),1.45,IF(OR(P118=8,P118=9),1.49,IF(OR(P118=10,P118=11,P118=12),1.54,IF(OR(P118=13,P118=14,P118=15),1.58,IF(OR(P118=16,P118=17,P118=18),1.63,1.68)))))))))), "Error"))))))))))))</f>
        <v>1.96</v>
      </c>
      <c r="S118" s="776">
        <v>83200</v>
      </c>
      <c r="T118" s="776">
        <f>+S118*R118</f>
        <v>163072</v>
      </c>
      <c r="U118" s="777">
        <f>+L118</f>
        <v>0</v>
      </c>
      <c r="V118" s="776">
        <f t="shared" si="57"/>
        <v>163072</v>
      </c>
      <c r="W118" s="776">
        <f t="shared" si="58"/>
        <v>2119936</v>
      </c>
      <c r="X118" s="580">
        <v>1</v>
      </c>
      <c r="Y118" s="644">
        <f>+P118+1</f>
        <v>8</v>
      </c>
      <c r="Z118" s="645" t="str">
        <f>+Q118</f>
        <v>Կ-1</v>
      </c>
      <c r="AA118" s="643">
        <f>IF(X118&lt;1,0,IF(Z118="Բ-1",IF(Y118=0,6.94,IF(Y118=1,7.17,IF(Y118=2,7.41,IF(Y118=3,7.66,IF(OR(Y118=5,Y118=4),7.92,IF(OR(Y118=6,Y118=7),8.18,IF(OR(Y118=8,Y118=9),8.46,IF(OR(Y118=10,Y118=11,Y118=12),8.74,IF(OR(Y118=13,Y118=14,Y118=15),9.03,IF(OR(Y118=16,Y118=17,Y118=18),9.33,9.65)))))))))),IF(Z118="Բ-2", IF(Y118=0,5.71,IF(Y118=1,5.89,IF(Y118=2,6.09,IF(Y118=3,6.29,IF(OR(Y118=5,Y118=4),6.5,IF(OR(Y118=6,Y118=7),6.72,IF(OR(Y118=8,Y118=9),6.94,IF(OR(Y118=10,Y118=11,Y118=12),7.17,IF(OR(Y118=13,Y118=14,Y118=15),7.41,IF(OR(Y118=16,Y118=17,Y118=18),7.65,7.91)))))))))), IF(Z118="Գ-1", IF(Y118=0,4.7,IF(Y118=1,4.86,IF(Y118=2,5.01,IF(Y118=3,5.18,IF(OR(Y118=5,Y118=4),5.35,IF(OR(Y118=6,Y118=7),5.52,IF(OR(Y118=8,Y118=9),5.71,IF(OR(Y118=10,Y118=11,Y118=12),5.89,IF(OR(Y118=13,Y118=14,Y118=15),6.09,IF(OR(Y118=16,Y118=17,Y118=18),6.29,6.49)))))))))), IF(Z118="Գ-2", IF(Y118=0,3.88,IF(Y118=1,4.01,IF(Y118=2,4.14,IF(Y118=3,4.27,IF(OR(Y118=5,Y118=4),4.41,IF(OR(Y118=6,Y118=7),4.55,IF(OR(Y118=8,Y118=9),4.7,IF(OR(Y118=10,Y118=11,Y118=12),4.85,IF(OR(Y118=13,Y118=14,Y118=15),5.01,IF(OR(Y118=16,Y118=17,Y118=18),5.17,5.34)))))))))), IF(Z118="Գ-3", IF(Y118=0,3.21,IF(Y118=1,3.31,IF(Y118=2,3.42,IF(Y118=3,3.53,IF(OR(Y118=5,Y118=4),3.64,IF(OR(Y118=6,Y118=7),3.76,IF(OR(Y118=8,Y118=9),3.88,IF(OR(Y118=10,Y118=11,Y118=12),4.01,IF(OR(Y118=13,Y118=14,Y118=15),4.13,IF(OR(Y118=16,Y118=17,Y118=18),4.27,4.4)))))))))), IF(Z118="Ա-1", IF(Y118=0,2.66,IF(Y118=1,2.75,IF(Y118=2,2.83,IF(Y118=3,2.92,IF(OR(Y118=5,Y118=4),3.02,IF(OR(Y118=6,Y118=7),3.11,IF(OR(Y118=8,Y118=9),3.21,IF(OR(Y118=10,Y118=11,Y118=12),3.31,IF(OR(Y118=13,Y118=14,Y118=15),3.42,IF(OR(Y118=16,Y118=17,Y118=18),3.53,3.64)))))))))), IF(Z118="Ա-2", IF(Y118=0,2.28,IF(Y118=1,2.35,IF(Y118=2,2.43,IF(Y118=3,2.5,IF(OR(Y118=5,Y118=4),2.58,IF(OR(Y118=6,Y118=7),2.66,IF(OR(Y118=8,Y118=9),2.75,IF(OR(Y118=10,Y118=11,Y118=12),2.83,IF(OR(Y118=13,Y118=14,Y118=15),2.92,IF(OR(Y118=16,Y118=17,Y118=18),3.01,3.11)))))))))),IF(Z118="Ա-3", IF(Y118=0,1.96,IF(Y118=1,2.02,IF(Y118=2,2.08,IF(Y118=3,2.15,IF(OR(Y118=5,Y118=4),2.21,IF(OR(Y118=6,Y118=7),2.28,IF(OR(Y118=8,Y118=9),2.35,IF(OR(Y118=10,Y118=11,Y118=12),2.42,IF(OR(Y118=13,Y118=14,Y118=15),2.5,IF(OR(Y118=16,Y118=17,Y118=18),2.58,2.66)))))))))), IF(Z118="Կ-1", IF(Y118=0,1.68,IF(Y118=1,1.73,IF(Y118=2,1.79,IF(Y118=3,1.84,IF(OR(Y118=5,Y118=4),1.9,IF(OR(Y118=6,Y118=7),1.96,IF(OR(Y118=8,Y118=9),2.02,IF(OR(Y118=10,Y118=11,Y118=12),2.08,IF(OR(Y118=13,Y118=14,Y118=15),2.14,IF(OR(Y118=16,Y118=17,Y118=18),2.21,2.28)))))))))), IF(Z118="Կ-2", IF(Y118=0,1.45,IF(Y118=1,1.49,IF(Y118=2,1.54,IF(Y118=3,1.59,IF(OR(Y118=5,Y118=4),1.63,IF(OR(Y118=6,Y118=7),1.68,IF(OR(Y118=8,Y118=9),1.73,IF(OR(Y118=10,Y118=11,Y118=12),1.79,IF(OR(Y118=13,Y118=14,Y118=15),1.84,IF(OR(Y118=16,Y118=17,Y118=18),1.9,1.95)))))))))),IF(Z118="Կ-3", IF(Y118=0,1.25,IF(Y118=1,1.29,IF(Y118=2,1.33,IF(Y118=3,1.37,IF(OR(Y118=5,Y118=4),1.41,IF(OR(Y118=6,Y118=7),1.45,IF(OR(Y118=8,Y118=9),1.49,IF(OR(Y118=10,Y118=11,Y118=12),1.54,IF(OR(Y118=13,Y118=14,Y118=15),1.58,IF(OR(Y118=16,Y118=17,Y118=18),1.63,1.68)))))))))), "Error"))))))))))))</f>
        <v>2.02</v>
      </c>
      <c r="AB118" s="776">
        <v>83200</v>
      </c>
      <c r="AC118" s="776">
        <f>+AB118*AA118</f>
        <v>168064</v>
      </c>
      <c r="AD118" s="777">
        <f>+U118</f>
        <v>0</v>
      </c>
      <c r="AE118" s="776">
        <f t="shared" si="52"/>
        <v>168064</v>
      </c>
      <c r="AF118" s="776">
        <f t="shared" si="59"/>
        <v>2184832</v>
      </c>
      <c r="AG118" s="580">
        <v>1</v>
      </c>
      <c r="AH118" s="644">
        <f>+Y118+1</f>
        <v>9</v>
      </c>
      <c r="AI118" s="645" t="str">
        <f>+Z118</f>
        <v>Կ-1</v>
      </c>
      <c r="AJ118" s="643">
        <f>IF(AG118&lt;1,0,IF(AI118="Բ-1",IF(AH118=0,6.94,IF(AH118=1,7.17,IF(AH118=2,7.41,IF(AH118=3,7.66,IF(OR(AH118=5,AH118=4),7.92,IF(OR(AH118=6,AH118=7),8.18,IF(OR(AH118=8,AH118=9),8.46,IF(OR(AH118=10,AH118=11,AH118=12),8.74,IF(OR(AH118=13,AH118=14,AH118=15),9.03,IF(OR(AH118=16,AH118=17,AH118=18),9.33,9.65)))))))))),IF(AI118="Բ-2", IF(AH118=0,5.71,IF(AH118=1,5.89,IF(AH118=2,6.09,IF(AH118=3,6.29,IF(OR(AH118=5,AH118=4),6.5,IF(OR(AH118=6,AH118=7),6.72,IF(OR(AH118=8,AH118=9),6.94,IF(OR(AH118=10,AH118=11,AH118=12),7.17,IF(OR(AH118=13,AH118=14,AH118=15),7.41,IF(OR(AH118=16,AH118=17,AH118=18),7.65,7.91)))))))))), IF(AI118="Գ-1", IF(AH118=0,4.7,IF(AH118=1,4.86,IF(AH118=2,5.01,IF(AH118=3,5.18,IF(OR(AH118=5,AH118=4),5.35,IF(OR(AH118=6,AH118=7),5.52,IF(OR(AH118=8,AH118=9),5.71,IF(OR(AH118=10,AH118=11,AH118=12),5.89,IF(OR(AH118=13,AH118=14,AH118=15),6.09,IF(OR(AH118=16,AH118=17,AH118=18),6.29,6.49)))))))))), IF(AI118="Գ-2", IF(AH118=0,3.88,IF(AH118=1,4.01,IF(AH118=2,4.14,IF(AH118=3,4.27,IF(OR(AH118=5,AH118=4),4.41,IF(OR(AH118=6,AH118=7),4.55,IF(OR(AH118=8,AH118=9),4.7,IF(OR(AH118=10,AH118=11,AH118=12),4.85,IF(OR(AH118=13,AH118=14,AH118=15),5.01,IF(OR(AH118=16,AH118=17,AH118=18),5.17,5.34)))))))))), IF(AI118="Գ-3", IF(AH118=0,3.21,IF(AH118=1,3.31,IF(AH118=2,3.42,IF(AH118=3,3.53,IF(OR(AH118=5,AH118=4),3.64,IF(OR(AH118=6,AH118=7),3.76,IF(OR(AH118=8,AH118=9),3.88,IF(OR(AH118=10,AH118=11,AH118=12),4.01,IF(OR(AH118=13,AH118=14,AH118=15),4.13,IF(OR(AH118=16,AH118=17,AH118=18),4.27,4.4)))))))))), IF(AI118="Ա-1", IF(AH118=0,2.66,IF(AH118=1,2.75,IF(AH118=2,2.83,IF(AH118=3,2.92,IF(OR(AH118=5,AH118=4),3.02,IF(OR(AH118=6,AH118=7),3.11,IF(OR(AH118=8,AH118=9),3.21,IF(OR(AH118=10,AH118=11,AH118=12),3.31,IF(OR(AH118=13,AH118=14,AH118=15),3.42,IF(OR(AH118=16,AH118=17,AH118=18),3.53,3.64)))))))))), IF(AI118="Ա-2", IF(AH118=0,2.28,IF(AH118=1,2.35,IF(AH118=2,2.43,IF(AH118=3,2.5,IF(OR(AH118=5,AH118=4),2.58,IF(OR(AH118=6,AH118=7),2.66,IF(OR(AH118=8,AH118=9),2.75,IF(OR(AH118=10,AH118=11,AH118=12),2.83,IF(OR(AH118=13,AH118=14,AH118=15),2.92,IF(OR(AH118=16,AH118=17,AH118=18),3.01,3.11)))))))))),IF(AI118="Ա-3", IF(AH118=0,1.96,IF(AH118=1,2.02,IF(AH118=2,2.08,IF(AH118=3,2.15,IF(OR(AH118=5,AH118=4),2.21,IF(OR(AH118=6,AH118=7),2.28,IF(OR(AH118=8,AH118=9),2.35,IF(OR(AH118=10,AH118=11,AH118=12),2.42,IF(OR(AH118=13,AH118=14,AH118=15),2.5,IF(OR(AH118=16,AH118=17,AH118=18),2.58,2.66)))))))))), IF(AI118="Կ-1", IF(AH118=0,1.68,IF(AH118=1,1.73,IF(AH118=2,1.79,IF(AH118=3,1.84,IF(OR(AH118=5,AH118=4),1.9,IF(OR(AH118=6,AH118=7),1.96,IF(OR(AH118=8,AH118=9),2.02,IF(OR(AH118=10,AH118=11,AH118=12),2.08,IF(OR(AH118=13,AH118=14,AH118=15),2.14,IF(OR(AH118=16,AH118=17,AH118=18),2.21,2.28)))))))))), IF(AI118="Կ-2", IF(AH118=0,1.45,IF(AH118=1,1.49,IF(AH118=2,1.54,IF(AH118=3,1.59,IF(OR(AH118=5,AH118=4),1.63,IF(OR(AH118=6,AH118=7),1.68,IF(OR(AH118=8,AH118=9),1.73,IF(OR(AH118=10,AH118=11,AH118=12),1.79,IF(OR(AH118=13,AH118=14,AH118=15),1.84,IF(OR(AH118=16,AH118=17,AH118=18),1.9,1.95)))))))))),IF(AI118="Կ-3", IF(AH118=0,1.25,IF(AH118=1,1.29,IF(AH118=2,1.33,IF(AH118=3,1.37,IF(OR(AH118=5,AH118=4),1.41,IF(OR(AH118=6,AH118=7),1.45,IF(OR(AH118=8,AH118=9),1.49,IF(OR(AH118=10,AH118=11,AH118=12),1.54,IF(OR(AH118=13,AH118=14,AH118=15),1.58,IF(OR(AH118=16,AH118=17,AH118=18),1.63,1.68)))))))))), "Error"))))))))))))</f>
        <v>2.02</v>
      </c>
      <c r="AK118" s="776">
        <v>83200</v>
      </c>
      <c r="AL118" s="776">
        <f>+AK118*AJ118</f>
        <v>168064</v>
      </c>
      <c r="AM118" s="777">
        <f>+AD118</f>
        <v>0</v>
      </c>
      <c r="AN118" s="776">
        <f t="shared" si="60"/>
        <v>168064</v>
      </c>
      <c r="AO118" s="776">
        <f t="shared" si="61"/>
        <v>2184832</v>
      </c>
    </row>
    <row r="119" spans="1:41" s="760" customFormat="1" ht="14.25">
      <c r="A119" s="853">
        <v>77</v>
      </c>
      <c r="B119" s="908" t="s">
        <v>78</v>
      </c>
      <c r="C119" s="909"/>
      <c r="D119" s="909"/>
      <c r="E119" s="903" t="s">
        <v>1238</v>
      </c>
      <c r="F119" s="853">
        <v>1</v>
      </c>
      <c r="G119" s="911">
        <v>6</v>
      </c>
      <c r="H119" s="915" t="s">
        <v>86</v>
      </c>
      <c r="I119" s="912">
        <f t="shared" si="53"/>
        <v>1.96</v>
      </c>
      <c r="J119" s="913">
        <v>83200</v>
      </c>
      <c r="K119" s="914">
        <f>+J119*I119</f>
        <v>163072</v>
      </c>
      <c r="L119" s="915">
        <v>0</v>
      </c>
      <c r="M119" s="914">
        <f t="shared" si="55"/>
        <v>163072</v>
      </c>
      <c r="N119" s="914">
        <f t="shared" si="56"/>
        <v>2119936</v>
      </c>
      <c r="O119" s="580">
        <v>1</v>
      </c>
      <c r="P119" s="644">
        <f t="shared" si="54"/>
        <v>7</v>
      </c>
      <c r="Q119" s="645" t="str">
        <f>+H119</f>
        <v>Կ-1</v>
      </c>
      <c r="R119" s="643">
        <f>IF(O119&lt;1,0,IF(Q119="Բ-1",IF(P119=0,6.94,IF(P119=1,7.17,IF(P119=2,7.41,IF(P119=3,7.66,IF(OR(P119=5,P119=4),7.92,IF(OR(P119=6,P119=7),8.18,IF(OR(P119=8,P119=9),8.46,IF(OR(P119=10,P119=11,P119=12),8.74,IF(OR(P119=13,P119=14,P119=15),9.03,IF(OR(P119=16,P119=17,P119=18),9.33,9.65)))))))))),IF(Q119="Բ-2", IF(P119=0,5.71,IF(P119=1,5.89,IF(P119=2,6.09,IF(P119=3,6.29,IF(OR(P119=5,P119=4),6.5,IF(OR(P119=6,P119=7),6.72,IF(OR(P119=8,P119=9),6.94,IF(OR(P119=10,P119=11,P119=12),7.17,IF(OR(P119=13,P119=14,P119=15),7.41,IF(OR(P119=16,P119=17,P119=18),7.65,7.91)))))))))), IF(Q119="Գ-1", IF(P119=0,4.7,IF(P119=1,4.86,IF(P119=2,5.01,IF(P119=3,5.18,IF(OR(P119=5,P119=4),5.35,IF(OR(P119=6,P119=7),5.52,IF(OR(P119=8,P119=9),5.71,IF(OR(P119=10,P119=11,P119=12),5.89,IF(OR(P119=13,P119=14,P119=15),6.09,IF(OR(P119=16,P119=17,P119=18),6.29,6.49)))))))))), IF(Q119="Գ-2", IF(P119=0,3.88,IF(P119=1,4.01,IF(P119=2,4.14,IF(P119=3,4.27,IF(OR(P119=5,P119=4),4.41,IF(OR(P119=6,P119=7),4.55,IF(OR(P119=8,P119=9),4.7,IF(OR(P119=10,P119=11,P119=12),4.85,IF(OR(P119=13,P119=14,P119=15),5.01,IF(OR(P119=16,P119=17,P119=18),5.17,5.34)))))))))), IF(Q119="Գ-3", IF(P119=0,3.21,IF(P119=1,3.31,IF(P119=2,3.42,IF(P119=3,3.53,IF(OR(P119=5,P119=4),3.64,IF(OR(P119=6,P119=7),3.76,IF(OR(P119=8,P119=9),3.88,IF(OR(P119=10,P119=11,P119=12),4.01,IF(OR(P119=13,P119=14,P119=15),4.13,IF(OR(P119=16,P119=17,P119=18),4.27,4.4)))))))))), IF(Q119="Ա-1", IF(P119=0,2.66,IF(P119=1,2.75,IF(P119=2,2.83,IF(P119=3,2.92,IF(OR(P119=5,P119=4),3.02,IF(OR(P119=6,P119=7),3.11,IF(OR(P119=8,P119=9),3.21,IF(OR(P119=10,P119=11,P119=12),3.31,IF(OR(P119=13,P119=14,P119=15),3.42,IF(OR(P119=16,P119=17,P119=18),3.53,3.64)))))))))), IF(Q119="Ա-2", IF(P119=0,2.28,IF(P119=1,2.35,IF(P119=2,2.43,IF(P119=3,2.5,IF(OR(P119=5,P119=4),2.58,IF(OR(P119=6,P119=7),2.66,IF(OR(P119=8,P119=9),2.75,IF(OR(P119=10,P119=11,P119=12),2.83,IF(OR(P119=13,P119=14,P119=15),2.92,IF(OR(P119=16,P119=17,P119=18),3.01,3.11)))))))))),IF(Q119="Ա-3", IF(P119=0,1.96,IF(P119=1,2.02,IF(P119=2,2.08,IF(P119=3,2.15,IF(OR(P119=5,P119=4),2.21,IF(OR(P119=6,P119=7),2.28,IF(OR(P119=8,P119=9),2.35,IF(OR(P119=10,P119=11,P119=12),2.42,IF(OR(P119=13,P119=14,P119=15),2.5,IF(OR(P119=16,P119=17,P119=18),2.58,2.66)))))))))), IF(Q119="Կ-1", IF(P119=0,1.68,IF(P119=1,1.73,IF(P119=2,1.79,IF(P119=3,1.84,IF(OR(P119=5,P119=4),1.9,IF(OR(P119=6,P119=7),1.96,IF(OR(P119=8,P119=9),2.02,IF(OR(P119=10,P119=11,P119=12),2.08,IF(OR(P119=13,P119=14,P119=15),2.14,IF(OR(P119=16,P119=17,P119=18),2.21,2.28)))))))))), IF(Q119="Կ-2", IF(P119=0,1.45,IF(P119=1,1.49,IF(P119=2,1.54,IF(P119=3,1.59,IF(OR(P119=5,P119=4),1.63,IF(OR(P119=6,P119=7),1.68,IF(OR(P119=8,P119=9),1.73,IF(OR(P119=10,P119=11,P119=12),1.79,IF(OR(P119=13,P119=14,P119=15),1.84,IF(OR(P119=16,P119=17,P119=18),1.9,1.95)))))))))),IF(Q119="Կ-3", IF(P119=0,1.25,IF(P119=1,1.29,IF(P119=2,1.33,IF(P119=3,1.37,IF(OR(P119=5,P119=4),1.41,IF(OR(P119=6,P119=7),1.45,IF(OR(P119=8,P119=9),1.49,IF(OR(P119=10,P119=11,P119=12),1.54,IF(OR(P119=13,P119=14,P119=15),1.58,IF(OR(P119=16,P119=17,P119=18),1.63,1.68)))))))))), "Error"))))))))))))</f>
        <v>1.96</v>
      </c>
      <c r="S119" s="776">
        <v>83200</v>
      </c>
      <c r="T119" s="776">
        <f>+S119*R119</f>
        <v>163072</v>
      </c>
      <c r="U119" s="777">
        <f>+L119</f>
        <v>0</v>
      </c>
      <c r="V119" s="776">
        <f t="shared" si="57"/>
        <v>163072</v>
      </c>
      <c r="W119" s="776">
        <f t="shared" si="58"/>
        <v>2119936</v>
      </c>
      <c r="X119" s="580">
        <v>1</v>
      </c>
      <c r="Y119" s="644">
        <f>+P119+1</f>
        <v>8</v>
      </c>
      <c r="Z119" s="645" t="str">
        <f>+Q119</f>
        <v>Կ-1</v>
      </c>
      <c r="AA119" s="643">
        <f>IF(X119&lt;1,0,IF(Z119="Բ-1",IF(Y119=0,6.94,IF(Y119=1,7.17,IF(Y119=2,7.41,IF(Y119=3,7.66,IF(OR(Y119=5,Y119=4),7.92,IF(OR(Y119=6,Y119=7),8.18,IF(OR(Y119=8,Y119=9),8.46,IF(OR(Y119=10,Y119=11,Y119=12),8.74,IF(OR(Y119=13,Y119=14,Y119=15),9.03,IF(OR(Y119=16,Y119=17,Y119=18),9.33,9.65)))))))))),IF(Z119="Բ-2", IF(Y119=0,5.71,IF(Y119=1,5.89,IF(Y119=2,6.09,IF(Y119=3,6.29,IF(OR(Y119=5,Y119=4),6.5,IF(OR(Y119=6,Y119=7),6.72,IF(OR(Y119=8,Y119=9),6.94,IF(OR(Y119=10,Y119=11,Y119=12),7.17,IF(OR(Y119=13,Y119=14,Y119=15),7.41,IF(OR(Y119=16,Y119=17,Y119=18),7.65,7.91)))))))))), IF(Z119="Գ-1", IF(Y119=0,4.7,IF(Y119=1,4.86,IF(Y119=2,5.01,IF(Y119=3,5.18,IF(OR(Y119=5,Y119=4),5.35,IF(OR(Y119=6,Y119=7),5.52,IF(OR(Y119=8,Y119=9),5.71,IF(OR(Y119=10,Y119=11,Y119=12),5.89,IF(OR(Y119=13,Y119=14,Y119=15),6.09,IF(OR(Y119=16,Y119=17,Y119=18),6.29,6.49)))))))))), IF(Z119="Գ-2", IF(Y119=0,3.88,IF(Y119=1,4.01,IF(Y119=2,4.14,IF(Y119=3,4.27,IF(OR(Y119=5,Y119=4),4.41,IF(OR(Y119=6,Y119=7),4.55,IF(OR(Y119=8,Y119=9),4.7,IF(OR(Y119=10,Y119=11,Y119=12),4.85,IF(OR(Y119=13,Y119=14,Y119=15),5.01,IF(OR(Y119=16,Y119=17,Y119=18),5.17,5.34)))))))))), IF(Z119="Գ-3", IF(Y119=0,3.21,IF(Y119=1,3.31,IF(Y119=2,3.42,IF(Y119=3,3.53,IF(OR(Y119=5,Y119=4),3.64,IF(OR(Y119=6,Y119=7),3.76,IF(OR(Y119=8,Y119=9),3.88,IF(OR(Y119=10,Y119=11,Y119=12),4.01,IF(OR(Y119=13,Y119=14,Y119=15),4.13,IF(OR(Y119=16,Y119=17,Y119=18),4.27,4.4)))))))))), IF(Z119="Ա-1", IF(Y119=0,2.66,IF(Y119=1,2.75,IF(Y119=2,2.83,IF(Y119=3,2.92,IF(OR(Y119=5,Y119=4),3.02,IF(OR(Y119=6,Y119=7),3.11,IF(OR(Y119=8,Y119=9),3.21,IF(OR(Y119=10,Y119=11,Y119=12),3.31,IF(OR(Y119=13,Y119=14,Y119=15),3.42,IF(OR(Y119=16,Y119=17,Y119=18),3.53,3.64)))))))))), IF(Z119="Ա-2", IF(Y119=0,2.28,IF(Y119=1,2.35,IF(Y119=2,2.43,IF(Y119=3,2.5,IF(OR(Y119=5,Y119=4),2.58,IF(OR(Y119=6,Y119=7),2.66,IF(OR(Y119=8,Y119=9),2.75,IF(OR(Y119=10,Y119=11,Y119=12),2.83,IF(OR(Y119=13,Y119=14,Y119=15),2.92,IF(OR(Y119=16,Y119=17,Y119=18),3.01,3.11)))))))))),IF(Z119="Ա-3", IF(Y119=0,1.96,IF(Y119=1,2.02,IF(Y119=2,2.08,IF(Y119=3,2.15,IF(OR(Y119=5,Y119=4),2.21,IF(OR(Y119=6,Y119=7),2.28,IF(OR(Y119=8,Y119=9),2.35,IF(OR(Y119=10,Y119=11,Y119=12),2.42,IF(OR(Y119=13,Y119=14,Y119=15),2.5,IF(OR(Y119=16,Y119=17,Y119=18),2.58,2.66)))))))))), IF(Z119="Կ-1", IF(Y119=0,1.68,IF(Y119=1,1.73,IF(Y119=2,1.79,IF(Y119=3,1.84,IF(OR(Y119=5,Y119=4),1.9,IF(OR(Y119=6,Y119=7),1.96,IF(OR(Y119=8,Y119=9),2.02,IF(OR(Y119=10,Y119=11,Y119=12),2.08,IF(OR(Y119=13,Y119=14,Y119=15),2.14,IF(OR(Y119=16,Y119=17,Y119=18),2.21,2.28)))))))))), IF(Z119="Կ-2", IF(Y119=0,1.45,IF(Y119=1,1.49,IF(Y119=2,1.54,IF(Y119=3,1.59,IF(OR(Y119=5,Y119=4),1.63,IF(OR(Y119=6,Y119=7),1.68,IF(OR(Y119=8,Y119=9),1.73,IF(OR(Y119=10,Y119=11,Y119=12),1.79,IF(OR(Y119=13,Y119=14,Y119=15),1.84,IF(OR(Y119=16,Y119=17,Y119=18),1.9,1.95)))))))))),IF(Z119="Կ-3", IF(Y119=0,1.25,IF(Y119=1,1.29,IF(Y119=2,1.33,IF(Y119=3,1.37,IF(OR(Y119=5,Y119=4),1.41,IF(OR(Y119=6,Y119=7),1.45,IF(OR(Y119=8,Y119=9),1.49,IF(OR(Y119=10,Y119=11,Y119=12),1.54,IF(OR(Y119=13,Y119=14,Y119=15),1.58,IF(OR(Y119=16,Y119=17,Y119=18),1.63,1.68)))))))))), "Error"))))))))))))</f>
        <v>2.02</v>
      </c>
      <c r="AB119" s="776">
        <v>83200</v>
      </c>
      <c r="AC119" s="776">
        <f>+AB119*AA119</f>
        <v>168064</v>
      </c>
      <c r="AD119" s="777">
        <f>+U119</f>
        <v>0</v>
      </c>
      <c r="AE119" s="776">
        <f t="shared" si="52"/>
        <v>168064</v>
      </c>
      <c r="AF119" s="776">
        <f t="shared" si="59"/>
        <v>2184832</v>
      </c>
      <c r="AG119" s="580">
        <v>1</v>
      </c>
      <c r="AH119" s="644">
        <f>+Y119+1</f>
        <v>9</v>
      </c>
      <c r="AI119" s="645" t="str">
        <f>+Z119</f>
        <v>Կ-1</v>
      </c>
      <c r="AJ119" s="643">
        <f>IF(AG119&lt;1,0,IF(AI119="Բ-1",IF(AH119=0,6.94,IF(AH119=1,7.17,IF(AH119=2,7.41,IF(AH119=3,7.66,IF(OR(AH119=5,AH119=4),7.92,IF(OR(AH119=6,AH119=7),8.18,IF(OR(AH119=8,AH119=9),8.46,IF(OR(AH119=10,AH119=11,AH119=12),8.74,IF(OR(AH119=13,AH119=14,AH119=15),9.03,IF(OR(AH119=16,AH119=17,AH119=18),9.33,9.65)))))))))),IF(AI119="Բ-2", IF(AH119=0,5.71,IF(AH119=1,5.89,IF(AH119=2,6.09,IF(AH119=3,6.29,IF(OR(AH119=5,AH119=4),6.5,IF(OR(AH119=6,AH119=7),6.72,IF(OR(AH119=8,AH119=9),6.94,IF(OR(AH119=10,AH119=11,AH119=12),7.17,IF(OR(AH119=13,AH119=14,AH119=15),7.41,IF(OR(AH119=16,AH119=17,AH119=18),7.65,7.91)))))))))), IF(AI119="Գ-1", IF(AH119=0,4.7,IF(AH119=1,4.86,IF(AH119=2,5.01,IF(AH119=3,5.18,IF(OR(AH119=5,AH119=4),5.35,IF(OR(AH119=6,AH119=7),5.52,IF(OR(AH119=8,AH119=9),5.71,IF(OR(AH119=10,AH119=11,AH119=12),5.89,IF(OR(AH119=13,AH119=14,AH119=15),6.09,IF(OR(AH119=16,AH119=17,AH119=18),6.29,6.49)))))))))), IF(AI119="Գ-2", IF(AH119=0,3.88,IF(AH119=1,4.01,IF(AH119=2,4.14,IF(AH119=3,4.27,IF(OR(AH119=5,AH119=4),4.41,IF(OR(AH119=6,AH119=7),4.55,IF(OR(AH119=8,AH119=9),4.7,IF(OR(AH119=10,AH119=11,AH119=12),4.85,IF(OR(AH119=13,AH119=14,AH119=15),5.01,IF(OR(AH119=16,AH119=17,AH119=18),5.17,5.34)))))))))), IF(AI119="Գ-3", IF(AH119=0,3.21,IF(AH119=1,3.31,IF(AH119=2,3.42,IF(AH119=3,3.53,IF(OR(AH119=5,AH119=4),3.64,IF(OR(AH119=6,AH119=7),3.76,IF(OR(AH119=8,AH119=9),3.88,IF(OR(AH119=10,AH119=11,AH119=12),4.01,IF(OR(AH119=13,AH119=14,AH119=15),4.13,IF(OR(AH119=16,AH119=17,AH119=18),4.27,4.4)))))))))), IF(AI119="Ա-1", IF(AH119=0,2.66,IF(AH119=1,2.75,IF(AH119=2,2.83,IF(AH119=3,2.92,IF(OR(AH119=5,AH119=4),3.02,IF(OR(AH119=6,AH119=7),3.11,IF(OR(AH119=8,AH119=9),3.21,IF(OR(AH119=10,AH119=11,AH119=12),3.31,IF(OR(AH119=13,AH119=14,AH119=15),3.42,IF(OR(AH119=16,AH119=17,AH119=18),3.53,3.64)))))))))), IF(AI119="Ա-2", IF(AH119=0,2.28,IF(AH119=1,2.35,IF(AH119=2,2.43,IF(AH119=3,2.5,IF(OR(AH119=5,AH119=4),2.58,IF(OR(AH119=6,AH119=7),2.66,IF(OR(AH119=8,AH119=9),2.75,IF(OR(AH119=10,AH119=11,AH119=12),2.83,IF(OR(AH119=13,AH119=14,AH119=15),2.92,IF(OR(AH119=16,AH119=17,AH119=18),3.01,3.11)))))))))),IF(AI119="Ա-3", IF(AH119=0,1.96,IF(AH119=1,2.02,IF(AH119=2,2.08,IF(AH119=3,2.15,IF(OR(AH119=5,AH119=4),2.21,IF(OR(AH119=6,AH119=7),2.28,IF(OR(AH119=8,AH119=9),2.35,IF(OR(AH119=10,AH119=11,AH119=12),2.42,IF(OR(AH119=13,AH119=14,AH119=15),2.5,IF(OR(AH119=16,AH119=17,AH119=18),2.58,2.66)))))))))), IF(AI119="Կ-1", IF(AH119=0,1.68,IF(AH119=1,1.73,IF(AH119=2,1.79,IF(AH119=3,1.84,IF(OR(AH119=5,AH119=4),1.9,IF(OR(AH119=6,AH119=7),1.96,IF(OR(AH119=8,AH119=9),2.02,IF(OR(AH119=10,AH119=11,AH119=12),2.08,IF(OR(AH119=13,AH119=14,AH119=15),2.14,IF(OR(AH119=16,AH119=17,AH119=18),2.21,2.28)))))))))), IF(AI119="Կ-2", IF(AH119=0,1.45,IF(AH119=1,1.49,IF(AH119=2,1.54,IF(AH119=3,1.59,IF(OR(AH119=5,AH119=4),1.63,IF(OR(AH119=6,AH119=7),1.68,IF(OR(AH119=8,AH119=9),1.73,IF(OR(AH119=10,AH119=11,AH119=12),1.79,IF(OR(AH119=13,AH119=14,AH119=15),1.84,IF(OR(AH119=16,AH119=17,AH119=18),1.9,1.95)))))))))),IF(AI119="Կ-3", IF(AH119=0,1.25,IF(AH119=1,1.29,IF(AH119=2,1.33,IF(AH119=3,1.37,IF(OR(AH119=5,AH119=4),1.41,IF(OR(AH119=6,AH119=7),1.45,IF(OR(AH119=8,AH119=9),1.49,IF(OR(AH119=10,AH119=11,AH119=12),1.54,IF(OR(AH119=13,AH119=14,AH119=15),1.58,IF(OR(AH119=16,AH119=17,AH119=18),1.63,1.68)))))))))), "Error"))))))))))))</f>
        <v>2.02</v>
      </c>
      <c r="AK119" s="776">
        <v>83200</v>
      </c>
      <c r="AL119" s="776">
        <f>+AK119*AJ119</f>
        <v>168064</v>
      </c>
      <c r="AM119" s="777">
        <f>+AD119</f>
        <v>0</v>
      </c>
      <c r="AN119" s="776">
        <f t="shared" si="60"/>
        <v>168064</v>
      </c>
      <c r="AO119" s="776">
        <f t="shared" si="61"/>
        <v>2184832</v>
      </c>
    </row>
    <row r="120" spans="1:41" s="760" customFormat="1" ht="14.25">
      <c r="A120" s="853">
        <v>78</v>
      </c>
      <c r="B120" s="908" t="s">
        <v>78</v>
      </c>
      <c r="C120" s="909"/>
      <c r="D120" s="909"/>
      <c r="E120" s="903" t="s">
        <v>1238</v>
      </c>
      <c r="F120" s="853">
        <v>1</v>
      </c>
      <c r="G120" s="911">
        <v>6</v>
      </c>
      <c r="H120" s="915" t="s">
        <v>86</v>
      </c>
      <c r="I120" s="912">
        <f t="shared" si="53"/>
        <v>1.96</v>
      </c>
      <c r="J120" s="913">
        <v>83200</v>
      </c>
      <c r="K120" s="914">
        <f>+J120*I120</f>
        <v>163072</v>
      </c>
      <c r="L120" s="915">
        <v>0</v>
      </c>
      <c r="M120" s="914">
        <f t="shared" si="55"/>
        <v>163072</v>
      </c>
      <c r="N120" s="914">
        <f t="shared" si="56"/>
        <v>2119936</v>
      </c>
      <c r="O120" s="580">
        <v>1</v>
      </c>
      <c r="P120" s="644">
        <f t="shared" si="54"/>
        <v>7</v>
      </c>
      <c r="Q120" s="645" t="str">
        <f>+H120</f>
        <v>Կ-1</v>
      </c>
      <c r="R120" s="643">
        <f>IF(O120&lt;1,0,IF(Q120="Բ-1",IF(P120=0,6.94,IF(P120=1,7.17,IF(P120=2,7.41,IF(P120=3,7.66,IF(OR(P120=5,P120=4),7.92,IF(OR(P120=6,P120=7),8.18,IF(OR(P120=8,P120=9),8.46,IF(OR(P120=10,P120=11,P120=12),8.74,IF(OR(P120=13,P120=14,P120=15),9.03,IF(OR(P120=16,P120=17,P120=18),9.33,9.65)))))))))),IF(Q120="Բ-2", IF(P120=0,5.71,IF(P120=1,5.89,IF(P120=2,6.09,IF(P120=3,6.29,IF(OR(P120=5,P120=4),6.5,IF(OR(P120=6,P120=7),6.72,IF(OR(P120=8,P120=9),6.94,IF(OR(P120=10,P120=11,P120=12),7.17,IF(OR(P120=13,P120=14,P120=15),7.41,IF(OR(P120=16,P120=17,P120=18),7.65,7.91)))))))))), IF(Q120="Գ-1", IF(P120=0,4.7,IF(P120=1,4.86,IF(P120=2,5.01,IF(P120=3,5.18,IF(OR(P120=5,P120=4),5.35,IF(OR(P120=6,P120=7),5.52,IF(OR(P120=8,P120=9),5.71,IF(OR(P120=10,P120=11,P120=12),5.89,IF(OR(P120=13,P120=14,P120=15),6.09,IF(OR(P120=16,P120=17,P120=18),6.29,6.49)))))))))), IF(Q120="Գ-2", IF(P120=0,3.88,IF(P120=1,4.01,IF(P120=2,4.14,IF(P120=3,4.27,IF(OR(P120=5,P120=4),4.41,IF(OR(P120=6,P120=7),4.55,IF(OR(P120=8,P120=9),4.7,IF(OR(P120=10,P120=11,P120=12),4.85,IF(OR(P120=13,P120=14,P120=15),5.01,IF(OR(P120=16,P120=17,P120=18),5.17,5.34)))))))))), IF(Q120="Գ-3", IF(P120=0,3.21,IF(P120=1,3.31,IF(P120=2,3.42,IF(P120=3,3.53,IF(OR(P120=5,P120=4),3.64,IF(OR(P120=6,P120=7),3.76,IF(OR(P120=8,P120=9),3.88,IF(OR(P120=10,P120=11,P120=12),4.01,IF(OR(P120=13,P120=14,P120=15),4.13,IF(OR(P120=16,P120=17,P120=18),4.27,4.4)))))))))), IF(Q120="Ա-1", IF(P120=0,2.66,IF(P120=1,2.75,IF(P120=2,2.83,IF(P120=3,2.92,IF(OR(P120=5,P120=4),3.02,IF(OR(P120=6,P120=7),3.11,IF(OR(P120=8,P120=9),3.21,IF(OR(P120=10,P120=11,P120=12),3.31,IF(OR(P120=13,P120=14,P120=15),3.42,IF(OR(P120=16,P120=17,P120=18),3.53,3.64)))))))))), IF(Q120="Ա-2", IF(P120=0,2.28,IF(P120=1,2.35,IF(P120=2,2.43,IF(P120=3,2.5,IF(OR(P120=5,P120=4),2.58,IF(OR(P120=6,P120=7),2.66,IF(OR(P120=8,P120=9),2.75,IF(OR(P120=10,P120=11,P120=12),2.83,IF(OR(P120=13,P120=14,P120=15),2.92,IF(OR(P120=16,P120=17,P120=18),3.01,3.11)))))))))),IF(Q120="Ա-3", IF(P120=0,1.96,IF(P120=1,2.02,IF(P120=2,2.08,IF(P120=3,2.15,IF(OR(P120=5,P120=4),2.21,IF(OR(P120=6,P120=7),2.28,IF(OR(P120=8,P120=9),2.35,IF(OR(P120=10,P120=11,P120=12),2.42,IF(OR(P120=13,P120=14,P120=15),2.5,IF(OR(P120=16,P120=17,P120=18),2.58,2.66)))))))))), IF(Q120="Կ-1", IF(P120=0,1.68,IF(P120=1,1.73,IF(P120=2,1.79,IF(P120=3,1.84,IF(OR(P120=5,P120=4),1.9,IF(OR(P120=6,P120=7),1.96,IF(OR(P120=8,P120=9),2.02,IF(OR(P120=10,P120=11,P120=12),2.08,IF(OR(P120=13,P120=14,P120=15),2.14,IF(OR(P120=16,P120=17,P120=18),2.21,2.28)))))))))), IF(Q120="Կ-2", IF(P120=0,1.45,IF(P120=1,1.49,IF(P120=2,1.54,IF(P120=3,1.59,IF(OR(P120=5,P120=4),1.63,IF(OR(P120=6,P120=7),1.68,IF(OR(P120=8,P120=9),1.73,IF(OR(P120=10,P120=11,P120=12),1.79,IF(OR(P120=13,P120=14,P120=15),1.84,IF(OR(P120=16,P120=17,P120=18),1.9,1.95)))))))))),IF(Q120="Կ-3", IF(P120=0,1.25,IF(P120=1,1.29,IF(P120=2,1.33,IF(P120=3,1.37,IF(OR(P120=5,P120=4),1.41,IF(OR(P120=6,P120=7),1.45,IF(OR(P120=8,P120=9),1.49,IF(OR(P120=10,P120=11,P120=12),1.54,IF(OR(P120=13,P120=14,P120=15),1.58,IF(OR(P120=16,P120=17,P120=18),1.63,1.68)))))))))), "Error"))))))))))))</f>
        <v>1.96</v>
      </c>
      <c r="S120" s="776">
        <v>83200</v>
      </c>
      <c r="T120" s="776">
        <f>+S120*R120</f>
        <v>163072</v>
      </c>
      <c r="U120" s="777">
        <f>+L120</f>
        <v>0</v>
      </c>
      <c r="V120" s="776">
        <f t="shared" si="57"/>
        <v>163072</v>
      </c>
      <c r="W120" s="776">
        <f t="shared" si="58"/>
        <v>2119936</v>
      </c>
      <c r="X120" s="580">
        <v>1</v>
      </c>
      <c r="Y120" s="644">
        <f>+P120+1</f>
        <v>8</v>
      </c>
      <c r="Z120" s="645" t="str">
        <f>+Q120</f>
        <v>Կ-1</v>
      </c>
      <c r="AA120" s="643">
        <f>IF(X120&lt;1,0,IF(Z120="Բ-1",IF(Y120=0,6.94,IF(Y120=1,7.17,IF(Y120=2,7.41,IF(Y120=3,7.66,IF(OR(Y120=5,Y120=4),7.92,IF(OR(Y120=6,Y120=7),8.18,IF(OR(Y120=8,Y120=9),8.46,IF(OR(Y120=10,Y120=11,Y120=12),8.74,IF(OR(Y120=13,Y120=14,Y120=15),9.03,IF(OR(Y120=16,Y120=17,Y120=18),9.33,9.65)))))))))),IF(Z120="Բ-2", IF(Y120=0,5.71,IF(Y120=1,5.89,IF(Y120=2,6.09,IF(Y120=3,6.29,IF(OR(Y120=5,Y120=4),6.5,IF(OR(Y120=6,Y120=7),6.72,IF(OR(Y120=8,Y120=9),6.94,IF(OR(Y120=10,Y120=11,Y120=12),7.17,IF(OR(Y120=13,Y120=14,Y120=15),7.41,IF(OR(Y120=16,Y120=17,Y120=18),7.65,7.91)))))))))), IF(Z120="Գ-1", IF(Y120=0,4.7,IF(Y120=1,4.86,IF(Y120=2,5.01,IF(Y120=3,5.18,IF(OR(Y120=5,Y120=4),5.35,IF(OR(Y120=6,Y120=7),5.52,IF(OR(Y120=8,Y120=9),5.71,IF(OR(Y120=10,Y120=11,Y120=12),5.89,IF(OR(Y120=13,Y120=14,Y120=15),6.09,IF(OR(Y120=16,Y120=17,Y120=18),6.29,6.49)))))))))), IF(Z120="Գ-2", IF(Y120=0,3.88,IF(Y120=1,4.01,IF(Y120=2,4.14,IF(Y120=3,4.27,IF(OR(Y120=5,Y120=4),4.41,IF(OR(Y120=6,Y120=7),4.55,IF(OR(Y120=8,Y120=9),4.7,IF(OR(Y120=10,Y120=11,Y120=12),4.85,IF(OR(Y120=13,Y120=14,Y120=15),5.01,IF(OR(Y120=16,Y120=17,Y120=18),5.17,5.34)))))))))), IF(Z120="Գ-3", IF(Y120=0,3.21,IF(Y120=1,3.31,IF(Y120=2,3.42,IF(Y120=3,3.53,IF(OR(Y120=5,Y120=4),3.64,IF(OR(Y120=6,Y120=7),3.76,IF(OR(Y120=8,Y120=9),3.88,IF(OR(Y120=10,Y120=11,Y120=12),4.01,IF(OR(Y120=13,Y120=14,Y120=15),4.13,IF(OR(Y120=16,Y120=17,Y120=18),4.27,4.4)))))))))), IF(Z120="Ա-1", IF(Y120=0,2.66,IF(Y120=1,2.75,IF(Y120=2,2.83,IF(Y120=3,2.92,IF(OR(Y120=5,Y120=4),3.02,IF(OR(Y120=6,Y120=7),3.11,IF(OR(Y120=8,Y120=9),3.21,IF(OR(Y120=10,Y120=11,Y120=12),3.31,IF(OR(Y120=13,Y120=14,Y120=15),3.42,IF(OR(Y120=16,Y120=17,Y120=18),3.53,3.64)))))))))), IF(Z120="Ա-2", IF(Y120=0,2.28,IF(Y120=1,2.35,IF(Y120=2,2.43,IF(Y120=3,2.5,IF(OR(Y120=5,Y120=4),2.58,IF(OR(Y120=6,Y120=7),2.66,IF(OR(Y120=8,Y120=9),2.75,IF(OR(Y120=10,Y120=11,Y120=12),2.83,IF(OR(Y120=13,Y120=14,Y120=15),2.92,IF(OR(Y120=16,Y120=17,Y120=18),3.01,3.11)))))))))),IF(Z120="Ա-3", IF(Y120=0,1.96,IF(Y120=1,2.02,IF(Y120=2,2.08,IF(Y120=3,2.15,IF(OR(Y120=5,Y120=4),2.21,IF(OR(Y120=6,Y120=7),2.28,IF(OR(Y120=8,Y120=9),2.35,IF(OR(Y120=10,Y120=11,Y120=12),2.42,IF(OR(Y120=13,Y120=14,Y120=15),2.5,IF(OR(Y120=16,Y120=17,Y120=18),2.58,2.66)))))))))), IF(Z120="Կ-1", IF(Y120=0,1.68,IF(Y120=1,1.73,IF(Y120=2,1.79,IF(Y120=3,1.84,IF(OR(Y120=5,Y120=4),1.9,IF(OR(Y120=6,Y120=7),1.96,IF(OR(Y120=8,Y120=9),2.02,IF(OR(Y120=10,Y120=11,Y120=12),2.08,IF(OR(Y120=13,Y120=14,Y120=15),2.14,IF(OR(Y120=16,Y120=17,Y120=18),2.21,2.28)))))))))), IF(Z120="Կ-2", IF(Y120=0,1.45,IF(Y120=1,1.49,IF(Y120=2,1.54,IF(Y120=3,1.59,IF(OR(Y120=5,Y120=4),1.63,IF(OR(Y120=6,Y120=7),1.68,IF(OR(Y120=8,Y120=9),1.73,IF(OR(Y120=10,Y120=11,Y120=12),1.79,IF(OR(Y120=13,Y120=14,Y120=15),1.84,IF(OR(Y120=16,Y120=17,Y120=18),1.9,1.95)))))))))),IF(Z120="Կ-3", IF(Y120=0,1.25,IF(Y120=1,1.29,IF(Y120=2,1.33,IF(Y120=3,1.37,IF(OR(Y120=5,Y120=4),1.41,IF(OR(Y120=6,Y120=7),1.45,IF(OR(Y120=8,Y120=9),1.49,IF(OR(Y120=10,Y120=11,Y120=12),1.54,IF(OR(Y120=13,Y120=14,Y120=15),1.58,IF(OR(Y120=16,Y120=17,Y120=18),1.63,1.68)))))))))), "Error"))))))))))))</f>
        <v>2.02</v>
      </c>
      <c r="AB120" s="776">
        <v>83200</v>
      </c>
      <c r="AC120" s="776">
        <f>+AB120*AA120</f>
        <v>168064</v>
      </c>
      <c r="AD120" s="777">
        <f>+U120</f>
        <v>0</v>
      </c>
      <c r="AE120" s="776">
        <f t="shared" si="52"/>
        <v>168064</v>
      </c>
      <c r="AF120" s="776">
        <f t="shared" si="59"/>
        <v>2184832</v>
      </c>
      <c r="AG120" s="580">
        <v>1</v>
      </c>
      <c r="AH120" s="644">
        <f>+Y120+1</f>
        <v>9</v>
      </c>
      <c r="AI120" s="645" t="str">
        <f>+Z120</f>
        <v>Կ-1</v>
      </c>
      <c r="AJ120" s="643">
        <f>IF(AG120&lt;1,0,IF(AI120="Բ-1",IF(AH120=0,6.94,IF(AH120=1,7.17,IF(AH120=2,7.41,IF(AH120=3,7.66,IF(OR(AH120=5,AH120=4),7.92,IF(OR(AH120=6,AH120=7),8.18,IF(OR(AH120=8,AH120=9),8.46,IF(OR(AH120=10,AH120=11,AH120=12),8.74,IF(OR(AH120=13,AH120=14,AH120=15),9.03,IF(OR(AH120=16,AH120=17,AH120=18),9.33,9.65)))))))))),IF(AI120="Բ-2", IF(AH120=0,5.71,IF(AH120=1,5.89,IF(AH120=2,6.09,IF(AH120=3,6.29,IF(OR(AH120=5,AH120=4),6.5,IF(OR(AH120=6,AH120=7),6.72,IF(OR(AH120=8,AH120=9),6.94,IF(OR(AH120=10,AH120=11,AH120=12),7.17,IF(OR(AH120=13,AH120=14,AH120=15),7.41,IF(OR(AH120=16,AH120=17,AH120=18),7.65,7.91)))))))))), IF(AI120="Գ-1", IF(AH120=0,4.7,IF(AH120=1,4.86,IF(AH120=2,5.01,IF(AH120=3,5.18,IF(OR(AH120=5,AH120=4),5.35,IF(OR(AH120=6,AH120=7),5.52,IF(OR(AH120=8,AH120=9),5.71,IF(OR(AH120=10,AH120=11,AH120=12),5.89,IF(OR(AH120=13,AH120=14,AH120=15),6.09,IF(OR(AH120=16,AH120=17,AH120=18),6.29,6.49)))))))))), IF(AI120="Գ-2", IF(AH120=0,3.88,IF(AH120=1,4.01,IF(AH120=2,4.14,IF(AH120=3,4.27,IF(OR(AH120=5,AH120=4),4.41,IF(OR(AH120=6,AH120=7),4.55,IF(OR(AH120=8,AH120=9),4.7,IF(OR(AH120=10,AH120=11,AH120=12),4.85,IF(OR(AH120=13,AH120=14,AH120=15),5.01,IF(OR(AH120=16,AH120=17,AH120=18),5.17,5.34)))))))))), IF(AI120="Գ-3", IF(AH120=0,3.21,IF(AH120=1,3.31,IF(AH120=2,3.42,IF(AH120=3,3.53,IF(OR(AH120=5,AH120=4),3.64,IF(OR(AH120=6,AH120=7),3.76,IF(OR(AH120=8,AH120=9),3.88,IF(OR(AH120=10,AH120=11,AH120=12),4.01,IF(OR(AH120=13,AH120=14,AH120=15),4.13,IF(OR(AH120=16,AH120=17,AH120=18),4.27,4.4)))))))))), IF(AI120="Ա-1", IF(AH120=0,2.66,IF(AH120=1,2.75,IF(AH120=2,2.83,IF(AH120=3,2.92,IF(OR(AH120=5,AH120=4),3.02,IF(OR(AH120=6,AH120=7),3.11,IF(OR(AH120=8,AH120=9),3.21,IF(OR(AH120=10,AH120=11,AH120=12),3.31,IF(OR(AH120=13,AH120=14,AH120=15),3.42,IF(OR(AH120=16,AH120=17,AH120=18),3.53,3.64)))))))))), IF(AI120="Ա-2", IF(AH120=0,2.28,IF(AH120=1,2.35,IF(AH120=2,2.43,IF(AH120=3,2.5,IF(OR(AH120=5,AH120=4),2.58,IF(OR(AH120=6,AH120=7),2.66,IF(OR(AH120=8,AH120=9),2.75,IF(OR(AH120=10,AH120=11,AH120=12),2.83,IF(OR(AH120=13,AH120=14,AH120=15),2.92,IF(OR(AH120=16,AH120=17,AH120=18),3.01,3.11)))))))))),IF(AI120="Ա-3", IF(AH120=0,1.96,IF(AH120=1,2.02,IF(AH120=2,2.08,IF(AH120=3,2.15,IF(OR(AH120=5,AH120=4),2.21,IF(OR(AH120=6,AH120=7),2.28,IF(OR(AH120=8,AH120=9),2.35,IF(OR(AH120=10,AH120=11,AH120=12),2.42,IF(OR(AH120=13,AH120=14,AH120=15),2.5,IF(OR(AH120=16,AH120=17,AH120=18),2.58,2.66)))))))))), IF(AI120="Կ-1", IF(AH120=0,1.68,IF(AH120=1,1.73,IF(AH120=2,1.79,IF(AH120=3,1.84,IF(OR(AH120=5,AH120=4),1.9,IF(OR(AH120=6,AH120=7),1.96,IF(OR(AH120=8,AH120=9),2.02,IF(OR(AH120=10,AH120=11,AH120=12),2.08,IF(OR(AH120=13,AH120=14,AH120=15),2.14,IF(OR(AH120=16,AH120=17,AH120=18),2.21,2.28)))))))))), IF(AI120="Կ-2", IF(AH120=0,1.45,IF(AH120=1,1.49,IF(AH120=2,1.54,IF(AH120=3,1.59,IF(OR(AH120=5,AH120=4),1.63,IF(OR(AH120=6,AH120=7),1.68,IF(OR(AH120=8,AH120=9),1.73,IF(OR(AH120=10,AH120=11,AH120=12),1.79,IF(OR(AH120=13,AH120=14,AH120=15),1.84,IF(OR(AH120=16,AH120=17,AH120=18),1.9,1.95)))))))))),IF(AI120="Կ-3", IF(AH120=0,1.25,IF(AH120=1,1.29,IF(AH120=2,1.33,IF(AH120=3,1.37,IF(OR(AH120=5,AH120=4),1.41,IF(OR(AH120=6,AH120=7),1.45,IF(OR(AH120=8,AH120=9),1.49,IF(OR(AH120=10,AH120=11,AH120=12),1.54,IF(OR(AH120=13,AH120=14,AH120=15),1.58,IF(OR(AH120=16,AH120=17,AH120=18),1.63,1.68)))))))))), "Error"))))))))))))</f>
        <v>2.02</v>
      </c>
      <c r="AK120" s="776">
        <v>83200</v>
      </c>
      <c r="AL120" s="776">
        <f>+AK120*AJ120</f>
        <v>168064</v>
      </c>
      <c r="AM120" s="777">
        <f>+AD120</f>
        <v>0</v>
      </c>
      <c r="AN120" s="776">
        <f t="shared" si="60"/>
        <v>168064</v>
      </c>
      <c r="AO120" s="776">
        <f t="shared" si="61"/>
        <v>2184832</v>
      </c>
    </row>
    <row r="121" spans="1:41" s="760" customFormat="1" ht="85.5">
      <c r="A121" s="853">
        <v>79</v>
      </c>
      <c r="B121" s="903" t="s">
        <v>2307</v>
      </c>
      <c r="C121" s="904" t="s">
        <v>1961</v>
      </c>
      <c r="D121" s="904" t="s">
        <v>2291</v>
      </c>
      <c r="E121" s="917" t="s">
        <v>1425</v>
      </c>
      <c r="F121" s="853">
        <v>1</v>
      </c>
      <c r="G121" s="911">
        <v>20</v>
      </c>
      <c r="H121" s="915" t="s">
        <v>83</v>
      </c>
      <c r="I121" s="912">
        <f t="shared" si="53"/>
        <v>5.34</v>
      </c>
      <c r="J121" s="913">
        <v>83200</v>
      </c>
      <c r="K121" s="914">
        <f t="shared" si="51"/>
        <v>444288</v>
      </c>
      <c r="L121" s="915">
        <v>0</v>
      </c>
      <c r="M121" s="914">
        <f t="shared" si="55"/>
        <v>444288</v>
      </c>
      <c r="N121" s="914">
        <f t="shared" si="56"/>
        <v>5775744</v>
      </c>
      <c r="O121" s="580">
        <v>1</v>
      </c>
      <c r="P121" s="644">
        <f t="shared" si="54"/>
        <v>21</v>
      </c>
      <c r="Q121" s="645" t="str">
        <f t="shared" si="62"/>
        <v>Գ-2</v>
      </c>
      <c r="R121" s="643">
        <f t="shared" si="63"/>
        <v>5.34</v>
      </c>
      <c r="S121" s="776">
        <v>83200</v>
      </c>
      <c r="T121" s="776">
        <f t="shared" si="64"/>
        <v>444288</v>
      </c>
      <c r="U121" s="777">
        <f t="shared" si="65"/>
        <v>0</v>
      </c>
      <c r="V121" s="776">
        <f t="shared" si="57"/>
        <v>444288</v>
      </c>
      <c r="W121" s="776">
        <f t="shared" si="58"/>
        <v>5775744</v>
      </c>
      <c r="X121" s="580">
        <v>1</v>
      </c>
      <c r="Y121" s="644">
        <f t="shared" si="66"/>
        <v>22</v>
      </c>
      <c r="Z121" s="645" t="str">
        <f t="shared" si="67"/>
        <v>Գ-2</v>
      </c>
      <c r="AA121" s="643">
        <f t="shared" si="68"/>
        <v>5.34</v>
      </c>
      <c r="AB121" s="776">
        <v>83200</v>
      </c>
      <c r="AC121" s="776">
        <f t="shared" si="69"/>
        <v>444288</v>
      </c>
      <c r="AD121" s="777">
        <f t="shared" si="70"/>
        <v>0</v>
      </c>
      <c r="AE121" s="776">
        <f t="shared" si="52"/>
        <v>444288</v>
      </c>
      <c r="AF121" s="776">
        <f t="shared" si="59"/>
        <v>5775744</v>
      </c>
      <c r="AG121" s="580">
        <v>1</v>
      </c>
      <c r="AH121" s="644">
        <f t="shared" si="71"/>
        <v>23</v>
      </c>
      <c r="AI121" s="645" t="str">
        <f t="shared" si="72"/>
        <v>Գ-2</v>
      </c>
      <c r="AJ121" s="643">
        <f t="shared" si="73"/>
        <v>5.34</v>
      </c>
      <c r="AK121" s="776">
        <v>83200</v>
      </c>
      <c r="AL121" s="776">
        <f t="shared" si="74"/>
        <v>444288</v>
      </c>
      <c r="AM121" s="777">
        <f t="shared" si="75"/>
        <v>0</v>
      </c>
      <c r="AN121" s="776">
        <f t="shared" si="60"/>
        <v>444288</v>
      </c>
      <c r="AO121" s="776">
        <f t="shared" si="61"/>
        <v>5775744</v>
      </c>
    </row>
    <row r="122" spans="1:41" s="760" customFormat="1" ht="67.5">
      <c r="A122" s="853">
        <v>80</v>
      </c>
      <c r="B122" s="903" t="s">
        <v>754</v>
      </c>
      <c r="C122" s="904" t="s">
        <v>1961</v>
      </c>
      <c r="D122" s="904" t="s">
        <v>2288</v>
      </c>
      <c r="E122" s="903" t="s">
        <v>1426</v>
      </c>
      <c r="F122" s="853">
        <v>1</v>
      </c>
      <c r="G122" s="911">
        <v>4</v>
      </c>
      <c r="H122" s="915" t="s">
        <v>84</v>
      </c>
      <c r="I122" s="912">
        <f t="shared" si="53"/>
        <v>3.02</v>
      </c>
      <c r="J122" s="913">
        <v>83200</v>
      </c>
      <c r="K122" s="914">
        <f t="shared" si="51"/>
        <v>251264</v>
      </c>
      <c r="L122" s="915">
        <v>0</v>
      </c>
      <c r="M122" s="914">
        <f t="shared" si="55"/>
        <v>251264</v>
      </c>
      <c r="N122" s="914">
        <f t="shared" si="56"/>
        <v>3266432</v>
      </c>
      <c r="O122" s="580">
        <v>1</v>
      </c>
      <c r="P122" s="644">
        <f t="shared" si="54"/>
        <v>5</v>
      </c>
      <c r="Q122" s="645" t="str">
        <f t="shared" si="62"/>
        <v>Ա-1</v>
      </c>
      <c r="R122" s="643">
        <f t="shared" si="63"/>
        <v>3.02</v>
      </c>
      <c r="S122" s="776">
        <v>83200</v>
      </c>
      <c r="T122" s="776">
        <f t="shared" si="64"/>
        <v>251264</v>
      </c>
      <c r="U122" s="777">
        <f t="shared" si="65"/>
        <v>0</v>
      </c>
      <c r="V122" s="776">
        <f t="shared" si="57"/>
        <v>251264</v>
      </c>
      <c r="W122" s="776">
        <f t="shared" si="58"/>
        <v>3266432</v>
      </c>
      <c r="X122" s="580">
        <v>1</v>
      </c>
      <c r="Y122" s="644">
        <f t="shared" si="66"/>
        <v>6</v>
      </c>
      <c r="Z122" s="645" t="str">
        <f t="shared" si="67"/>
        <v>Ա-1</v>
      </c>
      <c r="AA122" s="643">
        <f t="shared" si="68"/>
        <v>3.11</v>
      </c>
      <c r="AB122" s="776">
        <v>83200</v>
      </c>
      <c r="AC122" s="776">
        <f t="shared" si="69"/>
        <v>258752</v>
      </c>
      <c r="AD122" s="777">
        <f t="shared" si="70"/>
        <v>0</v>
      </c>
      <c r="AE122" s="776">
        <f t="shared" si="52"/>
        <v>258752</v>
      </c>
      <c r="AF122" s="776">
        <f t="shared" si="59"/>
        <v>3363776</v>
      </c>
      <c r="AG122" s="580">
        <v>1</v>
      </c>
      <c r="AH122" s="644">
        <f t="shared" si="71"/>
        <v>7</v>
      </c>
      <c r="AI122" s="645" t="str">
        <f t="shared" si="72"/>
        <v>Ա-1</v>
      </c>
      <c r="AJ122" s="643">
        <f t="shared" si="73"/>
        <v>3.11</v>
      </c>
      <c r="AK122" s="776">
        <v>83200</v>
      </c>
      <c r="AL122" s="776">
        <f t="shared" si="74"/>
        <v>258752</v>
      </c>
      <c r="AM122" s="777">
        <f t="shared" si="75"/>
        <v>0</v>
      </c>
      <c r="AN122" s="776">
        <f t="shared" si="60"/>
        <v>258752</v>
      </c>
      <c r="AO122" s="776">
        <f t="shared" si="61"/>
        <v>3363776</v>
      </c>
    </row>
    <row r="123" spans="1:41" s="760" customFormat="1" ht="14.25">
      <c r="A123" s="853">
        <v>81</v>
      </c>
      <c r="B123" s="903" t="s">
        <v>1627</v>
      </c>
      <c r="C123" s="904" t="s">
        <v>1961</v>
      </c>
      <c r="D123" s="904" t="s">
        <v>2301</v>
      </c>
      <c r="E123" s="903" t="s">
        <v>1237</v>
      </c>
      <c r="F123" s="853">
        <v>1</v>
      </c>
      <c r="G123" s="911">
        <v>3</v>
      </c>
      <c r="H123" s="915" t="s">
        <v>419</v>
      </c>
      <c r="I123" s="912">
        <f t="shared" si="53"/>
        <v>2.15</v>
      </c>
      <c r="J123" s="913">
        <v>83200</v>
      </c>
      <c r="K123" s="914">
        <f t="shared" si="51"/>
        <v>178880</v>
      </c>
      <c r="L123" s="915">
        <v>0</v>
      </c>
      <c r="M123" s="914">
        <f t="shared" si="55"/>
        <v>178880</v>
      </c>
      <c r="N123" s="914">
        <f t="shared" si="56"/>
        <v>2325440</v>
      </c>
      <c r="O123" s="580">
        <v>1</v>
      </c>
      <c r="P123" s="644">
        <f t="shared" si="54"/>
        <v>4</v>
      </c>
      <c r="Q123" s="645" t="str">
        <f t="shared" si="62"/>
        <v>Ա-3</v>
      </c>
      <c r="R123" s="643">
        <f t="shared" si="63"/>
        <v>2.21</v>
      </c>
      <c r="S123" s="776">
        <v>83200</v>
      </c>
      <c r="T123" s="776">
        <f t="shared" si="64"/>
        <v>183872</v>
      </c>
      <c r="U123" s="777">
        <f t="shared" si="65"/>
        <v>0</v>
      </c>
      <c r="V123" s="776">
        <f t="shared" si="57"/>
        <v>183872</v>
      </c>
      <c r="W123" s="776">
        <f t="shared" si="58"/>
        <v>2390336</v>
      </c>
      <c r="X123" s="580">
        <v>1</v>
      </c>
      <c r="Y123" s="644">
        <f t="shared" si="66"/>
        <v>5</v>
      </c>
      <c r="Z123" s="645" t="str">
        <f t="shared" si="67"/>
        <v>Ա-3</v>
      </c>
      <c r="AA123" s="643">
        <f t="shared" si="68"/>
        <v>2.21</v>
      </c>
      <c r="AB123" s="776">
        <v>83200</v>
      </c>
      <c r="AC123" s="776">
        <f t="shared" si="69"/>
        <v>183872</v>
      </c>
      <c r="AD123" s="777">
        <f t="shared" si="70"/>
        <v>0</v>
      </c>
      <c r="AE123" s="776">
        <f t="shared" si="52"/>
        <v>183872</v>
      </c>
      <c r="AF123" s="776">
        <f t="shared" si="59"/>
        <v>2390336</v>
      </c>
      <c r="AG123" s="580">
        <v>1</v>
      </c>
      <c r="AH123" s="644">
        <f t="shared" si="71"/>
        <v>6</v>
      </c>
      <c r="AI123" s="645" t="str">
        <f t="shared" si="72"/>
        <v>Ա-3</v>
      </c>
      <c r="AJ123" s="643">
        <f t="shared" si="73"/>
        <v>2.2799999999999998</v>
      </c>
      <c r="AK123" s="776">
        <v>83200</v>
      </c>
      <c r="AL123" s="776">
        <f t="shared" si="74"/>
        <v>189695.99999999997</v>
      </c>
      <c r="AM123" s="777">
        <f t="shared" si="75"/>
        <v>0</v>
      </c>
      <c r="AN123" s="776">
        <f t="shared" si="60"/>
        <v>189695.99999999997</v>
      </c>
      <c r="AO123" s="776">
        <f t="shared" si="61"/>
        <v>2466047.9999999995</v>
      </c>
    </row>
    <row r="124" spans="1:41" s="760" customFormat="1" ht="14.25">
      <c r="A124" s="853">
        <v>82</v>
      </c>
      <c r="B124" s="903" t="s">
        <v>800</v>
      </c>
      <c r="C124" s="904" t="s">
        <v>1960</v>
      </c>
      <c r="D124" s="904" t="s">
        <v>2361</v>
      </c>
      <c r="E124" s="903" t="s">
        <v>1237</v>
      </c>
      <c r="F124" s="853">
        <v>1</v>
      </c>
      <c r="G124" s="911">
        <v>6</v>
      </c>
      <c r="H124" s="915" t="s">
        <v>419</v>
      </c>
      <c r="I124" s="912">
        <f t="shared" si="53"/>
        <v>2.2799999999999998</v>
      </c>
      <c r="J124" s="913">
        <v>83200</v>
      </c>
      <c r="K124" s="914">
        <f t="shared" si="51"/>
        <v>189695.99999999997</v>
      </c>
      <c r="L124" s="915">
        <v>0</v>
      </c>
      <c r="M124" s="914">
        <f t="shared" si="55"/>
        <v>189695.99999999997</v>
      </c>
      <c r="N124" s="914">
        <f t="shared" si="56"/>
        <v>2466047.9999999995</v>
      </c>
      <c r="O124" s="580">
        <v>1</v>
      </c>
      <c r="P124" s="644">
        <f t="shared" si="54"/>
        <v>7</v>
      </c>
      <c r="Q124" s="645" t="str">
        <f t="shared" si="62"/>
        <v>Ա-3</v>
      </c>
      <c r="R124" s="643">
        <f t="shared" si="63"/>
        <v>2.2799999999999998</v>
      </c>
      <c r="S124" s="776">
        <v>83200</v>
      </c>
      <c r="T124" s="776">
        <f t="shared" si="64"/>
        <v>189695.99999999997</v>
      </c>
      <c r="U124" s="777">
        <f t="shared" si="65"/>
        <v>0</v>
      </c>
      <c r="V124" s="776">
        <f t="shared" si="57"/>
        <v>189695.99999999997</v>
      </c>
      <c r="W124" s="776">
        <f t="shared" si="58"/>
        <v>2466047.9999999995</v>
      </c>
      <c r="X124" s="580">
        <v>1</v>
      </c>
      <c r="Y124" s="644">
        <f t="shared" si="66"/>
        <v>8</v>
      </c>
      <c r="Z124" s="645" t="str">
        <f t="shared" si="67"/>
        <v>Ա-3</v>
      </c>
      <c r="AA124" s="643">
        <f t="shared" si="68"/>
        <v>2.35</v>
      </c>
      <c r="AB124" s="776">
        <v>83200</v>
      </c>
      <c r="AC124" s="776">
        <f t="shared" si="69"/>
        <v>195520</v>
      </c>
      <c r="AD124" s="777">
        <f t="shared" si="70"/>
        <v>0</v>
      </c>
      <c r="AE124" s="776">
        <f t="shared" si="52"/>
        <v>195520</v>
      </c>
      <c r="AF124" s="776">
        <f t="shared" si="59"/>
        <v>2541760</v>
      </c>
      <c r="AG124" s="580">
        <v>1</v>
      </c>
      <c r="AH124" s="644">
        <f t="shared" si="71"/>
        <v>9</v>
      </c>
      <c r="AI124" s="645" t="str">
        <f t="shared" si="72"/>
        <v>Ա-3</v>
      </c>
      <c r="AJ124" s="643">
        <f t="shared" si="73"/>
        <v>2.35</v>
      </c>
      <c r="AK124" s="776">
        <v>83200</v>
      </c>
      <c r="AL124" s="776">
        <f t="shared" si="74"/>
        <v>195520</v>
      </c>
      <c r="AM124" s="777">
        <f t="shared" si="75"/>
        <v>0</v>
      </c>
      <c r="AN124" s="776">
        <f t="shared" si="60"/>
        <v>195520</v>
      </c>
      <c r="AO124" s="776">
        <f t="shared" si="61"/>
        <v>2541760</v>
      </c>
    </row>
    <row r="125" spans="1:41" s="760" customFormat="1" ht="14.25">
      <c r="A125" s="853">
        <v>83</v>
      </c>
      <c r="B125" s="903" t="s">
        <v>3286</v>
      </c>
      <c r="C125" s="904" t="s">
        <v>1961</v>
      </c>
      <c r="D125" s="904" t="s">
        <v>2288</v>
      </c>
      <c r="E125" s="903" t="s">
        <v>1237</v>
      </c>
      <c r="F125" s="853">
        <v>1</v>
      </c>
      <c r="G125" s="911">
        <v>1</v>
      </c>
      <c r="H125" s="915" t="s">
        <v>419</v>
      </c>
      <c r="I125" s="912">
        <f t="shared" si="53"/>
        <v>2.02</v>
      </c>
      <c r="J125" s="913">
        <v>83200</v>
      </c>
      <c r="K125" s="914">
        <f>+J125*I125</f>
        <v>168064</v>
      </c>
      <c r="L125" s="915">
        <v>0</v>
      </c>
      <c r="M125" s="914">
        <f t="shared" si="55"/>
        <v>168064</v>
      </c>
      <c r="N125" s="914">
        <f t="shared" si="56"/>
        <v>2184832</v>
      </c>
      <c r="O125" s="580">
        <v>1</v>
      </c>
      <c r="P125" s="644">
        <f t="shared" si="54"/>
        <v>2</v>
      </c>
      <c r="Q125" s="645" t="str">
        <f>+H125</f>
        <v>Ա-3</v>
      </c>
      <c r="R125" s="643">
        <f>IF(O125&lt;1,0,IF(Q125="Բ-1",IF(P125=0,6.94,IF(P125=1,7.17,IF(P125=2,7.41,IF(P125=3,7.66,IF(OR(P125=5,P125=4),7.92,IF(OR(P125=6,P125=7),8.18,IF(OR(P125=8,P125=9),8.46,IF(OR(P125=10,P125=11,P125=12),8.74,IF(OR(P125=13,P125=14,P125=15),9.03,IF(OR(P125=16,P125=17,P125=18),9.33,9.65)))))))))),IF(Q125="Բ-2", IF(P125=0,5.71,IF(P125=1,5.89,IF(P125=2,6.09,IF(P125=3,6.29,IF(OR(P125=5,P125=4),6.5,IF(OR(P125=6,P125=7),6.72,IF(OR(P125=8,P125=9),6.94,IF(OR(P125=10,P125=11,P125=12),7.17,IF(OR(P125=13,P125=14,P125=15),7.41,IF(OR(P125=16,P125=17,P125=18),7.65,7.91)))))))))), IF(Q125="Գ-1", IF(P125=0,4.7,IF(P125=1,4.86,IF(P125=2,5.01,IF(P125=3,5.18,IF(OR(P125=5,P125=4),5.35,IF(OR(P125=6,P125=7),5.52,IF(OR(P125=8,P125=9),5.71,IF(OR(P125=10,P125=11,P125=12),5.89,IF(OR(P125=13,P125=14,P125=15),6.09,IF(OR(P125=16,P125=17,P125=18),6.29,6.49)))))))))), IF(Q125="Գ-2", IF(P125=0,3.88,IF(P125=1,4.01,IF(P125=2,4.14,IF(P125=3,4.27,IF(OR(P125=5,P125=4),4.41,IF(OR(P125=6,P125=7),4.55,IF(OR(P125=8,P125=9),4.7,IF(OR(P125=10,P125=11,P125=12),4.85,IF(OR(P125=13,P125=14,P125=15),5.01,IF(OR(P125=16,P125=17,P125=18),5.17,5.34)))))))))), IF(Q125="Գ-3", IF(P125=0,3.21,IF(P125=1,3.31,IF(P125=2,3.42,IF(P125=3,3.53,IF(OR(P125=5,P125=4),3.64,IF(OR(P125=6,P125=7),3.76,IF(OR(P125=8,P125=9),3.88,IF(OR(P125=10,P125=11,P125=12),4.01,IF(OR(P125=13,P125=14,P125=15),4.13,IF(OR(P125=16,P125=17,P125=18),4.27,4.4)))))))))), IF(Q125="Ա-1", IF(P125=0,2.66,IF(P125=1,2.75,IF(P125=2,2.83,IF(P125=3,2.92,IF(OR(P125=5,P125=4),3.02,IF(OR(P125=6,P125=7),3.11,IF(OR(P125=8,P125=9),3.21,IF(OR(P125=10,P125=11,P125=12),3.31,IF(OR(P125=13,P125=14,P125=15),3.42,IF(OR(P125=16,P125=17,P125=18),3.53,3.64)))))))))), IF(Q125="Ա-2", IF(P125=0,2.28,IF(P125=1,2.35,IF(P125=2,2.43,IF(P125=3,2.5,IF(OR(P125=5,P125=4),2.58,IF(OR(P125=6,P125=7),2.66,IF(OR(P125=8,P125=9),2.75,IF(OR(P125=10,P125=11,P125=12),2.83,IF(OR(P125=13,P125=14,P125=15),2.92,IF(OR(P125=16,P125=17,P125=18),3.01,3.11)))))))))),IF(Q125="Ա-3", IF(P125=0,1.96,IF(P125=1,2.02,IF(P125=2,2.08,IF(P125=3,2.15,IF(OR(P125=5,P125=4),2.21,IF(OR(P125=6,P125=7),2.28,IF(OR(P125=8,P125=9),2.35,IF(OR(P125=10,P125=11,P125=12),2.42,IF(OR(P125=13,P125=14,P125=15),2.5,IF(OR(P125=16,P125=17,P125=18),2.58,2.66)))))))))), IF(Q125="Կ-1", IF(P125=0,1.68,IF(P125=1,1.73,IF(P125=2,1.79,IF(P125=3,1.84,IF(OR(P125=5,P125=4),1.9,IF(OR(P125=6,P125=7),1.96,IF(OR(P125=8,P125=9),2.02,IF(OR(P125=10,P125=11,P125=12),2.08,IF(OR(P125=13,P125=14,P125=15),2.14,IF(OR(P125=16,P125=17,P125=18),2.21,2.28)))))))))), IF(Q125="Կ-2", IF(P125=0,1.45,IF(P125=1,1.49,IF(P125=2,1.54,IF(P125=3,1.59,IF(OR(P125=5,P125=4),1.63,IF(OR(P125=6,P125=7),1.68,IF(OR(P125=8,P125=9),1.73,IF(OR(P125=10,P125=11,P125=12),1.79,IF(OR(P125=13,P125=14,P125=15),1.84,IF(OR(P125=16,P125=17,P125=18),1.9,1.95)))))))))),IF(Q125="Կ-3", IF(P125=0,1.25,IF(P125=1,1.29,IF(P125=2,1.33,IF(P125=3,1.37,IF(OR(P125=5,P125=4),1.41,IF(OR(P125=6,P125=7),1.45,IF(OR(P125=8,P125=9),1.49,IF(OR(P125=10,P125=11,P125=12),1.54,IF(OR(P125=13,P125=14,P125=15),1.58,IF(OR(P125=16,P125=17,P125=18),1.63,1.68)))))))))), "Error"))))))))))))</f>
        <v>2.08</v>
      </c>
      <c r="S125" s="776">
        <v>83200</v>
      </c>
      <c r="T125" s="776">
        <f>+S125*R125</f>
        <v>173056</v>
      </c>
      <c r="U125" s="777">
        <f>+L125</f>
        <v>0</v>
      </c>
      <c r="V125" s="776">
        <f t="shared" si="57"/>
        <v>173056</v>
      </c>
      <c r="W125" s="776">
        <f t="shared" si="58"/>
        <v>2249728</v>
      </c>
      <c r="X125" s="580">
        <v>1</v>
      </c>
      <c r="Y125" s="644">
        <f>+P125+1</f>
        <v>3</v>
      </c>
      <c r="Z125" s="645" t="str">
        <f>+Q125</f>
        <v>Ա-3</v>
      </c>
      <c r="AA125" s="643">
        <f>IF(X125&lt;1,0,IF(Z125="Բ-1",IF(Y125=0,6.94,IF(Y125=1,7.17,IF(Y125=2,7.41,IF(Y125=3,7.66,IF(OR(Y125=5,Y125=4),7.92,IF(OR(Y125=6,Y125=7),8.18,IF(OR(Y125=8,Y125=9),8.46,IF(OR(Y125=10,Y125=11,Y125=12),8.74,IF(OR(Y125=13,Y125=14,Y125=15),9.03,IF(OR(Y125=16,Y125=17,Y125=18),9.33,9.65)))))))))),IF(Z125="Բ-2", IF(Y125=0,5.71,IF(Y125=1,5.89,IF(Y125=2,6.09,IF(Y125=3,6.29,IF(OR(Y125=5,Y125=4),6.5,IF(OR(Y125=6,Y125=7),6.72,IF(OR(Y125=8,Y125=9),6.94,IF(OR(Y125=10,Y125=11,Y125=12),7.17,IF(OR(Y125=13,Y125=14,Y125=15),7.41,IF(OR(Y125=16,Y125=17,Y125=18),7.65,7.91)))))))))), IF(Z125="Գ-1", IF(Y125=0,4.7,IF(Y125=1,4.86,IF(Y125=2,5.01,IF(Y125=3,5.18,IF(OR(Y125=5,Y125=4),5.35,IF(OR(Y125=6,Y125=7),5.52,IF(OR(Y125=8,Y125=9),5.71,IF(OR(Y125=10,Y125=11,Y125=12),5.89,IF(OR(Y125=13,Y125=14,Y125=15),6.09,IF(OR(Y125=16,Y125=17,Y125=18),6.29,6.49)))))))))), IF(Z125="Գ-2", IF(Y125=0,3.88,IF(Y125=1,4.01,IF(Y125=2,4.14,IF(Y125=3,4.27,IF(OR(Y125=5,Y125=4),4.41,IF(OR(Y125=6,Y125=7),4.55,IF(OR(Y125=8,Y125=9),4.7,IF(OR(Y125=10,Y125=11,Y125=12),4.85,IF(OR(Y125=13,Y125=14,Y125=15),5.01,IF(OR(Y125=16,Y125=17,Y125=18),5.17,5.34)))))))))), IF(Z125="Գ-3", IF(Y125=0,3.21,IF(Y125=1,3.31,IF(Y125=2,3.42,IF(Y125=3,3.53,IF(OR(Y125=5,Y125=4),3.64,IF(OR(Y125=6,Y125=7),3.76,IF(OR(Y125=8,Y125=9),3.88,IF(OR(Y125=10,Y125=11,Y125=12),4.01,IF(OR(Y125=13,Y125=14,Y125=15),4.13,IF(OR(Y125=16,Y125=17,Y125=18),4.27,4.4)))))))))), IF(Z125="Ա-1", IF(Y125=0,2.66,IF(Y125=1,2.75,IF(Y125=2,2.83,IF(Y125=3,2.92,IF(OR(Y125=5,Y125=4),3.02,IF(OR(Y125=6,Y125=7),3.11,IF(OR(Y125=8,Y125=9),3.21,IF(OR(Y125=10,Y125=11,Y125=12),3.31,IF(OR(Y125=13,Y125=14,Y125=15),3.42,IF(OR(Y125=16,Y125=17,Y125=18),3.53,3.64)))))))))), IF(Z125="Ա-2", IF(Y125=0,2.28,IF(Y125=1,2.35,IF(Y125=2,2.43,IF(Y125=3,2.5,IF(OR(Y125=5,Y125=4),2.58,IF(OR(Y125=6,Y125=7),2.66,IF(OR(Y125=8,Y125=9),2.75,IF(OR(Y125=10,Y125=11,Y125=12),2.83,IF(OR(Y125=13,Y125=14,Y125=15),2.92,IF(OR(Y125=16,Y125=17,Y125=18),3.01,3.11)))))))))),IF(Z125="Ա-3", IF(Y125=0,1.96,IF(Y125=1,2.02,IF(Y125=2,2.08,IF(Y125=3,2.15,IF(OR(Y125=5,Y125=4),2.21,IF(OR(Y125=6,Y125=7),2.28,IF(OR(Y125=8,Y125=9),2.35,IF(OR(Y125=10,Y125=11,Y125=12),2.42,IF(OR(Y125=13,Y125=14,Y125=15),2.5,IF(OR(Y125=16,Y125=17,Y125=18),2.58,2.66)))))))))), IF(Z125="Կ-1", IF(Y125=0,1.68,IF(Y125=1,1.73,IF(Y125=2,1.79,IF(Y125=3,1.84,IF(OR(Y125=5,Y125=4),1.9,IF(OR(Y125=6,Y125=7),1.96,IF(OR(Y125=8,Y125=9),2.02,IF(OR(Y125=10,Y125=11,Y125=12),2.08,IF(OR(Y125=13,Y125=14,Y125=15),2.14,IF(OR(Y125=16,Y125=17,Y125=18),2.21,2.28)))))))))), IF(Z125="Կ-2", IF(Y125=0,1.45,IF(Y125=1,1.49,IF(Y125=2,1.54,IF(Y125=3,1.59,IF(OR(Y125=5,Y125=4),1.63,IF(OR(Y125=6,Y125=7),1.68,IF(OR(Y125=8,Y125=9),1.73,IF(OR(Y125=10,Y125=11,Y125=12),1.79,IF(OR(Y125=13,Y125=14,Y125=15),1.84,IF(OR(Y125=16,Y125=17,Y125=18),1.9,1.95)))))))))),IF(Z125="Կ-3", IF(Y125=0,1.25,IF(Y125=1,1.29,IF(Y125=2,1.33,IF(Y125=3,1.37,IF(OR(Y125=5,Y125=4),1.41,IF(OR(Y125=6,Y125=7),1.45,IF(OR(Y125=8,Y125=9),1.49,IF(OR(Y125=10,Y125=11,Y125=12),1.54,IF(OR(Y125=13,Y125=14,Y125=15),1.58,IF(OR(Y125=16,Y125=17,Y125=18),1.63,1.68)))))))))), "Error"))))))))))))</f>
        <v>2.15</v>
      </c>
      <c r="AB125" s="776">
        <v>83200</v>
      </c>
      <c r="AC125" s="776">
        <f>+AB125*AA125</f>
        <v>178880</v>
      </c>
      <c r="AD125" s="777">
        <f>+U125</f>
        <v>0</v>
      </c>
      <c r="AE125" s="776">
        <f t="shared" si="52"/>
        <v>178880</v>
      </c>
      <c r="AF125" s="776">
        <f t="shared" si="59"/>
        <v>2325440</v>
      </c>
      <c r="AG125" s="580">
        <v>1</v>
      </c>
      <c r="AH125" s="644">
        <f>+Y125+1</f>
        <v>4</v>
      </c>
      <c r="AI125" s="645" t="str">
        <f>+Z125</f>
        <v>Ա-3</v>
      </c>
      <c r="AJ125" s="643">
        <f>IF(AG125&lt;1,0,IF(AI125="Բ-1",IF(AH125=0,6.94,IF(AH125=1,7.17,IF(AH125=2,7.41,IF(AH125=3,7.66,IF(OR(AH125=5,AH125=4),7.92,IF(OR(AH125=6,AH125=7),8.18,IF(OR(AH125=8,AH125=9),8.46,IF(OR(AH125=10,AH125=11,AH125=12),8.74,IF(OR(AH125=13,AH125=14,AH125=15),9.03,IF(OR(AH125=16,AH125=17,AH125=18),9.33,9.65)))))))))),IF(AI125="Բ-2", IF(AH125=0,5.71,IF(AH125=1,5.89,IF(AH125=2,6.09,IF(AH125=3,6.29,IF(OR(AH125=5,AH125=4),6.5,IF(OR(AH125=6,AH125=7),6.72,IF(OR(AH125=8,AH125=9),6.94,IF(OR(AH125=10,AH125=11,AH125=12),7.17,IF(OR(AH125=13,AH125=14,AH125=15),7.41,IF(OR(AH125=16,AH125=17,AH125=18),7.65,7.91)))))))))), IF(AI125="Գ-1", IF(AH125=0,4.7,IF(AH125=1,4.86,IF(AH125=2,5.01,IF(AH125=3,5.18,IF(OR(AH125=5,AH125=4),5.35,IF(OR(AH125=6,AH125=7),5.52,IF(OR(AH125=8,AH125=9),5.71,IF(OR(AH125=10,AH125=11,AH125=12),5.89,IF(OR(AH125=13,AH125=14,AH125=15),6.09,IF(OR(AH125=16,AH125=17,AH125=18),6.29,6.49)))))))))), IF(AI125="Գ-2", IF(AH125=0,3.88,IF(AH125=1,4.01,IF(AH125=2,4.14,IF(AH125=3,4.27,IF(OR(AH125=5,AH125=4),4.41,IF(OR(AH125=6,AH125=7),4.55,IF(OR(AH125=8,AH125=9),4.7,IF(OR(AH125=10,AH125=11,AH125=12),4.85,IF(OR(AH125=13,AH125=14,AH125=15),5.01,IF(OR(AH125=16,AH125=17,AH125=18),5.17,5.34)))))))))), IF(AI125="Գ-3", IF(AH125=0,3.21,IF(AH125=1,3.31,IF(AH125=2,3.42,IF(AH125=3,3.53,IF(OR(AH125=5,AH125=4),3.64,IF(OR(AH125=6,AH125=7),3.76,IF(OR(AH125=8,AH125=9),3.88,IF(OR(AH125=10,AH125=11,AH125=12),4.01,IF(OR(AH125=13,AH125=14,AH125=15),4.13,IF(OR(AH125=16,AH125=17,AH125=18),4.27,4.4)))))))))), IF(AI125="Ա-1", IF(AH125=0,2.66,IF(AH125=1,2.75,IF(AH125=2,2.83,IF(AH125=3,2.92,IF(OR(AH125=5,AH125=4),3.02,IF(OR(AH125=6,AH125=7),3.11,IF(OR(AH125=8,AH125=9),3.21,IF(OR(AH125=10,AH125=11,AH125=12),3.31,IF(OR(AH125=13,AH125=14,AH125=15),3.42,IF(OR(AH125=16,AH125=17,AH125=18),3.53,3.64)))))))))), IF(AI125="Ա-2", IF(AH125=0,2.28,IF(AH125=1,2.35,IF(AH125=2,2.43,IF(AH125=3,2.5,IF(OR(AH125=5,AH125=4),2.58,IF(OR(AH125=6,AH125=7),2.66,IF(OR(AH125=8,AH125=9),2.75,IF(OR(AH125=10,AH125=11,AH125=12),2.83,IF(OR(AH125=13,AH125=14,AH125=15),2.92,IF(OR(AH125=16,AH125=17,AH125=18),3.01,3.11)))))))))),IF(AI125="Ա-3", IF(AH125=0,1.96,IF(AH125=1,2.02,IF(AH125=2,2.08,IF(AH125=3,2.15,IF(OR(AH125=5,AH125=4),2.21,IF(OR(AH125=6,AH125=7),2.28,IF(OR(AH125=8,AH125=9),2.35,IF(OR(AH125=10,AH125=11,AH125=12),2.42,IF(OR(AH125=13,AH125=14,AH125=15),2.5,IF(OR(AH125=16,AH125=17,AH125=18),2.58,2.66)))))))))), IF(AI125="Կ-1", IF(AH125=0,1.68,IF(AH125=1,1.73,IF(AH125=2,1.79,IF(AH125=3,1.84,IF(OR(AH125=5,AH125=4),1.9,IF(OR(AH125=6,AH125=7),1.96,IF(OR(AH125=8,AH125=9),2.02,IF(OR(AH125=10,AH125=11,AH125=12),2.08,IF(OR(AH125=13,AH125=14,AH125=15),2.14,IF(OR(AH125=16,AH125=17,AH125=18),2.21,2.28)))))))))), IF(AI125="Կ-2", IF(AH125=0,1.45,IF(AH125=1,1.49,IF(AH125=2,1.54,IF(AH125=3,1.59,IF(OR(AH125=5,AH125=4),1.63,IF(OR(AH125=6,AH125=7),1.68,IF(OR(AH125=8,AH125=9),1.73,IF(OR(AH125=10,AH125=11,AH125=12),1.79,IF(OR(AH125=13,AH125=14,AH125=15),1.84,IF(OR(AH125=16,AH125=17,AH125=18),1.9,1.95)))))))))),IF(AI125="Կ-3", IF(AH125=0,1.25,IF(AH125=1,1.29,IF(AH125=2,1.33,IF(AH125=3,1.37,IF(OR(AH125=5,AH125=4),1.41,IF(OR(AH125=6,AH125=7),1.45,IF(OR(AH125=8,AH125=9),1.49,IF(OR(AH125=10,AH125=11,AH125=12),1.54,IF(OR(AH125=13,AH125=14,AH125=15),1.58,IF(OR(AH125=16,AH125=17,AH125=18),1.63,1.68)))))))))), "Error"))))))))))))</f>
        <v>2.21</v>
      </c>
      <c r="AK125" s="776">
        <v>83200</v>
      </c>
      <c r="AL125" s="776">
        <f>+AK125*AJ125</f>
        <v>183872</v>
      </c>
      <c r="AM125" s="777">
        <f>+AD125</f>
        <v>0</v>
      </c>
      <c r="AN125" s="776">
        <f t="shared" si="60"/>
        <v>183872</v>
      </c>
      <c r="AO125" s="776">
        <f t="shared" si="61"/>
        <v>2390336</v>
      </c>
    </row>
    <row r="126" spans="1:41" s="760" customFormat="1" ht="14.25">
      <c r="A126" s="853">
        <v>84</v>
      </c>
      <c r="B126" s="903" t="s">
        <v>78</v>
      </c>
      <c r="C126" s="904"/>
      <c r="D126" s="904"/>
      <c r="E126" s="903" t="s">
        <v>1237</v>
      </c>
      <c r="F126" s="853">
        <v>1</v>
      </c>
      <c r="G126" s="911">
        <v>6</v>
      </c>
      <c r="H126" s="915" t="s">
        <v>419</v>
      </c>
      <c r="I126" s="912">
        <f t="shared" si="53"/>
        <v>2.2799999999999998</v>
      </c>
      <c r="J126" s="913">
        <v>83200</v>
      </c>
      <c r="K126" s="914">
        <f>+J126*I126</f>
        <v>189695.99999999997</v>
      </c>
      <c r="L126" s="915">
        <v>0</v>
      </c>
      <c r="M126" s="914">
        <f t="shared" si="55"/>
        <v>189695.99999999997</v>
      </c>
      <c r="N126" s="914">
        <f t="shared" si="56"/>
        <v>2466047.9999999995</v>
      </c>
      <c r="O126" s="580">
        <v>1</v>
      </c>
      <c r="P126" s="644">
        <f t="shared" si="54"/>
        <v>7</v>
      </c>
      <c r="Q126" s="645" t="str">
        <f>+H126</f>
        <v>Ա-3</v>
      </c>
      <c r="R126" s="643">
        <f>IF(O126&lt;1,0,IF(Q126="Բ-1",IF(P126=0,6.94,IF(P126=1,7.17,IF(P126=2,7.41,IF(P126=3,7.66,IF(OR(P126=5,P126=4),7.92,IF(OR(P126=6,P126=7),8.18,IF(OR(P126=8,P126=9),8.46,IF(OR(P126=10,P126=11,P126=12),8.74,IF(OR(P126=13,P126=14,P126=15),9.03,IF(OR(P126=16,P126=17,P126=18),9.33,9.65)))))))))),IF(Q126="Բ-2", IF(P126=0,5.71,IF(P126=1,5.89,IF(P126=2,6.09,IF(P126=3,6.29,IF(OR(P126=5,P126=4),6.5,IF(OR(P126=6,P126=7),6.72,IF(OR(P126=8,P126=9),6.94,IF(OR(P126=10,P126=11,P126=12),7.17,IF(OR(P126=13,P126=14,P126=15),7.41,IF(OR(P126=16,P126=17,P126=18),7.65,7.91)))))))))), IF(Q126="Գ-1", IF(P126=0,4.7,IF(P126=1,4.86,IF(P126=2,5.01,IF(P126=3,5.18,IF(OR(P126=5,P126=4),5.35,IF(OR(P126=6,P126=7),5.52,IF(OR(P126=8,P126=9),5.71,IF(OR(P126=10,P126=11,P126=12),5.89,IF(OR(P126=13,P126=14,P126=15),6.09,IF(OR(P126=16,P126=17,P126=18),6.29,6.49)))))))))), IF(Q126="Գ-2", IF(P126=0,3.88,IF(P126=1,4.01,IF(P126=2,4.14,IF(P126=3,4.27,IF(OR(P126=5,P126=4),4.41,IF(OR(P126=6,P126=7),4.55,IF(OR(P126=8,P126=9),4.7,IF(OR(P126=10,P126=11,P126=12),4.85,IF(OR(P126=13,P126=14,P126=15),5.01,IF(OR(P126=16,P126=17,P126=18),5.17,5.34)))))))))), IF(Q126="Գ-3", IF(P126=0,3.21,IF(P126=1,3.31,IF(P126=2,3.42,IF(P126=3,3.53,IF(OR(P126=5,P126=4),3.64,IF(OR(P126=6,P126=7),3.76,IF(OR(P126=8,P126=9),3.88,IF(OR(P126=10,P126=11,P126=12),4.01,IF(OR(P126=13,P126=14,P126=15),4.13,IF(OR(P126=16,P126=17,P126=18),4.27,4.4)))))))))), IF(Q126="Ա-1", IF(P126=0,2.66,IF(P126=1,2.75,IF(P126=2,2.83,IF(P126=3,2.92,IF(OR(P126=5,P126=4),3.02,IF(OR(P126=6,P126=7),3.11,IF(OR(P126=8,P126=9),3.21,IF(OR(P126=10,P126=11,P126=12),3.31,IF(OR(P126=13,P126=14,P126=15),3.42,IF(OR(P126=16,P126=17,P126=18),3.53,3.64)))))))))), IF(Q126="Ա-2", IF(P126=0,2.28,IF(P126=1,2.35,IF(P126=2,2.43,IF(P126=3,2.5,IF(OR(P126=5,P126=4),2.58,IF(OR(P126=6,P126=7),2.66,IF(OR(P126=8,P126=9),2.75,IF(OR(P126=10,P126=11,P126=12),2.83,IF(OR(P126=13,P126=14,P126=15),2.92,IF(OR(P126=16,P126=17,P126=18),3.01,3.11)))))))))),IF(Q126="Ա-3", IF(P126=0,1.96,IF(P126=1,2.02,IF(P126=2,2.08,IF(P126=3,2.15,IF(OR(P126=5,P126=4),2.21,IF(OR(P126=6,P126=7),2.28,IF(OR(P126=8,P126=9),2.35,IF(OR(P126=10,P126=11,P126=12),2.42,IF(OR(P126=13,P126=14,P126=15),2.5,IF(OR(P126=16,P126=17,P126=18),2.58,2.66)))))))))), IF(Q126="Կ-1", IF(P126=0,1.68,IF(P126=1,1.73,IF(P126=2,1.79,IF(P126=3,1.84,IF(OR(P126=5,P126=4),1.9,IF(OR(P126=6,P126=7),1.96,IF(OR(P126=8,P126=9),2.02,IF(OR(P126=10,P126=11,P126=12),2.08,IF(OR(P126=13,P126=14,P126=15),2.14,IF(OR(P126=16,P126=17,P126=18),2.21,2.28)))))))))), IF(Q126="Կ-2", IF(P126=0,1.45,IF(P126=1,1.49,IF(P126=2,1.54,IF(P126=3,1.59,IF(OR(P126=5,P126=4),1.63,IF(OR(P126=6,P126=7),1.68,IF(OR(P126=8,P126=9),1.73,IF(OR(P126=10,P126=11,P126=12),1.79,IF(OR(P126=13,P126=14,P126=15),1.84,IF(OR(P126=16,P126=17,P126=18),1.9,1.95)))))))))),IF(Q126="Կ-3", IF(P126=0,1.25,IF(P126=1,1.29,IF(P126=2,1.33,IF(P126=3,1.37,IF(OR(P126=5,P126=4),1.41,IF(OR(P126=6,P126=7),1.45,IF(OR(P126=8,P126=9),1.49,IF(OR(P126=10,P126=11,P126=12),1.54,IF(OR(P126=13,P126=14,P126=15),1.58,IF(OR(P126=16,P126=17,P126=18),1.63,1.68)))))))))), "Error"))))))))))))</f>
        <v>2.2799999999999998</v>
      </c>
      <c r="S126" s="776">
        <v>83200</v>
      </c>
      <c r="T126" s="776">
        <f>+S126*R126</f>
        <v>189695.99999999997</v>
      </c>
      <c r="U126" s="777">
        <f>+L126</f>
        <v>0</v>
      </c>
      <c r="V126" s="776">
        <f t="shared" si="57"/>
        <v>189695.99999999997</v>
      </c>
      <c r="W126" s="776">
        <f t="shared" si="58"/>
        <v>2466047.9999999995</v>
      </c>
      <c r="X126" s="580">
        <v>1</v>
      </c>
      <c r="Y126" s="644">
        <f>+P126+1</f>
        <v>8</v>
      </c>
      <c r="Z126" s="645" t="str">
        <f>+Q126</f>
        <v>Ա-3</v>
      </c>
      <c r="AA126" s="643">
        <f>IF(X126&lt;1,0,IF(Z126="Բ-1",IF(Y126=0,6.94,IF(Y126=1,7.17,IF(Y126=2,7.41,IF(Y126=3,7.66,IF(OR(Y126=5,Y126=4),7.92,IF(OR(Y126=6,Y126=7),8.18,IF(OR(Y126=8,Y126=9),8.46,IF(OR(Y126=10,Y126=11,Y126=12),8.74,IF(OR(Y126=13,Y126=14,Y126=15),9.03,IF(OR(Y126=16,Y126=17,Y126=18),9.33,9.65)))))))))),IF(Z126="Բ-2", IF(Y126=0,5.71,IF(Y126=1,5.89,IF(Y126=2,6.09,IF(Y126=3,6.29,IF(OR(Y126=5,Y126=4),6.5,IF(OR(Y126=6,Y126=7),6.72,IF(OR(Y126=8,Y126=9),6.94,IF(OR(Y126=10,Y126=11,Y126=12),7.17,IF(OR(Y126=13,Y126=14,Y126=15),7.41,IF(OR(Y126=16,Y126=17,Y126=18),7.65,7.91)))))))))), IF(Z126="Գ-1", IF(Y126=0,4.7,IF(Y126=1,4.86,IF(Y126=2,5.01,IF(Y126=3,5.18,IF(OR(Y126=5,Y126=4),5.35,IF(OR(Y126=6,Y126=7),5.52,IF(OR(Y126=8,Y126=9),5.71,IF(OR(Y126=10,Y126=11,Y126=12),5.89,IF(OR(Y126=13,Y126=14,Y126=15),6.09,IF(OR(Y126=16,Y126=17,Y126=18),6.29,6.49)))))))))), IF(Z126="Գ-2", IF(Y126=0,3.88,IF(Y126=1,4.01,IF(Y126=2,4.14,IF(Y126=3,4.27,IF(OR(Y126=5,Y126=4),4.41,IF(OR(Y126=6,Y126=7),4.55,IF(OR(Y126=8,Y126=9),4.7,IF(OR(Y126=10,Y126=11,Y126=12),4.85,IF(OR(Y126=13,Y126=14,Y126=15),5.01,IF(OR(Y126=16,Y126=17,Y126=18),5.17,5.34)))))))))), IF(Z126="Գ-3", IF(Y126=0,3.21,IF(Y126=1,3.31,IF(Y126=2,3.42,IF(Y126=3,3.53,IF(OR(Y126=5,Y126=4),3.64,IF(OR(Y126=6,Y126=7),3.76,IF(OR(Y126=8,Y126=9),3.88,IF(OR(Y126=10,Y126=11,Y126=12),4.01,IF(OR(Y126=13,Y126=14,Y126=15),4.13,IF(OR(Y126=16,Y126=17,Y126=18),4.27,4.4)))))))))), IF(Z126="Ա-1", IF(Y126=0,2.66,IF(Y126=1,2.75,IF(Y126=2,2.83,IF(Y126=3,2.92,IF(OR(Y126=5,Y126=4),3.02,IF(OR(Y126=6,Y126=7),3.11,IF(OR(Y126=8,Y126=9),3.21,IF(OR(Y126=10,Y126=11,Y126=12),3.31,IF(OR(Y126=13,Y126=14,Y126=15),3.42,IF(OR(Y126=16,Y126=17,Y126=18),3.53,3.64)))))))))), IF(Z126="Ա-2", IF(Y126=0,2.28,IF(Y126=1,2.35,IF(Y126=2,2.43,IF(Y126=3,2.5,IF(OR(Y126=5,Y126=4),2.58,IF(OR(Y126=6,Y126=7),2.66,IF(OR(Y126=8,Y126=9),2.75,IF(OR(Y126=10,Y126=11,Y126=12),2.83,IF(OR(Y126=13,Y126=14,Y126=15),2.92,IF(OR(Y126=16,Y126=17,Y126=18),3.01,3.11)))))))))),IF(Z126="Ա-3", IF(Y126=0,1.96,IF(Y126=1,2.02,IF(Y126=2,2.08,IF(Y126=3,2.15,IF(OR(Y126=5,Y126=4),2.21,IF(OR(Y126=6,Y126=7),2.28,IF(OR(Y126=8,Y126=9),2.35,IF(OR(Y126=10,Y126=11,Y126=12),2.42,IF(OR(Y126=13,Y126=14,Y126=15),2.5,IF(OR(Y126=16,Y126=17,Y126=18),2.58,2.66)))))))))), IF(Z126="Կ-1", IF(Y126=0,1.68,IF(Y126=1,1.73,IF(Y126=2,1.79,IF(Y126=3,1.84,IF(OR(Y126=5,Y126=4),1.9,IF(OR(Y126=6,Y126=7),1.96,IF(OR(Y126=8,Y126=9),2.02,IF(OR(Y126=10,Y126=11,Y126=12),2.08,IF(OR(Y126=13,Y126=14,Y126=15),2.14,IF(OR(Y126=16,Y126=17,Y126=18),2.21,2.28)))))))))), IF(Z126="Կ-2", IF(Y126=0,1.45,IF(Y126=1,1.49,IF(Y126=2,1.54,IF(Y126=3,1.59,IF(OR(Y126=5,Y126=4),1.63,IF(OR(Y126=6,Y126=7),1.68,IF(OR(Y126=8,Y126=9),1.73,IF(OR(Y126=10,Y126=11,Y126=12),1.79,IF(OR(Y126=13,Y126=14,Y126=15),1.84,IF(OR(Y126=16,Y126=17,Y126=18),1.9,1.95)))))))))),IF(Z126="Կ-3", IF(Y126=0,1.25,IF(Y126=1,1.29,IF(Y126=2,1.33,IF(Y126=3,1.37,IF(OR(Y126=5,Y126=4),1.41,IF(OR(Y126=6,Y126=7),1.45,IF(OR(Y126=8,Y126=9),1.49,IF(OR(Y126=10,Y126=11,Y126=12),1.54,IF(OR(Y126=13,Y126=14,Y126=15),1.58,IF(OR(Y126=16,Y126=17,Y126=18),1.63,1.68)))))))))), "Error"))))))))))))</f>
        <v>2.35</v>
      </c>
      <c r="AB126" s="776">
        <v>83200</v>
      </c>
      <c r="AC126" s="776">
        <f>+AB126*AA126</f>
        <v>195520</v>
      </c>
      <c r="AD126" s="777">
        <f>+U126</f>
        <v>0</v>
      </c>
      <c r="AE126" s="776">
        <f t="shared" si="52"/>
        <v>195520</v>
      </c>
      <c r="AF126" s="776">
        <f t="shared" si="59"/>
        <v>2541760</v>
      </c>
      <c r="AG126" s="580">
        <v>1</v>
      </c>
      <c r="AH126" s="644">
        <f>+Y126+1</f>
        <v>9</v>
      </c>
      <c r="AI126" s="645" t="str">
        <f>+Z126</f>
        <v>Ա-3</v>
      </c>
      <c r="AJ126" s="643">
        <f>IF(AG126&lt;1,0,IF(AI126="Բ-1",IF(AH126=0,6.94,IF(AH126=1,7.17,IF(AH126=2,7.41,IF(AH126=3,7.66,IF(OR(AH126=5,AH126=4),7.92,IF(OR(AH126=6,AH126=7),8.18,IF(OR(AH126=8,AH126=9),8.46,IF(OR(AH126=10,AH126=11,AH126=12),8.74,IF(OR(AH126=13,AH126=14,AH126=15),9.03,IF(OR(AH126=16,AH126=17,AH126=18),9.33,9.65)))))))))),IF(AI126="Բ-2", IF(AH126=0,5.71,IF(AH126=1,5.89,IF(AH126=2,6.09,IF(AH126=3,6.29,IF(OR(AH126=5,AH126=4),6.5,IF(OR(AH126=6,AH126=7),6.72,IF(OR(AH126=8,AH126=9),6.94,IF(OR(AH126=10,AH126=11,AH126=12),7.17,IF(OR(AH126=13,AH126=14,AH126=15),7.41,IF(OR(AH126=16,AH126=17,AH126=18),7.65,7.91)))))))))), IF(AI126="Գ-1", IF(AH126=0,4.7,IF(AH126=1,4.86,IF(AH126=2,5.01,IF(AH126=3,5.18,IF(OR(AH126=5,AH126=4),5.35,IF(OR(AH126=6,AH126=7),5.52,IF(OR(AH126=8,AH126=9),5.71,IF(OR(AH126=10,AH126=11,AH126=12),5.89,IF(OR(AH126=13,AH126=14,AH126=15),6.09,IF(OR(AH126=16,AH126=17,AH126=18),6.29,6.49)))))))))), IF(AI126="Գ-2", IF(AH126=0,3.88,IF(AH126=1,4.01,IF(AH126=2,4.14,IF(AH126=3,4.27,IF(OR(AH126=5,AH126=4),4.41,IF(OR(AH126=6,AH126=7),4.55,IF(OR(AH126=8,AH126=9),4.7,IF(OR(AH126=10,AH126=11,AH126=12),4.85,IF(OR(AH126=13,AH126=14,AH126=15),5.01,IF(OR(AH126=16,AH126=17,AH126=18),5.17,5.34)))))))))), IF(AI126="Գ-3", IF(AH126=0,3.21,IF(AH126=1,3.31,IF(AH126=2,3.42,IF(AH126=3,3.53,IF(OR(AH126=5,AH126=4),3.64,IF(OR(AH126=6,AH126=7),3.76,IF(OR(AH126=8,AH126=9),3.88,IF(OR(AH126=10,AH126=11,AH126=12),4.01,IF(OR(AH126=13,AH126=14,AH126=15),4.13,IF(OR(AH126=16,AH126=17,AH126=18),4.27,4.4)))))))))), IF(AI126="Ա-1", IF(AH126=0,2.66,IF(AH126=1,2.75,IF(AH126=2,2.83,IF(AH126=3,2.92,IF(OR(AH126=5,AH126=4),3.02,IF(OR(AH126=6,AH126=7),3.11,IF(OR(AH126=8,AH126=9),3.21,IF(OR(AH126=10,AH126=11,AH126=12),3.31,IF(OR(AH126=13,AH126=14,AH126=15),3.42,IF(OR(AH126=16,AH126=17,AH126=18),3.53,3.64)))))))))), IF(AI126="Ա-2", IF(AH126=0,2.28,IF(AH126=1,2.35,IF(AH126=2,2.43,IF(AH126=3,2.5,IF(OR(AH126=5,AH126=4),2.58,IF(OR(AH126=6,AH126=7),2.66,IF(OR(AH126=8,AH126=9),2.75,IF(OR(AH126=10,AH126=11,AH126=12),2.83,IF(OR(AH126=13,AH126=14,AH126=15),2.92,IF(OR(AH126=16,AH126=17,AH126=18),3.01,3.11)))))))))),IF(AI126="Ա-3", IF(AH126=0,1.96,IF(AH126=1,2.02,IF(AH126=2,2.08,IF(AH126=3,2.15,IF(OR(AH126=5,AH126=4),2.21,IF(OR(AH126=6,AH126=7),2.28,IF(OR(AH126=8,AH126=9),2.35,IF(OR(AH126=10,AH126=11,AH126=12),2.42,IF(OR(AH126=13,AH126=14,AH126=15),2.5,IF(OR(AH126=16,AH126=17,AH126=18),2.58,2.66)))))))))), IF(AI126="Կ-1", IF(AH126=0,1.68,IF(AH126=1,1.73,IF(AH126=2,1.79,IF(AH126=3,1.84,IF(OR(AH126=5,AH126=4),1.9,IF(OR(AH126=6,AH126=7),1.96,IF(OR(AH126=8,AH126=9),2.02,IF(OR(AH126=10,AH126=11,AH126=12),2.08,IF(OR(AH126=13,AH126=14,AH126=15),2.14,IF(OR(AH126=16,AH126=17,AH126=18),2.21,2.28)))))))))), IF(AI126="Կ-2", IF(AH126=0,1.45,IF(AH126=1,1.49,IF(AH126=2,1.54,IF(AH126=3,1.59,IF(OR(AH126=5,AH126=4),1.63,IF(OR(AH126=6,AH126=7),1.68,IF(OR(AH126=8,AH126=9),1.73,IF(OR(AH126=10,AH126=11,AH126=12),1.79,IF(OR(AH126=13,AH126=14,AH126=15),1.84,IF(OR(AH126=16,AH126=17,AH126=18),1.9,1.95)))))))))),IF(AI126="Կ-3", IF(AH126=0,1.25,IF(AH126=1,1.29,IF(AH126=2,1.33,IF(AH126=3,1.37,IF(OR(AH126=5,AH126=4),1.41,IF(OR(AH126=6,AH126=7),1.45,IF(OR(AH126=8,AH126=9),1.49,IF(OR(AH126=10,AH126=11,AH126=12),1.54,IF(OR(AH126=13,AH126=14,AH126=15),1.58,IF(OR(AH126=16,AH126=17,AH126=18),1.63,1.68)))))))))), "Error"))))))))))))</f>
        <v>2.35</v>
      </c>
      <c r="AK126" s="776">
        <v>83200</v>
      </c>
      <c r="AL126" s="776">
        <f>+AK126*AJ126</f>
        <v>195520</v>
      </c>
      <c r="AM126" s="777">
        <f>+AD126</f>
        <v>0</v>
      </c>
      <c r="AN126" s="776">
        <f t="shared" si="60"/>
        <v>195520</v>
      </c>
      <c r="AO126" s="776">
        <f t="shared" si="61"/>
        <v>2541760</v>
      </c>
    </row>
    <row r="127" spans="1:41" s="760" customFormat="1" ht="14.25">
      <c r="A127" s="853">
        <v>85</v>
      </c>
      <c r="B127" s="903" t="s">
        <v>1628</v>
      </c>
      <c r="C127" s="904" t="s">
        <v>1961</v>
      </c>
      <c r="D127" s="904" t="s">
        <v>2362</v>
      </c>
      <c r="E127" s="903" t="s">
        <v>1238</v>
      </c>
      <c r="F127" s="853">
        <v>1</v>
      </c>
      <c r="G127" s="911">
        <v>10</v>
      </c>
      <c r="H127" s="915" t="s">
        <v>86</v>
      </c>
      <c r="I127" s="912">
        <f t="shared" si="53"/>
        <v>2.08</v>
      </c>
      <c r="J127" s="913">
        <v>83200</v>
      </c>
      <c r="K127" s="914">
        <f t="shared" ref="K127:K132" si="76">+J127*I127</f>
        <v>173056</v>
      </c>
      <c r="L127" s="915">
        <v>0</v>
      </c>
      <c r="M127" s="914">
        <f t="shared" si="55"/>
        <v>173056</v>
      </c>
      <c r="N127" s="914">
        <f t="shared" si="56"/>
        <v>2249728</v>
      </c>
      <c r="O127" s="580">
        <v>1</v>
      </c>
      <c r="P127" s="644">
        <f t="shared" si="54"/>
        <v>11</v>
      </c>
      <c r="Q127" s="645" t="str">
        <f t="shared" si="62"/>
        <v>Կ-1</v>
      </c>
      <c r="R127" s="643">
        <f t="shared" si="63"/>
        <v>2.08</v>
      </c>
      <c r="S127" s="776">
        <v>83200</v>
      </c>
      <c r="T127" s="776">
        <f t="shared" si="64"/>
        <v>173056</v>
      </c>
      <c r="U127" s="777">
        <f t="shared" si="65"/>
        <v>0</v>
      </c>
      <c r="V127" s="776">
        <f t="shared" si="57"/>
        <v>173056</v>
      </c>
      <c r="W127" s="776">
        <f t="shared" si="58"/>
        <v>2249728</v>
      </c>
      <c r="X127" s="580">
        <v>1</v>
      </c>
      <c r="Y127" s="644">
        <f t="shared" si="66"/>
        <v>12</v>
      </c>
      <c r="Z127" s="645" t="str">
        <f t="shared" si="67"/>
        <v>Կ-1</v>
      </c>
      <c r="AA127" s="643">
        <f t="shared" si="68"/>
        <v>2.08</v>
      </c>
      <c r="AB127" s="776">
        <v>83200</v>
      </c>
      <c r="AC127" s="776">
        <f t="shared" si="69"/>
        <v>173056</v>
      </c>
      <c r="AD127" s="777">
        <f t="shared" si="70"/>
        <v>0</v>
      </c>
      <c r="AE127" s="776">
        <f t="shared" si="52"/>
        <v>173056</v>
      </c>
      <c r="AF127" s="776">
        <f t="shared" si="59"/>
        <v>2249728</v>
      </c>
      <c r="AG127" s="580">
        <v>1</v>
      </c>
      <c r="AH127" s="644">
        <f t="shared" si="71"/>
        <v>13</v>
      </c>
      <c r="AI127" s="645" t="str">
        <f t="shared" si="72"/>
        <v>Կ-1</v>
      </c>
      <c r="AJ127" s="643">
        <f t="shared" si="73"/>
        <v>2.14</v>
      </c>
      <c r="AK127" s="776">
        <v>83200</v>
      </c>
      <c r="AL127" s="776">
        <f t="shared" si="74"/>
        <v>178048</v>
      </c>
      <c r="AM127" s="777">
        <f t="shared" si="75"/>
        <v>0</v>
      </c>
      <c r="AN127" s="776">
        <f t="shared" si="60"/>
        <v>178048</v>
      </c>
      <c r="AO127" s="776">
        <f t="shared" si="61"/>
        <v>2314624</v>
      </c>
    </row>
    <row r="128" spans="1:41" s="760" customFormat="1" ht="14.25">
      <c r="A128" s="853">
        <v>86</v>
      </c>
      <c r="B128" s="903" t="s">
        <v>798</v>
      </c>
      <c r="C128" s="904" t="s">
        <v>1960</v>
      </c>
      <c r="D128" s="904" t="s">
        <v>2279</v>
      </c>
      <c r="E128" s="903" t="s">
        <v>1238</v>
      </c>
      <c r="F128" s="853">
        <v>1</v>
      </c>
      <c r="G128" s="911">
        <v>10</v>
      </c>
      <c r="H128" s="915" t="s">
        <v>86</v>
      </c>
      <c r="I128" s="912">
        <f t="shared" si="53"/>
        <v>2.08</v>
      </c>
      <c r="J128" s="913">
        <v>83200</v>
      </c>
      <c r="K128" s="914">
        <f t="shared" si="76"/>
        <v>173056</v>
      </c>
      <c r="L128" s="915">
        <v>0</v>
      </c>
      <c r="M128" s="914">
        <f t="shared" si="55"/>
        <v>173056</v>
      </c>
      <c r="N128" s="914">
        <f t="shared" si="56"/>
        <v>2249728</v>
      </c>
      <c r="O128" s="580">
        <v>1</v>
      </c>
      <c r="P128" s="644">
        <f t="shared" si="54"/>
        <v>11</v>
      </c>
      <c r="Q128" s="645" t="str">
        <f t="shared" si="62"/>
        <v>Կ-1</v>
      </c>
      <c r="R128" s="643">
        <f t="shared" si="63"/>
        <v>2.08</v>
      </c>
      <c r="S128" s="776">
        <v>83200</v>
      </c>
      <c r="T128" s="776">
        <f t="shared" si="64"/>
        <v>173056</v>
      </c>
      <c r="U128" s="777">
        <f t="shared" si="65"/>
        <v>0</v>
      </c>
      <c r="V128" s="776">
        <f t="shared" si="57"/>
        <v>173056</v>
      </c>
      <c r="W128" s="776">
        <f t="shared" si="58"/>
        <v>2249728</v>
      </c>
      <c r="X128" s="580">
        <v>1</v>
      </c>
      <c r="Y128" s="644">
        <f t="shared" si="66"/>
        <v>12</v>
      </c>
      <c r="Z128" s="645" t="str">
        <f t="shared" si="67"/>
        <v>Կ-1</v>
      </c>
      <c r="AA128" s="643">
        <f t="shared" si="68"/>
        <v>2.08</v>
      </c>
      <c r="AB128" s="776">
        <v>83200</v>
      </c>
      <c r="AC128" s="776">
        <f t="shared" si="69"/>
        <v>173056</v>
      </c>
      <c r="AD128" s="777">
        <f t="shared" si="70"/>
        <v>0</v>
      </c>
      <c r="AE128" s="776">
        <f t="shared" si="52"/>
        <v>173056</v>
      </c>
      <c r="AF128" s="776">
        <f t="shared" si="59"/>
        <v>2249728</v>
      </c>
      <c r="AG128" s="580">
        <v>1</v>
      </c>
      <c r="AH128" s="644">
        <f t="shared" si="71"/>
        <v>13</v>
      </c>
      <c r="AI128" s="645" t="str">
        <f t="shared" si="72"/>
        <v>Կ-1</v>
      </c>
      <c r="AJ128" s="643">
        <f t="shared" si="73"/>
        <v>2.14</v>
      </c>
      <c r="AK128" s="776">
        <v>83200</v>
      </c>
      <c r="AL128" s="776">
        <f t="shared" si="74"/>
        <v>178048</v>
      </c>
      <c r="AM128" s="777">
        <f t="shared" si="75"/>
        <v>0</v>
      </c>
      <c r="AN128" s="776">
        <f t="shared" si="60"/>
        <v>178048</v>
      </c>
      <c r="AO128" s="776">
        <f t="shared" si="61"/>
        <v>2314624</v>
      </c>
    </row>
    <row r="129" spans="1:41" s="760" customFormat="1" ht="14.25">
      <c r="A129" s="853">
        <v>87</v>
      </c>
      <c r="B129" s="903" t="s">
        <v>1387</v>
      </c>
      <c r="C129" s="904" t="s">
        <v>1960</v>
      </c>
      <c r="D129" s="904" t="s">
        <v>2285</v>
      </c>
      <c r="E129" s="903" t="s">
        <v>1238</v>
      </c>
      <c r="F129" s="853">
        <v>1</v>
      </c>
      <c r="G129" s="911">
        <v>5</v>
      </c>
      <c r="H129" s="915" t="s">
        <v>86</v>
      </c>
      <c r="I129" s="912">
        <f t="shared" si="53"/>
        <v>1.9</v>
      </c>
      <c r="J129" s="913">
        <v>83200</v>
      </c>
      <c r="K129" s="914">
        <f t="shared" si="76"/>
        <v>158080</v>
      </c>
      <c r="L129" s="915">
        <v>0</v>
      </c>
      <c r="M129" s="914">
        <f t="shared" si="55"/>
        <v>158080</v>
      </c>
      <c r="N129" s="914">
        <f t="shared" si="56"/>
        <v>2055040</v>
      </c>
      <c r="O129" s="580">
        <v>1</v>
      </c>
      <c r="P129" s="644">
        <f t="shared" si="54"/>
        <v>6</v>
      </c>
      <c r="Q129" s="645" t="str">
        <f t="shared" si="62"/>
        <v>Կ-1</v>
      </c>
      <c r="R129" s="643">
        <f t="shared" si="63"/>
        <v>1.96</v>
      </c>
      <c r="S129" s="776">
        <v>83200</v>
      </c>
      <c r="T129" s="776">
        <f t="shared" si="64"/>
        <v>163072</v>
      </c>
      <c r="U129" s="777">
        <f t="shared" si="65"/>
        <v>0</v>
      </c>
      <c r="V129" s="776">
        <f t="shared" si="57"/>
        <v>163072</v>
      </c>
      <c r="W129" s="776">
        <f t="shared" si="58"/>
        <v>2119936</v>
      </c>
      <c r="X129" s="580">
        <v>1</v>
      </c>
      <c r="Y129" s="644">
        <f t="shared" si="66"/>
        <v>7</v>
      </c>
      <c r="Z129" s="645" t="str">
        <f t="shared" si="67"/>
        <v>Կ-1</v>
      </c>
      <c r="AA129" s="643">
        <f t="shared" si="68"/>
        <v>1.96</v>
      </c>
      <c r="AB129" s="776">
        <v>83200</v>
      </c>
      <c r="AC129" s="776">
        <f t="shared" si="69"/>
        <v>163072</v>
      </c>
      <c r="AD129" s="777">
        <f t="shared" si="70"/>
        <v>0</v>
      </c>
      <c r="AE129" s="776">
        <f t="shared" si="52"/>
        <v>163072</v>
      </c>
      <c r="AF129" s="776">
        <f t="shared" si="59"/>
        <v>2119936</v>
      </c>
      <c r="AG129" s="580">
        <v>1</v>
      </c>
      <c r="AH129" s="644">
        <f t="shared" si="71"/>
        <v>8</v>
      </c>
      <c r="AI129" s="645" t="str">
        <f t="shared" si="72"/>
        <v>Կ-1</v>
      </c>
      <c r="AJ129" s="643">
        <f t="shared" si="73"/>
        <v>2.02</v>
      </c>
      <c r="AK129" s="776">
        <v>83200</v>
      </c>
      <c r="AL129" s="776">
        <f t="shared" si="74"/>
        <v>168064</v>
      </c>
      <c r="AM129" s="777">
        <f t="shared" si="75"/>
        <v>0</v>
      </c>
      <c r="AN129" s="776">
        <f t="shared" si="60"/>
        <v>168064</v>
      </c>
      <c r="AO129" s="776">
        <f t="shared" si="61"/>
        <v>2184832</v>
      </c>
    </row>
    <row r="130" spans="1:41" s="760" customFormat="1" ht="14.25">
      <c r="A130" s="853">
        <v>88</v>
      </c>
      <c r="B130" s="903" t="s">
        <v>1630</v>
      </c>
      <c r="C130" s="904" t="s">
        <v>1960</v>
      </c>
      <c r="D130" s="904" t="s">
        <v>2275</v>
      </c>
      <c r="E130" s="903" t="s">
        <v>1238</v>
      </c>
      <c r="F130" s="853">
        <v>1</v>
      </c>
      <c r="G130" s="911">
        <v>6</v>
      </c>
      <c r="H130" s="915" t="s">
        <v>86</v>
      </c>
      <c r="I130" s="912">
        <f t="shared" si="53"/>
        <v>1.96</v>
      </c>
      <c r="J130" s="913">
        <v>83200</v>
      </c>
      <c r="K130" s="914">
        <f t="shared" si="76"/>
        <v>163072</v>
      </c>
      <c r="L130" s="915">
        <v>0</v>
      </c>
      <c r="M130" s="914">
        <f t="shared" si="55"/>
        <v>163072</v>
      </c>
      <c r="N130" s="914">
        <f t="shared" si="56"/>
        <v>2119936</v>
      </c>
      <c r="O130" s="580">
        <v>1</v>
      </c>
      <c r="P130" s="644">
        <f t="shared" si="54"/>
        <v>7</v>
      </c>
      <c r="Q130" s="645" t="str">
        <f t="shared" si="62"/>
        <v>Կ-1</v>
      </c>
      <c r="R130" s="643">
        <f t="shared" si="63"/>
        <v>1.96</v>
      </c>
      <c r="S130" s="776">
        <v>83200</v>
      </c>
      <c r="T130" s="776">
        <f t="shared" si="64"/>
        <v>163072</v>
      </c>
      <c r="U130" s="777">
        <f t="shared" si="65"/>
        <v>0</v>
      </c>
      <c r="V130" s="776">
        <f t="shared" si="57"/>
        <v>163072</v>
      </c>
      <c r="W130" s="776">
        <f t="shared" si="58"/>
        <v>2119936</v>
      </c>
      <c r="X130" s="580">
        <v>1</v>
      </c>
      <c r="Y130" s="644">
        <f t="shared" si="66"/>
        <v>8</v>
      </c>
      <c r="Z130" s="645" t="str">
        <f t="shared" si="67"/>
        <v>Կ-1</v>
      </c>
      <c r="AA130" s="643">
        <f t="shared" si="68"/>
        <v>2.02</v>
      </c>
      <c r="AB130" s="776">
        <v>83200</v>
      </c>
      <c r="AC130" s="776">
        <f t="shared" si="69"/>
        <v>168064</v>
      </c>
      <c r="AD130" s="777">
        <f t="shared" si="70"/>
        <v>0</v>
      </c>
      <c r="AE130" s="776">
        <f t="shared" si="52"/>
        <v>168064</v>
      </c>
      <c r="AF130" s="776">
        <f t="shared" si="59"/>
        <v>2184832</v>
      </c>
      <c r="AG130" s="580">
        <v>1</v>
      </c>
      <c r="AH130" s="644">
        <f t="shared" si="71"/>
        <v>9</v>
      </c>
      <c r="AI130" s="645" t="str">
        <f t="shared" si="72"/>
        <v>Կ-1</v>
      </c>
      <c r="AJ130" s="643">
        <f t="shared" si="73"/>
        <v>2.02</v>
      </c>
      <c r="AK130" s="776">
        <v>83200</v>
      </c>
      <c r="AL130" s="776">
        <f t="shared" si="74"/>
        <v>168064</v>
      </c>
      <c r="AM130" s="777">
        <f t="shared" si="75"/>
        <v>0</v>
      </c>
      <c r="AN130" s="776">
        <f t="shared" si="60"/>
        <v>168064</v>
      </c>
      <c r="AO130" s="776">
        <f t="shared" si="61"/>
        <v>2184832</v>
      </c>
    </row>
    <row r="131" spans="1:41" s="760" customFormat="1" ht="14.25">
      <c r="A131" s="853">
        <v>89</v>
      </c>
      <c r="B131" s="903" t="s">
        <v>3287</v>
      </c>
      <c r="C131" s="904" t="s">
        <v>1961</v>
      </c>
      <c r="D131" s="904" t="s">
        <v>2296</v>
      </c>
      <c r="E131" s="903" t="s">
        <v>1238</v>
      </c>
      <c r="F131" s="853">
        <v>1</v>
      </c>
      <c r="G131" s="911">
        <v>9</v>
      </c>
      <c r="H131" s="915" t="s">
        <v>86</v>
      </c>
      <c r="I131" s="912">
        <f t="shared" si="53"/>
        <v>2.02</v>
      </c>
      <c r="J131" s="913">
        <v>83200</v>
      </c>
      <c r="K131" s="914">
        <f t="shared" si="76"/>
        <v>168064</v>
      </c>
      <c r="L131" s="915">
        <v>0</v>
      </c>
      <c r="M131" s="914">
        <f t="shared" si="55"/>
        <v>168064</v>
      </c>
      <c r="N131" s="914">
        <f t="shared" si="56"/>
        <v>2184832</v>
      </c>
      <c r="O131" s="580">
        <v>1</v>
      </c>
      <c r="P131" s="644">
        <f t="shared" si="54"/>
        <v>10</v>
      </c>
      <c r="Q131" s="645" t="str">
        <f t="shared" si="62"/>
        <v>Կ-1</v>
      </c>
      <c r="R131" s="643">
        <f t="shared" si="63"/>
        <v>2.08</v>
      </c>
      <c r="S131" s="776">
        <v>83200</v>
      </c>
      <c r="T131" s="776">
        <f t="shared" si="64"/>
        <v>173056</v>
      </c>
      <c r="U131" s="777">
        <f t="shared" si="65"/>
        <v>0</v>
      </c>
      <c r="V131" s="776">
        <f t="shared" si="57"/>
        <v>173056</v>
      </c>
      <c r="W131" s="776">
        <f t="shared" si="58"/>
        <v>2249728</v>
      </c>
      <c r="X131" s="580">
        <v>1</v>
      </c>
      <c r="Y131" s="644">
        <f t="shared" si="66"/>
        <v>11</v>
      </c>
      <c r="Z131" s="645" t="str">
        <f t="shared" si="67"/>
        <v>Կ-1</v>
      </c>
      <c r="AA131" s="643">
        <f t="shared" si="68"/>
        <v>2.08</v>
      </c>
      <c r="AB131" s="776">
        <v>83200</v>
      </c>
      <c r="AC131" s="776">
        <f t="shared" si="69"/>
        <v>173056</v>
      </c>
      <c r="AD131" s="777">
        <f t="shared" si="70"/>
        <v>0</v>
      </c>
      <c r="AE131" s="776">
        <f t="shared" si="52"/>
        <v>173056</v>
      </c>
      <c r="AF131" s="776">
        <f t="shared" si="59"/>
        <v>2249728</v>
      </c>
      <c r="AG131" s="580">
        <v>1</v>
      </c>
      <c r="AH131" s="644">
        <f t="shared" si="71"/>
        <v>12</v>
      </c>
      <c r="AI131" s="645" t="str">
        <f t="shared" si="72"/>
        <v>Կ-1</v>
      </c>
      <c r="AJ131" s="643">
        <f t="shared" si="73"/>
        <v>2.08</v>
      </c>
      <c r="AK131" s="776">
        <v>83200</v>
      </c>
      <c r="AL131" s="776">
        <f t="shared" si="74"/>
        <v>173056</v>
      </c>
      <c r="AM131" s="777">
        <f t="shared" si="75"/>
        <v>0</v>
      </c>
      <c r="AN131" s="776">
        <f t="shared" si="60"/>
        <v>173056</v>
      </c>
      <c r="AO131" s="776">
        <f t="shared" si="61"/>
        <v>2249728</v>
      </c>
    </row>
    <row r="132" spans="1:41" s="760" customFormat="1" ht="18.75" customHeight="1">
      <c r="A132" s="853">
        <v>90</v>
      </c>
      <c r="B132" s="903" t="s">
        <v>2308</v>
      </c>
      <c r="C132" s="904" t="s">
        <v>1960</v>
      </c>
      <c r="D132" s="904" t="s">
        <v>2363</v>
      </c>
      <c r="E132" s="903" t="s">
        <v>1238</v>
      </c>
      <c r="F132" s="853">
        <v>1</v>
      </c>
      <c r="G132" s="911">
        <v>3</v>
      </c>
      <c r="H132" s="915" t="s">
        <v>86</v>
      </c>
      <c r="I132" s="912">
        <f t="shared" si="53"/>
        <v>1.84</v>
      </c>
      <c r="J132" s="913">
        <v>83200</v>
      </c>
      <c r="K132" s="914">
        <f t="shared" si="76"/>
        <v>153088</v>
      </c>
      <c r="L132" s="915">
        <v>0</v>
      </c>
      <c r="M132" s="914">
        <f t="shared" si="55"/>
        <v>153088</v>
      </c>
      <c r="N132" s="914">
        <f t="shared" si="56"/>
        <v>1990144</v>
      </c>
      <c r="O132" s="580">
        <v>1</v>
      </c>
      <c r="P132" s="644">
        <f t="shared" si="54"/>
        <v>4</v>
      </c>
      <c r="Q132" s="645" t="str">
        <f t="shared" si="62"/>
        <v>Կ-1</v>
      </c>
      <c r="R132" s="643">
        <f t="shared" si="63"/>
        <v>1.9</v>
      </c>
      <c r="S132" s="776">
        <v>83200</v>
      </c>
      <c r="T132" s="776">
        <f t="shared" si="64"/>
        <v>158080</v>
      </c>
      <c r="U132" s="777">
        <f t="shared" si="65"/>
        <v>0</v>
      </c>
      <c r="V132" s="776">
        <f t="shared" si="57"/>
        <v>158080</v>
      </c>
      <c r="W132" s="776">
        <f t="shared" si="58"/>
        <v>2055040</v>
      </c>
      <c r="X132" s="580">
        <v>1</v>
      </c>
      <c r="Y132" s="644">
        <f t="shared" si="66"/>
        <v>5</v>
      </c>
      <c r="Z132" s="645" t="str">
        <f t="shared" si="67"/>
        <v>Կ-1</v>
      </c>
      <c r="AA132" s="643">
        <f t="shared" si="68"/>
        <v>1.9</v>
      </c>
      <c r="AB132" s="776">
        <v>83200</v>
      </c>
      <c r="AC132" s="776">
        <f t="shared" si="69"/>
        <v>158080</v>
      </c>
      <c r="AD132" s="777">
        <f t="shared" si="70"/>
        <v>0</v>
      </c>
      <c r="AE132" s="776">
        <f t="shared" si="52"/>
        <v>158080</v>
      </c>
      <c r="AF132" s="776">
        <f t="shared" si="59"/>
        <v>2055040</v>
      </c>
      <c r="AG132" s="580">
        <v>1</v>
      </c>
      <c r="AH132" s="644">
        <f t="shared" si="71"/>
        <v>6</v>
      </c>
      <c r="AI132" s="645" t="str">
        <f t="shared" si="72"/>
        <v>Կ-1</v>
      </c>
      <c r="AJ132" s="643">
        <f t="shared" si="73"/>
        <v>1.96</v>
      </c>
      <c r="AK132" s="776">
        <v>83200</v>
      </c>
      <c r="AL132" s="776">
        <f t="shared" si="74"/>
        <v>163072</v>
      </c>
      <c r="AM132" s="777">
        <f t="shared" si="75"/>
        <v>0</v>
      </c>
      <c r="AN132" s="776">
        <f t="shared" si="60"/>
        <v>163072</v>
      </c>
      <c r="AO132" s="776">
        <f t="shared" si="61"/>
        <v>2119936</v>
      </c>
    </row>
    <row r="133" spans="1:41" s="760" customFormat="1" ht="14.25">
      <c r="A133" s="853">
        <v>91</v>
      </c>
      <c r="B133" s="903" t="s">
        <v>821</v>
      </c>
      <c r="C133" s="904" t="s">
        <v>1960</v>
      </c>
      <c r="D133" s="904" t="s">
        <v>2281</v>
      </c>
      <c r="E133" s="903" t="s">
        <v>1238</v>
      </c>
      <c r="F133" s="853">
        <v>1</v>
      </c>
      <c r="G133" s="911">
        <v>10</v>
      </c>
      <c r="H133" s="915" t="s">
        <v>86</v>
      </c>
      <c r="I133" s="912">
        <f t="shared" si="53"/>
        <v>2.08</v>
      </c>
      <c r="J133" s="913">
        <v>83200</v>
      </c>
      <c r="K133" s="914">
        <f>+J133*I133</f>
        <v>173056</v>
      </c>
      <c r="L133" s="915">
        <v>0</v>
      </c>
      <c r="M133" s="914">
        <f t="shared" si="55"/>
        <v>173056</v>
      </c>
      <c r="N133" s="914">
        <f t="shared" si="56"/>
        <v>2249728</v>
      </c>
      <c r="O133" s="580">
        <v>1</v>
      </c>
      <c r="P133" s="644">
        <f t="shared" si="54"/>
        <v>11</v>
      </c>
      <c r="Q133" s="645" t="str">
        <f t="shared" si="62"/>
        <v>Կ-1</v>
      </c>
      <c r="R133" s="643">
        <f t="shared" si="63"/>
        <v>2.08</v>
      </c>
      <c r="S133" s="776">
        <v>83200</v>
      </c>
      <c r="T133" s="776">
        <f t="shared" si="64"/>
        <v>173056</v>
      </c>
      <c r="U133" s="777">
        <f t="shared" si="65"/>
        <v>0</v>
      </c>
      <c r="V133" s="776">
        <f t="shared" si="57"/>
        <v>173056</v>
      </c>
      <c r="W133" s="776">
        <f t="shared" si="58"/>
        <v>2249728</v>
      </c>
      <c r="X133" s="580">
        <v>1</v>
      </c>
      <c r="Y133" s="644">
        <f t="shared" si="66"/>
        <v>12</v>
      </c>
      <c r="Z133" s="645" t="str">
        <f t="shared" si="67"/>
        <v>Կ-1</v>
      </c>
      <c r="AA133" s="643">
        <f t="shared" si="68"/>
        <v>2.08</v>
      </c>
      <c r="AB133" s="776">
        <v>83200</v>
      </c>
      <c r="AC133" s="776">
        <f t="shared" si="69"/>
        <v>173056</v>
      </c>
      <c r="AD133" s="777">
        <f t="shared" si="70"/>
        <v>0</v>
      </c>
      <c r="AE133" s="776">
        <f t="shared" si="52"/>
        <v>173056</v>
      </c>
      <c r="AF133" s="776">
        <f t="shared" si="59"/>
        <v>2249728</v>
      </c>
      <c r="AG133" s="580">
        <v>1</v>
      </c>
      <c r="AH133" s="644">
        <f t="shared" si="71"/>
        <v>13</v>
      </c>
      <c r="AI133" s="645" t="str">
        <f t="shared" si="72"/>
        <v>Կ-1</v>
      </c>
      <c r="AJ133" s="643">
        <f t="shared" si="73"/>
        <v>2.14</v>
      </c>
      <c r="AK133" s="776">
        <v>83200</v>
      </c>
      <c r="AL133" s="776">
        <f t="shared" si="74"/>
        <v>178048</v>
      </c>
      <c r="AM133" s="777">
        <f t="shared" si="75"/>
        <v>0</v>
      </c>
      <c r="AN133" s="776">
        <f t="shared" si="60"/>
        <v>178048</v>
      </c>
      <c r="AO133" s="776">
        <f t="shared" si="61"/>
        <v>2314624</v>
      </c>
    </row>
    <row r="134" spans="1:41" s="760" customFormat="1" ht="14.25">
      <c r="A134" s="853">
        <v>92</v>
      </c>
      <c r="B134" s="903" t="s">
        <v>703</v>
      </c>
      <c r="C134" s="904" t="s">
        <v>1961</v>
      </c>
      <c r="D134" s="904" t="s">
        <v>2287</v>
      </c>
      <c r="E134" s="903" t="s">
        <v>1238</v>
      </c>
      <c r="F134" s="853">
        <v>1</v>
      </c>
      <c r="G134" s="911">
        <v>6</v>
      </c>
      <c r="H134" s="915" t="s">
        <v>86</v>
      </c>
      <c r="I134" s="912">
        <f t="shared" ref="I134:I139" si="77">IF(F134&lt;1,0,IF(H134="Բ-1",IF(G134=0,6.94,IF(G134=1,7.17,IF(G134=2,7.41,IF(G134=3,7.66,IF(OR(G134=5,G134=4),7.92,IF(OR(G134=6,G134=7),8.18,IF(OR(G134=8,G134=9),8.46,IF(OR(G134=10,G134=11,G134=12),8.74,IF(OR(G134=13,G134=14,G134=15),9.03,IF(OR(G134=16,G134=17,G134=18),9.33,9.65)))))))))),IF(H134="Բ-2", IF(G134=0,5.71,IF(G134=1,5.89,IF(G134=2,6.09,IF(G134=3,6.29,IF(OR(G134=5,G134=4),6.5,IF(OR(G134=6,G134=7),6.72,IF(OR(G134=8,G134=9),6.94,IF(OR(G134=10,G134=11,G134=12),7.17,IF(OR(G134=13,G134=14,G134=15),7.41,IF(OR(G134=16,G134=17,G134=18),7.65,7.91)))))))))), IF(H134="Գ-1", IF(G134=0,4.7,IF(G134=1,4.86,IF(G134=2,5.01,IF(G134=3,5.18,IF(OR(G134=5,G134=4),5.35,IF(OR(G134=6,G134=7),5.52,IF(OR(G134=8,G134=9),5.71,IF(OR(G134=10,G134=11,G134=12),5.89,IF(OR(G134=13,G134=14,G134=15),6.09,IF(OR(G134=16,G134=17,G134=18),6.29,6.49)))))))))), IF(H134="Գ-2", IF(G134=0,3.88,IF(G134=1,4.01,IF(G134=2,4.14,IF(G134=3,4.27,IF(OR(G134=5,G134=4),4.41,IF(OR(G134=6,G134=7),4.55,IF(OR(G134=8,G134=9),4.7,IF(OR(G134=10,G134=11,G134=12),4.85,IF(OR(G134=13,G134=14,G134=15),5.01,IF(OR(G134=16,G134=17,G134=18),5.17,5.34)))))))))), IF(H134="Գ-3", IF(G134=0,3.21,IF(G134=1,3.31,IF(G134=2,3.42,IF(G134=3,3.53,IF(OR(G134=5,G134=4),3.64,IF(OR(G134=6,G134=7),3.76,IF(OR(G134=8,G134=9),3.88,IF(OR(G134=10,G134=11,G134=12),4.01,IF(OR(G134=13,G134=14,G134=15),4.13,IF(OR(G134=16,G134=17,G134=18),4.27,4.4)))))))))), IF(H134="Ա-1", IF(G134=0,2.66,IF(G134=1,2.75,IF(G134=2,2.83,IF(G134=3,2.92,IF(OR(G134=5,G134=4),3.02,IF(OR(G134=6,G134=7),3.11,IF(OR(G134=8,G134=9),3.21,IF(OR(G134=10,G134=11,G134=12),3.31,IF(OR(G134=13,G134=14,G134=15),3.42,IF(OR(G134=16,G134=17,G134=18),3.53,3.64)))))))))), IF(H134="Ա-2", IF(G134=0,2.28,IF(G134=1,2.35,IF(G134=2,2.43,IF(G134=3,2.5,IF(OR(G134=5,G134=4),2.58,IF(OR(G134=6,G134=7),2.66,IF(OR(G134=8,G134=9),2.75,IF(OR(G134=10,G134=11,G134=12),2.83,IF(OR(G134=13,G134=14,G134=15),2.92,IF(OR(G134=16,G134=17,G134=18),3.01,3.11)))))))))),IF(H134="Ա-3", IF(G134=0,1.96,IF(G134=1,2.02,IF(G134=2,2.08,IF(G134=3,2.15,IF(OR(G134=5,G134=4),2.21,IF(OR(G134=6,G134=7),2.28,IF(OR(G134=8,G134=9),2.35,IF(OR(G134=10,G134=11,G134=12),2.42,IF(OR(G134=13,G134=14,G134=15),2.5,IF(OR(G134=16,G134=17,G134=18),2.58,2.66)))))))))), IF(H134="Կ-1", IF(G134=0,1.68,IF(G134=1,1.73,IF(G134=2,1.79,IF(G134=3,1.84,IF(OR(G134=5,G134=4),1.9,IF(OR(G134=6,G134=7),1.96,IF(OR(G134=8,G134=9),2.02,IF(OR(G134=10,G134=11,G134=12),2.08,IF(OR(G134=13,G134=14,G134=15),2.14,IF(OR(G134=16,G134=17,G134=18),2.21,2.28)))))))))), IF(H134="Կ-2", IF(G134=0,1.45,IF(G134=1,1.49,IF(G134=2,1.54,IF(G134=3,1.59,IF(OR(G134=5,G134=4),1.63,IF(OR(G134=6,G134=7),1.68,IF(OR(G134=8,G134=9),1.73,IF(OR(G134=10,G134=11,G134=12),1.79,IF(OR(G134=13,G134=14,G134=15),1.84,IF(OR(G134=16,G134=17,G134=18),1.9,1.95)))))))))),IF(H134="Կ-3", IF(G134=0,1.25,IF(G134=1,1.29,IF(G134=2,1.33,IF(G134=3,1.37,IF(OR(G134=5,G134=4),1.41,IF(OR(G134=6,G134=7),1.45,IF(OR(G134=8,G134=9),1.49,IF(OR(G134=10,G134=11,G134=12),1.54,IF(OR(G134=13,G134=14,G134=15),1.58,IF(OR(G134=16,G134=17,G134=18),1.63,1.68)))))))))), "Error"))))))))))))</f>
        <v>1.96</v>
      </c>
      <c r="J134" s="913">
        <v>83200</v>
      </c>
      <c r="K134" s="914">
        <f t="shared" ref="K134:K139" si="78">+J134*I134</f>
        <v>163072</v>
      </c>
      <c r="L134" s="915">
        <v>0</v>
      </c>
      <c r="M134" s="914">
        <f t="shared" ref="M134:M139" si="79">+L134+K134</f>
        <v>163072</v>
      </c>
      <c r="N134" s="914">
        <f t="shared" ref="N134:N139" si="80">+M134*13</f>
        <v>2119936</v>
      </c>
      <c r="O134" s="580">
        <v>1</v>
      </c>
      <c r="P134" s="644">
        <f t="shared" ref="P134:P139" si="81">+G134+1</f>
        <v>7</v>
      </c>
      <c r="Q134" s="645" t="str">
        <f t="shared" si="62"/>
        <v>Կ-1</v>
      </c>
      <c r="R134" s="643">
        <f t="shared" si="63"/>
        <v>1.96</v>
      </c>
      <c r="S134" s="776">
        <v>83200</v>
      </c>
      <c r="T134" s="776">
        <f t="shared" si="64"/>
        <v>163072</v>
      </c>
      <c r="U134" s="777">
        <f t="shared" si="65"/>
        <v>0</v>
      </c>
      <c r="V134" s="776">
        <f t="shared" ref="V134:V139" si="82">+U134+T134</f>
        <v>163072</v>
      </c>
      <c r="W134" s="776">
        <f t="shared" ref="W134:W139" si="83">+V134*13</f>
        <v>2119936</v>
      </c>
      <c r="X134" s="580">
        <v>1</v>
      </c>
      <c r="Y134" s="644">
        <f t="shared" si="66"/>
        <v>8</v>
      </c>
      <c r="Z134" s="645" t="str">
        <f t="shared" si="67"/>
        <v>Կ-1</v>
      </c>
      <c r="AA134" s="643">
        <f t="shared" si="68"/>
        <v>2.02</v>
      </c>
      <c r="AB134" s="776">
        <v>83200</v>
      </c>
      <c r="AC134" s="776">
        <f t="shared" si="69"/>
        <v>168064</v>
      </c>
      <c r="AD134" s="777">
        <f t="shared" si="70"/>
        <v>0</v>
      </c>
      <c r="AE134" s="776">
        <f t="shared" ref="AE134:AE139" si="84">+AD134+AC134</f>
        <v>168064</v>
      </c>
      <c r="AF134" s="776">
        <f t="shared" ref="AF134:AF139" si="85">+AE134*13</f>
        <v>2184832</v>
      </c>
      <c r="AG134" s="580">
        <v>1</v>
      </c>
      <c r="AH134" s="644">
        <f t="shared" si="71"/>
        <v>9</v>
      </c>
      <c r="AI134" s="645" t="str">
        <f t="shared" si="72"/>
        <v>Կ-1</v>
      </c>
      <c r="AJ134" s="643">
        <f t="shared" si="73"/>
        <v>2.02</v>
      </c>
      <c r="AK134" s="776">
        <v>83200</v>
      </c>
      <c r="AL134" s="776">
        <f t="shared" si="74"/>
        <v>168064</v>
      </c>
      <c r="AM134" s="777">
        <f t="shared" si="75"/>
        <v>0</v>
      </c>
      <c r="AN134" s="776">
        <f t="shared" ref="AN134:AN139" si="86">+AM134+AL134</f>
        <v>168064</v>
      </c>
      <c r="AO134" s="776">
        <f t="shared" ref="AO134:AO139" si="87">+AN134*13</f>
        <v>2184832</v>
      </c>
    </row>
    <row r="135" spans="1:41" s="760" customFormat="1" ht="14.25">
      <c r="A135" s="853">
        <v>93</v>
      </c>
      <c r="B135" s="903" t="s">
        <v>1244</v>
      </c>
      <c r="C135" s="904" t="s">
        <v>1961</v>
      </c>
      <c r="D135" s="904" t="s">
        <v>2285</v>
      </c>
      <c r="E135" s="903" t="s">
        <v>1238</v>
      </c>
      <c r="F135" s="853">
        <v>1</v>
      </c>
      <c r="G135" s="911">
        <v>6</v>
      </c>
      <c r="H135" s="915" t="s">
        <v>86</v>
      </c>
      <c r="I135" s="912">
        <f t="shared" si="77"/>
        <v>1.96</v>
      </c>
      <c r="J135" s="913">
        <v>83200</v>
      </c>
      <c r="K135" s="914">
        <f t="shared" si="78"/>
        <v>163072</v>
      </c>
      <c r="L135" s="915">
        <v>0</v>
      </c>
      <c r="M135" s="914">
        <f t="shared" si="79"/>
        <v>163072</v>
      </c>
      <c r="N135" s="914">
        <f t="shared" si="80"/>
        <v>2119936</v>
      </c>
      <c r="O135" s="580">
        <v>1</v>
      </c>
      <c r="P135" s="644">
        <f t="shared" si="81"/>
        <v>7</v>
      </c>
      <c r="Q135" s="645" t="str">
        <f t="shared" si="62"/>
        <v>Կ-1</v>
      </c>
      <c r="R135" s="643">
        <f t="shared" si="63"/>
        <v>1.96</v>
      </c>
      <c r="S135" s="776">
        <v>83200</v>
      </c>
      <c r="T135" s="776">
        <f t="shared" si="64"/>
        <v>163072</v>
      </c>
      <c r="U135" s="777">
        <f t="shared" si="65"/>
        <v>0</v>
      </c>
      <c r="V135" s="776">
        <f t="shared" si="82"/>
        <v>163072</v>
      </c>
      <c r="W135" s="776">
        <f t="shared" si="83"/>
        <v>2119936</v>
      </c>
      <c r="X135" s="580">
        <v>1</v>
      </c>
      <c r="Y135" s="644">
        <f t="shared" si="66"/>
        <v>8</v>
      </c>
      <c r="Z135" s="645" t="str">
        <f t="shared" si="67"/>
        <v>Կ-1</v>
      </c>
      <c r="AA135" s="643">
        <f t="shared" si="68"/>
        <v>2.02</v>
      </c>
      <c r="AB135" s="776">
        <v>83200</v>
      </c>
      <c r="AC135" s="776">
        <f t="shared" si="69"/>
        <v>168064</v>
      </c>
      <c r="AD135" s="777">
        <f t="shared" si="70"/>
        <v>0</v>
      </c>
      <c r="AE135" s="776">
        <f t="shared" si="84"/>
        <v>168064</v>
      </c>
      <c r="AF135" s="776">
        <f t="shared" si="85"/>
        <v>2184832</v>
      </c>
      <c r="AG135" s="580">
        <v>1</v>
      </c>
      <c r="AH135" s="644">
        <f t="shared" si="71"/>
        <v>9</v>
      </c>
      <c r="AI135" s="645" t="str">
        <f t="shared" si="72"/>
        <v>Կ-1</v>
      </c>
      <c r="AJ135" s="643">
        <f t="shared" si="73"/>
        <v>2.02</v>
      </c>
      <c r="AK135" s="776">
        <v>83200</v>
      </c>
      <c r="AL135" s="776">
        <f t="shared" si="74"/>
        <v>168064</v>
      </c>
      <c r="AM135" s="777">
        <f t="shared" si="75"/>
        <v>0</v>
      </c>
      <c r="AN135" s="776">
        <f t="shared" si="86"/>
        <v>168064</v>
      </c>
      <c r="AO135" s="776">
        <f t="shared" si="87"/>
        <v>2184832</v>
      </c>
    </row>
    <row r="136" spans="1:41" s="760" customFormat="1" ht="14.25">
      <c r="A136" s="853">
        <v>94</v>
      </c>
      <c r="B136" s="903" t="s">
        <v>701</v>
      </c>
      <c r="C136" s="904" t="s">
        <v>1961</v>
      </c>
      <c r="D136" s="904" t="s">
        <v>2284</v>
      </c>
      <c r="E136" s="903" t="s">
        <v>1238</v>
      </c>
      <c r="F136" s="853">
        <v>1</v>
      </c>
      <c r="G136" s="911">
        <v>8</v>
      </c>
      <c r="H136" s="915" t="s">
        <v>86</v>
      </c>
      <c r="I136" s="912">
        <f t="shared" si="77"/>
        <v>2.02</v>
      </c>
      <c r="J136" s="913">
        <v>83200</v>
      </c>
      <c r="K136" s="914">
        <f t="shared" si="78"/>
        <v>168064</v>
      </c>
      <c r="L136" s="915">
        <v>0</v>
      </c>
      <c r="M136" s="914">
        <f t="shared" si="79"/>
        <v>168064</v>
      </c>
      <c r="N136" s="914">
        <f t="shared" si="80"/>
        <v>2184832</v>
      </c>
      <c r="O136" s="580">
        <v>1</v>
      </c>
      <c r="P136" s="644">
        <f t="shared" si="81"/>
        <v>9</v>
      </c>
      <c r="Q136" s="645" t="str">
        <f t="shared" si="62"/>
        <v>Կ-1</v>
      </c>
      <c r="R136" s="643">
        <f t="shared" si="63"/>
        <v>2.02</v>
      </c>
      <c r="S136" s="776">
        <v>83200</v>
      </c>
      <c r="T136" s="776">
        <f t="shared" si="64"/>
        <v>168064</v>
      </c>
      <c r="U136" s="777">
        <f t="shared" si="65"/>
        <v>0</v>
      </c>
      <c r="V136" s="776">
        <f t="shared" si="82"/>
        <v>168064</v>
      </c>
      <c r="W136" s="776">
        <f t="shared" si="83"/>
        <v>2184832</v>
      </c>
      <c r="X136" s="580">
        <v>1</v>
      </c>
      <c r="Y136" s="644">
        <f t="shared" si="66"/>
        <v>10</v>
      </c>
      <c r="Z136" s="645" t="str">
        <f t="shared" si="67"/>
        <v>Կ-1</v>
      </c>
      <c r="AA136" s="643">
        <f t="shared" si="68"/>
        <v>2.08</v>
      </c>
      <c r="AB136" s="776">
        <v>83200</v>
      </c>
      <c r="AC136" s="776">
        <f t="shared" si="69"/>
        <v>173056</v>
      </c>
      <c r="AD136" s="777">
        <f t="shared" si="70"/>
        <v>0</v>
      </c>
      <c r="AE136" s="776">
        <f t="shared" si="84"/>
        <v>173056</v>
      </c>
      <c r="AF136" s="776">
        <f t="shared" si="85"/>
        <v>2249728</v>
      </c>
      <c r="AG136" s="580">
        <v>1</v>
      </c>
      <c r="AH136" s="644">
        <f t="shared" si="71"/>
        <v>11</v>
      </c>
      <c r="AI136" s="645" t="str">
        <f t="shared" si="72"/>
        <v>Կ-1</v>
      </c>
      <c r="AJ136" s="643">
        <f t="shared" si="73"/>
        <v>2.08</v>
      </c>
      <c r="AK136" s="776">
        <v>83200</v>
      </c>
      <c r="AL136" s="776">
        <f t="shared" si="74"/>
        <v>173056</v>
      </c>
      <c r="AM136" s="777">
        <f t="shared" si="75"/>
        <v>0</v>
      </c>
      <c r="AN136" s="776">
        <f t="shared" si="86"/>
        <v>173056</v>
      </c>
      <c r="AO136" s="776">
        <f t="shared" si="87"/>
        <v>2249728</v>
      </c>
    </row>
    <row r="137" spans="1:41" s="760" customFormat="1" ht="14.25">
      <c r="A137" s="853">
        <v>95</v>
      </c>
      <c r="B137" s="903" t="s">
        <v>1629</v>
      </c>
      <c r="C137" s="904" t="s">
        <v>1961</v>
      </c>
      <c r="D137" s="904" t="s">
        <v>2301</v>
      </c>
      <c r="E137" s="903" t="s">
        <v>1238</v>
      </c>
      <c r="F137" s="853">
        <v>1</v>
      </c>
      <c r="G137" s="911">
        <v>13</v>
      </c>
      <c r="H137" s="915" t="s">
        <v>86</v>
      </c>
      <c r="I137" s="912">
        <f t="shared" si="77"/>
        <v>2.14</v>
      </c>
      <c r="J137" s="913">
        <v>83200</v>
      </c>
      <c r="K137" s="914">
        <f t="shared" si="78"/>
        <v>178048</v>
      </c>
      <c r="L137" s="915">
        <v>0</v>
      </c>
      <c r="M137" s="914">
        <f t="shared" si="79"/>
        <v>178048</v>
      </c>
      <c r="N137" s="914">
        <f t="shared" si="80"/>
        <v>2314624</v>
      </c>
      <c r="O137" s="580">
        <v>1</v>
      </c>
      <c r="P137" s="644">
        <f t="shared" si="81"/>
        <v>14</v>
      </c>
      <c r="Q137" s="645" t="str">
        <f t="shared" si="62"/>
        <v>Կ-1</v>
      </c>
      <c r="R137" s="643">
        <f t="shared" si="63"/>
        <v>2.14</v>
      </c>
      <c r="S137" s="776">
        <v>83200</v>
      </c>
      <c r="T137" s="776">
        <f t="shared" si="64"/>
        <v>178048</v>
      </c>
      <c r="U137" s="777">
        <f t="shared" si="65"/>
        <v>0</v>
      </c>
      <c r="V137" s="776">
        <f t="shared" si="82"/>
        <v>178048</v>
      </c>
      <c r="W137" s="776">
        <f t="shared" si="83"/>
        <v>2314624</v>
      </c>
      <c r="X137" s="580">
        <v>1</v>
      </c>
      <c r="Y137" s="644">
        <f t="shared" si="66"/>
        <v>15</v>
      </c>
      <c r="Z137" s="645" t="str">
        <f t="shared" si="67"/>
        <v>Կ-1</v>
      </c>
      <c r="AA137" s="643">
        <f t="shared" si="68"/>
        <v>2.14</v>
      </c>
      <c r="AB137" s="776">
        <v>83200</v>
      </c>
      <c r="AC137" s="776">
        <f t="shared" si="69"/>
        <v>178048</v>
      </c>
      <c r="AD137" s="777">
        <f t="shared" si="70"/>
        <v>0</v>
      </c>
      <c r="AE137" s="776">
        <f t="shared" si="84"/>
        <v>178048</v>
      </c>
      <c r="AF137" s="776">
        <f t="shared" si="85"/>
        <v>2314624</v>
      </c>
      <c r="AG137" s="580">
        <v>1</v>
      </c>
      <c r="AH137" s="644">
        <f t="shared" si="71"/>
        <v>16</v>
      </c>
      <c r="AI137" s="645" t="str">
        <f t="shared" si="72"/>
        <v>Կ-1</v>
      </c>
      <c r="AJ137" s="643">
        <f t="shared" si="73"/>
        <v>2.21</v>
      </c>
      <c r="AK137" s="776">
        <v>83200</v>
      </c>
      <c r="AL137" s="776">
        <f t="shared" si="74"/>
        <v>183872</v>
      </c>
      <c r="AM137" s="777">
        <f t="shared" si="75"/>
        <v>0</v>
      </c>
      <c r="AN137" s="776">
        <f t="shared" si="86"/>
        <v>183872</v>
      </c>
      <c r="AO137" s="776">
        <f t="shared" si="87"/>
        <v>2390336</v>
      </c>
    </row>
    <row r="138" spans="1:41" s="760" customFormat="1" ht="14.25">
      <c r="A138" s="853">
        <v>96</v>
      </c>
      <c r="B138" s="903" t="s">
        <v>702</v>
      </c>
      <c r="C138" s="904" t="s">
        <v>1961</v>
      </c>
      <c r="D138" s="904" t="s">
        <v>2287</v>
      </c>
      <c r="E138" s="903" t="s">
        <v>1238</v>
      </c>
      <c r="F138" s="853">
        <v>1</v>
      </c>
      <c r="G138" s="911">
        <v>6</v>
      </c>
      <c r="H138" s="915" t="s">
        <v>86</v>
      </c>
      <c r="I138" s="912">
        <f t="shared" si="77"/>
        <v>1.96</v>
      </c>
      <c r="J138" s="913">
        <v>83200</v>
      </c>
      <c r="K138" s="914">
        <f t="shared" si="78"/>
        <v>163072</v>
      </c>
      <c r="L138" s="915">
        <v>0</v>
      </c>
      <c r="M138" s="914">
        <f t="shared" si="79"/>
        <v>163072</v>
      </c>
      <c r="N138" s="914">
        <f t="shared" si="80"/>
        <v>2119936</v>
      </c>
      <c r="O138" s="580">
        <v>1</v>
      </c>
      <c r="P138" s="644">
        <f t="shared" si="81"/>
        <v>7</v>
      </c>
      <c r="Q138" s="645" t="str">
        <f t="shared" si="62"/>
        <v>Կ-1</v>
      </c>
      <c r="R138" s="643">
        <f t="shared" si="63"/>
        <v>1.96</v>
      </c>
      <c r="S138" s="776">
        <v>83200</v>
      </c>
      <c r="T138" s="776">
        <f t="shared" si="64"/>
        <v>163072</v>
      </c>
      <c r="U138" s="777">
        <f t="shared" si="65"/>
        <v>0</v>
      </c>
      <c r="V138" s="776">
        <f t="shared" si="82"/>
        <v>163072</v>
      </c>
      <c r="W138" s="776">
        <f t="shared" si="83"/>
        <v>2119936</v>
      </c>
      <c r="X138" s="580">
        <v>1</v>
      </c>
      <c r="Y138" s="644">
        <f t="shared" si="66"/>
        <v>8</v>
      </c>
      <c r="Z138" s="645" t="str">
        <f t="shared" si="67"/>
        <v>Կ-1</v>
      </c>
      <c r="AA138" s="643">
        <f t="shared" si="68"/>
        <v>2.02</v>
      </c>
      <c r="AB138" s="776">
        <v>83200</v>
      </c>
      <c r="AC138" s="776">
        <f t="shared" si="69"/>
        <v>168064</v>
      </c>
      <c r="AD138" s="777">
        <f t="shared" si="70"/>
        <v>0</v>
      </c>
      <c r="AE138" s="776">
        <f t="shared" si="84"/>
        <v>168064</v>
      </c>
      <c r="AF138" s="776">
        <f t="shared" si="85"/>
        <v>2184832</v>
      </c>
      <c r="AG138" s="580">
        <v>1</v>
      </c>
      <c r="AH138" s="644">
        <f t="shared" si="71"/>
        <v>9</v>
      </c>
      <c r="AI138" s="645" t="str">
        <f t="shared" si="72"/>
        <v>Կ-1</v>
      </c>
      <c r="AJ138" s="643">
        <f t="shared" si="73"/>
        <v>2.02</v>
      </c>
      <c r="AK138" s="776">
        <v>83200</v>
      </c>
      <c r="AL138" s="776">
        <f t="shared" si="74"/>
        <v>168064</v>
      </c>
      <c r="AM138" s="777">
        <f t="shared" si="75"/>
        <v>0</v>
      </c>
      <c r="AN138" s="776">
        <f t="shared" si="86"/>
        <v>168064</v>
      </c>
      <c r="AO138" s="776">
        <f t="shared" si="87"/>
        <v>2184832</v>
      </c>
    </row>
    <row r="139" spans="1:41" s="760" customFormat="1" ht="14.25">
      <c r="A139" s="853">
        <v>97</v>
      </c>
      <c r="B139" s="903" t="s">
        <v>2309</v>
      </c>
      <c r="C139" s="904" t="s">
        <v>1961</v>
      </c>
      <c r="D139" s="904" t="s">
        <v>2289</v>
      </c>
      <c r="E139" s="903" t="s">
        <v>1238</v>
      </c>
      <c r="F139" s="853">
        <v>1</v>
      </c>
      <c r="G139" s="911">
        <v>3</v>
      </c>
      <c r="H139" s="915" t="s">
        <v>86</v>
      </c>
      <c r="I139" s="912">
        <f t="shared" si="77"/>
        <v>1.84</v>
      </c>
      <c r="J139" s="913">
        <v>83200</v>
      </c>
      <c r="K139" s="914">
        <f t="shared" si="78"/>
        <v>153088</v>
      </c>
      <c r="L139" s="915">
        <v>0</v>
      </c>
      <c r="M139" s="914">
        <f t="shared" si="79"/>
        <v>153088</v>
      </c>
      <c r="N139" s="914">
        <f t="shared" si="80"/>
        <v>1990144</v>
      </c>
      <c r="O139" s="580">
        <v>1</v>
      </c>
      <c r="P139" s="644">
        <f t="shared" si="81"/>
        <v>4</v>
      </c>
      <c r="Q139" s="645" t="str">
        <f t="shared" si="62"/>
        <v>Կ-1</v>
      </c>
      <c r="R139" s="643">
        <f t="shared" si="63"/>
        <v>1.9</v>
      </c>
      <c r="S139" s="776">
        <v>83200</v>
      </c>
      <c r="T139" s="776">
        <f t="shared" si="64"/>
        <v>158080</v>
      </c>
      <c r="U139" s="777">
        <f t="shared" si="65"/>
        <v>0</v>
      </c>
      <c r="V139" s="776">
        <f t="shared" si="82"/>
        <v>158080</v>
      </c>
      <c r="W139" s="776">
        <f t="shared" si="83"/>
        <v>2055040</v>
      </c>
      <c r="X139" s="580">
        <v>1</v>
      </c>
      <c r="Y139" s="644">
        <f t="shared" si="66"/>
        <v>5</v>
      </c>
      <c r="Z139" s="645" t="str">
        <f t="shared" si="67"/>
        <v>Կ-1</v>
      </c>
      <c r="AA139" s="643">
        <f t="shared" si="68"/>
        <v>1.9</v>
      </c>
      <c r="AB139" s="776">
        <v>83200</v>
      </c>
      <c r="AC139" s="776">
        <f t="shared" si="69"/>
        <v>158080</v>
      </c>
      <c r="AD139" s="777">
        <f t="shared" si="70"/>
        <v>0</v>
      </c>
      <c r="AE139" s="776">
        <f t="shared" si="84"/>
        <v>158080</v>
      </c>
      <c r="AF139" s="776">
        <f t="shared" si="85"/>
        <v>2055040</v>
      </c>
      <c r="AG139" s="580">
        <v>1</v>
      </c>
      <c r="AH139" s="644">
        <f t="shared" si="71"/>
        <v>6</v>
      </c>
      <c r="AI139" s="645" t="str">
        <f t="shared" si="72"/>
        <v>Կ-1</v>
      </c>
      <c r="AJ139" s="643">
        <f t="shared" si="73"/>
        <v>1.96</v>
      </c>
      <c r="AK139" s="776">
        <v>83200</v>
      </c>
      <c r="AL139" s="776">
        <f t="shared" si="74"/>
        <v>163072</v>
      </c>
      <c r="AM139" s="777">
        <f t="shared" si="75"/>
        <v>0</v>
      </c>
      <c r="AN139" s="776">
        <f t="shared" si="86"/>
        <v>163072</v>
      </c>
      <c r="AO139" s="776">
        <f t="shared" si="87"/>
        <v>2119936</v>
      </c>
    </row>
    <row r="140" spans="1:41" s="760" customFormat="1" ht="14.25">
      <c r="A140" s="853">
        <v>98</v>
      </c>
      <c r="B140" s="903" t="s">
        <v>2756</v>
      </c>
      <c r="C140" s="904" t="s">
        <v>1960</v>
      </c>
      <c r="D140" s="904" t="s">
        <v>2366</v>
      </c>
      <c r="E140" s="903" t="s">
        <v>1238</v>
      </c>
      <c r="F140" s="853">
        <v>1</v>
      </c>
      <c r="G140" s="911">
        <v>2</v>
      </c>
      <c r="H140" s="915" t="s">
        <v>86</v>
      </c>
      <c r="I140" s="912">
        <f>IF(F140&lt;1,0,IF(H140="Բ-1",IF(G140=0,6.94,IF(G140=1,7.17,IF(G140=2,7.41,IF(G140=3,7.66,IF(OR(G140=5,G140=4),7.92,IF(OR(G140=6,G140=7),8.18,IF(OR(G140=8,G140=9),8.46,IF(OR(G140=10,G140=11,G140=12),8.74,IF(OR(G140=13,G140=14,G140=15),9.03,IF(OR(G140=16,G140=17,G140=18),9.33,9.65)))))))))),IF(H140="Բ-2", IF(G140=0,5.71,IF(G140=1,5.89,IF(G140=2,6.09,IF(G140=3,6.29,IF(OR(G140=5,G140=4),6.5,IF(OR(G140=6,G140=7),6.72,IF(OR(G140=8,G140=9),6.94,IF(OR(G140=10,G140=11,G140=12),7.17,IF(OR(G140=13,G140=14,G140=15),7.41,IF(OR(G140=16,G140=17,G140=18),7.65,7.91)))))))))), IF(H140="Գ-1", IF(G140=0,4.7,IF(G140=1,4.86,IF(G140=2,5.01,IF(G140=3,5.18,IF(OR(G140=5,G140=4),5.35,IF(OR(G140=6,G140=7),5.52,IF(OR(G140=8,G140=9),5.71,IF(OR(G140=10,G140=11,G140=12),5.89,IF(OR(G140=13,G140=14,G140=15),6.09,IF(OR(G140=16,G140=17,G140=18),6.29,6.49)))))))))), IF(H140="Գ-2", IF(G140=0,3.88,IF(G140=1,4.01,IF(G140=2,4.14,IF(G140=3,4.27,IF(OR(G140=5,G140=4),4.41,IF(OR(G140=6,G140=7),4.55,IF(OR(G140=8,G140=9),4.7,IF(OR(G140=10,G140=11,G140=12),4.85,IF(OR(G140=13,G140=14,G140=15),5.01,IF(OR(G140=16,G140=17,G140=18),5.17,5.34)))))))))), IF(H140="Գ-3", IF(G140=0,3.21,IF(G140=1,3.31,IF(G140=2,3.42,IF(G140=3,3.53,IF(OR(G140=5,G140=4),3.64,IF(OR(G140=6,G140=7),3.76,IF(OR(G140=8,G140=9),3.88,IF(OR(G140=10,G140=11,G140=12),4.01,IF(OR(G140=13,G140=14,G140=15),4.13,IF(OR(G140=16,G140=17,G140=18),4.27,4.4)))))))))), IF(H140="Ա-1", IF(G140=0,2.66,IF(G140=1,2.75,IF(G140=2,2.83,IF(G140=3,2.92,IF(OR(G140=5,G140=4),3.02,IF(OR(G140=6,G140=7),3.11,IF(OR(G140=8,G140=9),3.21,IF(OR(G140=10,G140=11,G140=12),3.31,IF(OR(G140=13,G140=14,G140=15),3.42,IF(OR(G140=16,G140=17,G140=18),3.53,3.64)))))))))), IF(H140="Ա-2", IF(G140=0,2.28,IF(G140=1,2.35,IF(G140=2,2.43,IF(G140=3,2.5,IF(OR(G140=5,G140=4),2.58,IF(OR(G140=6,G140=7),2.66,IF(OR(G140=8,G140=9),2.75,IF(OR(G140=10,G140=11,G140=12),2.83,IF(OR(G140=13,G140=14,G140=15),2.92,IF(OR(G140=16,G140=17,G140=18),3.01,3.11)))))))))),IF(H140="Ա-3", IF(G140=0,1.96,IF(G140=1,2.02,IF(G140=2,2.08,IF(G140=3,2.15,IF(OR(G140=5,G140=4),2.21,IF(OR(G140=6,G140=7),2.28,IF(OR(G140=8,G140=9),2.35,IF(OR(G140=10,G140=11,G140=12),2.42,IF(OR(G140=13,G140=14,G140=15),2.5,IF(OR(G140=16,G140=17,G140=18),2.58,2.66)))))))))), IF(H140="Կ-1", IF(G140=0,1.68,IF(G140=1,1.73,IF(G140=2,1.79,IF(G140=3,1.84,IF(OR(G140=5,G140=4),1.9,IF(OR(G140=6,G140=7),1.96,IF(OR(G140=8,G140=9),2.02,IF(OR(G140=10,G140=11,G140=12),2.08,IF(OR(G140=13,G140=14,G140=15),2.14,IF(OR(G140=16,G140=17,G140=18),2.21,2.28)))))))))), IF(H140="Կ-2", IF(G140=0,1.45,IF(G140=1,1.49,IF(G140=2,1.54,IF(G140=3,1.59,IF(OR(G140=5,G140=4),1.63,IF(OR(G140=6,G140=7),1.68,IF(OR(G140=8,G140=9),1.73,IF(OR(G140=10,G140=11,G140=12),1.79,IF(OR(G140=13,G140=14,G140=15),1.84,IF(OR(G140=16,G140=17,G140=18),1.9,1.95)))))))))),IF(H140="Կ-3", IF(G140=0,1.25,IF(G140=1,1.29,IF(G140=2,1.33,IF(G140=3,1.37,IF(OR(G140=5,G140=4),1.41,IF(OR(G140=6,G140=7),1.45,IF(OR(G140=8,G140=9),1.49,IF(OR(G140=10,G140=11,G140=12),1.54,IF(OR(G140=13,G140=14,G140=15),1.58,IF(OR(G140=16,G140=17,G140=18),1.63,1.68)))))))))), "Error"))))))))))))</f>
        <v>1.79</v>
      </c>
      <c r="J140" s="913">
        <v>83200</v>
      </c>
      <c r="K140" s="914">
        <f>+J140*I140</f>
        <v>148928</v>
      </c>
      <c r="L140" s="915">
        <v>0</v>
      </c>
      <c r="M140" s="914">
        <f>+L140+K140</f>
        <v>148928</v>
      </c>
      <c r="N140" s="914">
        <f>+M140*13</f>
        <v>1936064</v>
      </c>
      <c r="O140" s="580">
        <v>1</v>
      </c>
      <c r="P140" s="644">
        <f>+G140+1</f>
        <v>3</v>
      </c>
      <c r="Q140" s="645" t="str">
        <f t="shared" si="62"/>
        <v>Կ-1</v>
      </c>
      <c r="R140" s="643">
        <f t="shared" si="63"/>
        <v>1.84</v>
      </c>
      <c r="S140" s="776">
        <v>83200</v>
      </c>
      <c r="T140" s="776">
        <f t="shared" si="64"/>
        <v>153088</v>
      </c>
      <c r="U140" s="777">
        <f t="shared" si="65"/>
        <v>0</v>
      </c>
      <c r="V140" s="776">
        <f>+U140+T140</f>
        <v>153088</v>
      </c>
      <c r="W140" s="776">
        <f>+V140*13</f>
        <v>1990144</v>
      </c>
      <c r="X140" s="580">
        <v>1</v>
      </c>
      <c r="Y140" s="644">
        <f t="shared" si="66"/>
        <v>4</v>
      </c>
      <c r="Z140" s="645" t="str">
        <f t="shared" si="67"/>
        <v>Կ-1</v>
      </c>
      <c r="AA140" s="643">
        <f t="shared" si="68"/>
        <v>1.9</v>
      </c>
      <c r="AB140" s="776">
        <v>83200</v>
      </c>
      <c r="AC140" s="776">
        <f t="shared" si="69"/>
        <v>158080</v>
      </c>
      <c r="AD140" s="777">
        <f t="shared" si="70"/>
        <v>0</v>
      </c>
      <c r="AE140" s="776">
        <f>+AD140+AC140</f>
        <v>158080</v>
      </c>
      <c r="AF140" s="776">
        <f>+AE140*13</f>
        <v>2055040</v>
      </c>
      <c r="AG140" s="580">
        <v>1</v>
      </c>
      <c r="AH140" s="644">
        <f t="shared" si="71"/>
        <v>5</v>
      </c>
      <c r="AI140" s="645" t="str">
        <f t="shared" si="72"/>
        <v>Կ-1</v>
      </c>
      <c r="AJ140" s="643">
        <f t="shared" si="73"/>
        <v>1.9</v>
      </c>
      <c r="AK140" s="776">
        <v>83200</v>
      </c>
      <c r="AL140" s="776">
        <f t="shared" si="74"/>
        <v>158080</v>
      </c>
      <c r="AM140" s="777">
        <f t="shared" si="75"/>
        <v>0</v>
      </c>
      <c r="AN140" s="776">
        <f>+AM140+AL140</f>
        <v>158080</v>
      </c>
      <c r="AO140" s="776">
        <f>+AN140*13</f>
        <v>2055040</v>
      </c>
    </row>
    <row r="141" spans="1:41" s="760" customFormat="1" ht="14.25">
      <c r="A141" s="853">
        <v>99</v>
      </c>
      <c r="B141" s="903" t="s">
        <v>2757</v>
      </c>
      <c r="C141" s="904" t="s">
        <v>1960</v>
      </c>
      <c r="D141" s="904" t="s">
        <v>2374</v>
      </c>
      <c r="E141" s="903" t="s">
        <v>1238</v>
      </c>
      <c r="F141" s="853">
        <v>1</v>
      </c>
      <c r="G141" s="911">
        <v>2</v>
      </c>
      <c r="H141" s="915" t="s">
        <v>86</v>
      </c>
      <c r="I141" s="912">
        <f>IF(F141&lt;1,0,IF(H141="Բ-1",IF(G141=0,6.94,IF(G141=1,7.17,IF(G141=2,7.41,IF(G141=3,7.66,IF(OR(G141=5,G141=4),7.92,IF(OR(G141=6,G141=7),8.18,IF(OR(G141=8,G141=9),8.46,IF(OR(G141=10,G141=11,G141=12),8.74,IF(OR(G141=13,G141=14,G141=15),9.03,IF(OR(G141=16,G141=17,G141=18),9.33,9.65)))))))))),IF(H141="Բ-2", IF(G141=0,5.71,IF(G141=1,5.89,IF(G141=2,6.09,IF(G141=3,6.29,IF(OR(G141=5,G141=4),6.5,IF(OR(G141=6,G141=7),6.72,IF(OR(G141=8,G141=9),6.94,IF(OR(G141=10,G141=11,G141=12),7.17,IF(OR(G141=13,G141=14,G141=15),7.41,IF(OR(G141=16,G141=17,G141=18),7.65,7.91)))))))))), IF(H141="Գ-1", IF(G141=0,4.7,IF(G141=1,4.86,IF(G141=2,5.01,IF(G141=3,5.18,IF(OR(G141=5,G141=4),5.35,IF(OR(G141=6,G141=7),5.52,IF(OR(G141=8,G141=9),5.71,IF(OR(G141=10,G141=11,G141=12),5.89,IF(OR(G141=13,G141=14,G141=15),6.09,IF(OR(G141=16,G141=17,G141=18),6.29,6.49)))))))))), IF(H141="Գ-2", IF(G141=0,3.88,IF(G141=1,4.01,IF(G141=2,4.14,IF(G141=3,4.27,IF(OR(G141=5,G141=4),4.41,IF(OR(G141=6,G141=7),4.55,IF(OR(G141=8,G141=9),4.7,IF(OR(G141=10,G141=11,G141=12),4.85,IF(OR(G141=13,G141=14,G141=15),5.01,IF(OR(G141=16,G141=17,G141=18),5.17,5.34)))))))))), IF(H141="Գ-3", IF(G141=0,3.21,IF(G141=1,3.31,IF(G141=2,3.42,IF(G141=3,3.53,IF(OR(G141=5,G141=4),3.64,IF(OR(G141=6,G141=7),3.76,IF(OR(G141=8,G141=9),3.88,IF(OR(G141=10,G141=11,G141=12),4.01,IF(OR(G141=13,G141=14,G141=15),4.13,IF(OR(G141=16,G141=17,G141=18),4.27,4.4)))))))))), IF(H141="Ա-1", IF(G141=0,2.66,IF(G141=1,2.75,IF(G141=2,2.83,IF(G141=3,2.92,IF(OR(G141=5,G141=4),3.02,IF(OR(G141=6,G141=7),3.11,IF(OR(G141=8,G141=9),3.21,IF(OR(G141=10,G141=11,G141=12),3.31,IF(OR(G141=13,G141=14,G141=15),3.42,IF(OR(G141=16,G141=17,G141=18),3.53,3.64)))))))))), IF(H141="Ա-2", IF(G141=0,2.28,IF(G141=1,2.35,IF(G141=2,2.43,IF(G141=3,2.5,IF(OR(G141=5,G141=4),2.58,IF(OR(G141=6,G141=7),2.66,IF(OR(G141=8,G141=9),2.75,IF(OR(G141=10,G141=11,G141=12),2.83,IF(OR(G141=13,G141=14,G141=15),2.92,IF(OR(G141=16,G141=17,G141=18),3.01,3.11)))))))))),IF(H141="Ա-3", IF(G141=0,1.96,IF(G141=1,2.02,IF(G141=2,2.08,IF(G141=3,2.15,IF(OR(G141=5,G141=4),2.21,IF(OR(G141=6,G141=7),2.28,IF(OR(G141=8,G141=9),2.35,IF(OR(G141=10,G141=11,G141=12),2.42,IF(OR(G141=13,G141=14,G141=15),2.5,IF(OR(G141=16,G141=17,G141=18),2.58,2.66)))))))))), IF(H141="Կ-1", IF(G141=0,1.68,IF(G141=1,1.73,IF(G141=2,1.79,IF(G141=3,1.84,IF(OR(G141=5,G141=4),1.9,IF(OR(G141=6,G141=7),1.96,IF(OR(G141=8,G141=9),2.02,IF(OR(G141=10,G141=11,G141=12),2.08,IF(OR(G141=13,G141=14,G141=15),2.14,IF(OR(G141=16,G141=17,G141=18),2.21,2.28)))))))))), IF(H141="Կ-2", IF(G141=0,1.45,IF(G141=1,1.49,IF(G141=2,1.54,IF(G141=3,1.59,IF(OR(G141=5,G141=4),1.63,IF(OR(G141=6,G141=7),1.68,IF(OR(G141=8,G141=9),1.73,IF(OR(G141=10,G141=11,G141=12),1.79,IF(OR(G141=13,G141=14,G141=15),1.84,IF(OR(G141=16,G141=17,G141=18),1.9,1.95)))))))))),IF(H141="Կ-3", IF(G141=0,1.25,IF(G141=1,1.29,IF(G141=2,1.33,IF(G141=3,1.37,IF(OR(G141=5,G141=4),1.41,IF(OR(G141=6,G141=7),1.45,IF(OR(G141=8,G141=9),1.49,IF(OR(G141=10,G141=11,G141=12),1.54,IF(OR(G141=13,G141=14,G141=15),1.58,IF(OR(G141=16,G141=17,G141=18),1.63,1.68)))))))))), "Error"))))))))))))</f>
        <v>1.79</v>
      </c>
      <c r="J141" s="913">
        <v>83200</v>
      </c>
      <c r="K141" s="914">
        <f>+J141*I141</f>
        <v>148928</v>
      </c>
      <c r="L141" s="915">
        <v>0</v>
      </c>
      <c r="M141" s="914">
        <f>+L141+K141</f>
        <v>148928</v>
      </c>
      <c r="N141" s="914">
        <f>+M141*13</f>
        <v>1936064</v>
      </c>
      <c r="O141" s="580">
        <v>1</v>
      </c>
      <c r="P141" s="644">
        <f>+G141+1</f>
        <v>3</v>
      </c>
      <c r="Q141" s="645" t="str">
        <f t="shared" si="62"/>
        <v>Կ-1</v>
      </c>
      <c r="R141" s="643">
        <f t="shared" si="63"/>
        <v>1.84</v>
      </c>
      <c r="S141" s="776">
        <v>83200</v>
      </c>
      <c r="T141" s="776">
        <f t="shared" si="64"/>
        <v>153088</v>
      </c>
      <c r="U141" s="777">
        <f t="shared" si="65"/>
        <v>0</v>
      </c>
      <c r="V141" s="776">
        <f>+U141+T141</f>
        <v>153088</v>
      </c>
      <c r="W141" s="776">
        <f>+V141*13</f>
        <v>1990144</v>
      </c>
      <c r="X141" s="580">
        <v>1</v>
      </c>
      <c r="Y141" s="644">
        <f t="shared" si="66"/>
        <v>4</v>
      </c>
      <c r="Z141" s="645" t="str">
        <f t="shared" si="67"/>
        <v>Կ-1</v>
      </c>
      <c r="AA141" s="643">
        <f t="shared" si="68"/>
        <v>1.9</v>
      </c>
      <c r="AB141" s="776">
        <v>83200</v>
      </c>
      <c r="AC141" s="776">
        <f t="shared" si="69"/>
        <v>158080</v>
      </c>
      <c r="AD141" s="777">
        <f t="shared" si="70"/>
        <v>0</v>
      </c>
      <c r="AE141" s="776">
        <f>+AD141+AC141</f>
        <v>158080</v>
      </c>
      <c r="AF141" s="776">
        <f>+AE141*13</f>
        <v>2055040</v>
      </c>
      <c r="AG141" s="580">
        <v>1</v>
      </c>
      <c r="AH141" s="644">
        <f t="shared" si="71"/>
        <v>5</v>
      </c>
      <c r="AI141" s="645" t="str">
        <f t="shared" si="72"/>
        <v>Կ-1</v>
      </c>
      <c r="AJ141" s="643">
        <f t="shared" si="73"/>
        <v>1.9</v>
      </c>
      <c r="AK141" s="776">
        <v>83200</v>
      </c>
      <c r="AL141" s="776">
        <f t="shared" si="74"/>
        <v>158080</v>
      </c>
      <c r="AM141" s="777">
        <f t="shared" si="75"/>
        <v>0</v>
      </c>
      <c r="AN141" s="776">
        <f>+AM141+AL141</f>
        <v>158080</v>
      </c>
      <c r="AO141" s="776">
        <f>+AN141*13</f>
        <v>2055040</v>
      </c>
    </row>
    <row r="142" spans="1:41" s="760" customFormat="1" ht="14.25">
      <c r="A142" s="853">
        <v>100</v>
      </c>
      <c r="B142" s="903" t="s">
        <v>3288</v>
      </c>
      <c r="C142" s="904" t="s">
        <v>1961</v>
      </c>
      <c r="D142" s="904" t="s">
        <v>2374</v>
      </c>
      <c r="E142" s="903" t="s">
        <v>1238</v>
      </c>
      <c r="F142" s="853">
        <v>1</v>
      </c>
      <c r="G142" s="911">
        <v>1</v>
      </c>
      <c r="H142" s="915" t="s">
        <v>86</v>
      </c>
      <c r="I142" s="912">
        <f t="shared" ref="I142:I148" si="88">IF(F142&lt;1,0,IF(H142="Բ-1",IF(G142=0,6.94,IF(G142=1,7.17,IF(G142=2,7.41,IF(G142=3,7.66,IF(OR(G142=5,G142=4),7.92,IF(OR(G142=6,G142=7),8.18,IF(OR(G142=8,G142=9),8.46,IF(OR(G142=10,G142=11,G142=12),8.74,IF(OR(G142=13,G142=14,G142=15),9.03,IF(OR(G142=16,G142=17,G142=18),9.33,9.65)))))))))),IF(H142="Բ-2", IF(G142=0,5.71,IF(G142=1,5.89,IF(G142=2,6.09,IF(G142=3,6.29,IF(OR(G142=5,G142=4),6.5,IF(OR(G142=6,G142=7),6.72,IF(OR(G142=8,G142=9),6.94,IF(OR(G142=10,G142=11,G142=12),7.17,IF(OR(G142=13,G142=14,G142=15),7.41,IF(OR(G142=16,G142=17,G142=18),7.65,7.91)))))))))), IF(H142="Գ-1", IF(G142=0,4.7,IF(G142=1,4.86,IF(G142=2,5.01,IF(G142=3,5.18,IF(OR(G142=5,G142=4),5.35,IF(OR(G142=6,G142=7),5.52,IF(OR(G142=8,G142=9),5.71,IF(OR(G142=10,G142=11,G142=12),5.89,IF(OR(G142=13,G142=14,G142=15),6.09,IF(OR(G142=16,G142=17,G142=18),6.29,6.49)))))))))), IF(H142="Գ-2", IF(G142=0,3.88,IF(G142=1,4.01,IF(G142=2,4.14,IF(G142=3,4.27,IF(OR(G142=5,G142=4),4.41,IF(OR(G142=6,G142=7),4.55,IF(OR(G142=8,G142=9),4.7,IF(OR(G142=10,G142=11,G142=12),4.85,IF(OR(G142=13,G142=14,G142=15),5.01,IF(OR(G142=16,G142=17,G142=18),5.17,5.34)))))))))), IF(H142="Գ-3", IF(G142=0,3.21,IF(G142=1,3.31,IF(G142=2,3.42,IF(G142=3,3.53,IF(OR(G142=5,G142=4),3.64,IF(OR(G142=6,G142=7),3.76,IF(OR(G142=8,G142=9),3.88,IF(OR(G142=10,G142=11,G142=12),4.01,IF(OR(G142=13,G142=14,G142=15),4.13,IF(OR(G142=16,G142=17,G142=18),4.27,4.4)))))))))), IF(H142="Ա-1", IF(G142=0,2.66,IF(G142=1,2.75,IF(G142=2,2.83,IF(G142=3,2.92,IF(OR(G142=5,G142=4),3.02,IF(OR(G142=6,G142=7),3.11,IF(OR(G142=8,G142=9),3.21,IF(OR(G142=10,G142=11,G142=12),3.31,IF(OR(G142=13,G142=14,G142=15),3.42,IF(OR(G142=16,G142=17,G142=18),3.53,3.64)))))))))), IF(H142="Ա-2", IF(G142=0,2.28,IF(G142=1,2.35,IF(G142=2,2.43,IF(G142=3,2.5,IF(OR(G142=5,G142=4),2.58,IF(OR(G142=6,G142=7),2.66,IF(OR(G142=8,G142=9),2.75,IF(OR(G142=10,G142=11,G142=12),2.83,IF(OR(G142=13,G142=14,G142=15),2.92,IF(OR(G142=16,G142=17,G142=18),3.01,3.11)))))))))),IF(H142="Ա-3", IF(G142=0,1.96,IF(G142=1,2.02,IF(G142=2,2.08,IF(G142=3,2.15,IF(OR(G142=5,G142=4),2.21,IF(OR(G142=6,G142=7),2.28,IF(OR(G142=8,G142=9),2.35,IF(OR(G142=10,G142=11,G142=12),2.42,IF(OR(G142=13,G142=14,G142=15),2.5,IF(OR(G142=16,G142=17,G142=18),2.58,2.66)))))))))), IF(H142="Կ-1", IF(G142=0,1.68,IF(G142=1,1.73,IF(G142=2,1.79,IF(G142=3,1.84,IF(OR(G142=5,G142=4),1.9,IF(OR(G142=6,G142=7),1.96,IF(OR(G142=8,G142=9),2.02,IF(OR(G142=10,G142=11,G142=12),2.08,IF(OR(G142=13,G142=14,G142=15),2.14,IF(OR(G142=16,G142=17,G142=18),2.21,2.28)))))))))), IF(H142="Կ-2", IF(G142=0,1.45,IF(G142=1,1.49,IF(G142=2,1.54,IF(G142=3,1.59,IF(OR(G142=5,G142=4),1.63,IF(OR(G142=6,G142=7),1.68,IF(OR(G142=8,G142=9),1.73,IF(OR(G142=10,G142=11,G142=12),1.79,IF(OR(G142=13,G142=14,G142=15),1.84,IF(OR(G142=16,G142=17,G142=18),1.9,1.95)))))))))),IF(H142="Կ-3", IF(G142=0,1.25,IF(G142=1,1.29,IF(G142=2,1.33,IF(G142=3,1.37,IF(OR(G142=5,G142=4),1.41,IF(OR(G142=6,G142=7),1.45,IF(OR(G142=8,G142=9),1.49,IF(OR(G142=10,G142=11,G142=12),1.54,IF(OR(G142=13,G142=14,G142=15),1.58,IF(OR(G142=16,G142=17,G142=18),1.63,1.68)))))))))), "Error"))))))))))))</f>
        <v>1.73</v>
      </c>
      <c r="J142" s="913">
        <v>83200</v>
      </c>
      <c r="K142" s="914">
        <f t="shared" ref="K142:K148" si="89">+J142*I142</f>
        <v>143936</v>
      </c>
      <c r="L142" s="915">
        <v>0</v>
      </c>
      <c r="M142" s="914">
        <f t="shared" ref="M142:M148" si="90">+L142+K142</f>
        <v>143936</v>
      </c>
      <c r="N142" s="914">
        <f t="shared" ref="N142:N148" si="91">+M142*13</f>
        <v>1871168</v>
      </c>
      <c r="O142" s="580">
        <v>1</v>
      </c>
      <c r="P142" s="644">
        <f t="shared" ref="P142:P148" si="92">+G142+1</f>
        <v>2</v>
      </c>
      <c r="Q142" s="645" t="str">
        <f t="shared" ref="Q142:Q148" si="93">+H142</f>
        <v>Կ-1</v>
      </c>
      <c r="R142" s="643">
        <f t="shared" ref="R142:R148" si="94">IF(O142&lt;1,0,IF(Q142="Բ-1",IF(P142=0,6.94,IF(P142=1,7.17,IF(P142=2,7.41,IF(P142=3,7.66,IF(OR(P142=5,P142=4),7.92,IF(OR(P142=6,P142=7),8.18,IF(OR(P142=8,P142=9),8.46,IF(OR(P142=10,P142=11,P142=12),8.74,IF(OR(P142=13,P142=14,P142=15),9.03,IF(OR(P142=16,P142=17,P142=18),9.33,9.65)))))))))),IF(Q142="Բ-2", IF(P142=0,5.71,IF(P142=1,5.89,IF(P142=2,6.09,IF(P142=3,6.29,IF(OR(P142=5,P142=4),6.5,IF(OR(P142=6,P142=7),6.72,IF(OR(P142=8,P142=9),6.94,IF(OR(P142=10,P142=11,P142=12),7.17,IF(OR(P142=13,P142=14,P142=15),7.41,IF(OR(P142=16,P142=17,P142=18),7.65,7.91)))))))))), IF(Q142="Գ-1", IF(P142=0,4.7,IF(P142=1,4.86,IF(P142=2,5.01,IF(P142=3,5.18,IF(OR(P142=5,P142=4),5.35,IF(OR(P142=6,P142=7),5.52,IF(OR(P142=8,P142=9),5.71,IF(OR(P142=10,P142=11,P142=12),5.89,IF(OR(P142=13,P142=14,P142=15),6.09,IF(OR(P142=16,P142=17,P142=18),6.29,6.49)))))))))), IF(Q142="Գ-2", IF(P142=0,3.88,IF(P142=1,4.01,IF(P142=2,4.14,IF(P142=3,4.27,IF(OR(P142=5,P142=4),4.41,IF(OR(P142=6,P142=7),4.55,IF(OR(P142=8,P142=9),4.7,IF(OR(P142=10,P142=11,P142=12),4.85,IF(OR(P142=13,P142=14,P142=15),5.01,IF(OR(P142=16,P142=17,P142=18),5.17,5.34)))))))))), IF(Q142="Գ-3", IF(P142=0,3.21,IF(P142=1,3.31,IF(P142=2,3.42,IF(P142=3,3.53,IF(OR(P142=5,P142=4),3.64,IF(OR(P142=6,P142=7),3.76,IF(OR(P142=8,P142=9),3.88,IF(OR(P142=10,P142=11,P142=12),4.01,IF(OR(P142=13,P142=14,P142=15),4.13,IF(OR(P142=16,P142=17,P142=18),4.27,4.4)))))))))), IF(Q142="Ա-1", IF(P142=0,2.66,IF(P142=1,2.75,IF(P142=2,2.83,IF(P142=3,2.92,IF(OR(P142=5,P142=4),3.02,IF(OR(P142=6,P142=7),3.11,IF(OR(P142=8,P142=9),3.21,IF(OR(P142=10,P142=11,P142=12),3.31,IF(OR(P142=13,P142=14,P142=15),3.42,IF(OR(P142=16,P142=17,P142=18),3.53,3.64)))))))))), IF(Q142="Ա-2", IF(P142=0,2.28,IF(P142=1,2.35,IF(P142=2,2.43,IF(P142=3,2.5,IF(OR(P142=5,P142=4),2.58,IF(OR(P142=6,P142=7),2.66,IF(OR(P142=8,P142=9),2.75,IF(OR(P142=10,P142=11,P142=12),2.83,IF(OR(P142=13,P142=14,P142=15),2.92,IF(OR(P142=16,P142=17,P142=18),3.01,3.11)))))))))),IF(Q142="Ա-3", IF(P142=0,1.96,IF(P142=1,2.02,IF(P142=2,2.08,IF(P142=3,2.15,IF(OR(P142=5,P142=4),2.21,IF(OR(P142=6,P142=7),2.28,IF(OR(P142=8,P142=9),2.35,IF(OR(P142=10,P142=11,P142=12),2.42,IF(OR(P142=13,P142=14,P142=15),2.5,IF(OR(P142=16,P142=17,P142=18),2.58,2.66)))))))))), IF(Q142="Կ-1", IF(P142=0,1.68,IF(P142=1,1.73,IF(P142=2,1.79,IF(P142=3,1.84,IF(OR(P142=5,P142=4),1.9,IF(OR(P142=6,P142=7),1.96,IF(OR(P142=8,P142=9),2.02,IF(OR(P142=10,P142=11,P142=12),2.08,IF(OR(P142=13,P142=14,P142=15),2.14,IF(OR(P142=16,P142=17,P142=18),2.21,2.28)))))))))), IF(Q142="Կ-2", IF(P142=0,1.45,IF(P142=1,1.49,IF(P142=2,1.54,IF(P142=3,1.59,IF(OR(P142=5,P142=4),1.63,IF(OR(P142=6,P142=7),1.68,IF(OR(P142=8,P142=9),1.73,IF(OR(P142=10,P142=11,P142=12),1.79,IF(OR(P142=13,P142=14,P142=15),1.84,IF(OR(P142=16,P142=17,P142=18),1.9,1.95)))))))))),IF(Q142="Կ-3", IF(P142=0,1.25,IF(P142=1,1.29,IF(P142=2,1.33,IF(P142=3,1.37,IF(OR(P142=5,P142=4),1.41,IF(OR(P142=6,P142=7),1.45,IF(OR(P142=8,P142=9),1.49,IF(OR(P142=10,P142=11,P142=12),1.54,IF(OR(P142=13,P142=14,P142=15),1.58,IF(OR(P142=16,P142=17,P142=18),1.63,1.68)))))))))), "Error"))))))))))))</f>
        <v>1.79</v>
      </c>
      <c r="S142" s="776">
        <v>83200</v>
      </c>
      <c r="T142" s="776">
        <f t="shared" ref="T142:T148" si="95">+S142*R142</f>
        <v>148928</v>
      </c>
      <c r="U142" s="777">
        <f t="shared" ref="U142:U148" si="96">+L142</f>
        <v>0</v>
      </c>
      <c r="V142" s="776">
        <f t="shared" ref="V142:V148" si="97">+U142+T142</f>
        <v>148928</v>
      </c>
      <c r="W142" s="776">
        <f t="shared" ref="W142:W148" si="98">+V142*13</f>
        <v>1936064</v>
      </c>
      <c r="X142" s="580">
        <v>1</v>
      </c>
      <c r="Y142" s="644">
        <f t="shared" ref="Y142:Y148" si="99">+P142+1</f>
        <v>3</v>
      </c>
      <c r="Z142" s="645" t="str">
        <f t="shared" ref="Z142:Z148" si="100">+Q142</f>
        <v>Կ-1</v>
      </c>
      <c r="AA142" s="643">
        <f t="shared" ref="AA142:AA148" si="101">IF(X142&lt;1,0,IF(Z142="Բ-1",IF(Y142=0,6.94,IF(Y142=1,7.17,IF(Y142=2,7.41,IF(Y142=3,7.66,IF(OR(Y142=5,Y142=4),7.92,IF(OR(Y142=6,Y142=7),8.18,IF(OR(Y142=8,Y142=9),8.46,IF(OR(Y142=10,Y142=11,Y142=12),8.74,IF(OR(Y142=13,Y142=14,Y142=15),9.03,IF(OR(Y142=16,Y142=17,Y142=18),9.33,9.65)))))))))),IF(Z142="Բ-2", IF(Y142=0,5.71,IF(Y142=1,5.89,IF(Y142=2,6.09,IF(Y142=3,6.29,IF(OR(Y142=5,Y142=4),6.5,IF(OR(Y142=6,Y142=7),6.72,IF(OR(Y142=8,Y142=9),6.94,IF(OR(Y142=10,Y142=11,Y142=12),7.17,IF(OR(Y142=13,Y142=14,Y142=15),7.41,IF(OR(Y142=16,Y142=17,Y142=18),7.65,7.91)))))))))), IF(Z142="Գ-1", IF(Y142=0,4.7,IF(Y142=1,4.86,IF(Y142=2,5.01,IF(Y142=3,5.18,IF(OR(Y142=5,Y142=4),5.35,IF(OR(Y142=6,Y142=7),5.52,IF(OR(Y142=8,Y142=9),5.71,IF(OR(Y142=10,Y142=11,Y142=12),5.89,IF(OR(Y142=13,Y142=14,Y142=15),6.09,IF(OR(Y142=16,Y142=17,Y142=18),6.29,6.49)))))))))), IF(Z142="Գ-2", IF(Y142=0,3.88,IF(Y142=1,4.01,IF(Y142=2,4.14,IF(Y142=3,4.27,IF(OR(Y142=5,Y142=4),4.41,IF(OR(Y142=6,Y142=7),4.55,IF(OR(Y142=8,Y142=9),4.7,IF(OR(Y142=10,Y142=11,Y142=12),4.85,IF(OR(Y142=13,Y142=14,Y142=15),5.01,IF(OR(Y142=16,Y142=17,Y142=18),5.17,5.34)))))))))), IF(Z142="Գ-3", IF(Y142=0,3.21,IF(Y142=1,3.31,IF(Y142=2,3.42,IF(Y142=3,3.53,IF(OR(Y142=5,Y142=4),3.64,IF(OR(Y142=6,Y142=7),3.76,IF(OR(Y142=8,Y142=9),3.88,IF(OR(Y142=10,Y142=11,Y142=12),4.01,IF(OR(Y142=13,Y142=14,Y142=15),4.13,IF(OR(Y142=16,Y142=17,Y142=18),4.27,4.4)))))))))), IF(Z142="Ա-1", IF(Y142=0,2.66,IF(Y142=1,2.75,IF(Y142=2,2.83,IF(Y142=3,2.92,IF(OR(Y142=5,Y142=4),3.02,IF(OR(Y142=6,Y142=7),3.11,IF(OR(Y142=8,Y142=9),3.21,IF(OR(Y142=10,Y142=11,Y142=12),3.31,IF(OR(Y142=13,Y142=14,Y142=15),3.42,IF(OR(Y142=16,Y142=17,Y142=18),3.53,3.64)))))))))), IF(Z142="Ա-2", IF(Y142=0,2.28,IF(Y142=1,2.35,IF(Y142=2,2.43,IF(Y142=3,2.5,IF(OR(Y142=5,Y142=4),2.58,IF(OR(Y142=6,Y142=7),2.66,IF(OR(Y142=8,Y142=9),2.75,IF(OR(Y142=10,Y142=11,Y142=12),2.83,IF(OR(Y142=13,Y142=14,Y142=15),2.92,IF(OR(Y142=16,Y142=17,Y142=18),3.01,3.11)))))))))),IF(Z142="Ա-3", IF(Y142=0,1.96,IF(Y142=1,2.02,IF(Y142=2,2.08,IF(Y142=3,2.15,IF(OR(Y142=5,Y142=4),2.21,IF(OR(Y142=6,Y142=7),2.28,IF(OR(Y142=8,Y142=9),2.35,IF(OR(Y142=10,Y142=11,Y142=12),2.42,IF(OR(Y142=13,Y142=14,Y142=15),2.5,IF(OR(Y142=16,Y142=17,Y142=18),2.58,2.66)))))))))), IF(Z142="Կ-1", IF(Y142=0,1.68,IF(Y142=1,1.73,IF(Y142=2,1.79,IF(Y142=3,1.84,IF(OR(Y142=5,Y142=4),1.9,IF(OR(Y142=6,Y142=7),1.96,IF(OR(Y142=8,Y142=9),2.02,IF(OR(Y142=10,Y142=11,Y142=12),2.08,IF(OR(Y142=13,Y142=14,Y142=15),2.14,IF(OR(Y142=16,Y142=17,Y142=18),2.21,2.28)))))))))), IF(Z142="Կ-2", IF(Y142=0,1.45,IF(Y142=1,1.49,IF(Y142=2,1.54,IF(Y142=3,1.59,IF(OR(Y142=5,Y142=4),1.63,IF(OR(Y142=6,Y142=7),1.68,IF(OR(Y142=8,Y142=9),1.73,IF(OR(Y142=10,Y142=11,Y142=12),1.79,IF(OR(Y142=13,Y142=14,Y142=15),1.84,IF(OR(Y142=16,Y142=17,Y142=18),1.9,1.95)))))))))),IF(Z142="Կ-3", IF(Y142=0,1.25,IF(Y142=1,1.29,IF(Y142=2,1.33,IF(Y142=3,1.37,IF(OR(Y142=5,Y142=4),1.41,IF(OR(Y142=6,Y142=7),1.45,IF(OR(Y142=8,Y142=9),1.49,IF(OR(Y142=10,Y142=11,Y142=12),1.54,IF(OR(Y142=13,Y142=14,Y142=15),1.58,IF(OR(Y142=16,Y142=17,Y142=18),1.63,1.68)))))))))), "Error"))))))))))))</f>
        <v>1.84</v>
      </c>
      <c r="AB142" s="776">
        <v>83200</v>
      </c>
      <c r="AC142" s="776">
        <f t="shared" ref="AC142:AC148" si="102">+AB142*AA142</f>
        <v>153088</v>
      </c>
      <c r="AD142" s="777">
        <f t="shared" ref="AD142:AD148" si="103">+U142</f>
        <v>0</v>
      </c>
      <c r="AE142" s="776">
        <f t="shared" ref="AE142:AE148" si="104">+AD142+AC142</f>
        <v>153088</v>
      </c>
      <c r="AF142" s="776">
        <f t="shared" ref="AF142:AF148" si="105">+AE142*13</f>
        <v>1990144</v>
      </c>
      <c r="AG142" s="580">
        <v>1</v>
      </c>
      <c r="AH142" s="644">
        <f t="shared" ref="AH142:AH148" si="106">+Y142+1</f>
        <v>4</v>
      </c>
      <c r="AI142" s="645" t="str">
        <f t="shared" ref="AI142:AI148" si="107">+Z142</f>
        <v>Կ-1</v>
      </c>
      <c r="AJ142" s="643">
        <f t="shared" ref="AJ142:AJ148" si="108">IF(AG142&lt;1,0,IF(AI142="Բ-1",IF(AH142=0,6.94,IF(AH142=1,7.17,IF(AH142=2,7.41,IF(AH142=3,7.66,IF(OR(AH142=5,AH142=4),7.92,IF(OR(AH142=6,AH142=7),8.18,IF(OR(AH142=8,AH142=9),8.46,IF(OR(AH142=10,AH142=11,AH142=12),8.74,IF(OR(AH142=13,AH142=14,AH142=15),9.03,IF(OR(AH142=16,AH142=17,AH142=18),9.33,9.65)))))))))),IF(AI142="Բ-2", IF(AH142=0,5.71,IF(AH142=1,5.89,IF(AH142=2,6.09,IF(AH142=3,6.29,IF(OR(AH142=5,AH142=4),6.5,IF(OR(AH142=6,AH142=7),6.72,IF(OR(AH142=8,AH142=9),6.94,IF(OR(AH142=10,AH142=11,AH142=12),7.17,IF(OR(AH142=13,AH142=14,AH142=15),7.41,IF(OR(AH142=16,AH142=17,AH142=18),7.65,7.91)))))))))), IF(AI142="Գ-1", IF(AH142=0,4.7,IF(AH142=1,4.86,IF(AH142=2,5.01,IF(AH142=3,5.18,IF(OR(AH142=5,AH142=4),5.35,IF(OR(AH142=6,AH142=7),5.52,IF(OR(AH142=8,AH142=9),5.71,IF(OR(AH142=10,AH142=11,AH142=12),5.89,IF(OR(AH142=13,AH142=14,AH142=15),6.09,IF(OR(AH142=16,AH142=17,AH142=18),6.29,6.49)))))))))), IF(AI142="Գ-2", IF(AH142=0,3.88,IF(AH142=1,4.01,IF(AH142=2,4.14,IF(AH142=3,4.27,IF(OR(AH142=5,AH142=4),4.41,IF(OR(AH142=6,AH142=7),4.55,IF(OR(AH142=8,AH142=9),4.7,IF(OR(AH142=10,AH142=11,AH142=12),4.85,IF(OR(AH142=13,AH142=14,AH142=15),5.01,IF(OR(AH142=16,AH142=17,AH142=18),5.17,5.34)))))))))), IF(AI142="Գ-3", IF(AH142=0,3.21,IF(AH142=1,3.31,IF(AH142=2,3.42,IF(AH142=3,3.53,IF(OR(AH142=5,AH142=4),3.64,IF(OR(AH142=6,AH142=7),3.76,IF(OR(AH142=8,AH142=9),3.88,IF(OR(AH142=10,AH142=11,AH142=12),4.01,IF(OR(AH142=13,AH142=14,AH142=15),4.13,IF(OR(AH142=16,AH142=17,AH142=18),4.27,4.4)))))))))), IF(AI142="Ա-1", IF(AH142=0,2.66,IF(AH142=1,2.75,IF(AH142=2,2.83,IF(AH142=3,2.92,IF(OR(AH142=5,AH142=4),3.02,IF(OR(AH142=6,AH142=7),3.11,IF(OR(AH142=8,AH142=9),3.21,IF(OR(AH142=10,AH142=11,AH142=12),3.31,IF(OR(AH142=13,AH142=14,AH142=15),3.42,IF(OR(AH142=16,AH142=17,AH142=18),3.53,3.64)))))))))), IF(AI142="Ա-2", IF(AH142=0,2.28,IF(AH142=1,2.35,IF(AH142=2,2.43,IF(AH142=3,2.5,IF(OR(AH142=5,AH142=4),2.58,IF(OR(AH142=6,AH142=7),2.66,IF(OR(AH142=8,AH142=9),2.75,IF(OR(AH142=10,AH142=11,AH142=12),2.83,IF(OR(AH142=13,AH142=14,AH142=15),2.92,IF(OR(AH142=16,AH142=17,AH142=18),3.01,3.11)))))))))),IF(AI142="Ա-3", IF(AH142=0,1.96,IF(AH142=1,2.02,IF(AH142=2,2.08,IF(AH142=3,2.15,IF(OR(AH142=5,AH142=4),2.21,IF(OR(AH142=6,AH142=7),2.28,IF(OR(AH142=8,AH142=9),2.35,IF(OR(AH142=10,AH142=11,AH142=12),2.42,IF(OR(AH142=13,AH142=14,AH142=15),2.5,IF(OR(AH142=16,AH142=17,AH142=18),2.58,2.66)))))))))), IF(AI142="Կ-1", IF(AH142=0,1.68,IF(AH142=1,1.73,IF(AH142=2,1.79,IF(AH142=3,1.84,IF(OR(AH142=5,AH142=4),1.9,IF(OR(AH142=6,AH142=7),1.96,IF(OR(AH142=8,AH142=9),2.02,IF(OR(AH142=10,AH142=11,AH142=12),2.08,IF(OR(AH142=13,AH142=14,AH142=15),2.14,IF(OR(AH142=16,AH142=17,AH142=18),2.21,2.28)))))))))), IF(AI142="Կ-2", IF(AH142=0,1.45,IF(AH142=1,1.49,IF(AH142=2,1.54,IF(AH142=3,1.59,IF(OR(AH142=5,AH142=4),1.63,IF(OR(AH142=6,AH142=7),1.68,IF(OR(AH142=8,AH142=9),1.73,IF(OR(AH142=10,AH142=11,AH142=12),1.79,IF(OR(AH142=13,AH142=14,AH142=15),1.84,IF(OR(AH142=16,AH142=17,AH142=18),1.9,1.95)))))))))),IF(AI142="Կ-3", IF(AH142=0,1.25,IF(AH142=1,1.29,IF(AH142=2,1.33,IF(AH142=3,1.37,IF(OR(AH142=5,AH142=4),1.41,IF(OR(AH142=6,AH142=7),1.45,IF(OR(AH142=8,AH142=9),1.49,IF(OR(AH142=10,AH142=11,AH142=12),1.54,IF(OR(AH142=13,AH142=14,AH142=15),1.58,IF(OR(AH142=16,AH142=17,AH142=18),1.63,1.68)))))))))), "Error"))))))))))))</f>
        <v>1.9</v>
      </c>
      <c r="AK142" s="776">
        <v>83200</v>
      </c>
      <c r="AL142" s="776">
        <f t="shared" ref="AL142:AL148" si="109">+AK142*AJ142</f>
        <v>158080</v>
      </c>
      <c r="AM142" s="777">
        <f t="shared" ref="AM142:AM148" si="110">+AD142</f>
        <v>0</v>
      </c>
      <c r="AN142" s="776">
        <f t="shared" ref="AN142:AN148" si="111">+AM142+AL142</f>
        <v>158080</v>
      </c>
      <c r="AO142" s="776">
        <f t="shared" ref="AO142:AO148" si="112">+AN142*13</f>
        <v>2055040</v>
      </c>
    </row>
    <row r="143" spans="1:41" s="760" customFormat="1" ht="14.25">
      <c r="A143" s="853">
        <v>101</v>
      </c>
      <c r="B143" s="903" t="s">
        <v>78</v>
      </c>
      <c r="C143" s="904"/>
      <c r="D143" s="904"/>
      <c r="E143" s="903" t="s">
        <v>1238</v>
      </c>
      <c r="F143" s="853">
        <v>1</v>
      </c>
      <c r="G143" s="911">
        <v>6</v>
      </c>
      <c r="H143" s="915" t="s">
        <v>86</v>
      </c>
      <c r="I143" s="912">
        <f t="shared" si="88"/>
        <v>1.96</v>
      </c>
      <c r="J143" s="913">
        <v>83200</v>
      </c>
      <c r="K143" s="914">
        <f t="shared" si="89"/>
        <v>163072</v>
      </c>
      <c r="L143" s="915">
        <v>0</v>
      </c>
      <c r="M143" s="914">
        <f t="shared" si="90"/>
        <v>163072</v>
      </c>
      <c r="N143" s="914">
        <f t="shared" si="91"/>
        <v>2119936</v>
      </c>
      <c r="O143" s="580">
        <v>1</v>
      </c>
      <c r="P143" s="644">
        <f t="shared" si="92"/>
        <v>7</v>
      </c>
      <c r="Q143" s="645" t="str">
        <f t="shared" si="93"/>
        <v>Կ-1</v>
      </c>
      <c r="R143" s="643">
        <f t="shared" si="94"/>
        <v>1.96</v>
      </c>
      <c r="S143" s="776">
        <v>83200</v>
      </c>
      <c r="T143" s="776">
        <f t="shared" si="95"/>
        <v>163072</v>
      </c>
      <c r="U143" s="777">
        <f t="shared" si="96"/>
        <v>0</v>
      </c>
      <c r="V143" s="776">
        <f t="shared" si="97"/>
        <v>163072</v>
      </c>
      <c r="W143" s="776">
        <f t="shared" si="98"/>
        <v>2119936</v>
      </c>
      <c r="X143" s="580">
        <v>1</v>
      </c>
      <c r="Y143" s="644">
        <f t="shared" si="99"/>
        <v>8</v>
      </c>
      <c r="Z143" s="645" t="str">
        <f t="shared" si="100"/>
        <v>Կ-1</v>
      </c>
      <c r="AA143" s="643">
        <f t="shared" si="101"/>
        <v>2.02</v>
      </c>
      <c r="AB143" s="776">
        <v>83200</v>
      </c>
      <c r="AC143" s="776">
        <f t="shared" si="102"/>
        <v>168064</v>
      </c>
      <c r="AD143" s="777">
        <f t="shared" si="103"/>
        <v>0</v>
      </c>
      <c r="AE143" s="776">
        <f t="shared" si="104"/>
        <v>168064</v>
      </c>
      <c r="AF143" s="776">
        <f t="shared" si="105"/>
        <v>2184832</v>
      </c>
      <c r="AG143" s="580">
        <v>1</v>
      </c>
      <c r="AH143" s="644">
        <f t="shared" si="106"/>
        <v>9</v>
      </c>
      <c r="AI143" s="645" t="str">
        <f t="shared" si="107"/>
        <v>Կ-1</v>
      </c>
      <c r="AJ143" s="643">
        <f t="shared" si="108"/>
        <v>2.02</v>
      </c>
      <c r="AK143" s="776">
        <v>83200</v>
      </c>
      <c r="AL143" s="776">
        <f t="shared" si="109"/>
        <v>168064</v>
      </c>
      <c r="AM143" s="777">
        <f t="shared" si="110"/>
        <v>0</v>
      </c>
      <c r="AN143" s="776">
        <f t="shared" si="111"/>
        <v>168064</v>
      </c>
      <c r="AO143" s="776">
        <f t="shared" si="112"/>
        <v>2184832</v>
      </c>
    </row>
    <row r="144" spans="1:41" s="760" customFormat="1" ht="14.25">
      <c r="A144" s="853">
        <v>102</v>
      </c>
      <c r="B144" s="903" t="s">
        <v>78</v>
      </c>
      <c r="C144" s="904"/>
      <c r="D144" s="904"/>
      <c r="E144" s="903" t="s">
        <v>1238</v>
      </c>
      <c r="F144" s="853">
        <v>1</v>
      </c>
      <c r="G144" s="911">
        <v>6</v>
      </c>
      <c r="H144" s="915" t="s">
        <v>86</v>
      </c>
      <c r="I144" s="912">
        <f t="shared" si="88"/>
        <v>1.96</v>
      </c>
      <c r="J144" s="913">
        <v>83200</v>
      </c>
      <c r="K144" s="914">
        <f t="shared" si="89"/>
        <v>163072</v>
      </c>
      <c r="L144" s="915">
        <v>0</v>
      </c>
      <c r="M144" s="914">
        <f t="shared" si="90"/>
        <v>163072</v>
      </c>
      <c r="N144" s="914">
        <f t="shared" si="91"/>
        <v>2119936</v>
      </c>
      <c r="O144" s="580">
        <v>1</v>
      </c>
      <c r="P144" s="644">
        <f t="shared" si="92"/>
        <v>7</v>
      </c>
      <c r="Q144" s="645" t="str">
        <f t="shared" si="93"/>
        <v>Կ-1</v>
      </c>
      <c r="R144" s="643">
        <f t="shared" si="94"/>
        <v>1.96</v>
      </c>
      <c r="S144" s="776">
        <v>83200</v>
      </c>
      <c r="T144" s="776">
        <f t="shared" si="95"/>
        <v>163072</v>
      </c>
      <c r="U144" s="777">
        <f t="shared" si="96"/>
        <v>0</v>
      </c>
      <c r="V144" s="776">
        <f t="shared" si="97"/>
        <v>163072</v>
      </c>
      <c r="W144" s="776">
        <f t="shared" si="98"/>
        <v>2119936</v>
      </c>
      <c r="X144" s="580">
        <v>1</v>
      </c>
      <c r="Y144" s="644">
        <f t="shared" si="99"/>
        <v>8</v>
      </c>
      <c r="Z144" s="645" t="str">
        <f t="shared" si="100"/>
        <v>Կ-1</v>
      </c>
      <c r="AA144" s="643">
        <f t="shared" si="101"/>
        <v>2.02</v>
      </c>
      <c r="AB144" s="776">
        <v>83200</v>
      </c>
      <c r="AC144" s="776">
        <f t="shared" si="102"/>
        <v>168064</v>
      </c>
      <c r="AD144" s="777">
        <f t="shared" si="103"/>
        <v>0</v>
      </c>
      <c r="AE144" s="776">
        <f t="shared" si="104"/>
        <v>168064</v>
      </c>
      <c r="AF144" s="776">
        <f t="shared" si="105"/>
        <v>2184832</v>
      </c>
      <c r="AG144" s="580">
        <v>1</v>
      </c>
      <c r="AH144" s="644">
        <f t="shared" si="106"/>
        <v>9</v>
      </c>
      <c r="AI144" s="645" t="str">
        <f t="shared" si="107"/>
        <v>Կ-1</v>
      </c>
      <c r="AJ144" s="643">
        <f t="shared" si="108"/>
        <v>2.02</v>
      </c>
      <c r="AK144" s="776">
        <v>83200</v>
      </c>
      <c r="AL144" s="776">
        <f t="shared" si="109"/>
        <v>168064</v>
      </c>
      <c r="AM144" s="777">
        <f t="shared" si="110"/>
        <v>0</v>
      </c>
      <c r="AN144" s="776">
        <f t="shared" si="111"/>
        <v>168064</v>
      </c>
      <c r="AO144" s="776">
        <f t="shared" si="112"/>
        <v>2184832</v>
      </c>
    </row>
    <row r="145" spans="1:41" s="760" customFormat="1" ht="14.25">
      <c r="A145" s="853">
        <v>103</v>
      </c>
      <c r="B145" s="903" t="s">
        <v>78</v>
      </c>
      <c r="C145" s="904"/>
      <c r="D145" s="904"/>
      <c r="E145" s="903" t="s">
        <v>1238</v>
      </c>
      <c r="F145" s="853">
        <v>1</v>
      </c>
      <c r="G145" s="911">
        <v>6</v>
      </c>
      <c r="H145" s="915" t="s">
        <v>86</v>
      </c>
      <c r="I145" s="912">
        <f t="shared" si="88"/>
        <v>1.96</v>
      </c>
      <c r="J145" s="913">
        <v>83200</v>
      </c>
      <c r="K145" s="914">
        <f t="shared" si="89"/>
        <v>163072</v>
      </c>
      <c r="L145" s="915">
        <v>0</v>
      </c>
      <c r="M145" s="914">
        <f t="shared" si="90"/>
        <v>163072</v>
      </c>
      <c r="N145" s="914">
        <f t="shared" si="91"/>
        <v>2119936</v>
      </c>
      <c r="O145" s="580">
        <v>1</v>
      </c>
      <c r="P145" s="644">
        <f t="shared" si="92"/>
        <v>7</v>
      </c>
      <c r="Q145" s="645" t="str">
        <f t="shared" si="93"/>
        <v>Կ-1</v>
      </c>
      <c r="R145" s="643">
        <f t="shared" si="94"/>
        <v>1.96</v>
      </c>
      <c r="S145" s="776">
        <v>83200</v>
      </c>
      <c r="T145" s="776">
        <f t="shared" si="95"/>
        <v>163072</v>
      </c>
      <c r="U145" s="777">
        <f t="shared" si="96"/>
        <v>0</v>
      </c>
      <c r="V145" s="776">
        <f t="shared" si="97"/>
        <v>163072</v>
      </c>
      <c r="W145" s="776">
        <f t="shared" si="98"/>
        <v>2119936</v>
      </c>
      <c r="X145" s="580">
        <v>1</v>
      </c>
      <c r="Y145" s="644">
        <f t="shared" si="99"/>
        <v>8</v>
      </c>
      <c r="Z145" s="645" t="str">
        <f t="shared" si="100"/>
        <v>Կ-1</v>
      </c>
      <c r="AA145" s="643">
        <f t="shared" si="101"/>
        <v>2.02</v>
      </c>
      <c r="AB145" s="776">
        <v>83200</v>
      </c>
      <c r="AC145" s="776">
        <f t="shared" si="102"/>
        <v>168064</v>
      </c>
      <c r="AD145" s="777">
        <f t="shared" si="103"/>
        <v>0</v>
      </c>
      <c r="AE145" s="776">
        <f t="shared" si="104"/>
        <v>168064</v>
      </c>
      <c r="AF145" s="776">
        <f t="shared" si="105"/>
        <v>2184832</v>
      </c>
      <c r="AG145" s="580">
        <v>1</v>
      </c>
      <c r="AH145" s="644">
        <f t="shared" si="106"/>
        <v>9</v>
      </c>
      <c r="AI145" s="645" t="str">
        <f t="shared" si="107"/>
        <v>Կ-1</v>
      </c>
      <c r="AJ145" s="643">
        <f t="shared" si="108"/>
        <v>2.02</v>
      </c>
      <c r="AK145" s="776">
        <v>83200</v>
      </c>
      <c r="AL145" s="776">
        <f t="shared" si="109"/>
        <v>168064</v>
      </c>
      <c r="AM145" s="777">
        <f t="shared" si="110"/>
        <v>0</v>
      </c>
      <c r="AN145" s="776">
        <f t="shared" si="111"/>
        <v>168064</v>
      </c>
      <c r="AO145" s="776">
        <f t="shared" si="112"/>
        <v>2184832</v>
      </c>
    </row>
    <row r="146" spans="1:41" s="760" customFormat="1" ht="14.25">
      <c r="A146" s="853">
        <v>104</v>
      </c>
      <c r="B146" s="903" t="s">
        <v>78</v>
      </c>
      <c r="C146" s="904"/>
      <c r="D146" s="904"/>
      <c r="E146" s="903" t="s">
        <v>1238</v>
      </c>
      <c r="F146" s="853">
        <v>1</v>
      </c>
      <c r="G146" s="911">
        <v>6</v>
      </c>
      <c r="H146" s="915" t="s">
        <v>86</v>
      </c>
      <c r="I146" s="912">
        <f t="shared" si="88"/>
        <v>1.96</v>
      </c>
      <c r="J146" s="913">
        <v>83200</v>
      </c>
      <c r="K146" s="914">
        <f t="shared" si="89"/>
        <v>163072</v>
      </c>
      <c r="L146" s="915">
        <v>0</v>
      </c>
      <c r="M146" s="914">
        <f t="shared" si="90"/>
        <v>163072</v>
      </c>
      <c r="N146" s="914">
        <f t="shared" si="91"/>
        <v>2119936</v>
      </c>
      <c r="O146" s="580">
        <v>1</v>
      </c>
      <c r="P146" s="644">
        <f t="shared" si="92"/>
        <v>7</v>
      </c>
      <c r="Q146" s="645" t="str">
        <f t="shared" si="93"/>
        <v>Կ-1</v>
      </c>
      <c r="R146" s="643">
        <f t="shared" si="94"/>
        <v>1.96</v>
      </c>
      <c r="S146" s="776">
        <v>83200</v>
      </c>
      <c r="T146" s="776">
        <f t="shared" si="95"/>
        <v>163072</v>
      </c>
      <c r="U146" s="777">
        <f t="shared" si="96"/>
        <v>0</v>
      </c>
      <c r="V146" s="776">
        <f t="shared" si="97"/>
        <v>163072</v>
      </c>
      <c r="W146" s="776">
        <f t="shared" si="98"/>
        <v>2119936</v>
      </c>
      <c r="X146" s="580">
        <v>1</v>
      </c>
      <c r="Y146" s="644">
        <f t="shared" si="99"/>
        <v>8</v>
      </c>
      <c r="Z146" s="645" t="str">
        <f t="shared" si="100"/>
        <v>Կ-1</v>
      </c>
      <c r="AA146" s="643">
        <f t="shared" si="101"/>
        <v>2.02</v>
      </c>
      <c r="AB146" s="776">
        <v>83200</v>
      </c>
      <c r="AC146" s="776">
        <f t="shared" si="102"/>
        <v>168064</v>
      </c>
      <c r="AD146" s="777">
        <f t="shared" si="103"/>
        <v>0</v>
      </c>
      <c r="AE146" s="776">
        <f t="shared" si="104"/>
        <v>168064</v>
      </c>
      <c r="AF146" s="776">
        <f t="shared" si="105"/>
        <v>2184832</v>
      </c>
      <c r="AG146" s="580">
        <v>1</v>
      </c>
      <c r="AH146" s="644">
        <f t="shared" si="106"/>
        <v>9</v>
      </c>
      <c r="AI146" s="645" t="str">
        <f t="shared" si="107"/>
        <v>Կ-1</v>
      </c>
      <c r="AJ146" s="643">
        <f t="shared" si="108"/>
        <v>2.02</v>
      </c>
      <c r="AK146" s="776">
        <v>83200</v>
      </c>
      <c r="AL146" s="776">
        <f t="shared" si="109"/>
        <v>168064</v>
      </c>
      <c r="AM146" s="777">
        <f t="shared" si="110"/>
        <v>0</v>
      </c>
      <c r="AN146" s="776">
        <f t="shared" si="111"/>
        <v>168064</v>
      </c>
      <c r="AO146" s="776">
        <f t="shared" si="112"/>
        <v>2184832</v>
      </c>
    </row>
    <row r="147" spans="1:41" s="760" customFormat="1" ht="14.25">
      <c r="A147" s="853">
        <v>105</v>
      </c>
      <c r="B147" s="903" t="s">
        <v>78</v>
      </c>
      <c r="C147" s="904"/>
      <c r="D147" s="904"/>
      <c r="E147" s="903" t="s">
        <v>1238</v>
      </c>
      <c r="F147" s="853">
        <v>1</v>
      </c>
      <c r="G147" s="911">
        <v>6</v>
      </c>
      <c r="H147" s="915" t="s">
        <v>86</v>
      </c>
      <c r="I147" s="912">
        <f t="shared" si="88"/>
        <v>1.96</v>
      </c>
      <c r="J147" s="913">
        <v>83200</v>
      </c>
      <c r="K147" s="914">
        <f t="shared" si="89"/>
        <v>163072</v>
      </c>
      <c r="L147" s="915">
        <v>0</v>
      </c>
      <c r="M147" s="914">
        <f t="shared" si="90"/>
        <v>163072</v>
      </c>
      <c r="N147" s="914">
        <f t="shared" si="91"/>
        <v>2119936</v>
      </c>
      <c r="O147" s="580">
        <v>1</v>
      </c>
      <c r="P147" s="644">
        <f t="shared" si="92"/>
        <v>7</v>
      </c>
      <c r="Q147" s="645" t="str">
        <f t="shared" si="93"/>
        <v>Կ-1</v>
      </c>
      <c r="R147" s="643">
        <f t="shared" si="94"/>
        <v>1.96</v>
      </c>
      <c r="S147" s="776">
        <v>83200</v>
      </c>
      <c r="T147" s="776">
        <f t="shared" si="95"/>
        <v>163072</v>
      </c>
      <c r="U147" s="777">
        <f t="shared" si="96"/>
        <v>0</v>
      </c>
      <c r="V147" s="776">
        <f t="shared" si="97"/>
        <v>163072</v>
      </c>
      <c r="W147" s="776">
        <f t="shared" si="98"/>
        <v>2119936</v>
      </c>
      <c r="X147" s="580">
        <v>1</v>
      </c>
      <c r="Y147" s="644">
        <f t="shared" si="99"/>
        <v>8</v>
      </c>
      <c r="Z147" s="645" t="str">
        <f t="shared" si="100"/>
        <v>Կ-1</v>
      </c>
      <c r="AA147" s="643">
        <f t="shared" si="101"/>
        <v>2.02</v>
      </c>
      <c r="AB147" s="776">
        <v>83200</v>
      </c>
      <c r="AC147" s="776">
        <f t="shared" si="102"/>
        <v>168064</v>
      </c>
      <c r="AD147" s="777">
        <f t="shared" si="103"/>
        <v>0</v>
      </c>
      <c r="AE147" s="776">
        <f t="shared" si="104"/>
        <v>168064</v>
      </c>
      <c r="AF147" s="776">
        <f t="shared" si="105"/>
        <v>2184832</v>
      </c>
      <c r="AG147" s="580">
        <v>1</v>
      </c>
      <c r="AH147" s="644">
        <f t="shared" si="106"/>
        <v>9</v>
      </c>
      <c r="AI147" s="645" t="str">
        <f t="shared" si="107"/>
        <v>Կ-1</v>
      </c>
      <c r="AJ147" s="643">
        <f t="shared" si="108"/>
        <v>2.02</v>
      </c>
      <c r="AK147" s="776">
        <v>83200</v>
      </c>
      <c r="AL147" s="776">
        <f t="shared" si="109"/>
        <v>168064</v>
      </c>
      <c r="AM147" s="777">
        <f t="shared" si="110"/>
        <v>0</v>
      </c>
      <c r="AN147" s="776">
        <f t="shared" si="111"/>
        <v>168064</v>
      </c>
      <c r="AO147" s="776">
        <f t="shared" si="112"/>
        <v>2184832</v>
      </c>
    </row>
    <row r="148" spans="1:41" s="760" customFormat="1" ht="14.25">
      <c r="A148" s="853">
        <v>106</v>
      </c>
      <c r="B148" s="903" t="s">
        <v>78</v>
      </c>
      <c r="C148" s="904"/>
      <c r="D148" s="904"/>
      <c r="E148" s="903" t="s">
        <v>1238</v>
      </c>
      <c r="F148" s="853">
        <v>1</v>
      </c>
      <c r="G148" s="911">
        <v>6</v>
      </c>
      <c r="H148" s="915" t="s">
        <v>86</v>
      </c>
      <c r="I148" s="912">
        <f t="shared" si="88"/>
        <v>1.96</v>
      </c>
      <c r="J148" s="913">
        <v>83200</v>
      </c>
      <c r="K148" s="914">
        <f t="shared" si="89"/>
        <v>163072</v>
      </c>
      <c r="L148" s="915">
        <v>0</v>
      </c>
      <c r="M148" s="914">
        <f t="shared" si="90"/>
        <v>163072</v>
      </c>
      <c r="N148" s="914">
        <f t="shared" si="91"/>
        <v>2119936</v>
      </c>
      <c r="O148" s="580">
        <v>1</v>
      </c>
      <c r="P148" s="644">
        <f t="shared" si="92"/>
        <v>7</v>
      </c>
      <c r="Q148" s="645" t="str">
        <f t="shared" si="93"/>
        <v>Կ-1</v>
      </c>
      <c r="R148" s="643">
        <f t="shared" si="94"/>
        <v>1.96</v>
      </c>
      <c r="S148" s="776">
        <v>83200</v>
      </c>
      <c r="T148" s="776">
        <f t="shared" si="95"/>
        <v>163072</v>
      </c>
      <c r="U148" s="777">
        <f t="shared" si="96"/>
        <v>0</v>
      </c>
      <c r="V148" s="776">
        <f t="shared" si="97"/>
        <v>163072</v>
      </c>
      <c r="W148" s="776">
        <f t="shared" si="98"/>
        <v>2119936</v>
      </c>
      <c r="X148" s="580">
        <v>1</v>
      </c>
      <c r="Y148" s="644">
        <f t="shared" si="99"/>
        <v>8</v>
      </c>
      <c r="Z148" s="645" t="str">
        <f t="shared" si="100"/>
        <v>Կ-1</v>
      </c>
      <c r="AA148" s="643">
        <f t="shared" si="101"/>
        <v>2.02</v>
      </c>
      <c r="AB148" s="776">
        <v>83200</v>
      </c>
      <c r="AC148" s="776">
        <f t="shared" si="102"/>
        <v>168064</v>
      </c>
      <c r="AD148" s="777">
        <f t="shared" si="103"/>
        <v>0</v>
      </c>
      <c r="AE148" s="776">
        <f t="shared" si="104"/>
        <v>168064</v>
      </c>
      <c r="AF148" s="776">
        <f t="shared" si="105"/>
        <v>2184832</v>
      </c>
      <c r="AG148" s="580">
        <v>1</v>
      </c>
      <c r="AH148" s="644">
        <f t="shared" si="106"/>
        <v>9</v>
      </c>
      <c r="AI148" s="645" t="str">
        <f t="shared" si="107"/>
        <v>Կ-1</v>
      </c>
      <c r="AJ148" s="643">
        <f t="shared" si="108"/>
        <v>2.02</v>
      </c>
      <c r="AK148" s="776">
        <v>83200</v>
      </c>
      <c r="AL148" s="776">
        <f t="shared" si="109"/>
        <v>168064</v>
      </c>
      <c r="AM148" s="777">
        <f t="shared" si="110"/>
        <v>0</v>
      </c>
      <c r="AN148" s="776">
        <f t="shared" si="111"/>
        <v>168064</v>
      </c>
      <c r="AO148" s="776">
        <f t="shared" si="112"/>
        <v>2184832</v>
      </c>
    </row>
    <row r="149" spans="1:41" s="760" customFormat="1" ht="60" customHeight="1">
      <c r="A149" s="853">
        <v>107</v>
      </c>
      <c r="B149" s="903" t="s">
        <v>2760</v>
      </c>
      <c r="C149" s="904" t="s">
        <v>1961</v>
      </c>
      <c r="D149" s="904" t="s">
        <v>2375</v>
      </c>
      <c r="E149" s="917" t="s">
        <v>2758</v>
      </c>
      <c r="F149" s="853">
        <v>1</v>
      </c>
      <c r="G149" s="911">
        <v>2</v>
      </c>
      <c r="H149" s="915" t="s">
        <v>83</v>
      </c>
      <c r="I149" s="912">
        <f t="shared" ref="I149:I156" si="113">IF(F149&lt;1,0,IF(H149="Բ-1",IF(G149=0,6.94,IF(G149=1,7.17,IF(G149=2,7.41,IF(G149=3,7.66,IF(OR(G149=5,G149=4),7.92,IF(OR(G149=6,G149=7),8.18,IF(OR(G149=8,G149=9),8.46,IF(OR(G149=10,G149=11,G149=12),8.74,IF(OR(G149=13,G149=14,G149=15),9.03,IF(OR(G149=16,G149=17,G149=18),9.33,9.65)))))))))),IF(H149="Բ-2", IF(G149=0,5.71,IF(G149=1,5.89,IF(G149=2,6.09,IF(G149=3,6.29,IF(OR(G149=5,G149=4),6.5,IF(OR(G149=6,G149=7),6.72,IF(OR(G149=8,G149=9),6.94,IF(OR(G149=10,G149=11,G149=12),7.17,IF(OR(G149=13,G149=14,G149=15),7.41,IF(OR(G149=16,G149=17,G149=18),7.65,7.91)))))))))), IF(H149="Գ-1", IF(G149=0,4.7,IF(G149=1,4.86,IF(G149=2,5.01,IF(G149=3,5.18,IF(OR(G149=5,G149=4),5.35,IF(OR(G149=6,G149=7),5.52,IF(OR(G149=8,G149=9),5.71,IF(OR(G149=10,G149=11,G149=12),5.89,IF(OR(G149=13,G149=14,G149=15),6.09,IF(OR(G149=16,G149=17,G149=18),6.29,6.49)))))))))), IF(H149="Գ-2", IF(G149=0,3.88,IF(G149=1,4.01,IF(G149=2,4.14,IF(G149=3,4.27,IF(OR(G149=5,G149=4),4.41,IF(OR(G149=6,G149=7),4.55,IF(OR(G149=8,G149=9),4.7,IF(OR(G149=10,G149=11,G149=12),4.85,IF(OR(G149=13,G149=14,G149=15),5.01,IF(OR(G149=16,G149=17,G149=18),5.17,5.34)))))))))), IF(H149="Գ-3", IF(G149=0,3.21,IF(G149=1,3.31,IF(G149=2,3.42,IF(G149=3,3.53,IF(OR(G149=5,G149=4),3.64,IF(OR(G149=6,G149=7),3.76,IF(OR(G149=8,G149=9),3.88,IF(OR(G149=10,G149=11,G149=12),4.01,IF(OR(G149=13,G149=14,G149=15),4.13,IF(OR(G149=16,G149=17,G149=18),4.27,4.4)))))))))), IF(H149="Ա-1", IF(G149=0,2.66,IF(G149=1,2.75,IF(G149=2,2.83,IF(G149=3,2.92,IF(OR(G149=5,G149=4),3.02,IF(OR(G149=6,G149=7),3.11,IF(OR(G149=8,G149=9),3.21,IF(OR(G149=10,G149=11,G149=12),3.31,IF(OR(G149=13,G149=14,G149=15),3.42,IF(OR(G149=16,G149=17,G149=18),3.53,3.64)))))))))), IF(H149="Ա-2", IF(G149=0,2.28,IF(G149=1,2.35,IF(G149=2,2.43,IF(G149=3,2.5,IF(OR(G149=5,G149=4),2.58,IF(OR(G149=6,G149=7),2.66,IF(OR(G149=8,G149=9),2.75,IF(OR(G149=10,G149=11,G149=12),2.83,IF(OR(G149=13,G149=14,G149=15),2.92,IF(OR(G149=16,G149=17,G149=18),3.01,3.11)))))))))),IF(H149="Ա-3", IF(G149=0,1.96,IF(G149=1,2.02,IF(G149=2,2.08,IF(G149=3,2.15,IF(OR(G149=5,G149=4),2.21,IF(OR(G149=6,G149=7),2.28,IF(OR(G149=8,G149=9),2.35,IF(OR(G149=10,G149=11,G149=12),2.42,IF(OR(G149=13,G149=14,G149=15),2.5,IF(OR(G149=16,G149=17,G149=18),2.58,2.66)))))))))), IF(H149="Կ-1", IF(G149=0,1.68,IF(G149=1,1.73,IF(G149=2,1.79,IF(G149=3,1.84,IF(OR(G149=5,G149=4),1.9,IF(OR(G149=6,G149=7),1.96,IF(OR(G149=8,G149=9),2.02,IF(OR(G149=10,G149=11,G149=12),2.08,IF(OR(G149=13,G149=14,G149=15),2.14,IF(OR(G149=16,G149=17,G149=18),2.21,2.28)))))))))), IF(H149="Կ-2", IF(G149=0,1.45,IF(G149=1,1.49,IF(G149=2,1.54,IF(G149=3,1.59,IF(OR(G149=5,G149=4),1.63,IF(OR(G149=6,G149=7),1.68,IF(OR(G149=8,G149=9),1.73,IF(OR(G149=10,G149=11,G149=12),1.79,IF(OR(G149=13,G149=14,G149=15),1.84,IF(OR(G149=16,G149=17,G149=18),1.9,1.95)))))))))),IF(H149="Կ-3", IF(G149=0,1.25,IF(G149=1,1.29,IF(G149=2,1.33,IF(G149=3,1.37,IF(OR(G149=5,G149=4),1.41,IF(OR(G149=6,G149=7),1.45,IF(OR(G149=8,G149=9),1.49,IF(OR(G149=10,G149=11,G149=12),1.54,IF(OR(G149=13,G149=14,G149=15),1.58,IF(OR(G149=16,G149=17,G149=18),1.63,1.68)))))))))), "Error"))))))))))))</f>
        <v>4.1399999999999997</v>
      </c>
      <c r="J149" s="913">
        <v>83200</v>
      </c>
      <c r="K149" s="914">
        <f t="shared" ref="K149:K154" si="114">+J149*I149</f>
        <v>344448</v>
      </c>
      <c r="L149" s="915">
        <v>0</v>
      </c>
      <c r="M149" s="914">
        <f t="shared" ref="M149:M156" si="115">+L149+K149</f>
        <v>344448</v>
      </c>
      <c r="N149" s="914">
        <f t="shared" ref="N149:N156" si="116">+M149*13</f>
        <v>4477824</v>
      </c>
      <c r="O149" s="580">
        <v>1</v>
      </c>
      <c r="P149" s="644">
        <f t="shared" ref="P149:P156" si="117">+G149+1</f>
        <v>3</v>
      </c>
      <c r="Q149" s="645" t="str">
        <f t="shared" si="62"/>
        <v>Գ-2</v>
      </c>
      <c r="R149" s="643">
        <f t="shared" si="63"/>
        <v>4.2699999999999996</v>
      </c>
      <c r="S149" s="776">
        <v>83200</v>
      </c>
      <c r="T149" s="776">
        <f t="shared" si="64"/>
        <v>355263.99999999994</v>
      </c>
      <c r="U149" s="777">
        <f t="shared" si="65"/>
        <v>0</v>
      </c>
      <c r="V149" s="776">
        <f t="shared" ref="V149:V156" si="118">+U149+T149</f>
        <v>355263.99999999994</v>
      </c>
      <c r="W149" s="776">
        <f t="shared" ref="W149:W156" si="119">+V149*13</f>
        <v>4618431.9999999991</v>
      </c>
      <c r="X149" s="580">
        <v>1</v>
      </c>
      <c r="Y149" s="644">
        <f t="shared" si="66"/>
        <v>4</v>
      </c>
      <c r="Z149" s="645" t="str">
        <f t="shared" si="67"/>
        <v>Գ-2</v>
      </c>
      <c r="AA149" s="643">
        <f t="shared" si="68"/>
        <v>4.41</v>
      </c>
      <c r="AB149" s="776">
        <v>83200</v>
      </c>
      <c r="AC149" s="776">
        <f t="shared" si="69"/>
        <v>366912</v>
      </c>
      <c r="AD149" s="777">
        <f t="shared" si="70"/>
        <v>0</v>
      </c>
      <c r="AE149" s="776">
        <f t="shared" ref="AE149:AE156" si="120">+AD149+AC149</f>
        <v>366912</v>
      </c>
      <c r="AF149" s="776">
        <f t="shared" ref="AF149:AF156" si="121">+AE149*13</f>
        <v>4769856</v>
      </c>
      <c r="AG149" s="580">
        <v>1</v>
      </c>
      <c r="AH149" s="644">
        <f t="shared" si="71"/>
        <v>5</v>
      </c>
      <c r="AI149" s="645" t="str">
        <f t="shared" si="72"/>
        <v>Գ-2</v>
      </c>
      <c r="AJ149" s="643">
        <f t="shared" si="73"/>
        <v>4.41</v>
      </c>
      <c r="AK149" s="776">
        <v>83200</v>
      </c>
      <c r="AL149" s="776">
        <f t="shared" si="74"/>
        <v>366912</v>
      </c>
      <c r="AM149" s="777">
        <f t="shared" si="75"/>
        <v>0</v>
      </c>
      <c r="AN149" s="776">
        <f t="shared" ref="AN149:AN156" si="122">+AM149+AL149</f>
        <v>366912</v>
      </c>
      <c r="AO149" s="776">
        <f t="shared" ref="AO149:AO156" si="123">+AN149*13</f>
        <v>4769856</v>
      </c>
    </row>
    <row r="150" spans="1:41" s="760" customFormat="1" ht="77.25" customHeight="1">
      <c r="A150" s="853">
        <v>108</v>
      </c>
      <c r="B150" s="903" t="s">
        <v>1247</v>
      </c>
      <c r="C150" s="904" t="s">
        <v>1961</v>
      </c>
      <c r="D150" s="904" t="s">
        <v>2290</v>
      </c>
      <c r="E150" s="903" t="s">
        <v>2759</v>
      </c>
      <c r="F150" s="853">
        <v>1</v>
      </c>
      <c r="G150" s="911">
        <v>20</v>
      </c>
      <c r="H150" s="915" t="s">
        <v>84</v>
      </c>
      <c r="I150" s="912">
        <f t="shared" si="113"/>
        <v>3.64</v>
      </c>
      <c r="J150" s="913">
        <v>83200</v>
      </c>
      <c r="K150" s="914">
        <f t="shared" si="114"/>
        <v>302848</v>
      </c>
      <c r="L150" s="915">
        <v>0</v>
      </c>
      <c r="M150" s="914">
        <f t="shared" si="115"/>
        <v>302848</v>
      </c>
      <c r="N150" s="914">
        <f t="shared" si="116"/>
        <v>3937024</v>
      </c>
      <c r="O150" s="580">
        <v>1</v>
      </c>
      <c r="P150" s="644">
        <f t="shared" si="117"/>
        <v>21</v>
      </c>
      <c r="Q150" s="645" t="str">
        <f t="shared" si="62"/>
        <v>Ա-1</v>
      </c>
      <c r="R150" s="643">
        <f t="shared" si="63"/>
        <v>3.64</v>
      </c>
      <c r="S150" s="776">
        <v>83200</v>
      </c>
      <c r="T150" s="776">
        <f t="shared" si="64"/>
        <v>302848</v>
      </c>
      <c r="U150" s="777">
        <f t="shared" si="65"/>
        <v>0</v>
      </c>
      <c r="V150" s="776">
        <f t="shared" si="118"/>
        <v>302848</v>
      </c>
      <c r="W150" s="776">
        <f t="shared" si="119"/>
        <v>3937024</v>
      </c>
      <c r="X150" s="580">
        <v>1</v>
      </c>
      <c r="Y150" s="644">
        <f t="shared" si="66"/>
        <v>22</v>
      </c>
      <c r="Z150" s="645" t="str">
        <f t="shared" si="67"/>
        <v>Ա-1</v>
      </c>
      <c r="AA150" s="643">
        <f t="shared" si="68"/>
        <v>3.64</v>
      </c>
      <c r="AB150" s="776">
        <v>83200</v>
      </c>
      <c r="AC150" s="776">
        <f t="shared" si="69"/>
        <v>302848</v>
      </c>
      <c r="AD150" s="777">
        <f t="shared" si="70"/>
        <v>0</v>
      </c>
      <c r="AE150" s="776">
        <f t="shared" si="120"/>
        <v>302848</v>
      </c>
      <c r="AF150" s="776">
        <f t="shared" si="121"/>
        <v>3937024</v>
      </c>
      <c r="AG150" s="580">
        <v>1</v>
      </c>
      <c r="AH150" s="644">
        <f t="shared" si="71"/>
        <v>23</v>
      </c>
      <c r="AI150" s="645" t="str">
        <f t="shared" si="72"/>
        <v>Ա-1</v>
      </c>
      <c r="AJ150" s="643">
        <f t="shared" si="73"/>
        <v>3.64</v>
      </c>
      <c r="AK150" s="776">
        <v>83200</v>
      </c>
      <c r="AL150" s="776">
        <f t="shared" si="74"/>
        <v>302848</v>
      </c>
      <c r="AM150" s="777">
        <f t="shared" si="75"/>
        <v>0</v>
      </c>
      <c r="AN150" s="776">
        <f t="shared" si="122"/>
        <v>302848</v>
      </c>
      <c r="AO150" s="776">
        <f t="shared" si="123"/>
        <v>3937024</v>
      </c>
    </row>
    <row r="151" spans="1:41" s="760" customFormat="1" ht="14.25">
      <c r="A151" s="853">
        <v>109</v>
      </c>
      <c r="B151" s="903" t="s">
        <v>2761</v>
      </c>
      <c r="C151" s="904" t="s">
        <v>1961</v>
      </c>
      <c r="D151" s="904" t="s">
        <v>2376</v>
      </c>
      <c r="E151" s="903" t="s">
        <v>1237</v>
      </c>
      <c r="F151" s="853">
        <v>1</v>
      </c>
      <c r="G151" s="911">
        <v>20</v>
      </c>
      <c r="H151" s="915" t="s">
        <v>419</v>
      </c>
      <c r="I151" s="912">
        <f>IF(F151&lt;1,0,IF(H151="Բ-1",IF(G151=0,6.94,IF(G151=1,7.17,IF(G151=2,7.41,IF(G151=3,7.66,IF(OR(G151=5,G151=4),7.92,IF(OR(G151=6,G151=7),8.18,IF(OR(G151=8,G151=9),8.46,IF(OR(G151=10,G151=11,G151=12),8.74,IF(OR(G151=13,G151=14,G151=15),9.03,IF(OR(G151=16,G151=17,G151=18),9.33,9.65)))))))))),IF(H151="Բ-2", IF(G151=0,5.71,IF(G151=1,5.89,IF(G151=2,6.09,IF(G151=3,6.29,IF(OR(G151=5,G151=4),6.5,IF(OR(G151=6,G151=7),6.72,IF(OR(G151=8,G151=9),6.94,IF(OR(G151=10,G151=11,G151=12),7.17,IF(OR(G151=13,G151=14,G151=15),7.41,IF(OR(G151=16,G151=17,G151=18),7.65,7.91)))))))))), IF(H151="Գ-1", IF(G151=0,4.7,IF(G151=1,4.86,IF(G151=2,5.01,IF(G151=3,5.18,IF(OR(G151=5,G151=4),5.35,IF(OR(G151=6,G151=7),5.52,IF(OR(G151=8,G151=9),5.71,IF(OR(G151=10,G151=11,G151=12),5.89,IF(OR(G151=13,G151=14,G151=15),6.09,IF(OR(G151=16,G151=17,G151=18),6.29,6.49)))))))))), IF(H151="Գ-2", IF(G151=0,3.88,IF(G151=1,4.01,IF(G151=2,4.14,IF(G151=3,4.27,IF(OR(G151=5,G151=4),4.41,IF(OR(G151=6,G151=7),4.55,IF(OR(G151=8,G151=9),4.7,IF(OR(G151=10,G151=11,G151=12),4.85,IF(OR(G151=13,G151=14,G151=15),5.01,IF(OR(G151=16,G151=17,G151=18),5.17,5.34)))))))))), IF(H151="Գ-3", IF(G151=0,3.21,IF(G151=1,3.31,IF(G151=2,3.42,IF(G151=3,3.53,IF(OR(G151=5,G151=4),3.64,IF(OR(G151=6,G151=7),3.76,IF(OR(G151=8,G151=9),3.88,IF(OR(G151=10,G151=11,G151=12),4.01,IF(OR(G151=13,G151=14,G151=15),4.13,IF(OR(G151=16,G151=17,G151=18),4.27,4.4)))))))))), IF(H151="Ա-1", IF(G151=0,2.66,IF(G151=1,2.75,IF(G151=2,2.83,IF(G151=3,2.92,IF(OR(G151=5,G151=4),3.02,IF(OR(G151=6,G151=7),3.11,IF(OR(G151=8,G151=9),3.21,IF(OR(G151=10,G151=11,G151=12),3.31,IF(OR(G151=13,G151=14,G151=15),3.42,IF(OR(G151=16,G151=17,G151=18),3.53,3.64)))))))))), IF(H151="Ա-2", IF(G151=0,2.28,IF(G151=1,2.35,IF(G151=2,2.43,IF(G151=3,2.5,IF(OR(G151=5,G151=4),2.58,IF(OR(G151=6,G151=7),2.66,IF(OR(G151=8,G151=9),2.75,IF(OR(G151=10,G151=11,G151=12),2.83,IF(OR(G151=13,G151=14,G151=15),2.92,IF(OR(G151=16,G151=17,G151=18),3.01,3.11)))))))))),IF(H151="Ա-3", IF(G151=0,1.96,IF(G151=1,2.02,IF(G151=2,2.08,IF(G151=3,2.15,IF(OR(G151=5,G151=4),2.21,IF(OR(G151=6,G151=7),2.28,IF(OR(G151=8,G151=9),2.35,IF(OR(G151=10,G151=11,G151=12),2.42,IF(OR(G151=13,G151=14,G151=15),2.5,IF(OR(G151=16,G151=17,G151=18),2.58,2.66)))))))))), IF(H151="Կ-1", IF(G151=0,1.68,IF(G151=1,1.73,IF(G151=2,1.79,IF(G151=3,1.84,IF(OR(G151=5,G151=4),1.9,IF(OR(G151=6,G151=7),1.96,IF(OR(G151=8,G151=9),2.02,IF(OR(G151=10,G151=11,G151=12),2.08,IF(OR(G151=13,G151=14,G151=15),2.14,IF(OR(G151=16,G151=17,G151=18),2.21,2.28)))))))))), IF(H151="Կ-2", IF(G151=0,1.45,IF(G151=1,1.49,IF(G151=2,1.54,IF(G151=3,1.59,IF(OR(G151=5,G151=4),1.63,IF(OR(G151=6,G151=7),1.68,IF(OR(G151=8,G151=9),1.73,IF(OR(G151=10,G151=11,G151=12),1.79,IF(OR(G151=13,G151=14,G151=15),1.84,IF(OR(G151=16,G151=17,G151=18),1.9,1.95)))))))))),IF(H151="Կ-3", IF(G151=0,1.25,IF(G151=1,1.29,IF(G151=2,1.33,IF(G151=3,1.37,IF(OR(G151=5,G151=4),1.41,IF(OR(G151=6,G151=7),1.45,IF(OR(G151=8,G151=9),1.49,IF(OR(G151=10,G151=11,G151=12),1.54,IF(OR(G151=13,G151=14,G151=15),1.58,IF(OR(G151=16,G151=17,G151=18),1.63,1.68)))))))))), "Error"))))))))))))</f>
        <v>2.66</v>
      </c>
      <c r="J151" s="913">
        <v>83200</v>
      </c>
      <c r="K151" s="914">
        <f t="shared" si="114"/>
        <v>221312</v>
      </c>
      <c r="L151" s="915">
        <v>0</v>
      </c>
      <c r="M151" s="914">
        <f>+L151+K151</f>
        <v>221312</v>
      </c>
      <c r="N151" s="914">
        <f>+M151*13</f>
        <v>2877056</v>
      </c>
      <c r="O151" s="580">
        <v>1</v>
      </c>
      <c r="P151" s="644">
        <f>+G151+1</f>
        <v>21</v>
      </c>
      <c r="Q151" s="645" t="str">
        <f>+H151</f>
        <v>Ա-3</v>
      </c>
      <c r="R151" s="643">
        <f>IF(O151&lt;1,0,IF(Q151="Բ-1",IF(P151=0,6.94,IF(P151=1,7.17,IF(P151=2,7.41,IF(P151=3,7.66,IF(OR(P151=5,P151=4),7.92,IF(OR(P151=6,P151=7),8.18,IF(OR(P151=8,P151=9),8.46,IF(OR(P151=10,P151=11,P151=12),8.74,IF(OR(P151=13,P151=14,P151=15),9.03,IF(OR(P151=16,P151=17,P151=18),9.33,9.65)))))))))),IF(Q151="Բ-2", IF(P151=0,5.71,IF(P151=1,5.89,IF(P151=2,6.09,IF(P151=3,6.29,IF(OR(P151=5,P151=4),6.5,IF(OR(P151=6,P151=7),6.72,IF(OR(P151=8,P151=9),6.94,IF(OR(P151=10,P151=11,P151=12),7.17,IF(OR(P151=13,P151=14,P151=15),7.41,IF(OR(P151=16,P151=17,P151=18),7.65,7.91)))))))))), IF(Q151="Գ-1", IF(P151=0,4.7,IF(P151=1,4.86,IF(P151=2,5.01,IF(P151=3,5.18,IF(OR(P151=5,P151=4),5.35,IF(OR(P151=6,P151=7),5.52,IF(OR(P151=8,P151=9),5.71,IF(OR(P151=10,P151=11,P151=12),5.89,IF(OR(P151=13,P151=14,P151=15),6.09,IF(OR(P151=16,P151=17,P151=18),6.29,6.49)))))))))), IF(Q151="Գ-2", IF(P151=0,3.88,IF(P151=1,4.01,IF(P151=2,4.14,IF(P151=3,4.27,IF(OR(P151=5,P151=4),4.41,IF(OR(P151=6,P151=7),4.55,IF(OR(P151=8,P151=9),4.7,IF(OR(P151=10,P151=11,P151=12),4.85,IF(OR(P151=13,P151=14,P151=15),5.01,IF(OR(P151=16,P151=17,P151=18),5.17,5.34)))))))))), IF(Q151="Գ-3", IF(P151=0,3.21,IF(P151=1,3.31,IF(P151=2,3.42,IF(P151=3,3.53,IF(OR(P151=5,P151=4),3.64,IF(OR(P151=6,P151=7),3.76,IF(OR(P151=8,P151=9),3.88,IF(OR(P151=10,P151=11,P151=12),4.01,IF(OR(P151=13,P151=14,P151=15),4.13,IF(OR(P151=16,P151=17,P151=18),4.27,4.4)))))))))), IF(Q151="Ա-1", IF(P151=0,2.66,IF(P151=1,2.75,IF(P151=2,2.83,IF(P151=3,2.92,IF(OR(P151=5,P151=4),3.02,IF(OR(P151=6,P151=7),3.11,IF(OR(P151=8,P151=9),3.21,IF(OR(P151=10,P151=11,P151=12),3.31,IF(OR(P151=13,P151=14,P151=15),3.42,IF(OR(P151=16,P151=17,P151=18),3.53,3.64)))))))))), IF(Q151="Ա-2", IF(P151=0,2.28,IF(P151=1,2.35,IF(P151=2,2.43,IF(P151=3,2.5,IF(OR(P151=5,P151=4),2.58,IF(OR(P151=6,P151=7),2.66,IF(OR(P151=8,P151=9),2.75,IF(OR(P151=10,P151=11,P151=12),2.83,IF(OR(P151=13,P151=14,P151=15),2.92,IF(OR(P151=16,P151=17,P151=18),3.01,3.11)))))))))),IF(Q151="Ա-3", IF(P151=0,1.96,IF(P151=1,2.02,IF(P151=2,2.08,IF(P151=3,2.15,IF(OR(P151=5,P151=4),2.21,IF(OR(P151=6,P151=7),2.28,IF(OR(P151=8,P151=9),2.35,IF(OR(P151=10,P151=11,P151=12),2.42,IF(OR(P151=13,P151=14,P151=15),2.5,IF(OR(P151=16,P151=17,P151=18),2.58,2.66)))))))))), IF(Q151="Կ-1", IF(P151=0,1.68,IF(P151=1,1.73,IF(P151=2,1.79,IF(P151=3,1.84,IF(OR(P151=5,P151=4),1.9,IF(OR(P151=6,P151=7),1.96,IF(OR(P151=8,P151=9),2.02,IF(OR(P151=10,P151=11,P151=12),2.08,IF(OR(P151=13,P151=14,P151=15),2.14,IF(OR(P151=16,P151=17,P151=18),2.21,2.28)))))))))), IF(Q151="Կ-2", IF(P151=0,1.45,IF(P151=1,1.49,IF(P151=2,1.54,IF(P151=3,1.59,IF(OR(P151=5,P151=4),1.63,IF(OR(P151=6,P151=7),1.68,IF(OR(P151=8,P151=9),1.73,IF(OR(P151=10,P151=11,P151=12),1.79,IF(OR(P151=13,P151=14,P151=15),1.84,IF(OR(P151=16,P151=17,P151=18),1.9,1.95)))))))))),IF(Q151="Կ-3", IF(P151=0,1.25,IF(P151=1,1.29,IF(P151=2,1.33,IF(P151=3,1.37,IF(OR(P151=5,P151=4),1.41,IF(OR(P151=6,P151=7),1.45,IF(OR(P151=8,P151=9),1.49,IF(OR(P151=10,P151=11,P151=12),1.54,IF(OR(P151=13,P151=14,P151=15),1.58,IF(OR(P151=16,P151=17,P151=18),1.63,1.68)))))))))), "Error"))))))))))))</f>
        <v>2.66</v>
      </c>
      <c r="S151" s="776">
        <v>83200</v>
      </c>
      <c r="T151" s="776">
        <f>+S151*R151</f>
        <v>221312</v>
      </c>
      <c r="U151" s="777">
        <f>+L151</f>
        <v>0</v>
      </c>
      <c r="V151" s="776">
        <f>+U151+T151</f>
        <v>221312</v>
      </c>
      <c r="W151" s="776">
        <f>+V151*13</f>
        <v>2877056</v>
      </c>
      <c r="X151" s="580">
        <v>1</v>
      </c>
      <c r="Y151" s="644">
        <f>+P151+1</f>
        <v>22</v>
      </c>
      <c r="Z151" s="645" t="str">
        <f>+Q151</f>
        <v>Ա-3</v>
      </c>
      <c r="AA151" s="643">
        <f>IF(X151&lt;1,0,IF(Z151="Բ-1",IF(Y151=0,6.94,IF(Y151=1,7.17,IF(Y151=2,7.41,IF(Y151=3,7.66,IF(OR(Y151=5,Y151=4),7.92,IF(OR(Y151=6,Y151=7),8.18,IF(OR(Y151=8,Y151=9),8.46,IF(OR(Y151=10,Y151=11,Y151=12),8.74,IF(OR(Y151=13,Y151=14,Y151=15),9.03,IF(OR(Y151=16,Y151=17,Y151=18),9.33,9.65)))))))))),IF(Z151="Բ-2", IF(Y151=0,5.71,IF(Y151=1,5.89,IF(Y151=2,6.09,IF(Y151=3,6.29,IF(OR(Y151=5,Y151=4),6.5,IF(OR(Y151=6,Y151=7),6.72,IF(OR(Y151=8,Y151=9),6.94,IF(OR(Y151=10,Y151=11,Y151=12),7.17,IF(OR(Y151=13,Y151=14,Y151=15),7.41,IF(OR(Y151=16,Y151=17,Y151=18),7.65,7.91)))))))))), IF(Z151="Գ-1", IF(Y151=0,4.7,IF(Y151=1,4.86,IF(Y151=2,5.01,IF(Y151=3,5.18,IF(OR(Y151=5,Y151=4),5.35,IF(OR(Y151=6,Y151=7),5.52,IF(OR(Y151=8,Y151=9),5.71,IF(OR(Y151=10,Y151=11,Y151=12),5.89,IF(OR(Y151=13,Y151=14,Y151=15),6.09,IF(OR(Y151=16,Y151=17,Y151=18),6.29,6.49)))))))))), IF(Z151="Գ-2", IF(Y151=0,3.88,IF(Y151=1,4.01,IF(Y151=2,4.14,IF(Y151=3,4.27,IF(OR(Y151=5,Y151=4),4.41,IF(OR(Y151=6,Y151=7),4.55,IF(OR(Y151=8,Y151=9),4.7,IF(OR(Y151=10,Y151=11,Y151=12),4.85,IF(OR(Y151=13,Y151=14,Y151=15),5.01,IF(OR(Y151=16,Y151=17,Y151=18),5.17,5.34)))))))))), IF(Z151="Գ-3", IF(Y151=0,3.21,IF(Y151=1,3.31,IF(Y151=2,3.42,IF(Y151=3,3.53,IF(OR(Y151=5,Y151=4),3.64,IF(OR(Y151=6,Y151=7),3.76,IF(OR(Y151=8,Y151=9),3.88,IF(OR(Y151=10,Y151=11,Y151=12),4.01,IF(OR(Y151=13,Y151=14,Y151=15),4.13,IF(OR(Y151=16,Y151=17,Y151=18),4.27,4.4)))))))))), IF(Z151="Ա-1", IF(Y151=0,2.66,IF(Y151=1,2.75,IF(Y151=2,2.83,IF(Y151=3,2.92,IF(OR(Y151=5,Y151=4),3.02,IF(OR(Y151=6,Y151=7),3.11,IF(OR(Y151=8,Y151=9),3.21,IF(OR(Y151=10,Y151=11,Y151=12),3.31,IF(OR(Y151=13,Y151=14,Y151=15),3.42,IF(OR(Y151=16,Y151=17,Y151=18),3.53,3.64)))))))))), IF(Z151="Ա-2", IF(Y151=0,2.28,IF(Y151=1,2.35,IF(Y151=2,2.43,IF(Y151=3,2.5,IF(OR(Y151=5,Y151=4),2.58,IF(OR(Y151=6,Y151=7),2.66,IF(OR(Y151=8,Y151=9),2.75,IF(OR(Y151=10,Y151=11,Y151=12),2.83,IF(OR(Y151=13,Y151=14,Y151=15),2.92,IF(OR(Y151=16,Y151=17,Y151=18),3.01,3.11)))))))))),IF(Z151="Ա-3", IF(Y151=0,1.96,IF(Y151=1,2.02,IF(Y151=2,2.08,IF(Y151=3,2.15,IF(OR(Y151=5,Y151=4),2.21,IF(OR(Y151=6,Y151=7),2.28,IF(OR(Y151=8,Y151=9),2.35,IF(OR(Y151=10,Y151=11,Y151=12),2.42,IF(OR(Y151=13,Y151=14,Y151=15),2.5,IF(OR(Y151=16,Y151=17,Y151=18),2.58,2.66)))))))))), IF(Z151="Կ-1", IF(Y151=0,1.68,IF(Y151=1,1.73,IF(Y151=2,1.79,IF(Y151=3,1.84,IF(OR(Y151=5,Y151=4),1.9,IF(OR(Y151=6,Y151=7),1.96,IF(OR(Y151=8,Y151=9),2.02,IF(OR(Y151=10,Y151=11,Y151=12),2.08,IF(OR(Y151=13,Y151=14,Y151=15),2.14,IF(OR(Y151=16,Y151=17,Y151=18),2.21,2.28)))))))))), IF(Z151="Կ-2", IF(Y151=0,1.45,IF(Y151=1,1.49,IF(Y151=2,1.54,IF(Y151=3,1.59,IF(OR(Y151=5,Y151=4),1.63,IF(OR(Y151=6,Y151=7),1.68,IF(OR(Y151=8,Y151=9),1.73,IF(OR(Y151=10,Y151=11,Y151=12),1.79,IF(OR(Y151=13,Y151=14,Y151=15),1.84,IF(OR(Y151=16,Y151=17,Y151=18),1.9,1.95)))))))))),IF(Z151="Կ-3", IF(Y151=0,1.25,IF(Y151=1,1.29,IF(Y151=2,1.33,IF(Y151=3,1.37,IF(OR(Y151=5,Y151=4),1.41,IF(OR(Y151=6,Y151=7),1.45,IF(OR(Y151=8,Y151=9),1.49,IF(OR(Y151=10,Y151=11,Y151=12),1.54,IF(OR(Y151=13,Y151=14,Y151=15),1.58,IF(OR(Y151=16,Y151=17,Y151=18),1.63,1.68)))))))))), "Error"))))))))))))</f>
        <v>2.66</v>
      </c>
      <c r="AB151" s="776">
        <v>83200</v>
      </c>
      <c r="AC151" s="776">
        <f>+AB151*AA151</f>
        <v>221312</v>
      </c>
      <c r="AD151" s="777">
        <f>+U151</f>
        <v>0</v>
      </c>
      <c r="AE151" s="776">
        <f>+AD151+AC151</f>
        <v>221312</v>
      </c>
      <c r="AF151" s="776">
        <f>+AE151*13</f>
        <v>2877056</v>
      </c>
      <c r="AG151" s="580">
        <v>1</v>
      </c>
      <c r="AH151" s="644">
        <f>+Y151+1</f>
        <v>23</v>
      </c>
      <c r="AI151" s="645" t="str">
        <f>+Z151</f>
        <v>Ա-3</v>
      </c>
      <c r="AJ151" s="643">
        <f>IF(AG151&lt;1,0,IF(AI151="Բ-1",IF(AH151=0,6.94,IF(AH151=1,7.17,IF(AH151=2,7.41,IF(AH151=3,7.66,IF(OR(AH151=5,AH151=4),7.92,IF(OR(AH151=6,AH151=7),8.18,IF(OR(AH151=8,AH151=9),8.46,IF(OR(AH151=10,AH151=11,AH151=12),8.74,IF(OR(AH151=13,AH151=14,AH151=15),9.03,IF(OR(AH151=16,AH151=17,AH151=18),9.33,9.65)))))))))),IF(AI151="Բ-2", IF(AH151=0,5.71,IF(AH151=1,5.89,IF(AH151=2,6.09,IF(AH151=3,6.29,IF(OR(AH151=5,AH151=4),6.5,IF(OR(AH151=6,AH151=7),6.72,IF(OR(AH151=8,AH151=9),6.94,IF(OR(AH151=10,AH151=11,AH151=12),7.17,IF(OR(AH151=13,AH151=14,AH151=15),7.41,IF(OR(AH151=16,AH151=17,AH151=18),7.65,7.91)))))))))), IF(AI151="Գ-1", IF(AH151=0,4.7,IF(AH151=1,4.86,IF(AH151=2,5.01,IF(AH151=3,5.18,IF(OR(AH151=5,AH151=4),5.35,IF(OR(AH151=6,AH151=7),5.52,IF(OR(AH151=8,AH151=9),5.71,IF(OR(AH151=10,AH151=11,AH151=12),5.89,IF(OR(AH151=13,AH151=14,AH151=15),6.09,IF(OR(AH151=16,AH151=17,AH151=18),6.29,6.49)))))))))), IF(AI151="Գ-2", IF(AH151=0,3.88,IF(AH151=1,4.01,IF(AH151=2,4.14,IF(AH151=3,4.27,IF(OR(AH151=5,AH151=4),4.41,IF(OR(AH151=6,AH151=7),4.55,IF(OR(AH151=8,AH151=9),4.7,IF(OR(AH151=10,AH151=11,AH151=12),4.85,IF(OR(AH151=13,AH151=14,AH151=15),5.01,IF(OR(AH151=16,AH151=17,AH151=18),5.17,5.34)))))))))), IF(AI151="Գ-3", IF(AH151=0,3.21,IF(AH151=1,3.31,IF(AH151=2,3.42,IF(AH151=3,3.53,IF(OR(AH151=5,AH151=4),3.64,IF(OR(AH151=6,AH151=7),3.76,IF(OR(AH151=8,AH151=9),3.88,IF(OR(AH151=10,AH151=11,AH151=12),4.01,IF(OR(AH151=13,AH151=14,AH151=15),4.13,IF(OR(AH151=16,AH151=17,AH151=18),4.27,4.4)))))))))), IF(AI151="Ա-1", IF(AH151=0,2.66,IF(AH151=1,2.75,IF(AH151=2,2.83,IF(AH151=3,2.92,IF(OR(AH151=5,AH151=4),3.02,IF(OR(AH151=6,AH151=7),3.11,IF(OR(AH151=8,AH151=9),3.21,IF(OR(AH151=10,AH151=11,AH151=12),3.31,IF(OR(AH151=13,AH151=14,AH151=15),3.42,IF(OR(AH151=16,AH151=17,AH151=18),3.53,3.64)))))))))), IF(AI151="Ա-2", IF(AH151=0,2.28,IF(AH151=1,2.35,IF(AH151=2,2.43,IF(AH151=3,2.5,IF(OR(AH151=5,AH151=4),2.58,IF(OR(AH151=6,AH151=7),2.66,IF(OR(AH151=8,AH151=9),2.75,IF(OR(AH151=10,AH151=11,AH151=12),2.83,IF(OR(AH151=13,AH151=14,AH151=15),2.92,IF(OR(AH151=16,AH151=17,AH151=18),3.01,3.11)))))))))),IF(AI151="Ա-3", IF(AH151=0,1.96,IF(AH151=1,2.02,IF(AH151=2,2.08,IF(AH151=3,2.15,IF(OR(AH151=5,AH151=4),2.21,IF(OR(AH151=6,AH151=7),2.28,IF(OR(AH151=8,AH151=9),2.35,IF(OR(AH151=10,AH151=11,AH151=12),2.42,IF(OR(AH151=13,AH151=14,AH151=15),2.5,IF(OR(AH151=16,AH151=17,AH151=18),2.58,2.66)))))))))), IF(AI151="Կ-1", IF(AH151=0,1.68,IF(AH151=1,1.73,IF(AH151=2,1.79,IF(AH151=3,1.84,IF(OR(AH151=5,AH151=4),1.9,IF(OR(AH151=6,AH151=7),1.96,IF(OR(AH151=8,AH151=9),2.02,IF(OR(AH151=10,AH151=11,AH151=12),2.08,IF(OR(AH151=13,AH151=14,AH151=15),2.14,IF(OR(AH151=16,AH151=17,AH151=18),2.21,2.28)))))))))), IF(AI151="Կ-2", IF(AH151=0,1.45,IF(AH151=1,1.49,IF(AH151=2,1.54,IF(AH151=3,1.59,IF(OR(AH151=5,AH151=4),1.63,IF(OR(AH151=6,AH151=7),1.68,IF(OR(AH151=8,AH151=9),1.73,IF(OR(AH151=10,AH151=11,AH151=12),1.79,IF(OR(AH151=13,AH151=14,AH151=15),1.84,IF(OR(AH151=16,AH151=17,AH151=18),1.9,1.95)))))))))),IF(AI151="Կ-3", IF(AH151=0,1.25,IF(AH151=1,1.29,IF(AH151=2,1.33,IF(AH151=3,1.37,IF(OR(AH151=5,AH151=4),1.41,IF(OR(AH151=6,AH151=7),1.45,IF(OR(AH151=8,AH151=9),1.49,IF(OR(AH151=10,AH151=11,AH151=12),1.54,IF(OR(AH151=13,AH151=14,AH151=15),1.58,IF(OR(AH151=16,AH151=17,AH151=18),1.63,1.68)))))))))), "Error"))))))))))))</f>
        <v>2.66</v>
      </c>
      <c r="AK151" s="776">
        <v>83200</v>
      </c>
      <c r="AL151" s="776">
        <f>+AK151*AJ151</f>
        <v>221312</v>
      </c>
      <c r="AM151" s="777">
        <f>+AD151</f>
        <v>0</v>
      </c>
      <c r="AN151" s="776">
        <f>+AM151+AL151</f>
        <v>221312</v>
      </c>
      <c r="AO151" s="776">
        <f>+AN151*13</f>
        <v>2877056</v>
      </c>
    </row>
    <row r="152" spans="1:41" s="760" customFormat="1" ht="14.25">
      <c r="A152" s="853">
        <v>110</v>
      </c>
      <c r="B152" s="903" t="s">
        <v>2310</v>
      </c>
      <c r="C152" s="904" t="s">
        <v>1961</v>
      </c>
      <c r="D152" s="904" t="s">
        <v>2366</v>
      </c>
      <c r="E152" s="903" t="s">
        <v>1237</v>
      </c>
      <c r="F152" s="853">
        <v>1</v>
      </c>
      <c r="G152" s="911">
        <v>3</v>
      </c>
      <c r="H152" s="915" t="s">
        <v>419</v>
      </c>
      <c r="I152" s="912">
        <f t="shared" si="113"/>
        <v>2.15</v>
      </c>
      <c r="J152" s="913">
        <v>83200</v>
      </c>
      <c r="K152" s="914">
        <f t="shared" si="114"/>
        <v>178880</v>
      </c>
      <c r="L152" s="915">
        <v>0</v>
      </c>
      <c r="M152" s="914">
        <f t="shared" si="115"/>
        <v>178880</v>
      </c>
      <c r="N152" s="914">
        <f t="shared" si="116"/>
        <v>2325440</v>
      </c>
      <c r="O152" s="580">
        <v>1</v>
      </c>
      <c r="P152" s="644">
        <f t="shared" si="117"/>
        <v>4</v>
      </c>
      <c r="Q152" s="645" t="str">
        <f t="shared" si="62"/>
        <v>Ա-3</v>
      </c>
      <c r="R152" s="643">
        <f t="shared" si="63"/>
        <v>2.21</v>
      </c>
      <c r="S152" s="776">
        <v>83200</v>
      </c>
      <c r="T152" s="776">
        <f t="shared" si="64"/>
        <v>183872</v>
      </c>
      <c r="U152" s="777">
        <f t="shared" si="65"/>
        <v>0</v>
      </c>
      <c r="V152" s="776">
        <f t="shared" si="118"/>
        <v>183872</v>
      </c>
      <c r="W152" s="776">
        <f t="shared" si="119"/>
        <v>2390336</v>
      </c>
      <c r="X152" s="580">
        <v>1</v>
      </c>
      <c r="Y152" s="644">
        <f t="shared" si="66"/>
        <v>5</v>
      </c>
      <c r="Z152" s="645" t="str">
        <f t="shared" si="67"/>
        <v>Ա-3</v>
      </c>
      <c r="AA152" s="643">
        <f t="shared" si="68"/>
        <v>2.21</v>
      </c>
      <c r="AB152" s="776">
        <v>83200</v>
      </c>
      <c r="AC152" s="776">
        <f t="shared" si="69"/>
        <v>183872</v>
      </c>
      <c r="AD152" s="777">
        <f t="shared" si="70"/>
        <v>0</v>
      </c>
      <c r="AE152" s="776">
        <f t="shared" si="120"/>
        <v>183872</v>
      </c>
      <c r="AF152" s="776">
        <f t="shared" si="121"/>
        <v>2390336</v>
      </c>
      <c r="AG152" s="580">
        <v>1</v>
      </c>
      <c r="AH152" s="644">
        <f t="shared" si="71"/>
        <v>6</v>
      </c>
      <c r="AI152" s="645" t="str">
        <f t="shared" si="72"/>
        <v>Ա-3</v>
      </c>
      <c r="AJ152" s="643">
        <f t="shared" si="73"/>
        <v>2.2799999999999998</v>
      </c>
      <c r="AK152" s="776">
        <v>83200</v>
      </c>
      <c r="AL152" s="776">
        <f t="shared" si="74"/>
        <v>189695.99999999997</v>
      </c>
      <c r="AM152" s="777">
        <f t="shared" si="75"/>
        <v>0</v>
      </c>
      <c r="AN152" s="776">
        <f t="shared" si="122"/>
        <v>189695.99999999997</v>
      </c>
      <c r="AO152" s="776">
        <f t="shared" si="123"/>
        <v>2466047.9999999995</v>
      </c>
    </row>
    <row r="153" spans="1:41" s="760" customFormat="1" ht="14.25">
      <c r="A153" s="853">
        <v>111</v>
      </c>
      <c r="B153" s="903" t="s">
        <v>78</v>
      </c>
      <c r="C153" s="904"/>
      <c r="D153" s="904"/>
      <c r="E153" s="903" t="s">
        <v>1237</v>
      </c>
      <c r="F153" s="853">
        <v>1</v>
      </c>
      <c r="G153" s="911">
        <v>6</v>
      </c>
      <c r="H153" s="915" t="s">
        <v>419</v>
      </c>
      <c r="I153" s="912">
        <f>IF(F153&lt;1,0,IF(H153="Բ-1",IF(G153=0,6.94,IF(G153=1,7.17,IF(G153=2,7.41,IF(G153=3,7.66,IF(OR(G153=5,G153=4),7.92,IF(OR(G153=6,G153=7),8.18,IF(OR(G153=8,G153=9),8.46,IF(OR(G153=10,G153=11,G153=12),8.74,IF(OR(G153=13,G153=14,G153=15),9.03,IF(OR(G153=16,G153=17,G153=18),9.33,9.65)))))))))),IF(H153="Բ-2", IF(G153=0,5.71,IF(G153=1,5.89,IF(G153=2,6.09,IF(G153=3,6.29,IF(OR(G153=5,G153=4),6.5,IF(OR(G153=6,G153=7),6.72,IF(OR(G153=8,G153=9),6.94,IF(OR(G153=10,G153=11,G153=12),7.17,IF(OR(G153=13,G153=14,G153=15),7.41,IF(OR(G153=16,G153=17,G153=18),7.65,7.91)))))))))), IF(H153="Գ-1", IF(G153=0,4.7,IF(G153=1,4.86,IF(G153=2,5.01,IF(G153=3,5.18,IF(OR(G153=5,G153=4),5.35,IF(OR(G153=6,G153=7),5.52,IF(OR(G153=8,G153=9),5.71,IF(OR(G153=10,G153=11,G153=12),5.89,IF(OR(G153=13,G153=14,G153=15),6.09,IF(OR(G153=16,G153=17,G153=18),6.29,6.49)))))))))), IF(H153="Գ-2", IF(G153=0,3.88,IF(G153=1,4.01,IF(G153=2,4.14,IF(G153=3,4.27,IF(OR(G153=5,G153=4),4.41,IF(OR(G153=6,G153=7),4.55,IF(OR(G153=8,G153=9),4.7,IF(OR(G153=10,G153=11,G153=12),4.85,IF(OR(G153=13,G153=14,G153=15),5.01,IF(OR(G153=16,G153=17,G153=18),5.17,5.34)))))))))), IF(H153="Գ-3", IF(G153=0,3.21,IF(G153=1,3.31,IF(G153=2,3.42,IF(G153=3,3.53,IF(OR(G153=5,G153=4),3.64,IF(OR(G153=6,G153=7),3.76,IF(OR(G153=8,G153=9),3.88,IF(OR(G153=10,G153=11,G153=12),4.01,IF(OR(G153=13,G153=14,G153=15),4.13,IF(OR(G153=16,G153=17,G153=18),4.27,4.4)))))))))), IF(H153="Ա-1", IF(G153=0,2.66,IF(G153=1,2.75,IF(G153=2,2.83,IF(G153=3,2.92,IF(OR(G153=5,G153=4),3.02,IF(OR(G153=6,G153=7),3.11,IF(OR(G153=8,G153=9),3.21,IF(OR(G153=10,G153=11,G153=12),3.31,IF(OR(G153=13,G153=14,G153=15),3.42,IF(OR(G153=16,G153=17,G153=18),3.53,3.64)))))))))), IF(H153="Ա-2", IF(G153=0,2.28,IF(G153=1,2.35,IF(G153=2,2.43,IF(G153=3,2.5,IF(OR(G153=5,G153=4),2.58,IF(OR(G153=6,G153=7),2.66,IF(OR(G153=8,G153=9),2.75,IF(OR(G153=10,G153=11,G153=12),2.83,IF(OR(G153=13,G153=14,G153=15),2.92,IF(OR(G153=16,G153=17,G153=18),3.01,3.11)))))))))),IF(H153="Ա-3", IF(G153=0,1.96,IF(G153=1,2.02,IF(G153=2,2.08,IF(G153=3,2.15,IF(OR(G153=5,G153=4),2.21,IF(OR(G153=6,G153=7),2.28,IF(OR(G153=8,G153=9),2.35,IF(OR(G153=10,G153=11,G153=12),2.42,IF(OR(G153=13,G153=14,G153=15),2.5,IF(OR(G153=16,G153=17,G153=18),2.58,2.66)))))))))), IF(H153="Կ-1", IF(G153=0,1.68,IF(G153=1,1.73,IF(G153=2,1.79,IF(G153=3,1.84,IF(OR(G153=5,G153=4),1.9,IF(OR(G153=6,G153=7),1.96,IF(OR(G153=8,G153=9),2.02,IF(OR(G153=10,G153=11,G153=12),2.08,IF(OR(G153=13,G153=14,G153=15),2.14,IF(OR(G153=16,G153=17,G153=18),2.21,2.28)))))))))), IF(H153="Կ-2", IF(G153=0,1.45,IF(G153=1,1.49,IF(G153=2,1.54,IF(G153=3,1.59,IF(OR(G153=5,G153=4),1.63,IF(OR(G153=6,G153=7),1.68,IF(OR(G153=8,G153=9),1.73,IF(OR(G153=10,G153=11,G153=12),1.79,IF(OR(G153=13,G153=14,G153=15),1.84,IF(OR(G153=16,G153=17,G153=18),1.9,1.95)))))))))),IF(H153="Կ-3", IF(G153=0,1.25,IF(G153=1,1.29,IF(G153=2,1.33,IF(G153=3,1.37,IF(OR(G153=5,G153=4),1.41,IF(OR(G153=6,G153=7),1.45,IF(OR(G153=8,G153=9),1.49,IF(OR(G153=10,G153=11,G153=12),1.54,IF(OR(G153=13,G153=14,G153=15),1.58,IF(OR(G153=16,G153=17,G153=18),1.63,1.68)))))))))), "Error"))))))))))))</f>
        <v>2.2799999999999998</v>
      </c>
      <c r="J153" s="913">
        <v>83200</v>
      </c>
      <c r="K153" s="914">
        <f t="shared" si="114"/>
        <v>189695.99999999997</v>
      </c>
      <c r="L153" s="915">
        <v>0</v>
      </c>
      <c r="M153" s="914">
        <f>+L153+K153</f>
        <v>189695.99999999997</v>
      </c>
      <c r="N153" s="914">
        <f>+M153*13</f>
        <v>2466047.9999999995</v>
      </c>
      <c r="O153" s="580">
        <v>1</v>
      </c>
      <c r="P153" s="644">
        <f>+G153+1</f>
        <v>7</v>
      </c>
      <c r="Q153" s="645" t="str">
        <f>+H153</f>
        <v>Ա-3</v>
      </c>
      <c r="R153" s="643">
        <f>IF(O153&lt;1,0,IF(Q153="Բ-1",IF(P153=0,6.94,IF(P153=1,7.17,IF(P153=2,7.41,IF(P153=3,7.66,IF(OR(P153=5,P153=4),7.92,IF(OR(P153=6,P153=7),8.18,IF(OR(P153=8,P153=9),8.46,IF(OR(P153=10,P153=11,P153=12),8.74,IF(OR(P153=13,P153=14,P153=15),9.03,IF(OR(P153=16,P153=17,P153=18),9.33,9.65)))))))))),IF(Q153="Բ-2", IF(P153=0,5.71,IF(P153=1,5.89,IF(P153=2,6.09,IF(P153=3,6.29,IF(OR(P153=5,P153=4),6.5,IF(OR(P153=6,P153=7),6.72,IF(OR(P153=8,P153=9),6.94,IF(OR(P153=10,P153=11,P153=12),7.17,IF(OR(P153=13,P153=14,P153=15),7.41,IF(OR(P153=16,P153=17,P153=18),7.65,7.91)))))))))), IF(Q153="Գ-1", IF(P153=0,4.7,IF(P153=1,4.86,IF(P153=2,5.01,IF(P153=3,5.18,IF(OR(P153=5,P153=4),5.35,IF(OR(P153=6,P153=7),5.52,IF(OR(P153=8,P153=9),5.71,IF(OR(P153=10,P153=11,P153=12),5.89,IF(OR(P153=13,P153=14,P153=15),6.09,IF(OR(P153=16,P153=17,P153=18),6.29,6.49)))))))))), IF(Q153="Գ-2", IF(P153=0,3.88,IF(P153=1,4.01,IF(P153=2,4.14,IF(P153=3,4.27,IF(OR(P153=5,P153=4),4.41,IF(OR(P153=6,P153=7),4.55,IF(OR(P153=8,P153=9),4.7,IF(OR(P153=10,P153=11,P153=12),4.85,IF(OR(P153=13,P153=14,P153=15),5.01,IF(OR(P153=16,P153=17,P153=18),5.17,5.34)))))))))), IF(Q153="Գ-3", IF(P153=0,3.21,IF(P153=1,3.31,IF(P153=2,3.42,IF(P153=3,3.53,IF(OR(P153=5,P153=4),3.64,IF(OR(P153=6,P153=7),3.76,IF(OR(P153=8,P153=9),3.88,IF(OR(P153=10,P153=11,P153=12),4.01,IF(OR(P153=13,P153=14,P153=15),4.13,IF(OR(P153=16,P153=17,P153=18),4.27,4.4)))))))))), IF(Q153="Ա-1", IF(P153=0,2.66,IF(P153=1,2.75,IF(P153=2,2.83,IF(P153=3,2.92,IF(OR(P153=5,P153=4),3.02,IF(OR(P153=6,P153=7),3.11,IF(OR(P153=8,P153=9),3.21,IF(OR(P153=10,P153=11,P153=12),3.31,IF(OR(P153=13,P153=14,P153=15),3.42,IF(OR(P153=16,P153=17,P153=18),3.53,3.64)))))))))), IF(Q153="Ա-2", IF(P153=0,2.28,IF(P153=1,2.35,IF(P153=2,2.43,IF(P153=3,2.5,IF(OR(P153=5,P153=4),2.58,IF(OR(P153=6,P153=7),2.66,IF(OR(P153=8,P153=9),2.75,IF(OR(P153=10,P153=11,P153=12),2.83,IF(OR(P153=13,P153=14,P153=15),2.92,IF(OR(P153=16,P153=17,P153=18),3.01,3.11)))))))))),IF(Q153="Ա-3", IF(P153=0,1.96,IF(P153=1,2.02,IF(P153=2,2.08,IF(P153=3,2.15,IF(OR(P153=5,P153=4),2.21,IF(OR(P153=6,P153=7),2.28,IF(OR(P153=8,P153=9),2.35,IF(OR(P153=10,P153=11,P153=12),2.42,IF(OR(P153=13,P153=14,P153=15),2.5,IF(OR(P153=16,P153=17,P153=18),2.58,2.66)))))))))), IF(Q153="Կ-1", IF(P153=0,1.68,IF(P153=1,1.73,IF(P153=2,1.79,IF(P153=3,1.84,IF(OR(P153=5,P153=4),1.9,IF(OR(P153=6,P153=7),1.96,IF(OR(P153=8,P153=9),2.02,IF(OR(P153=10,P153=11,P153=12),2.08,IF(OR(P153=13,P153=14,P153=15),2.14,IF(OR(P153=16,P153=17,P153=18),2.21,2.28)))))))))), IF(Q153="Կ-2", IF(P153=0,1.45,IF(P153=1,1.49,IF(P153=2,1.54,IF(P153=3,1.59,IF(OR(P153=5,P153=4),1.63,IF(OR(P153=6,P153=7),1.68,IF(OR(P153=8,P153=9),1.73,IF(OR(P153=10,P153=11,P153=12),1.79,IF(OR(P153=13,P153=14,P153=15),1.84,IF(OR(P153=16,P153=17,P153=18),1.9,1.95)))))))))),IF(Q153="Կ-3", IF(P153=0,1.25,IF(P153=1,1.29,IF(P153=2,1.33,IF(P153=3,1.37,IF(OR(P153=5,P153=4),1.41,IF(OR(P153=6,P153=7),1.45,IF(OR(P153=8,P153=9),1.49,IF(OR(P153=10,P153=11,P153=12),1.54,IF(OR(P153=13,P153=14,P153=15),1.58,IF(OR(P153=16,P153=17,P153=18),1.63,1.68)))))))))), "Error"))))))))))))</f>
        <v>2.2799999999999998</v>
      </c>
      <c r="S153" s="776">
        <v>83200</v>
      </c>
      <c r="T153" s="776">
        <f>+S153*R153</f>
        <v>189695.99999999997</v>
      </c>
      <c r="U153" s="777">
        <f>+L153</f>
        <v>0</v>
      </c>
      <c r="V153" s="776">
        <f>+U153+T153</f>
        <v>189695.99999999997</v>
      </c>
      <c r="W153" s="776">
        <f>+V153*13</f>
        <v>2466047.9999999995</v>
      </c>
      <c r="X153" s="580">
        <v>1</v>
      </c>
      <c r="Y153" s="644">
        <f>+P153+1</f>
        <v>8</v>
      </c>
      <c r="Z153" s="645" t="str">
        <f>+Q153</f>
        <v>Ա-3</v>
      </c>
      <c r="AA153" s="643">
        <f>IF(X153&lt;1,0,IF(Z153="Բ-1",IF(Y153=0,6.94,IF(Y153=1,7.17,IF(Y153=2,7.41,IF(Y153=3,7.66,IF(OR(Y153=5,Y153=4),7.92,IF(OR(Y153=6,Y153=7),8.18,IF(OR(Y153=8,Y153=9),8.46,IF(OR(Y153=10,Y153=11,Y153=12),8.74,IF(OR(Y153=13,Y153=14,Y153=15),9.03,IF(OR(Y153=16,Y153=17,Y153=18),9.33,9.65)))))))))),IF(Z153="Բ-2", IF(Y153=0,5.71,IF(Y153=1,5.89,IF(Y153=2,6.09,IF(Y153=3,6.29,IF(OR(Y153=5,Y153=4),6.5,IF(OR(Y153=6,Y153=7),6.72,IF(OR(Y153=8,Y153=9),6.94,IF(OR(Y153=10,Y153=11,Y153=12),7.17,IF(OR(Y153=13,Y153=14,Y153=15),7.41,IF(OR(Y153=16,Y153=17,Y153=18),7.65,7.91)))))))))), IF(Z153="Գ-1", IF(Y153=0,4.7,IF(Y153=1,4.86,IF(Y153=2,5.01,IF(Y153=3,5.18,IF(OR(Y153=5,Y153=4),5.35,IF(OR(Y153=6,Y153=7),5.52,IF(OR(Y153=8,Y153=9),5.71,IF(OR(Y153=10,Y153=11,Y153=12),5.89,IF(OR(Y153=13,Y153=14,Y153=15),6.09,IF(OR(Y153=16,Y153=17,Y153=18),6.29,6.49)))))))))), IF(Z153="Գ-2", IF(Y153=0,3.88,IF(Y153=1,4.01,IF(Y153=2,4.14,IF(Y153=3,4.27,IF(OR(Y153=5,Y153=4),4.41,IF(OR(Y153=6,Y153=7),4.55,IF(OR(Y153=8,Y153=9),4.7,IF(OR(Y153=10,Y153=11,Y153=12),4.85,IF(OR(Y153=13,Y153=14,Y153=15),5.01,IF(OR(Y153=16,Y153=17,Y153=18),5.17,5.34)))))))))), IF(Z153="Գ-3", IF(Y153=0,3.21,IF(Y153=1,3.31,IF(Y153=2,3.42,IF(Y153=3,3.53,IF(OR(Y153=5,Y153=4),3.64,IF(OR(Y153=6,Y153=7),3.76,IF(OR(Y153=8,Y153=9),3.88,IF(OR(Y153=10,Y153=11,Y153=12),4.01,IF(OR(Y153=13,Y153=14,Y153=15),4.13,IF(OR(Y153=16,Y153=17,Y153=18),4.27,4.4)))))))))), IF(Z153="Ա-1", IF(Y153=0,2.66,IF(Y153=1,2.75,IF(Y153=2,2.83,IF(Y153=3,2.92,IF(OR(Y153=5,Y153=4),3.02,IF(OR(Y153=6,Y153=7),3.11,IF(OR(Y153=8,Y153=9),3.21,IF(OR(Y153=10,Y153=11,Y153=12),3.31,IF(OR(Y153=13,Y153=14,Y153=15),3.42,IF(OR(Y153=16,Y153=17,Y153=18),3.53,3.64)))))))))), IF(Z153="Ա-2", IF(Y153=0,2.28,IF(Y153=1,2.35,IF(Y153=2,2.43,IF(Y153=3,2.5,IF(OR(Y153=5,Y153=4),2.58,IF(OR(Y153=6,Y153=7),2.66,IF(OR(Y153=8,Y153=9),2.75,IF(OR(Y153=10,Y153=11,Y153=12),2.83,IF(OR(Y153=13,Y153=14,Y153=15),2.92,IF(OR(Y153=16,Y153=17,Y153=18),3.01,3.11)))))))))),IF(Z153="Ա-3", IF(Y153=0,1.96,IF(Y153=1,2.02,IF(Y153=2,2.08,IF(Y153=3,2.15,IF(OR(Y153=5,Y153=4),2.21,IF(OR(Y153=6,Y153=7),2.28,IF(OR(Y153=8,Y153=9),2.35,IF(OR(Y153=10,Y153=11,Y153=12),2.42,IF(OR(Y153=13,Y153=14,Y153=15),2.5,IF(OR(Y153=16,Y153=17,Y153=18),2.58,2.66)))))))))), IF(Z153="Կ-1", IF(Y153=0,1.68,IF(Y153=1,1.73,IF(Y153=2,1.79,IF(Y153=3,1.84,IF(OR(Y153=5,Y153=4),1.9,IF(OR(Y153=6,Y153=7),1.96,IF(OR(Y153=8,Y153=9),2.02,IF(OR(Y153=10,Y153=11,Y153=12),2.08,IF(OR(Y153=13,Y153=14,Y153=15),2.14,IF(OR(Y153=16,Y153=17,Y153=18),2.21,2.28)))))))))), IF(Z153="Կ-2", IF(Y153=0,1.45,IF(Y153=1,1.49,IF(Y153=2,1.54,IF(Y153=3,1.59,IF(OR(Y153=5,Y153=4),1.63,IF(OR(Y153=6,Y153=7),1.68,IF(OR(Y153=8,Y153=9),1.73,IF(OR(Y153=10,Y153=11,Y153=12),1.79,IF(OR(Y153=13,Y153=14,Y153=15),1.84,IF(OR(Y153=16,Y153=17,Y153=18),1.9,1.95)))))))))),IF(Z153="Կ-3", IF(Y153=0,1.25,IF(Y153=1,1.29,IF(Y153=2,1.33,IF(Y153=3,1.37,IF(OR(Y153=5,Y153=4),1.41,IF(OR(Y153=6,Y153=7),1.45,IF(OR(Y153=8,Y153=9),1.49,IF(OR(Y153=10,Y153=11,Y153=12),1.54,IF(OR(Y153=13,Y153=14,Y153=15),1.58,IF(OR(Y153=16,Y153=17,Y153=18),1.63,1.68)))))))))), "Error"))))))))))))</f>
        <v>2.35</v>
      </c>
      <c r="AB153" s="776">
        <v>83200</v>
      </c>
      <c r="AC153" s="776">
        <f>+AB153*AA153</f>
        <v>195520</v>
      </c>
      <c r="AD153" s="777">
        <f>+U153</f>
        <v>0</v>
      </c>
      <c r="AE153" s="776">
        <f>+AD153+AC153</f>
        <v>195520</v>
      </c>
      <c r="AF153" s="776">
        <f>+AE153*13</f>
        <v>2541760</v>
      </c>
      <c r="AG153" s="580">
        <v>1</v>
      </c>
      <c r="AH153" s="644">
        <f>+Y153+1</f>
        <v>9</v>
      </c>
      <c r="AI153" s="645" t="str">
        <f>+Z153</f>
        <v>Ա-3</v>
      </c>
      <c r="AJ153" s="643">
        <f>IF(AG153&lt;1,0,IF(AI153="Բ-1",IF(AH153=0,6.94,IF(AH153=1,7.17,IF(AH153=2,7.41,IF(AH153=3,7.66,IF(OR(AH153=5,AH153=4),7.92,IF(OR(AH153=6,AH153=7),8.18,IF(OR(AH153=8,AH153=9),8.46,IF(OR(AH153=10,AH153=11,AH153=12),8.74,IF(OR(AH153=13,AH153=14,AH153=15),9.03,IF(OR(AH153=16,AH153=17,AH153=18),9.33,9.65)))))))))),IF(AI153="Բ-2", IF(AH153=0,5.71,IF(AH153=1,5.89,IF(AH153=2,6.09,IF(AH153=3,6.29,IF(OR(AH153=5,AH153=4),6.5,IF(OR(AH153=6,AH153=7),6.72,IF(OR(AH153=8,AH153=9),6.94,IF(OR(AH153=10,AH153=11,AH153=12),7.17,IF(OR(AH153=13,AH153=14,AH153=15),7.41,IF(OR(AH153=16,AH153=17,AH153=18),7.65,7.91)))))))))), IF(AI153="Գ-1", IF(AH153=0,4.7,IF(AH153=1,4.86,IF(AH153=2,5.01,IF(AH153=3,5.18,IF(OR(AH153=5,AH153=4),5.35,IF(OR(AH153=6,AH153=7),5.52,IF(OR(AH153=8,AH153=9),5.71,IF(OR(AH153=10,AH153=11,AH153=12),5.89,IF(OR(AH153=13,AH153=14,AH153=15),6.09,IF(OR(AH153=16,AH153=17,AH153=18),6.29,6.49)))))))))), IF(AI153="Գ-2", IF(AH153=0,3.88,IF(AH153=1,4.01,IF(AH153=2,4.14,IF(AH153=3,4.27,IF(OR(AH153=5,AH153=4),4.41,IF(OR(AH153=6,AH153=7),4.55,IF(OR(AH153=8,AH153=9),4.7,IF(OR(AH153=10,AH153=11,AH153=12),4.85,IF(OR(AH153=13,AH153=14,AH153=15),5.01,IF(OR(AH153=16,AH153=17,AH153=18),5.17,5.34)))))))))), IF(AI153="Գ-3", IF(AH153=0,3.21,IF(AH153=1,3.31,IF(AH153=2,3.42,IF(AH153=3,3.53,IF(OR(AH153=5,AH153=4),3.64,IF(OR(AH153=6,AH153=7),3.76,IF(OR(AH153=8,AH153=9),3.88,IF(OR(AH153=10,AH153=11,AH153=12),4.01,IF(OR(AH153=13,AH153=14,AH153=15),4.13,IF(OR(AH153=16,AH153=17,AH153=18),4.27,4.4)))))))))), IF(AI153="Ա-1", IF(AH153=0,2.66,IF(AH153=1,2.75,IF(AH153=2,2.83,IF(AH153=3,2.92,IF(OR(AH153=5,AH153=4),3.02,IF(OR(AH153=6,AH153=7),3.11,IF(OR(AH153=8,AH153=9),3.21,IF(OR(AH153=10,AH153=11,AH153=12),3.31,IF(OR(AH153=13,AH153=14,AH153=15),3.42,IF(OR(AH153=16,AH153=17,AH153=18),3.53,3.64)))))))))), IF(AI153="Ա-2", IF(AH153=0,2.28,IF(AH153=1,2.35,IF(AH153=2,2.43,IF(AH153=3,2.5,IF(OR(AH153=5,AH153=4),2.58,IF(OR(AH153=6,AH153=7),2.66,IF(OR(AH153=8,AH153=9),2.75,IF(OR(AH153=10,AH153=11,AH153=12),2.83,IF(OR(AH153=13,AH153=14,AH153=15),2.92,IF(OR(AH153=16,AH153=17,AH153=18),3.01,3.11)))))))))),IF(AI153="Ա-3", IF(AH153=0,1.96,IF(AH153=1,2.02,IF(AH153=2,2.08,IF(AH153=3,2.15,IF(OR(AH153=5,AH153=4),2.21,IF(OR(AH153=6,AH153=7),2.28,IF(OR(AH153=8,AH153=9),2.35,IF(OR(AH153=10,AH153=11,AH153=12),2.42,IF(OR(AH153=13,AH153=14,AH153=15),2.5,IF(OR(AH153=16,AH153=17,AH153=18),2.58,2.66)))))))))), IF(AI153="Կ-1", IF(AH153=0,1.68,IF(AH153=1,1.73,IF(AH153=2,1.79,IF(AH153=3,1.84,IF(OR(AH153=5,AH153=4),1.9,IF(OR(AH153=6,AH153=7),1.96,IF(OR(AH153=8,AH153=9),2.02,IF(OR(AH153=10,AH153=11,AH153=12),2.08,IF(OR(AH153=13,AH153=14,AH153=15),2.14,IF(OR(AH153=16,AH153=17,AH153=18),2.21,2.28)))))))))), IF(AI153="Կ-2", IF(AH153=0,1.45,IF(AH153=1,1.49,IF(AH153=2,1.54,IF(AH153=3,1.59,IF(OR(AH153=5,AH153=4),1.63,IF(OR(AH153=6,AH153=7),1.68,IF(OR(AH153=8,AH153=9),1.73,IF(OR(AH153=10,AH153=11,AH153=12),1.79,IF(OR(AH153=13,AH153=14,AH153=15),1.84,IF(OR(AH153=16,AH153=17,AH153=18),1.9,1.95)))))))))),IF(AI153="Կ-3", IF(AH153=0,1.25,IF(AH153=1,1.29,IF(AH153=2,1.33,IF(AH153=3,1.37,IF(OR(AH153=5,AH153=4),1.41,IF(OR(AH153=6,AH153=7),1.45,IF(OR(AH153=8,AH153=9),1.49,IF(OR(AH153=10,AH153=11,AH153=12),1.54,IF(OR(AH153=13,AH153=14,AH153=15),1.58,IF(OR(AH153=16,AH153=17,AH153=18),1.63,1.68)))))))))), "Error"))))))))))))</f>
        <v>2.35</v>
      </c>
      <c r="AK153" s="776">
        <v>83200</v>
      </c>
      <c r="AL153" s="776">
        <f>+AK153*AJ153</f>
        <v>195520</v>
      </c>
      <c r="AM153" s="777">
        <f>+AD153</f>
        <v>0</v>
      </c>
      <c r="AN153" s="776">
        <f>+AM153+AL153</f>
        <v>195520</v>
      </c>
      <c r="AO153" s="776">
        <f>+AN153*13</f>
        <v>2541760</v>
      </c>
    </row>
    <row r="154" spans="1:41" s="760" customFormat="1" ht="14.25">
      <c r="A154" s="853">
        <v>112</v>
      </c>
      <c r="B154" s="903" t="s">
        <v>78</v>
      </c>
      <c r="C154" s="904"/>
      <c r="D154" s="904"/>
      <c r="E154" s="903" t="s">
        <v>1237</v>
      </c>
      <c r="F154" s="853">
        <v>1</v>
      </c>
      <c r="G154" s="911">
        <v>6</v>
      </c>
      <c r="H154" s="915" t="s">
        <v>419</v>
      </c>
      <c r="I154" s="912">
        <f>IF(F154&lt;1,0,IF(H154="Բ-1",IF(G154=0,6.94,IF(G154=1,7.17,IF(G154=2,7.41,IF(G154=3,7.66,IF(OR(G154=5,G154=4),7.92,IF(OR(G154=6,G154=7),8.18,IF(OR(G154=8,G154=9),8.46,IF(OR(G154=10,G154=11,G154=12),8.74,IF(OR(G154=13,G154=14,G154=15),9.03,IF(OR(G154=16,G154=17,G154=18),9.33,9.65)))))))))),IF(H154="Բ-2", IF(G154=0,5.71,IF(G154=1,5.89,IF(G154=2,6.09,IF(G154=3,6.29,IF(OR(G154=5,G154=4),6.5,IF(OR(G154=6,G154=7),6.72,IF(OR(G154=8,G154=9),6.94,IF(OR(G154=10,G154=11,G154=12),7.17,IF(OR(G154=13,G154=14,G154=15),7.41,IF(OR(G154=16,G154=17,G154=18),7.65,7.91)))))))))), IF(H154="Գ-1", IF(G154=0,4.7,IF(G154=1,4.86,IF(G154=2,5.01,IF(G154=3,5.18,IF(OR(G154=5,G154=4),5.35,IF(OR(G154=6,G154=7),5.52,IF(OR(G154=8,G154=9),5.71,IF(OR(G154=10,G154=11,G154=12),5.89,IF(OR(G154=13,G154=14,G154=15),6.09,IF(OR(G154=16,G154=17,G154=18),6.29,6.49)))))))))), IF(H154="Գ-2", IF(G154=0,3.88,IF(G154=1,4.01,IF(G154=2,4.14,IF(G154=3,4.27,IF(OR(G154=5,G154=4),4.41,IF(OR(G154=6,G154=7),4.55,IF(OR(G154=8,G154=9),4.7,IF(OR(G154=10,G154=11,G154=12),4.85,IF(OR(G154=13,G154=14,G154=15),5.01,IF(OR(G154=16,G154=17,G154=18),5.17,5.34)))))))))), IF(H154="Գ-3", IF(G154=0,3.21,IF(G154=1,3.31,IF(G154=2,3.42,IF(G154=3,3.53,IF(OR(G154=5,G154=4),3.64,IF(OR(G154=6,G154=7),3.76,IF(OR(G154=8,G154=9),3.88,IF(OR(G154=10,G154=11,G154=12),4.01,IF(OR(G154=13,G154=14,G154=15),4.13,IF(OR(G154=16,G154=17,G154=18),4.27,4.4)))))))))), IF(H154="Ա-1", IF(G154=0,2.66,IF(G154=1,2.75,IF(G154=2,2.83,IF(G154=3,2.92,IF(OR(G154=5,G154=4),3.02,IF(OR(G154=6,G154=7),3.11,IF(OR(G154=8,G154=9),3.21,IF(OR(G154=10,G154=11,G154=12),3.31,IF(OR(G154=13,G154=14,G154=15),3.42,IF(OR(G154=16,G154=17,G154=18),3.53,3.64)))))))))), IF(H154="Ա-2", IF(G154=0,2.28,IF(G154=1,2.35,IF(G154=2,2.43,IF(G154=3,2.5,IF(OR(G154=5,G154=4),2.58,IF(OR(G154=6,G154=7),2.66,IF(OR(G154=8,G154=9),2.75,IF(OR(G154=10,G154=11,G154=12),2.83,IF(OR(G154=13,G154=14,G154=15),2.92,IF(OR(G154=16,G154=17,G154=18),3.01,3.11)))))))))),IF(H154="Ա-3", IF(G154=0,1.96,IF(G154=1,2.02,IF(G154=2,2.08,IF(G154=3,2.15,IF(OR(G154=5,G154=4),2.21,IF(OR(G154=6,G154=7),2.28,IF(OR(G154=8,G154=9),2.35,IF(OR(G154=10,G154=11,G154=12),2.42,IF(OR(G154=13,G154=14,G154=15),2.5,IF(OR(G154=16,G154=17,G154=18),2.58,2.66)))))))))), IF(H154="Կ-1", IF(G154=0,1.68,IF(G154=1,1.73,IF(G154=2,1.79,IF(G154=3,1.84,IF(OR(G154=5,G154=4),1.9,IF(OR(G154=6,G154=7),1.96,IF(OR(G154=8,G154=9),2.02,IF(OR(G154=10,G154=11,G154=12),2.08,IF(OR(G154=13,G154=14,G154=15),2.14,IF(OR(G154=16,G154=17,G154=18),2.21,2.28)))))))))), IF(H154="Կ-2", IF(G154=0,1.45,IF(G154=1,1.49,IF(G154=2,1.54,IF(G154=3,1.59,IF(OR(G154=5,G154=4),1.63,IF(OR(G154=6,G154=7),1.68,IF(OR(G154=8,G154=9),1.73,IF(OR(G154=10,G154=11,G154=12),1.79,IF(OR(G154=13,G154=14,G154=15),1.84,IF(OR(G154=16,G154=17,G154=18),1.9,1.95)))))))))),IF(H154="Կ-3", IF(G154=0,1.25,IF(G154=1,1.29,IF(G154=2,1.33,IF(G154=3,1.37,IF(OR(G154=5,G154=4),1.41,IF(OR(G154=6,G154=7),1.45,IF(OR(G154=8,G154=9),1.49,IF(OR(G154=10,G154=11,G154=12),1.54,IF(OR(G154=13,G154=14,G154=15),1.58,IF(OR(G154=16,G154=17,G154=18),1.63,1.68)))))))))), "Error"))))))))))))</f>
        <v>2.2799999999999998</v>
      </c>
      <c r="J154" s="913">
        <v>83200</v>
      </c>
      <c r="K154" s="914">
        <f t="shared" si="114"/>
        <v>189695.99999999997</v>
      </c>
      <c r="L154" s="915">
        <v>0</v>
      </c>
      <c r="M154" s="914">
        <f>+L154+K154</f>
        <v>189695.99999999997</v>
      </c>
      <c r="N154" s="914">
        <f>+M154*13</f>
        <v>2466047.9999999995</v>
      </c>
      <c r="O154" s="580">
        <v>1</v>
      </c>
      <c r="P154" s="644">
        <f>+G154+1</f>
        <v>7</v>
      </c>
      <c r="Q154" s="645" t="str">
        <f t="shared" si="62"/>
        <v>Ա-3</v>
      </c>
      <c r="R154" s="643">
        <f t="shared" si="63"/>
        <v>2.2799999999999998</v>
      </c>
      <c r="S154" s="776">
        <v>83200</v>
      </c>
      <c r="T154" s="776">
        <f t="shared" si="64"/>
        <v>189695.99999999997</v>
      </c>
      <c r="U154" s="777">
        <f t="shared" si="65"/>
        <v>0</v>
      </c>
      <c r="V154" s="776">
        <f>+U154+T154</f>
        <v>189695.99999999997</v>
      </c>
      <c r="W154" s="776">
        <f>+V154*13</f>
        <v>2466047.9999999995</v>
      </c>
      <c r="X154" s="580">
        <v>1</v>
      </c>
      <c r="Y154" s="644">
        <f t="shared" si="66"/>
        <v>8</v>
      </c>
      <c r="Z154" s="645" t="str">
        <f t="shared" si="67"/>
        <v>Ա-3</v>
      </c>
      <c r="AA154" s="643">
        <f t="shared" si="68"/>
        <v>2.35</v>
      </c>
      <c r="AB154" s="776">
        <v>83200</v>
      </c>
      <c r="AC154" s="776">
        <f t="shared" si="69"/>
        <v>195520</v>
      </c>
      <c r="AD154" s="777">
        <f t="shared" si="70"/>
        <v>0</v>
      </c>
      <c r="AE154" s="776">
        <f>+AD154+AC154</f>
        <v>195520</v>
      </c>
      <c r="AF154" s="776">
        <f>+AE154*13</f>
        <v>2541760</v>
      </c>
      <c r="AG154" s="580">
        <v>1</v>
      </c>
      <c r="AH154" s="644">
        <f t="shared" si="71"/>
        <v>9</v>
      </c>
      <c r="AI154" s="645" t="str">
        <f t="shared" si="72"/>
        <v>Ա-3</v>
      </c>
      <c r="AJ154" s="643">
        <f t="shared" si="73"/>
        <v>2.35</v>
      </c>
      <c r="AK154" s="776">
        <v>83200</v>
      </c>
      <c r="AL154" s="776">
        <f t="shared" si="74"/>
        <v>195520</v>
      </c>
      <c r="AM154" s="777">
        <f t="shared" si="75"/>
        <v>0</v>
      </c>
      <c r="AN154" s="776">
        <f>+AM154+AL154</f>
        <v>195520</v>
      </c>
      <c r="AO154" s="776">
        <f>+AN154*13</f>
        <v>2541760</v>
      </c>
    </row>
    <row r="155" spans="1:41" s="760" customFormat="1" ht="14.25">
      <c r="A155" s="853">
        <v>113</v>
      </c>
      <c r="B155" s="903" t="s">
        <v>681</v>
      </c>
      <c r="C155" s="904" t="s">
        <v>1961</v>
      </c>
      <c r="D155" s="904" t="s">
        <v>2281</v>
      </c>
      <c r="E155" s="903" t="s">
        <v>1238</v>
      </c>
      <c r="F155" s="853">
        <v>1</v>
      </c>
      <c r="G155" s="911">
        <v>8</v>
      </c>
      <c r="H155" s="915" t="s">
        <v>86</v>
      </c>
      <c r="I155" s="912">
        <f t="shared" si="113"/>
        <v>2.02</v>
      </c>
      <c r="J155" s="913">
        <v>83200</v>
      </c>
      <c r="K155" s="914">
        <f t="shared" ref="K155:K160" si="124">+J155*I155</f>
        <v>168064</v>
      </c>
      <c r="L155" s="915">
        <v>0</v>
      </c>
      <c r="M155" s="914">
        <f t="shared" si="115"/>
        <v>168064</v>
      </c>
      <c r="N155" s="914">
        <f t="shared" si="116"/>
        <v>2184832</v>
      </c>
      <c r="O155" s="580">
        <v>1</v>
      </c>
      <c r="P155" s="644">
        <f t="shared" si="117"/>
        <v>9</v>
      </c>
      <c r="Q155" s="645" t="str">
        <f t="shared" si="62"/>
        <v>Կ-1</v>
      </c>
      <c r="R155" s="643">
        <f t="shared" si="63"/>
        <v>2.02</v>
      </c>
      <c r="S155" s="776">
        <v>83200</v>
      </c>
      <c r="T155" s="776">
        <f t="shared" si="64"/>
        <v>168064</v>
      </c>
      <c r="U155" s="777">
        <f t="shared" si="65"/>
        <v>0</v>
      </c>
      <c r="V155" s="776">
        <f t="shared" si="118"/>
        <v>168064</v>
      </c>
      <c r="W155" s="776">
        <f t="shared" si="119"/>
        <v>2184832</v>
      </c>
      <c r="X155" s="580">
        <v>1</v>
      </c>
      <c r="Y155" s="644">
        <f t="shared" si="66"/>
        <v>10</v>
      </c>
      <c r="Z155" s="645" t="str">
        <f t="shared" si="67"/>
        <v>Կ-1</v>
      </c>
      <c r="AA155" s="643">
        <f t="shared" si="68"/>
        <v>2.08</v>
      </c>
      <c r="AB155" s="776">
        <v>83200</v>
      </c>
      <c r="AC155" s="776">
        <f t="shared" si="69"/>
        <v>173056</v>
      </c>
      <c r="AD155" s="777">
        <f t="shared" si="70"/>
        <v>0</v>
      </c>
      <c r="AE155" s="776">
        <f t="shared" si="120"/>
        <v>173056</v>
      </c>
      <c r="AF155" s="776">
        <f t="shared" si="121"/>
        <v>2249728</v>
      </c>
      <c r="AG155" s="580">
        <v>1</v>
      </c>
      <c r="AH155" s="644">
        <f t="shared" si="71"/>
        <v>11</v>
      </c>
      <c r="AI155" s="645" t="str">
        <f t="shared" si="72"/>
        <v>Կ-1</v>
      </c>
      <c r="AJ155" s="643">
        <f t="shared" si="73"/>
        <v>2.08</v>
      </c>
      <c r="AK155" s="776">
        <v>83200</v>
      </c>
      <c r="AL155" s="776">
        <f t="shared" si="74"/>
        <v>173056</v>
      </c>
      <c r="AM155" s="777">
        <f t="shared" si="75"/>
        <v>0</v>
      </c>
      <c r="AN155" s="776">
        <f t="shared" si="122"/>
        <v>173056</v>
      </c>
      <c r="AO155" s="776">
        <f t="shared" si="123"/>
        <v>2249728</v>
      </c>
    </row>
    <row r="156" spans="1:41" s="760" customFormat="1" ht="14.25">
      <c r="A156" s="853">
        <v>114</v>
      </c>
      <c r="B156" s="903" t="s">
        <v>2311</v>
      </c>
      <c r="C156" s="904" t="s">
        <v>1961</v>
      </c>
      <c r="D156" s="904" t="s">
        <v>2282</v>
      </c>
      <c r="E156" s="903" t="s">
        <v>1238</v>
      </c>
      <c r="F156" s="853">
        <v>1</v>
      </c>
      <c r="G156" s="911">
        <v>3</v>
      </c>
      <c r="H156" s="915" t="s">
        <v>86</v>
      </c>
      <c r="I156" s="912">
        <f t="shared" si="113"/>
        <v>1.84</v>
      </c>
      <c r="J156" s="913">
        <v>83200</v>
      </c>
      <c r="K156" s="914">
        <f t="shared" si="124"/>
        <v>153088</v>
      </c>
      <c r="L156" s="915">
        <v>0</v>
      </c>
      <c r="M156" s="914">
        <f t="shared" si="115"/>
        <v>153088</v>
      </c>
      <c r="N156" s="914">
        <f t="shared" si="116"/>
        <v>1990144</v>
      </c>
      <c r="O156" s="580">
        <v>1</v>
      </c>
      <c r="P156" s="644">
        <f t="shared" si="117"/>
        <v>4</v>
      </c>
      <c r="Q156" s="645" t="str">
        <f t="shared" si="62"/>
        <v>Կ-1</v>
      </c>
      <c r="R156" s="643">
        <f t="shared" si="63"/>
        <v>1.9</v>
      </c>
      <c r="S156" s="776">
        <v>83200</v>
      </c>
      <c r="T156" s="776">
        <f t="shared" si="64"/>
        <v>158080</v>
      </c>
      <c r="U156" s="777">
        <f t="shared" si="65"/>
        <v>0</v>
      </c>
      <c r="V156" s="776">
        <f t="shared" si="118"/>
        <v>158080</v>
      </c>
      <c r="W156" s="776">
        <f t="shared" si="119"/>
        <v>2055040</v>
      </c>
      <c r="X156" s="580">
        <v>1</v>
      </c>
      <c r="Y156" s="644">
        <f t="shared" si="66"/>
        <v>5</v>
      </c>
      <c r="Z156" s="645" t="str">
        <f t="shared" si="67"/>
        <v>Կ-1</v>
      </c>
      <c r="AA156" s="643">
        <f t="shared" si="68"/>
        <v>1.9</v>
      </c>
      <c r="AB156" s="776">
        <v>83200</v>
      </c>
      <c r="AC156" s="776">
        <f t="shared" si="69"/>
        <v>158080</v>
      </c>
      <c r="AD156" s="777">
        <f t="shared" si="70"/>
        <v>0</v>
      </c>
      <c r="AE156" s="776">
        <f t="shared" si="120"/>
        <v>158080</v>
      </c>
      <c r="AF156" s="776">
        <f t="shared" si="121"/>
        <v>2055040</v>
      </c>
      <c r="AG156" s="580">
        <v>1</v>
      </c>
      <c r="AH156" s="644">
        <f t="shared" si="71"/>
        <v>6</v>
      </c>
      <c r="AI156" s="645" t="str">
        <f t="shared" si="72"/>
        <v>Կ-1</v>
      </c>
      <c r="AJ156" s="643">
        <f t="shared" si="73"/>
        <v>1.96</v>
      </c>
      <c r="AK156" s="776">
        <v>83200</v>
      </c>
      <c r="AL156" s="776">
        <f t="shared" si="74"/>
        <v>163072</v>
      </c>
      <c r="AM156" s="777">
        <f t="shared" si="75"/>
        <v>0</v>
      </c>
      <c r="AN156" s="776">
        <f t="shared" si="122"/>
        <v>163072</v>
      </c>
      <c r="AO156" s="776">
        <f t="shared" si="123"/>
        <v>2119936</v>
      </c>
    </row>
    <row r="157" spans="1:41" s="760" customFormat="1" ht="14.25">
      <c r="A157" s="853">
        <v>115</v>
      </c>
      <c r="B157" s="903" t="s">
        <v>1385</v>
      </c>
      <c r="C157" s="904" t="s">
        <v>1961</v>
      </c>
      <c r="D157" s="904" t="s">
        <v>2295</v>
      </c>
      <c r="E157" s="903" t="s">
        <v>1238</v>
      </c>
      <c r="F157" s="853">
        <v>1</v>
      </c>
      <c r="G157" s="911">
        <v>5</v>
      </c>
      <c r="H157" s="915" t="s">
        <v>86</v>
      </c>
      <c r="I157" s="912">
        <f>IF(F157&lt;1,0,IF(H157="Բ-1",IF(G157=0,6.94,IF(G157=1,7.17,IF(G157=2,7.41,IF(G157=3,7.66,IF(OR(G157=5,G157=4),7.92,IF(OR(G157=6,G157=7),8.18,IF(OR(G157=8,G157=9),8.46,IF(OR(G157=10,G157=11,G157=12),8.74,IF(OR(G157=13,G157=14,G157=15),9.03,IF(OR(G157=16,G157=17,G157=18),9.33,9.65)))))))))),IF(H157="Բ-2", IF(G157=0,5.71,IF(G157=1,5.89,IF(G157=2,6.09,IF(G157=3,6.29,IF(OR(G157=5,G157=4),6.5,IF(OR(G157=6,G157=7),6.72,IF(OR(G157=8,G157=9),6.94,IF(OR(G157=10,G157=11,G157=12),7.17,IF(OR(G157=13,G157=14,G157=15),7.41,IF(OR(G157=16,G157=17,G157=18),7.65,7.91)))))))))), IF(H157="Գ-1", IF(G157=0,4.7,IF(G157=1,4.86,IF(G157=2,5.01,IF(G157=3,5.18,IF(OR(G157=5,G157=4),5.35,IF(OR(G157=6,G157=7),5.52,IF(OR(G157=8,G157=9),5.71,IF(OR(G157=10,G157=11,G157=12),5.89,IF(OR(G157=13,G157=14,G157=15),6.09,IF(OR(G157=16,G157=17,G157=18),6.29,6.49)))))))))), IF(H157="Գ-2", IF(G157=0,3.88,IF(G157=1,4.01,IF(G157=2,4.14,IF(G157=3,4.27,IF(OR(G157=5,G157=4),4.41,IF(OR(G157=6,G157=7),4.55,IF(OR(G157=8,G157=9),4.7,IF(OR(G157=10,G157=11,G157=12),4.85,IF(OR(G157=13,G157=14,G157=15),5.01,IF(OR(G157=16,G157=17,G157=18),5.17,5.34)))))))))), IF(H157="Գ-3", IF(G157=0,3.21,IF(G157=1,3.31,IF(G157=2,3.42,IF(G157=3,3.53,IF(OR(G157=5,G157=4),3.64,IF(OR(G157=6,G157=7),3.76,IF(OR(G157=8,G157=9),3.88,IF(OR(G157=10,G157=11,G157=12),4.01,IF(OR(G157=13,G157=14,G157=15),4.13,IF(OR(G157=16,G157=17,G157=18),4.27,4.4)))))))))), IF(H157="Ա-1", IF(G157=0,2.66,IF(G157=1,2.75,IF(G157=2,2.83,IF(G157=3,2.92,IF(OR(G157=5,G157=4),3.02,IF(OR(G157=6,G157=7),3.11,IF(OR(G157=8,G157=9),3.21,IF(OR(G157=10,G157=11,G157=12),3.31,IF(OR(G157=13,G157=14,G157=15),3.42,IF(OR(G157=16,G157=17,G157=18),3.53,3.64)))))))))), IF(H157="Ա-2", IF(G157=0,2.28,IF(G157=1,2.35,IF(G157=2,2.43,IF(G157=3,2.5,IF(OR(G157=5,G157=4),2.58,IF(OR(G157=6,G157=7),2.66,IF(OR(G157=8,G157=9),2.75,IF(OR(G157=10,G157=11,G157=12),2.83,IF(OR(G157=13,G157=14,G157=15),2.92,IF(OR(G157=16,G157=17,G157=18),3.01,3.11)))))))))),IF(H157="Ա-3", IF(G157=0,1.96,IF(G157=1,2.02,IF(G157=2,2.08,IF(G157=3,2.15,IF(OR(G157=5,G157=4),2.21,IF(OR(G157=6,G157=7),2.28,IF(OR(G157=8,G157=9),2.35,IF(OR(G157=10,G157=11,G157=12),2.42,IF(OR(G157=13,G157=14,G157=15),2.5,IF(OR(G157=16,G157=17,G157=18),2.58,2.66)))))))))), IF(H157="Կ-1", IF(G157=0,1.68,IF(G157=1,1.73,IF(G157=2,1.79,IF(G157=3,1.84,IF(OR(G157=5,G157=4),1.9,IF(OR(G157=6,G157=7),1.96,IF(OR(G157=8,G157=9),2.02,IF(OR(G157=10,G157=11,G157=12),2.08,IF(OR(G157=13,G157=14,G157=15),2.14,IF(OR(G157=16,G157=17,G157=18),2.21,2.28)))))))))), IF(H157="Կ-2", IF(G157=0,1.45,IF(G157=1,1.49,IF(G157=2,1.54,IF(G157=3,1.59,IF(OR(G157=5,G157=4),1.63,IF(OR(G157=6,G157=7),1.68,IF(OR(G157=8,G157=9),1.73,IF(OR(G157=10,G157=11,G157=12),1.79,IF(OR(G157=13,G157=14,G157=15),1.84,IF(OR(G157=16,G157=17,G157=18),1.9,1.95)))))))))),IF(H157="Կ-3", IF(G157=0,1.25,IF(G157=1,1.29,IF(G157=2,1.33,IF(G157=3,1.37,IF(OR(G157=5,G157=4),1.41,IF(OR(G157=6,G157=7),1.45,IF(OR(G157=8,G157=9),1.49,IF(OR(G157=10,G157=11,G157=12),1.54,IF(OR(G157=13,G157=14,G157=15),1.58,IF(OR(G157=16,G157=17,G157=18),1.63,1.68)))))))))), "Error"))))))))))))</f>
        <v>1.9</v>
      </c>
      <c r="J157" s="913">
        <v>83200</v>
      </c>
      <c r="K157" s="914">
        <f>+J157*I157</f>
        <v>158080</v>
      </c>
      <c r="L157" s="915">
        <v>0</v>
      </c>
      <c r="M157" s="914">
        <f>+L157+K157</f>
        <v>158080</v>
      </c>
      <c r="N157" s="914">
        <f>+M157*13</f>
        <v>2055040</v>
      </c>
      <c r="O157" s="580">
        <v>1</v>
      </c>
      <c r="P157" s="644">
        <f>+G157+1</f>
        <v>6</v>
      </c>
      <c r="Q157" s="645" t="str">
        <f>+H157</f>
        <v>Կ-1</v>
      </c>
      <c r="R157" s="643">
        <f>IF(O157&lt;1,0,IF(Q157="Բ-1",IF(P157=0,6.94,IF(P157=1,7.17,IF(P157=2,7.41,IF(P157=3,7.66,IF(OR(P157=5,P157=4),7.92,IF(OR(P157=6,P157=7),8.18,IF(OR(P157=8,P157=9),8.46,IF(OR(P157=10,P157=11,P157=12),8.74,IF(OR(P157=13,P157=14,P157=15),9.03,IF(OR(P157=16,P157=17,P157=18),9.33,9.65)))))))))),IF(Q157="Բ-2", IF(P157=0,5.71,IF(P157=1,5.89,IF(P157=2,6.09,IF(P157=3,6.29,IF(OR(P157=5,P157=4),6.5,IF(OR(P157=6,P157=7),6.72,IF(OR(P157=8,P157=9),6.94,IF(OR(P157=10,P157=11,P157=12),7.17,IF(OR(P157=13,P157=14,P157=15),7.41,IF(OR(P157=16,P157=17,P157=18),7.65,7.91)))))))))), IF(Q157="Գ-1", IF(P157=0,4.7,IF(P157=1,4.86,IF(P157=2,5.01,IF(P157=3,5.18,IF(OR(P157=5,P157=4),5.35,IF(OR(P157=6,P157=7),5.52,IF(OR(P157=8,P157=9),5.71,IF(OR(P157=10,P157=11,P157=12),5.89,IF(OR(P157=13,P157=14,P157=15),6.09,IF(OR(P157=16,P157=17,P157=18),6.29,6.49)))))))))), IF(Q157="Գ-2", IF(P157=0,3.88,IF(P157=1,4.01,IF(P157=2,4.14,IF(P157=3,4.27,IF(OR(P157=5,P157=4),4.41,IF(OR(P157=6,P157=7),4.55,IF(OR(P157=8,P157=9),4.7,IF(OR(P157=10,P157=11,P157=12),4.85,IF(OR(P157=13,P157=14,P157=15),5.01,IF(OR(P157=16,P157=17,P157=18),5.17,5.34)))))))))), IF(Q157="Գ-3", IF(P157=0,3.21,IF(P157=1,3.31,IF(P157=2,3.42,IF(P157=3,3.53,IF(OR(P157=5,P157=4),3.64,IF(OR(P157=6,P157=7),3.76,IF(OR(P157=8,P157=9),3.88,IF(OR(P157=10,P157=11,P157=12),4.01,IF(OR(P157=13,P157=14,P157=15),4.13,IF(OR(P157=16,P157=17,P157=18),4.27,4.4)))))))))), IF(Q157="Ա-1", IF(P157=0,2.66,IF(P157=1,2.75,IF(P157=2,2.83,IF(P157=3,2.92,IF(OR(P157=5,P157=4),3.02,IF(OR(P157=6,P157=7),3.11,IF(OR(P157=8,P157=9),3.21,IF(OR(P157=10,P157=11,P157=12),3.31,IF(OR(P157=13,P157=14,P157=15),3.42,IF(OR(P157=16,P157=17,P157=18),3.53,3.64)))))))))), IF(Q157="Ա-2", IF(P157=0,2.28,IF(P157=1,2.35,IF(P157=2,2.43,IF(P157=3,2.5,IF(OR(P157=5,P157=4),2.58,IF(OR(P157=6,P157=7),2.66,IF(OR(P157=8,P157=9),2.75,IF(OR(P157=10,P157=11,P157=12),2.83,IF(OR(P157=13,P157=14,P157=15),2.92,IF(OR(P157=16,P157=17,P157=18),3.01,3.11)))))))))),IF(Q157="Ա-3", IF(P157=0,1.96,IF(P157=1,2.02,IF(P157=2,2.08,IF(P157=3,2.15,IF(OR(P157=5,P157=4),2.21,IF(OR(P157=6,P157=7),2.28,IF(OR(P157=8,P157=9),2.35,IF(OR(P157=10,P157=11,P157=12),2.42,IF(OR(P157=13,P157=14,P157=15),2.5,IF(OR(P157=16,P157=17,P157=18),2.58,2.66)))))))))), IF(Q157="Կ-1", IF(P157=0,1.68,IF(P157=1,1.73,IF(P157=2,1.79,IF(P157=3,1.84,IF(OR(P157=5,P157=4),1.9,IF(OR(P157=6,P157=7),1.96,IF(OR(P157=8,P157=9),2.02,IF(OR(P157=10,P157=11,P157=12),2.08,IF(OR(P157=13,P157=14,P157=15),2.14,IF(OR(P157=16,P157=17,P157=18),2.21,2.28)))))))))), IF(Q157="Կ-2", IF(P157=0,1.45,IF(P157=1,1.49,IF(P157=2,1.54,IF(P157=3,1.59,IF(OR(P157=5,P157=4),1.63,IF(OR(P157=6,P157=7),1.68,IF(OR(P157=8,P157=9),1.73,IF(OR(P157=10,P157=11,P157=12),1.79,IF(OR(P157=13,P157=14,P157=15),1.84,IF(OR(P157=16,P157=17,P157=18),1.9,1.95)))))))))),IF(Q157="Կ-3", IF(P157=0,1.25,IF(P157=1,1.29,IF(P157=2,1.33,IF(P157=3,1.37,IF(OR(P157=5,P157=4),1.41,IF(OR(P157=6,P157=7),1.45,IF(OR(P157=8,P157=9),1.49,IF(OR(P157=10,P157=11,P157=12),1.54,IF(OR(P157=13,P157=14,P157=15),1.58,IF(OR(P157=16,P157=17,P157=18),1.63,1.68)))))))))), "Error"))))))))))))</f>
        <v>1.96</v>
      </c>
      <c r="S157" s="776">
        <v>83200</v>
      </c>
      <c r="T157" s="776">
        <f>+S157*R157</f>
        <v>163072</v>
      </c>
      <c r="U157" s="777">
        <f>+L157</f>
        <v>0</v>
      </c>
      <c r="V157" s="776">
        <f>+U157+T157</f>
        <v>163072</v>
      </c>
      <c r="W157" s="776">
        <f>+V157*13</f>
        <v>2119936</v>
      </c>
      <c r="X157" s="580">
        <v>1</v>
      </c>
      <c r="Y157" s="644">
        <f>+P157+1</f>
        <v>7</v>
      </c>
      <c r="Z157" s="645" t="str">
        <f>+Q157</f>
        <v>Կ-1</v>
      </c>
      <c r="AA157" s="643">
        <f>IF(X157&lt;1,0,IF(Z157="Բ-1",IF(Y157=0,6.94,IF(Y157=1,7.17,IF(Y157=2,7.41,IF(Y157=3,7.66,IF(OR(Y157=5,Y157=4),7.92,IF(OR(Y157=6,Y157=7),8.18,IF(OR(Y157=8,Y157=9),8.46,IF(OR(Y157=10,Y157=11,Y157=12),8.74,IF(OR(Y157=13,Y157=14,Y157=15),9.03,IF(OR(Y157=16,Y157=17,Y157=18),9.33,9.65)))))))))),IF(Z157="Բ-2", IF(Y157=0,5.71,IF(Y157=1,5.89,IF(Y157=2,6.09,IF(Y157=3,6.29,IF(OR(Y157=5,Y157=4),6.5,IF(OR(Y157=6,Y157=7),6.72,IF(OR(Y157=8,Y157=9),6.94,IF(OR(Y157=10,Y157=11,Y157=12),7.17,IF(OR(Y157=13,Y157=14,Y157=15),7.41,IF(OR(Y157=16,Y157=17,Y157=18),7.65,7.91)))))))))), IF(Z157="Գ-1", IF(Y157=0,4.7,IF(Y157=1,4.86,IF(Y157=2,5.01,IF(Y157=3,5.18,IF(OR(Y157=5,Y157=4),5.35,IF(OR(Y157=6,Y157=7),5.52,IF(OR(Y157=8,Y157=9),5.71,IF(OR(Y157=10,Y157=11,Y157=12),5.89,IF(OR(Y157=13,Y157=14,Y157=15),6.09,IF(OR(Y157=16,Y157=17,Y157=18),6.29,6.49)))))))))), IF(Z157="Գ-2", IF(Y157=0,3.88,IF(Y157=1,4.01,IF(Y157=2,4.14,IF(Y157=3,4.27,IF(OR(Y157=5,Y157=4),4.41,IF(OR(Y157=6,Y157=7),4.55,IF(OR(Y157=8,Y157=9),4.7,IF(OR(Y157=10,Y157=11,Y157=12),4.85,IF(OR(Y157=13,Y157=14,Y157=15),5.01,IF(OR(Y157=16,Y157=17,Y157=18),5.17,5.34)))))))))), IF(Z157="Գ-3", IF(Y157=0,3.21,IF(Y157=1,3.31,IF(Y157=2,3.42,IF(Y157=3,3.53,IF(OR(Y157=5,Y157=4),3.64,IF(OR(Y157=6,Y157=7),3.76,IF(OR(Y157=8,Y157=9),3.88,IF(OR(Y157=10,Y157=11,Y157=12),4.01,IF(OR(Y157=13,Y157=14,Y157=15),4.13,IF(OR(Y157=16,Y157=17,Y157=18),4.27,4.4)))))))))), IF(Z157="Ա-1", IF(Y157=0,2.66,IF(Y157=1,2.75,IF(Y157=2,2.83,IF(Y157=3,2.92,IF(OR(Y157=5,Y157=4),3.02,IF(OR(Y157=6,Y157=7),3.11,IF(OR(Y157=8,Y157=9),3.21,IF(OR(Y157=10,Y157=11,Y157=12),3.31,IF(OR(Y157=13,Y157=14,Y157=15),3.42,IF(OR(Y157=16,Y157=17,Y157=18),3.53,3.64)))))))))), IF(Z157="Ա-2", IF(Y157=0,2.28,IF(Y157=1,2.35,IF(Y157=2,2.43,IF(Y157=3,2.5,IF(OR(Y157=5,Y157=4),2.58,IF(OR(Y157=6,Y157=7),2.66,IF(OR(Y157=8,Y157=9),2.75,IF(OR(Y157=10,Y157=11,Y157=12),2.83,IF(OR(Y157=13,Y157=14,Y157=15),2.92,IF(OR(Y157=16,Y157=17,Y157=18),3.01,3.11)))))))))),IF(Z157="Ա-3", IF(Y157=0,1.96,IF(Y157=1,2.02,IF(Y157=2,2.08,IF(Y157=3,2.15,IF(OR(Y157=5,Y157=4),2.21,IF(OR(Y157=6,Y157=7),2.28,IF(OR(Y157=8,Y157=9),2.35,IF(OR(Y157=10,Y157=11,Y157=12),2.42,IF(OR(Y157=13,Y157=14,Y157=15),2.5,IF(OR(Y157=16,Y157=17,Y157=18),2.58,2.66)))))))))), IF(Z157="Կ-1", IF(Y157=0,1.68,IF(Y157=1,1.73,IF(Y157=2,1.79,IF(Y157=3,1.84,IF(OR(Y157=5,Y157=4),1.9,IF(OR(Y157=6,Y157=7),1.96,IF(OR(Y157=8,Y157=9),2.02,IF(OR(Y157=10,Y157=11,Y157=12),2.08,IF(OR(Y157=13,Y157=14,Y157=15),2.14,IF(OR(Y157=16,Y157=17,Y157=18),2.21,2.28)))))))))), IF(Z157="Կ-2", IF(Y157=0,1.45,IF(Y157=1,1.49,IF(Y157=2,1.54,IF(Y157=3,1.59,IF(OR(Y157=5,Y157=4),1.63,IF(OR(Y157=6,Y157=7),1.68,IF(OR(Y157=8,Y157=9),1.73,IF(OR(Y157=10,Y157=11,Y157=12),1.79,IF(OR(Y157=13,Y157=14,Y157=15),1.84,IF(OR(Y157=16,Y157=17,Y157=18),1.9,1.95)))))))))),IF(Z157="Կ-3", IF(Y157=0,1.25,IF(Y157=1,1.29,IF(Y157=2,1.33,IF(Y157=3,1.37,IF(OR(Y157=5,Y157=4),1.41,IF(OR(Y157=6,Y157=7),1.45,IF(OR(Y157=8,Y157=9),1.49,IF(OR(Y157=10,Y157=11,Y157=12),1.54,IF(OR(Y157=13,Y157=14,Y157=15),1.58,IF(OR(Y157=16,Y157=17,Y157=18),1.63,1.68)))))))))), "Error"))))))))))))</f>
        <v>1.96</v>
      </c>
      <c r="AB157" s="776">
        <v>83200</v>
      </c>
      <c r="AC157" s="776">
        <f>+AB157*AA157</f>
        <v>163072</v>
      </c>
      <c r="AD157" s="777">
        <f>+U157</f>
        <v>0</v>
      </c>
      <c r="AE157" s="776">
        <f>+AD157+AC157</f>
        <v>163072</v>
      </c>
      <c r="AF157" s="776">
        <f>+AE157*13</f>
        <v>2119936</v>
      </c>
      <c r="AG157" s="580">
        <v>1</v>
      </c>
      <c r="AH157" s="644">
        <f>+Y157+1</f>
        <v>8</v>
      </c>
      <c r="AI157" s="645" t="str">
        <f>+Z157</f>
        <v>Կ-1</v>
      </c>
      <c r="AJ157" s="643">
        <f>IF(AG157&lt;1,0,IF(AI157="Բ-1",IF(AH157=0,6.94,IF(AH157=1,7.17,IF(AH157=2,7.41,IF(AH157=3,7.66,IF(OR(AH157=5,AH157=4),7.92,IF(OR(AH157=6,AH157=7),8.18,IF(OR(AH157=8,AH157=9),8.46,IF(OR(AH157=10,AH157=11,AH157=12),8.74,IF(OR(AH157=13,AH157=14,AH157=15),9.03,IF(OR(AH157=16,AH157=17,AH157=18),9.33,9.65)))))))))),IF(AI157="Բ-2", IF(AH157=0,5.71,IF(AH157=1,5.89,IF(AH157=2,6.09,IF(AH157=3,6.29,IF(OR(AH157=5,AH157=4),6.5,IF(OR(AH157=6,AH157=7),6.72,IF(OR(AH157=8,AH157=9),6.94,IF(OR(AH157=10,AH157=11,AH157=12),7.17,IF(OR(AH157=13,AH157=14,AH157=15),7.41,IF(OR(AH157=16,AH157=17,AH157=18),7.65,7.91)))))))))), IF(AI157="Գ-1", IF(AH157=0,4.7,IF(AH157=1,4.86,IF(AH157=2,5.01,IF(AH157=3,5.18,IF(OR(AH157=5,AH157=4),5.35,IF(OR(AH157=6,AH157=7),5.52,IF(OR(AH157=8,AH157=9),5.71,IF(OR(AH157=10,AH157=11,AH157=12),5.89,IF(OR(AH157=13,AH157=14,AH157=15),6.09,IF(OR(AH157=16,AH157=17,AH157=18),6.29,6.49)))))))))), IF(AI157="Գ-2", IF(AH157=0,3.88,IF(AH157=1,4.01,IF(AH157=2,4.14,IF(AH157=3,4.27,IF(OR(AH157=5,AH157=4),4.41,IF(OR(AH157=6,AH157=7),4.55,IF(OR(AH157=8,AH157=9),4.7,IF(OR(AH157=10,AH157=11,AH157=12),4.85,IF(OR(AH157=13,AH157=14,AH157=15),5.01,IF(OR(AH157=16,AH157=17,AH157=18),5.17,5.34)))))))))), IF(AI157="Գ-3", IF(AH157=0,3.21,IF(AH157=1,3.31,IF(AH157=2,3.42,IF(AH157=3,3.53,IF(OR(AH157=5,AH157=4),3.64,IF(OR(AH157=6,AH157=7),3.76,IF(OR(AH157=8,AH157=9),3.88,IF(OR(AH157=10,AH157=11,AH157=12),4.01,IF(OR(AH157=13,AH157=14,AH157=15),4.13,IF(OR(AH157=16,AH157=17,AH157=18),4.27,4.4)))))))))), IF(AI157="Ա-1", IF(AH157=0,2.66,IF(AH157=1,2.75,IF(AH157=2,2.83,IF(AH157=3,2.92,IF(OR(AH157=5,AH157=4),3.02,IF(OR(AH157=6,AH157=7),3.11,IF(OR(AH157=8,AH157=9),3.21,IF(OR(AH157=10,AH157=11,AH157=12),3.31,IF(OR(AH157=13,AH157=14,AH157=15),3.42,IF(OR(AH157=16,AH157=17,AH157=18),3.53,3.64)))))))))), IF(AI157="Ա-2", IF(AH157=0,2.28,IF(AH157=1,2.35,IF(AH157=2,2.43,IF(AH157=3,2.5,IF(OR(AH157=5,AH157=4),2.58,IF(OR(AH157=6,AH157=7),2.66,IF(OR(AH157=8,AH157=9),2.75,IF(OR(AH157=10,AH157=11,AH157=12),2.83,IF(OR(AH157=13,AH157=14,AH157=15),2.92,IF(OR(AH157=16,AH157=17,AH157=18),3.01,3.11)))))))))),IF(AI157="Ա-3", IF(AH157=0,1.96,IF(AH157=1,2.02,IF(AH157=2,2.08,IF(AH157=3,2.15,IF(OR(AH157=5,AH157=4),2.21,IF(OR(AH157=6,AH157=7),2.28,IF(OR(AH157=8,AH157=9),2.35,IF(OR(AH157=10,AH157=11,AH157=12),2.42,IF(OR(AH157=13,AH157=14,AH157=15),2.5,IF(OR(AH157=16,AH157=17,AH157=18),2.58,2.66)))))))))), IF(AI157="Կ-1", IF(AH157=0,1.68,IF(AH157=1,1.73,IF(AH157=2,1.79,IF(AH157=3,1.84,IF(OR(AH157=5,AH157=4),1.9,IF(OR(AH157=6,AH157=7),1.96,IF(OR(AH157=8,AH157=9),2.02,IF(OR(AH157=10,AH157=11,AH157=12),2.08,IF(OR(AH157=13,AH157=14,AH157=15),2.14,IF(OR(AH157=16,AH157=17,AH157=18),2.21,2.28)))))))))), IF(AI157="Կ-2", IF(AH157=0,1.45,IF(AH157=1,1.49,IF(AH157=2,1.54,IF(AH157=3,1.59,IF(OR(AH157=5,AH157=4),1.63,IF(OR(AH157=6,AH157=7),1.68,IF(OR(AH157=8,AH157=9),1.73,IF(OR(AH157=10,AH157=11,AH157=12),1.79,IF(OR(AH157=13,AH157=14,AH157=15),1.84,IF(OR(AH157=16,AH157=17,AH157=18),1.9,1.95)))))))))),IF(AI157="Կ-3", IF(AH157=0,1.25,IF(AH157=1,1.29,IF(AH157=2,1.33,IF(AH157=3,1.37,IF(OR(AH157=5,AH157=4),1.41,IF(OR(AH157=6,AH157=7),1.45,IF(OR(AH157=8,AH157=9),1.49,IF(OR(AH157=10,AH157=11,AH157=12),1.54,IF(OR(AH157=13,AH157=14,AH157=15),1.58,IF(OR(AH157=16,AH157=17,AH157=18),1.63,1.68)))))))))), "Error"))))))))))))</f>
        <v>2.02</v>
      </c>
      <c r="AK157" s="776">
        <v>83200</v>
      </c>
      <c r="AL157" s="776">
        <f>+AK157*AJ157</f>
        <v>168064</v>
      </c>
      <c r="AM157" s="777">
        <f>+AD157</f>
        <v>0</v>
      </c>
      <c r="AN157" s="776">
        <f>+AM157+AL157</f>
        <v>168064</v>
      </c>
      <c r="AO157" s="776">
        <f>+AN157*13</f>
        <v>2184832</v>
      </c>
    </row>
    <row r="158" spans="1:41" s="760" customFormat="1" ht="14.25">
      <c r="A158" s="853">
        <v>116</v>
      </c>
      <c r="B158" s="903" t="s">
        <v>1626</v>
      </c>
      <c r="C158" s="904" t="s">
        <v>1961</v>
      </c>
      <c r="D158" s="904" t="s">
        <v>2275</v>
      </c>
      <c r="E158" s="903" t="s">
        <v>1238</v>
      </c>
      <c r="F158" s="853">
        <v>1</v>
      </c>
      <c r="G158" s="911">
        <v>20</v>
      </c>
      <c r="H158" s="915" t="s">
        <v>86</v>
      </c>
      <c r="I158" s="912">
        <f t="shared" ref="I158:I165" si="125">IF(F158&lt;1,0,IF(H158="Բ-1",IF(G158=0,6.94,IF(G158=1,7.17,IF(G158=2,7.41,IF(G158=3,7.66,IF(OR(G158=5,G158=4),7.92,IF(OR(G158=6,G158=7),8.18,IF(OR(G158=8,G158=9),8.46,IF(OR(G158=10,G158=11,G158=12),8.74,IF(OR(G158=13,G158=14,G158=15),9.03,IF(OR(G158=16,G158=17,G158=18),9.33,9.65)))))))))),IF(H158="Բ-2", IF(G158=0,5.71,IF(G158=1,5.89,IF(G158=2,6.09,IF(G158=3,6.29,IF(OR(G158=5,G158=4),6.5,IF(OR(G158=6,G158=7),6.72,IF(OR(G158=8,G158=9),6.94,IF(OR(G158=10,G158=11,G158=12),7.17,IF(OR(G158=13,G158=14,G158=15),7.41,IF(OR(G158=16,G158=17,G158=18),7.65,7.91)))))))))), IF(H158="Գ-1", IF(G158=0,4.7,IF(G158=1,4.86,IF(G158=2,5.01,IF(G158=3,5.18,IF(OR(G158=5,G158=4),5.35,IF(OR(G158=6,G158=7),5.52,IF(OR(G158=8,G158=9),5.71,IF(OR(G158=10,G158=11,G158=12),5.89,IF(OR(G158=13,G158=14,G158=15),6.09,IF(OR(G158=16,G158=17,G158=18),6.29,6.49)))))))))), IF(H158="Գ-2", IF(G158=0,3.88,IF(G158=1,4.01,IF(G158=2,4.14,IF(G158=3,4.27,IF(OR(G158=5,G158=4),4.41,IF(OR(G158=6,G158=7),4.55,IF(OR(G158=8,G158=9),4.7,IF(OR(G158=10,G158=11,G158=12),4.85,IF(OR(G158=13,G158=14,G158=15),5.01,IF(OR(G158=16,G158=17,G158=18),5.17,5.34)))))))))), IF(H158="Գ-3", IF(G158=0,3.21,IF(G158=1,3.31,IF(G158=2,3.42,IF(G158=3,3.53,IF(OR(G158=5,G158=4),3.64,IF(OR(G158=6,G158=7),3.76,IF(OR(G158=8,G158=9),3.88,IF(OR(G158=10,G158=11,G158=12),4.01,IF(OR(G158=13,G158=14,G158=15),4.13,IF(OR(G158=16,G158=17,G158=18),4.27,4.4)))))))))), IF(H158="Ա-1", IF(G158=0,2.66,IF(G158=1,2.75,IF(G158=2,2.83,IF(G158=3,2.92,IF(OR(G158=5,G158=4),3.02,IF(OR(G158=6,G158=7),3.11,IF(OR(G158=8,G158=9),3.21,IF(OR(G158=10,G158=11,G158=12),3.31,IF(OR(G158=13,G158=14,G158=15),3.42,IF(OR(G158=16,G158=17,G158=18),3.53,3.64)))))))))), IF(H158="Ա-2", IF(G158=0,2.28,IF(G158=1,2.35,IF(G158=2,2.43,IF(G158=3,2.5,IF(OR(G158=5,G158=4),2.58,IF(OR(G158=6,G158=7),2.66,IF(OR(G158=8,G158=9),2.75,IF(OR(G158=10,G158=11,G158=12),2.83,IF(OR(G158=13,G158=14,G158=15),2.92,IF(OR(G158=16,G158=17,G158=18),3.01,3.11)))))))))),IF(H158="Ա-3", IF(G158=0,1.96,IF(G158=1,2.02,IF(G158=2,2.08,IF(G158=3,2.15,IF(OR(G158=5,G158=4),2.21,IF(OR(G158=6,G158=7),2.28,IF(OR(G158=8,G158=9),2.35,IF(OR(G158=10,G158=11,G158=12),2.42,IF(OR(G158=13,G158=14,G158=15),2.5,IF(OR(G158=16,G158=17,G158=18),2.58,2.66)))))))))), IF(H158="Կ-1", IF(G158=0,1.68,IF(G158=1,1.73,IF(G158=2,1.79,IF(G158=3,1.84,IF(OR(G158=5,G158=4),1.9,IF(OR(G158=6,G158=7),1.96,IF(OR(G158=8,G158=9),2.02,IF(OR(G158=10,G158=11,G158=12),2.08,IF(OR(G158=13,G158=14,G158=15),2.14,IF(OR(G158=16,G158=17,G158=18),2.21,2.28)))))))))), IF(H158="Կ-2", IF(G158=0,1.45,IF(G158=1,1.49,IF(G158=2,1.54,IF(G158=3,1.59,IF(OR(G158=5,G158=4),1.63,IF(OR(G158=6,G158=7),1.68,IF(OR(G158=8,G158=9),1.73,IF(OR(G158=10,G158=11,G158=12),1.79,IF(OR(G158=13,G158=14,G158=15),1.84,IF(OR(G158=16,G158=17,G158=18),1.9,1.95)))))))))),IF(H158="Կ-3", IF(G158=0,1.25,IF(G158=1,1.29,IF(G158=2,1.33,IF(G158=3,1.37,IF(OR(G158=5,G158=4),1.41,IF(OR(G158=6,G158=7),1.45,IF(OR(G158=8,G158=9),1.49,IF(OR(G158=10,G158=11,G158=12),1.54,IF(OR(G158=13,G158=14,G158=15),1.58,IF(OR(G158=16,G158=17,G158=18),1.63,1.68)))))))))), "Error"))))))))))))</f>
        <v>2.2799999999999998</v>
      </c>
      <c r="J158" s="913">
        <v>83200</v>
      </c>
      <c r="K158" s="914">
        <f t="shared" si="124"/>
        <v>189695.99999999997</v>
      </c>
      <c r="L158" s="915">
        <v>0</v>
      </c>
      <c r="M158" s="914">
        <f t="shared" ref="M158:M165" si="126">+L158+K158</f>
        <v>189695.99999999997</v>
      </c>
      <c r="N158" s="914">
        <f t="shared" ref="N158:N165" si="127">+M158*13</f>
        <v>2466047.9999999995</v>
      </c>
      <c r="O158" s="580">
        <v>1</v>
      </c>
      <c r="P158" s="644">
        <f t="shared" ref="P158:P165" si="128">+G158+1</f>
        <v>21</v>
      </c>
      <c r="Q158" s="645" t="str">
        <f t="shared" si="62"/>
        <v>Կ-1</v>
      </c>
      <c r="R158" s="643">
        <f t="shared" si="63"/>
        <v>2.2799999999999998</v>
      </c>
      <c r="S158" s="776">
        <v>83200</v>
      </c>
      <c r="T158" s="776">
        <f t="shared" si="64"/>
        <v>189695.99999999997</v>
      </c>
      <c r="U158" s="777">
        <f t="shared" si="65"/>
        <v>0</v>
      </c>
      <c r="V158" s="776">
        <f t="shared" ref="V158:V165" si="129">+U158+T158</f>
        <v>189695.99999999997</v>
      </c>
      <c r="W158" s="776">
        <f t="shared" ref="W158:W165" si="130">+V158*13</f>
        <v>2466047.9999999995</v>
      </c>
      <c r="X158" s="580">
        <v>1</v>
      </c>
      <c r="Y158" s="644">
        <f t="shared" si="66"/>
        <v>22</v>
      </c>
      <c r="Z158" s="645" t="str">
        <f t="shared" si="67"/>
        <v>Կ-1</v>
      </c>
      <c r="AA158" s="643">
        <f t="shared" si="68"/>
        <v>2.2799999999999998</v>
      </c>
      <c r="AB158" s="776">
        <v>83200</v>
      </c>
      <c r="AC158" s="776">
        <f t="shared" si="69"/>
        <v>189695.99999999997</v>
      </c>
      <c r="AD158" s="777">
        <f t="shared" si="70"/>
        <v>0</v>
      </c>
      <c r="AE158" s="776">
        <f t="shared" ref="AE158:AE165" si="131">+AD158+AC158</f>
        <v>189695.99999999997</v>
      </c>
      <c r="AF158" s="776">
        <f t="shared" ref="AF158:AF165" si="132">+AE158*13</f>
        <v>2466047.9999999995</v>
      </c>
      <c r="AG158" s="580">
        <v>1</v>
      </c>
      <c r="AH158" s="644">
        <f t="shared" si="71"/>
        <v>23</v>
      </c>
      <c r="AI158" s="645" t="str">
        <f t="shared" si="72"/>
        <v>Կ-1</v>
      </c>
      <c r="AJ158" s="643">
        <f t="shared" si="73"/>
        <v>2.2799999999999998</v>
      </c>
      <c r="AK158" s="776">
        <v>83200</v>
      </c>
      <c r="AL158" s="776">
        <f t="shared" si="74"/>
        <v>189695.99999999997</v>
      </c>
      <c r="AM158" s="777">
        <f t="shared" si="75"/>
        <v>0</v>
      </c>
      <c r="AN158" s="776">
        <f t="shared" ref="AN158:AN165" si="133">+AM158+AL158</f>
        <v>189695.99999999997</v>
      </c>
      <c r="AO158" s="776">
        <f t="shared" ref="AO158:AO165" si="134">+AN158*13</f>
        <v>2466047.9999999995</v>
      </c>
    </row>
    <row r="159" spans="1:41" s="760" customFormat="1" ht="14.25">
      <c r="A159" s="853">
        <v>117</v>
      </c>
      <c r="B159" s="903" t="s">
        <v>1884</v>
      </c>
      <c r="C159" s="904" t="s">
        <v>1961</v>
      </c>
      <c r="D159" s="904" t="s">
        <v>2279</v>
      </c>
      <c r="E159" s="903" t="s">
        <v>1238</v>
      </c>
      <c r="F159" s="853">
        <v>1</v>
      </c>
      <c r="G159" s="911">
        <v>20</v>
      </c>
      <c r="H159" s="915" t="s">
        <v>86</v>
      </c>
      <c r="I159" s="912">
        <f t="shared" si="125"/>
        <v>2.2799999999999998</v>
      </c>
      <c r="J159" s="913">
        <v>83200</v>
      </c>
      <c r="K159" s="914">
        <f t="shared" si="124"/>
        <v>189695.99999999997</v>
      </c>
      <c r="L159" s="915">
        <v>0</v>
      </c>
      <c r="M159" s="914">
        <f t="shared" si="126"/>
        <v>189695.99999999997</v>
      </c>
      <c r="N159" s="914">
        <f t="shared" si="127"/>
        <v>2466047.9999999995</v>
      </c>
      <c r="O159" s="580">
        <v>1</v>
      </c>
      <c r="P159" s="644">
        <f t="shared" si="128"/>
        <v>21</v>
      </c>
      <c r="Q159" s="645" t="str">
        <f t="shared" si="62"/>
        <v>Կ-1</v>
      </c>
      <c r="R159" s="643">
        <f t="shared" si="63"/>
        <v>2.2799999999999998</v>
      </c>
      <c r="S159" s="776">
        <v>83200</v>
      </c>
      <c r="T159" s="776">
        <f t="shared" si="64"/>
        <v>189695.99999999997</v>
      </c>
      <c r="U159" s="777">
        <f t="shared" si="65"/>
        <v>0</v>
      </c>
      <c r="V159" s="776">
        <f t="shared" si="129"/>
        <v>189695.99999999997</v>
      </c>
      <c r="W159" s="776">
        <f t="shared" si="130"/>
        <v>2466047.9999999995</v>
      </c>
      <c r="X159" s="580">
        <v>1</v>
      </c>
      <c r="Y159" s="644">
        <f t="shared" si="66"/>
        <v>22</v>
      </c>
      <c r="Z159" s="645" t="str">
        <f t="shared" si="67"/>
        <v>Կ-1</v>
      </c>
      <c r="AA159" s="643">
        <f t="shared" si="68"/>
        <v>2.2799999999999998</v>
      </c>
      <c r="AB159" s="776">
        <v>83200</v>
      </c>
      <c r="AC159" s="776">
        <f t="shared" si="69"/>
        <v>189695.99999999997</v>
      </c>
      <c r="AD159" s="777">
        <f t="shared" si="70"/>
        <v>0</v>
      </c>
      <c r="AE159" s="776">
        <f t="shared" si="131"/>
        <v>189695.99999999997</v>
      </c>
      <c r="AF159" s="776">
        <f t="shared" si="132"/>
        <v>2466047.9999999995</v>
      </c>
      <c r="AG159" s="580">
        <v>1</v>
      </c>
      <c r="AH159" s="644">
        <f t="shared" si="71"/>
        <v>23</v>
      </c>
      <c r="AI159" s="645" t="str">
        <f t="shared" si="72"/>
        <v>Կ-1</v>
      </c>
      <c r="AJ159" s="643">
        <f t="shared" si="73"/>
        <v>2.2799999999999998</v>
      </c>
      <c r="AK159" s="776">
        <v>83200</v>
      </c>
      <c r="AL159" s="776">
        <f t="shared" si="74"/>
        <v>189695.99999999997</v>
      </c>
      <c r="AM159" s="777">
        <f t="shared" si="75"/>
        <v>0</v>
      </c>
      <c r="AN159" s="776">
        <f t="shared" si="133"/>
        <v>189695.99999999997</v>
      </c>
      <c r="AO159" s="776">
        <f t="shared" si="134"/>
        <v>2466047.9999999995</v>
      </c>
    </row>
    <row r="160" spans="1:41" s="760" customFormat="1" ht="18.75" customHeight="1">
      <c r="A160" s="853">
        <v>118</v>
      </c>
      <c r="B160" s="903" t="s">
        <v>1656</v>
      </c>
      <c r="C160" s="904" t="s">
        <v>1961</v>
      </c>
      <c r="D160" s="904" t="s">
        <v>2286</v>
      </c>
      <c r="E160" s="903" t="s">
        <v>1238</v>
      </c>
      <c r="F160" s="853">
        <v>1</v>
      </c>
      <c r="G160" s="911">
        <v>4</v>
      </c>
      <c r="H160" s="915" t="s">
        <v>86</v>
      </c>
      <c r="I160" s="912">
        <f t="shared" si="125"/>
        <v>1.9</v>
      </c>
      <c r="J160" s="913">
        <v>83200</v>
      </c>
      <c r="K160" s="914">
        <f t="shared" si="124"/>
        <v>158080</v>
      </c>
      <c r="L160" s="915">
        <v>0</v>
      </c>
      <c r="M160" s="914">
        <f t="shared" si="126"/>
        <v>158080</v>
      </c>
      <c r="N160" s="914">
        <f t="shared" si="127"/>
        <v>2055040</v>
      </c>
      <c r="O160" s="580">
        <v>1</v>
      </c>
      <c r="P160" s="644">
        <f t="shared" si="128"/>
        <v>5</v>
      </c>
      <c r="Q160" s="645" t="str">
        <f t="shared" si="62"/>
        <v>Կ-1</v>
      </c>
      <c r="R160" s="643">
        <f t="shared" si="63"/>
        <v>1.9</v>
      </c>
      <c r="S160" s="776">
        <v>83200</v>
      </c>
      <c r="T160" s="776">
        <f t="shared" si="64"/>
        <v>158080</v>
      </c>
      <c r="U160" s="777">
        <f t="shared" si="65"/>
        <v>0</v>
      </c>
      <c r="V160" s="776">
        <f t="shared" si="129"/>
        <v>158080</v>
      </c>
      <c r="W160" s="776">
        <f t="shared" si="130"/>
        <v>2055040</v>
      </c>
      <c r="X160" s="580">
        <v>1</v>
      </c>
      <c r="Y160" s="644">
        <f t="shared" si="66"/>
        <v>6</v>
      </c>
      <c r="Z160" s="645" t="str">
        <f t="shared" si="67"/>
        <v>Կ-1</v>
      </c>
      <c r="AA160" s="643">
        <f t="shared" si="68"/>
        <v>1.96</v>
      </c>
      <c r="AB160" s="776">
        <v>83200</v>
      </c>
      <c r="AC160" s="776">
        <f t="shared" si="69"/>
        <v>163072</v>
      </c>
      <c r="AD160" s="777">
        <f t="shared" si="70"/>
        <v>0</v>
      </c>
      <c r="AE160" s="776">
        <f t="shared" si="131"/>
        <v>163072</v>
      </c>
      <c r="AF160" s="776">
        <f t="shared" si="132"/>
        <v>2119936</v>
      </c>
      <c r="AG160" s="580">
        <v>1</v>
      </c>
      <c r="AH160" s="644">
        <f t="shared" si="71"/>
        <v>7</v>
      </c>
      <c r="AI160" s="645" t="str">
        <f t="shared" si="72"/>
        <v>Կ-1</v>
      </c>
      <c r="AJ160" s="643">
        <f t="shared" si="73"/>
        <v>1.96</v>
      </c>
      <c r="AK160" s="776">
        <v>83200</v>
      </c>
      <c r="AL160" s="776">
        <f t="shared" si="74"/>
        <v>163072</v>
      </c>
      <c r="AM160" s="777">
        <f t="shared" si="75"/>
        <v>0</v>
      </c>
      <c r="AN160" s="776">
        <f t="shared" si="133"/>
        <v>163072</v>
      </c>
      <c r="AO160" s="776">
        <f t="shared" si="134"/>
        <v>2119936</v>
      </c>
    </row>
    <row r="161" spans="1:41" s="760" customFormat="1" ht="14.25">
      <c r="A161" s="853">
        <v>119</v>
      </c>
      <c r="B161" s="903" t="s">
        <v>2312</v>
      </c>
      <c r="C161" s="904" t="s">
        <v>1961</v>
      </c>
      <c r="D161" s="904" t="s">
        <v>2274</v>
      </c>
      <c r="E161" s="903" t="s">
        <v>1238</v>
      </c>
      <c r="F161" s="853">
        <v>1</v>
      </c>
      <c r="G161" s="911">
        <v>3</v>
      </c>
      <c r="H161" s="915" t="s">
        <v>86</v>
      </c>
      <c r="I161" s="912">
        <f t="shared" si="125"/>
        <v>1.84</v>
      </c>
      <c r="J161" s="913">
        <v>83200</v>
      </c>
      <c r="K161" s="914">
        <f t="shared" ref="K161:K185" si="135">+J161*I161</f>
        <v>153088</v>
      </c>
      <c r="L161" s="915">
        <v>0</v>
      </c>
      <c r="M161" s="914">
        <f t="shared" si="126"/>
        <v>153088</v>
      </c>
      <c r="N161" s="914">
        <f t="shared" si="127"/>
        <v>1990144</v>
      </c>
      <c r="O161" s="580">
        <v>1</v>
      </c>
      <c r="P161" s="644">
        <f t="shared" si="128"/>
        <v>4</v>
      </c>
      <c r="Q161" s="645" t="str">
        <f t="shared" si="62"/>
        <v>Կ-1</v>
      </c>
      <c r="R161" s="643">
        <f t="shared" si="63"/>
        <v>1.9</v>
      </c>
      <c r="S161" s="776">
        <v>83200</v>
      </c>
      <c r="T161" s="776">
        <f t="shared" si="64"/>
        <v>158080</v>
      </c>
      <c r="U161" s="777">
        <f t="shared" si="65"/>
        <v>0</v>
      </c>
      <c r="V161" s="776">
        <f t="shared" si="129"/>
        <v>158080</v>
      </c>
      <c r="W161" s="776">
        <f t="shared" si="130"/>
        <v>2055040</v>
      </c>
      <c r="X161" s="580">
        <v>1</v>
      </c>
      <c r="Y161" s="644">
        <f t="shared" si="66"/>
        <v>5</v>
      </c>
      <c r="Z161" s="645" t="str">
        <f t="shared" si="67"/>
        <v>Կ-1</v>
      </c>
      <c r="AA161" s="643">
        <f t="shared" si="68"/>
        <v>1.9</v>
      </c>
      <c r="AB161" s="776">
        <v>83200</v>
      </c>
      <c r="AC161" s="776">
        <f t="shared" si="69"/>
        <v>158080</v>
      </c>
      <c r="AD161" s="777">
        <f t="shared" si="70"/>
        <v>0</v>
      </c>
      <c r="AE161" s="776">
        <f t="shared" si="131"/>
        <v>158080</v>
      </c>
      <c r="AF161" s="776">
        <f t="shared" si="132"/>
        <v>2055040</v>
      </c>
      <c r="AG161" s="580">
        <v>1</v>
      </c>
      <c r="AH161" s="644">
        <f t="shared" si="71"/>
        <v>6</v>
      </c>
      <c r="AI161" s="645" t="str">
        <f t="shared" si="72"/>
        <v>Կ-1</v>
      </c>
      <c r="AJ161" s="643">
        <f t="shared" si="73"/>
        <v>1.96</v>
      </c>
      <c r="AK161" s="776">
        <v>83200</v>
      </c>
      <c r="AL161" s="776">
        <f t="shared" si="74"/>
        <v>163072</v>
      </c>
      <c r="AM161" s="777">
        <f t="shared" si="75"/>
        <v>0</v>
      </c>
      <c r="AN161" s="776">
        <f t="shared" si="133"/>
        <v>163072</v>
      </c>
      <c r="AO161" s="776">
        <f t="shared" si="134"/>
        <v>2119936</v>
      </c>
    </row>
    <row r="162" spans="1:41" s="760" customFormat="1" ht="14.25">
      <c r="A162" s="853">
        <v>120</v>
      </c>
      <c r="B162" s="903" t="s">
        <v>1624</v>
      </c>
      <c r="C162" s="904" t="s">
        <v>1961</v>
      </c>
      <c r="D162" s="904" t="s">
        <v>2301</v>
      </c>
      <c r="E162" s="903" t="s">
        <v>1238</v>
      </c>
      <c r="F162" s="853">
        <v>1</v>
      </c>
      <c r="G162" s="911">
        <v>4</v>
      </c>
      <c r="H162" s="915" t="s">
        <v>86</v>
      </c>
      <c r="I162" s="912">
        <f t="shared" si="125"/>
        <v>1.9</v>
      </c>
      <c r="J162" s="913">
        <v>83200</v>
      </c>
      <c r="K162" s="914">
        <f t="shared" si="135"/>
        <v>158080</v>
      </c>
      <c r="L162" s="915">
        <v>0</v>
      </c>
      <c r="M162" s="914">
        <f t="shared" si="126"/>
        <v>158080</v>
      </c>
      <c r="N162" s="914">
        <f t="shared" si="127"/>
        <v>2055040</v>
      </c>
      <c r="O162" s="580">
        <v>1</v>
      </c>
      <c r="P162" s="644">
        <f t="shared" si="128"/>
        <v>5</v>
      </c>
      <c r="Q162" s="645" t="str">
        <f t="shared" si="62"/>
        <v>Կ-1</v>
      </c>
      <c r="R162" s="643">
        <f t="shared" si="63"/>
        <v>1.9</v>
      </c>
      <c r="S162" s="776">
        <v>83200</v>
      </c>
      <c r="T162" s="776">
        <f t="shared" si="64"/>
        <v>158080</v>
      </c>
      <c r="U162" s="777">
        <f t="shared" si="65"/>
        <v>0</v>
      </c>
      <c r="V162" s="776">
        <f t="shared" si="129"/>
        <v>158080</v>
      </c>
      <c r="W162" s="776">
        <f t="shared" si="130"/>
        <v>2055040</v>
      </c>
      <c r="X162" s="580">
        <v>1</v>
      </c>
      <c r="Y162" s="644">
        <f t="shared" si="66"/>
        <v>6</v>
      </c>
      <c r="Z162" s="645" t="str">
        <f t="shared" si="67"/>
        <v>Կ-1</v>
      </c>
      <c r="AA162" s="643">
        <f t="shared" si="68"/>
        <v>1.96</v>
      </c>
      <c r="AB162" s="776">
        <v>83200</v>
      </c>
      <c r="AC162" s="776">
        <f t="shared" si="69"/>
        <v>163072</v>
      </c>
      <c r="AD162" s="777">
        <f t="shared" si="70"/>
        <v>0</v>
      </c>
      <c r="AE162" s="776">
        <f t="shared" si="131"/>
        <v>163072</v>
      </c>
      <c r="AF162" s="776">
        <f t="shared" si="132"/>
        <v>2119936</v>
      </c>
      <c r="AG162" s="580">
        <v>1</v>
      </c>
      <c r="AH162" s="644">
        <f t="shared" si="71"/>
        <v>7</v>
      </c>
      <c r="AI162" s="645" t="str">
        <f t="shared" si="72"/>
        <v>Կ-1</v>
      </c>
      <c r="AJ162" s="643">
        <f t="shared" si="73"/>
        <v>1.96</v>
      </c>
      <c r="AK162" s="776">
        <v>83200</v>
      </c>
      <c r="AL162" s="776">
        <f t="shared" si="74"/>
        <v>163072</v>
      </c>
      <c r="AM162" s="777">
        <f t="shared" si="75"/>
        <v>0</v>
      </c>
      <c r="AN162" s="776">
        <f t="shared" si="133"/>
        <v>163072</v>
      </c>
      <c r="AO162" s="776">
        <f t="shared" si="134"/>
        <v>2119936</v>
      </c>
    </row>
    <row r="163" spans="1:41" s="760" customFormat="1" ht="14.25">
      <c r="A163" s="853">
        <v>121</v>
      </c>
      <c r="B163" s="903" t="s">
        <v>2763</v>
      </c>
      <c r="C163" s="904" t="s">
        <v>1960</v>
      </c>
      <c r="D163" s="904" t="s">
        <v>2273</v>
      </c>
      <c r="E163" s="903" t="s">
        <v>1238</v>
      </c>
      <c r="F163" s="853">
        <v>1</v>
      </c>
      <c r="G163" s="911">
        <v>3</v>
      </c>
      <c r="H163" s="915" t="s">
        <v>86</v>
      </c>
      <c r="I163" s="912">
        <f t="shared" si="125"/>
        <v>1.84</v>
      </c>
      <c r="J163" s="913">
        <v>83200</v>
      </c>
      <c r="K163" s="914">
        <f t="shared" si="135"/>
        <v>153088</v>
      </c>
      <c r="L163" s="915">
        <v>0</v>
      </c>
      <c r="M163" s="914">
        <f t="shared" si="126"/>
        <v>153088</v>
      </c>
      <c r="N163" s="914">
        <f t="shared" si="127"/>
        <v>1990144</v>
      </c>
      <c r="O163" s="580">
        <v>1</v>
      </c>
      <c r="P163" s="644">
        <f t="shared" si="128"/>
        <v>4</v>
      </c>
      <c r="Q163" s="645" t="str">
        <f t="shared" si="62"/>
        <v>Կ-1</v>
      </c>
      <c r="R163" s="643">
        <f t="shared" si="63"/>
        <v>1.9</v>
      </c>
      <c r="S163" s="776">
        <v>83200</v>
      </c>
      <c r="T163" s="776">
        <f t="shared" si="64"/>
        <v>158080</v>
      </c>
      <c r="U163" s="777">
        <f t="shared" si="65"/>
        <v>0</v>
      </c>
      <c r="V163" s="776">
        <f t="shared" si="129"/>
        <v>158080</v>
      </c>
      <c r="W163" s="776">
        <f t="shared" si="130"/>
        <v>2055040</v>
      </c>
      <c r="X163" s="580">
        <v>1</v>
      </c>
      <c r="Y163" s="644">
        <f t="shared" si="66"/>
        <v>5</v>
      </c>
      <c r="Z163" s="645" t="str">
        <f t="shared" si="67"/>
        <v>Կ-1</v>
      </c>
      <c r="AA163" s="643">
        <f t="shared" si="68"/>
        <v>1.9</v>
      </c>
      <c r="AB163" s="776">
        <v>83200</v>
      </c>
      <c r="AC163" s="776">
        <f t="shared" si="69"/>
        <v>158080</v>
      </c>
      <c r="AD163" s="777">
        <f t="shared" si="70"/>
        <v>0</v>
      </c>
      <c r="AE163" s="776">
        <f t="shared" si="131"/>
        <v>158080</v>
      </c>
      <c r="AF163" s="776">
        <f t="shared" si="132"/>
        <v>2055040</v>
      </c>
      <c r="AG163" s="580">
        <v>1</v>
      </c>
      <c r="AH163" s="644">
        <f t="shared" si="71"/>
        <v>6</v>
      </c>
      <c r="AI163" s="645" t="str">
        <f t="shared" si="72"/>
        <v>Կ-1</v>
      </c>
      <c r="AJ163" s="643">
        <f t="shared" si="73"/>
        <v>1.96</v>
      </c>
      <c r="AK163" s="776">
        <v>83200</v>
      </c>
      <c r="AL163" s="776">
        <f t="shared" si="74"/>
        <v>163072</v>
      </c>
      <c r="AM163" s="777">
        <f t="shared" si="75"/>
        <v>0</v>
      </c>
      <c r="AN163" s="776">
        <f t="shared" si="133"/>
        <v>163072</v>
      </c>
      <c r="AO163" s="776">
        <f t="shared" si="134"/>
        <v>2119936</v>
      </c>
    </row>
    <row r="164" spans="1:41" s="760" customFormat="1" ht="14.25">
      <c r="A164" s="853">
        <v>122</v>
      </c>
      <c r="B164" s="903" t="s">
        <v>3289</v>
      </c>
      <c r="C164" s="904" t="s">
        <v>1960</v>
      </c>
      <c r="D164" s="904" t="s">
        <v>2286</v>
      </c>
      <c r="E164" s="903" t="s">
        <v>1238</v>
      </c>
      <c r="F164" s="853">
        <v>1</v>
      </c>
      <c r="G164" s="911">
        <v>1</v>
      </c>
      <c r="H164" s="915" t="s">
        <v>86</v>
      </c>
      <c r="I164" s="912">
        <f>IF(F164&lt;1,0,IF(H164="Բ-1",IF(G164=0,6.94,IF(G164=1,7.17,IF(G164=2,7.41,IF(G164=3,7.66,IF(OR(G164=5,G164=4),7.92,IF(OR(G164=6,G164=7),8.18,IF(OR(G164=8,G164=9),8.46,IF(OR(G164=10,G164=11,G164=12),8.74,IF(OR(G164=13,G164=14,G164=15),9.03,IF(OR(G164=16,G164=17,G164=18),9.33,9.65)))))))))),IF(H164="Բ-2", IF(G164=0,5.71,IF(G164=1,5.89,IF(G164=2,6.09,IF(G164=3,6.29,IF(OR(G164=5,G164=4),6.5,IF(OR(G164=6,G164=7),6.72,IF(OR(G164=8,G164=9),6.94,IF(OR(G164=10,G164=11,G164=12),7.17,IF(OR(G164=13,G164=14,G164=15),7.41,IF(OR(G164=16,G164=17,G164=18),7.65,7.91)))))))))), IF(H164="Գ-1", IF(G164=0,4.7,IF(G164=1,4.86,IF(G164=2,5.01,IF(G164=3,5.18,IF(OR(G164=5,G164=4),5.35,IF(OR(G164=6,G164=7),5.52,IF(OR(G164=8,G164=9),5.71,IF(OR(G164=10,G164=11,G164=12),5.89,IF(OR(G164=13,G164=14,G164=15),6.09,IF(OR(G164=16,G164=17,G164=18),6.29,6.49)))))))))), IF(H164="Գ-2", IF(G164=0,3.88,IF(G164=1,4.01,IF(G164=2,4.14,IF(G164=3,4.27,IF(OR(G164=5,G164=4),4.41,IF(OR(G164=6,G164=7),4.55,IF(OR(G164=8,G164=9),4.7,IF(OR(G164=10,G164=11,G164=12),4.85,IF(OR(G164=13,G164=14,G164=15),5.01,IF(OR(G164=16,G164=17,G164=18),5.17,5.34)))))))))), IF(H164="Գ-3", IF(G164=0,3.21,IF(G164=1,3.31,IF(G164=2,3.42,IF(G164=3,3.53,IF(OR(G164=5,G164=4),3.64,IF(OR(G164=6,G164=7),3.76,IF(OR(G164=8,G164=9),3.88,IF(OR(G164=10,G164=11,G164=12),4.01,IF(OR(G164=13,G164=14,G164=15),4.13,IF(OR(G164=16,G164=17,G164=18),4.27,4.4)))))))))), IF(H164="Ա-1", IF(G164=0,2.66,IF(G164=1,2.75,IF(G164=2,2.83,IF(G164=3,2.92,IF(OR(G164=5,G164=4),3.02,IF(OR(G164=6,G164=7),3.11,IF(OR(G164=8,G164=9),3.21,IF(OR(G164=10,G164=11,G164=12),3.31,IF(OR(G164=13,G164=14,G164=15),3.42,IF(OR(G164=16,G164=17,G164=18),3.53,3.64)))))))))), IF(H164="Ա-2", IF(G164=0,2.28,IF(G164=1,2.35,IF(G164=2,2.43,IF(G164=3,2.5,IF(OR(G164=5,G164=4),2.58,IF(OR(G164=6,G164=7),2.66,IF(OR(G164=8,G164=9),2.75,IF(OR(G164=10,G164=11,G164=12),2.83,IF(OR(G164=13,G164=14,G164=15),2.92,IF(OR(G164=16,G164=17,G164=18),3.01,3.11)))))))))),IF(H164="Ա-3", IF(G164=0,1.96,IF(G164=1,2.02,IF(G164=2,2.08,IF(G164=3,2.15,IF(OR(G164=5,G164=4),2.21,IF(OR(G164=6,G164=7),2.28,IF(OR(G164=8,G164=9),2.35,IF(OR(G164=10,G164=11,G164=12),2.42,IF(OR(G164=13,G164=14,G164=15),2.5,IF(OR(G164=16,G164=17,G164=18),2.58,2.66)))))))))), IF(H164="Կ-1", IF(G164=0,1.68,IF(G164=1,1.73,IF(G164=2,1.79,IF(G164=3,1.84,IF(OR(G164=5,G164=4),1.9,IF(OR(G164=6,G164=7),1.96,IF(OR(G164=8,G164=9),2.02,IF(OR(G164=10,G164=11,G164=12),2.08,IF(OR(G164=13,G164=14,G164=15),2.14,IF(OR(G164=16,G164=17,G164=18),2.21,2.28)))))))))), IF(H164="Կ-2", IF(G164=0,1.45,IF(G164=1,1.49,IF(G164=2,1.54,IF(G164=3,1.59,IF(OR(G164=5,G164=4),1.63,IF(OR(G164=6,G164=7),1.68,IF(OR(G164=8,G164=9),1.73,IF(OR(G164=10,G164=11,G164=12),1.79,IF(OR(G164=13,G164=14,G164=15),1.84,IF(OR(G164=16,G164=17,G164=18),1.9,1.95)))))))))),IF(H164="Կ-3", IF(G164=0,1.25,IF(G164=1,1.29,IF(G164=2,1.33,IF(G164=3,1.37,IF(OR(G164=5,G164=4),1.41,IF(OR(G164=6,G164=7),1.45,IF(OR(G164=8,G164=9),1.49,IF(OR(G164=10,G164=11,G164=12),1.54,IF(OR(G164=13,G164=14,G164=15),1.58,IF(OR(G164=16,G164=17,G164=18),1.63,1.68)))))))))), "Error"))))))))))))</f>
        <v>1.73</v>
      </c>
      <c r="J164" s="913">
        <v>83200</v>
      </c>
      <c r="K164" s="914">
        <f t="shared" si="135"/>
        <v>143936</v>
      </c>
      <c r="L164" s="915">
        <v>0</v>
      </c>
      <c r="M164" s="914">
        <f>+L164+K164</f>
        <v>143936</v>
      </c>
      <c r="N164" s="914">
        <f>+M164*13</f>
        <v>1871168</v>
      </c>
      <c r="O164" s="580">
        <v>1</v>
      </c>
      <c r="P164" s="644">
        <f>+G164+1</f>
        <v>2</v>
      </c>
      <c r="Q164" s="645" t="str">
        <f>+H164</f>
        <v>Կ-1</v>
      </c>
      <c r="R164" s="643">
        <f>IF(O164&lt;1,0,IF(Q164="Բ-1",IF(P164=0,6.94,IF(P164=1,7.17,IF(P164=2,7.41,IF(P164=3,7.66,IF(OR(P164=5,P164=4),7.92,IF(OR(P164=6,P164=7),8.18,IF(OR(P164=8,P164=9),8.46,IF(OR(P164=10,P164=11,P164=12),8.74,IF(OR(P164=13,P164=14,P164=15),9.03,IF(OR(P164=16,P164=17,P164=18),9.33,9.65)))))))))),IF(Q164="Բ-2", IF(P164=0,5.71,IF(P164=1,5.89,IF(P164=2,6.09,IF(P164=3,6.29,IF(OR(P164=5,P164=4),6.5,IF(OR(P164=6,P164=7),6.72,IF(OR(P164=8,P164=9),6.94,IF(OR(P164=10,P164=11,P164=12),7.17,IF(OR(P164=13,P164=14,P164=15),7.41,IF(OR(P164=16,P164=17,P164=18),7.65,7.91)))))))))), IF(Q164="Գ-1", IF(P164=0,4.7,IF(P164=1,4.86,IF(P164=2,5.01,IF(P164=3,5.18,IF(OR(P164=5,P164=4),5.35,IF(OR(P164=6,P164=7),5.52,IF(OR(P164=8,P164=9),5.71,IF(OR(P164=10,P164=11,P164=12),5.89,IF(OR(P164=13,P164=14,P164=15),6.09,IF(OR(P164=16,P164=17,P164=18),6.29,6.49)))))))))), IF(Q164="Գ-2", IF(P164=0,3.88,IF(P164=1,4.01,IF(P164=2,4.14,IF(P164=3,4.27,IF(OR(P164=5,P164=4),4.41,IF(OR(P164=6,P164=7),4.55,IF(OR(P164=8,P164=9),4.7,IF(OR(P164=10,P164=11,P164=12),4.85,IF(OR(P164=13,P164=14,P164=15),5.01,IF(OR(P164=16,P164=17,P164=18),5.17,5.34)))))))))), IF(Q164="Գ-3", IF(P164=0,3.21,IF(P164=1,3.31,IF(P164=2,3.42,IF(P164=3,3.53,IF(OR(P164=5,P164=4),3.64,IF(OR(P164=6,P164=7),3.76,IF(OR(P164=8,P164=9),3.88,IF(OR(P164=10,P164=11,P164=12),4.01,IF(OR(P164=13,P164=14,P164=15),4.13,IF(OR(P164=16,P164=17,P164=18),4.27,4.4)))))))))), IF(Q164="Ա-1", IF(P164=0,2.66,IF(P164=1,2.75,IF(P164=2,2.83,IF(P164=3,2.92,IF(OR(P164=5,P164=4),3.02,IF(OR(P164=6,P164=7),3.11,IF(OR(P164=8,P164=9),3.21,IF(OR(P164=10,P164=11,P164=12),3.31,IF(OR(P164=13,P164=14,P164=15),3.42,IF(OR(P164=16,P164=17,P164=18),3.53,3.64)))))))))), IF(Q164="Ա-2", IF(P164=0,2.28,IF(P164=1,2.35,IF(P164=2,2.43,IF(P164=3,2.5,IF(OR(P164=5,P164=4),2.58,IF(OR(P164=6,P164=7),2.66,IF(OR(P164=8,P164=9),2.75,IF(OR(P164=10,P164=11,P164=12),2.83,IF(OR(P164=13,P164=14,P164=15),2.92,IF(OR(P164=16,P164=17,P164=18),3.01,3.11)))))))))),IF(Q164="Ա-3", IF(P164=0,1.96,IF(P164=1,2.02,IF(P164=2,2.08,IF(P164=3,2.15,IF(OR(P164=5,P164=4),2.21,IF(OR(P164=6,P164=7),2.28,IF(OR(P164=8,P164=9),2.35,IF(OR(P164=10,P164=11,P164=12),2.42,IF(OR(P164=13,P164=14,P164=15),2.5,IF(OR(P164=16,P164=17,P164=18),2.58,2.66)))))))))), IF(Q164="Կ-1", IF(P164=0,1.68,IF(P164=1,1.73,IF(P164=2,1.79,IF(P164=3,1.84,IF(OR(P164=5,P164=4),1.9,IF(OR(P164=6,P164=7),1.96,IF(OR(P164=8,P164=9),2.02,IF(OR(P164=10,P164=11,P164=12),2.08,IF(OR(P164=13,P164=14,P164=15),2.14,IF(OR(P164=16,P164=17,P164=18),2.21,2.28)))))))))), IF(Q164="Կ-2", IF(P164=0,1.45,IF(P164=1,1.49,IF(P164=2,1.54,IF(P164=3,1.59,IF(OR(P164=5,P164=4),1.63,IF(OR(P164=6,P164=7),1.68,IF(OR(P164=8,P164=9),1.73,IF(OR(P164=10,P164=11,P164=12),1.79,IF(OR(P164=13,P164=14,P164=15),1.84,IF(OR(P164=16,P164=17,P164=18),1.9,1.95)))))))))),IF(Q164="Կ-3", IF(P164=0,1.25,IF(P164=1,1.29,IF(P164=2,1.33,IF(P164=3,1.37,IF(OR(P164=5,P164=4),1.41,IF(OR(P164=6,P164=7),1.45,IF(OR(P164=8,P164=9),1.49,IF(OR(P164=10,P164=11,P164=12),1.54,IF(OR(P164=13,P164=14,P164=15),1.58,IF(OR(P164=16,P164=17,P164=18),1.63,1.68)))))))))), "Error"))))))))))))</f>
        <v>1.79</v>
      </c>
      <c r="S164" s="776">
        <v>83200</v>
      </c>
      <c r="T164" s="776">
        <f>+S164*R164</f>
        <v>148928</v>
      </c>
      <c r="U164" s="777">
        <f>+L164</f>
        <v>0</v>
      </c>
      <c r="V164" s="776">
        <f>+U164+T164</f>
        <v>148928</v>
      </c>
      <c r="W164" s="776">
        <f>+V164*13</f>
        <v>1936064</v>
      </c>
      <c r="X164" s="580">
        <v>1</v>
      </c>
      <c r="Y164" s="644">
        <f>+P164+1</f>
        <v>3</v>
      </c>
      <c r="Z164" s="645" t="str">
        <f>+Q164</f>
        <v>Կ-1</v>
      </c>
      <c r="AA164" s="643">
        <f>IF(X164&lt;1,0,IF(Z164="Բ-1",IF(Y164=0,6.94,IF(Y164=1,7.17,IF(Y164=2,7.41,IF(Y164=3,7.66,IF(OR(Y164=5,Y164=4),7.92,IF(OR(Y164=6,Y164=7),8.18,IF(OR(Y164=8,Y164=9),8.46,IF(OR(Y164=10,Y164=11,Y164=12),8.74,IF(OR(Y164=13,Y164=14,Y164=15),9.03,IF(OR(Y164=16,Y164=17,Y164=18),9.33,9.65)))))))))),IF(Z164="Բ-2", IF(Y164=0,5.71,IF(Y164=1,5.89,IF(Y164=2,6.09,IF(Y164=3,6.29,IF(OR(Y164=5,Y164=4),6.5,IF(OR(Y164=6,Y164=7),6.72,IF(OR(Y164=8,Y164=9),6.94,IF(OR(Y164=10,Y164=11,Y164=12),7.17,IF(OR(Y164=13,Y164=14,Y164=15),7.41,IF(OR(Y164=16,Y164=17,Y164=18),7.65,7.91)))))))))), IF(Z164="Գ-1", IF(Y164=0,4.7,IF(Y164=1,4.86,IF(Y164=2,5.01,IF(Y164=3,5.18,IF(OR(Y164=5,Y164=4),5.35,IF(OR(Y164=6,Y164=7),5.52,IF(OR(Y164=8,Y164=9),5.71,IF(OR(Y164=10,Y164=11,Y164=12),5.89,IF(OR(Y164=13,Y164=14,Y164=15),6.09,IF(OR(Y164=16,Y164=17,Y164=18),6.29,6.49)))))))))), IF(Z164="Գ-2", IF(Y164=0,3.88,IF(Y164=1,4.01,IF(Y164=2,4.14,IF(Y164=3,4.27,IF(OR(Y164=5,Y164=4),4.41,IF(OR(Y164=6,Y164=7),4.55,IF(OR(Y164=8,Y164=9),4.7,IF(OR(Y164=10,Y164=11,Y164=12),4.85,IF(OR(Y164=13,Y164=14,Y164=15),5.01,IF(OR(Y164=16,Y164=17,Y164=18),5.17,5.34)))))))))), IF(Z164="Գ-3", IF(Y164=0,3.21,IF(Y164=1,3.31,IF(Y164=2,3.42,IF(Y164=3,3.53,IF(OR(Y164=5,Y164=4),3.64,IF(OR(Y164=6,Y164=7),3.76,IF(OR(Y164=8,Y164=9),3.88,IF(OR(Y164=10,Y164=11,Y164=12),4.01,IF(OR(Y164=13,Y164=14,Y164=15),4.13,IF(OR(Y164=16,Y164=17,Y164=18),4.27,4.4)))))))))), IF(Z164="Ա-1", IF(Y164=0,2.66,IF(Y164=1,2.75,IF(Y164=2,2.83,IF(Y164=3,2.92,IF(OR(Y164=5,Y164=4),3.02,IF(OR(Y164=6,Y164=7),3.11,IF(OR(Y164=8,Y164=9),3.21,IF(OR(Y164=10,Y164=11,Y164=12),3.31,IF(OR(Y164=13,Y164=14,Y164=15),3.42,IF(OR(Y164=16,Y164=17,Y164=18),3.53,3.64)))))))))), IF(Z164="Ա-2", IF(Y164=0,2.28,IF(Y164=1,2.35,IF(Y164=2,2.43,IF(Y164=3,2.5,IF(OR(Y164=5,Y164=4),2.58,IF(OR(Y164=6,Y164=7),2.66,IF(OR(Y164=8,Y164=9),2.75,IF(OR(Y164=10,Y164=11,Y164=12),2.83,IF(OR(Y164=13,Y164=14,Y164=15),2.92,IF(OR(Y164=16,Y164=17,Y164=18),3.01,3.11)))))))))),IF(Z164="Ա-3", IF(Y164=0,1.96,IF(Y164=1,2.02,IF(Y164=2,2.08,IF(Y164=3,2.15,IF(OR(Y164=5,Y164=4),2.21,IF(OR(Y164=6,Y164=7),2.28,IF(OR(Y164=8,Y164=9),2.35,IF(OR(Y164=10,Y164=11,Y164=12),2.42,IF(OR(Y164=13,Y164=14,Y164=15),2.5,IF(OR(Y164=16,Y164=17,Y164=18),2.58,2.66)))))))))), IF(Z164="Կ-1", IF(Y164=0,1.68,IF(Y164=1,1.73,IF(Y164=2,1.79,IF(Y164=3,1.84,IF(OR(Y164=5,Y164=4),1.9,IF(OR(Y164=6,Y164=7),1.96,IF(OR(Y164=8,Y164=9),2.02,IF(OR(Y164=10,Y164=11,Y164=12),2.08,IF(OR(Y164=13,Y164=14,Y164=15),2.14,IF(OR(Y164=16,Y164=17,Y164=18),2.21,2.28)))))))))), IF(Z164="Կ-2", IF(Y164=0,1.45,IF(Y164=1,1.49,IF(Y164=2,1.54,IF(Y164=3,1.59,IF(OR(Y164=5,Y164=4),1.63,IF(OR(Y164=6,Y164=7),1.68,IF(OR(Y164=8,Y164=9),1.73,IF(OR(Y164=10,Y164=11,Y164=12),1.79,IF(OR(Y164=13,Y164=14,Y164=15),1.84,IF(OR(Y164=16,Y164=17,Y164=18),1.9,1.95)))))))))),IF(Z164="Կ-3", IF(Y164=0,1.25,IF(Y164=1,1.29,IF(Y164=2,1.33,IF(Y164=3,1.37,IF(OR(Y164=5,Y164=4),1.41,IF(OR(Y164=6,Y164=7),1.45,IF(OR(Y164=8,Y164=9),1.49,IF(OR(Y164=10,Y164=11,Y164=12),1.54,IF(OR(Y164=13,Y164=14,Y164=15),1.58,IF(OR(Y164=16,Y164=17,Y164=18),1.63,1.68)))))))))), "Error"))))))))))))</f>
        <v>1.84</v>
      </c>
      <c r="AB164" s="776">
        <v>83200</v>
      </c>
      <c r="AC164" s="776">
        <f>+AB164*AA164</f>
        <v>153088</v>
      </c>
      <c r="AD164" s="777">
        <f>+U164</f>
        <v>0</v>
      </c>
      <c r="AE164" s="776">
        <f>+AD164+AC164</f>
        <v>153088</v>
      </c>
      <c r="AF164" s="776">
        <f>+AE164*13</f>
        <v>1990144</v>
      </c>
      <c r="AG164" s="580">
        <v>1</v>
      </c>
      <c r="AH164" s="644">
        <f>+Y164+1</f>
        <v>4</v>
      </c>
      <c r="AI164" s="645" t="str">
        <f>+Z164</f>
        <v>Կ-1</v>
      </c>
      <c r="AJ164" s="643">
        <f>IF(AG164&lt;1,0,IF(AI164="Բ-1",IF(AH164=0,6.94,IF(AH164=1,7.17,IF(AH164=2,7.41,IF(AH164=3,7.66,IF(OR(AH164=5,AH164=4),7.92,IF(OR(AH164=6,AH164=7),8.18,IF(OR(AH164=8,AH164=9),8.46,IF(OR(AH164=10,AH164=11,AH164=12),8.74,IF(OR(AH164=13,AH164=14,AH164=15),9.03,IF(OR(AH164=16,AH164=17,AH164=18),9.33,9.65)))))))))),IF(AI164="Բ-2", IF(AH164=0,5.71,IF(AH164=1,5.89,IF(AH164=2,6.09,IF(AH164=3,6.29,IF(OR(AH164=5,AH164=4),6.5,IF(OR(AH164=6,AH164=7),6.72,IF(OR(AH164=8,AH164=9),6.94,IF(OR(AH164=10,AH164=11,AH164=12),7.17,IF(OR(AH164=13,AH164=14,AH164=15),7.41,IF(OR(AH164=16,AH164=17,AH164=18),7.65,7.91)))))))))), IF(AI164="Գ-1", IF(AH164=0,4.7,IF(AH164=1,4.86,IF(AH164=2,5.01,IF(AH164=3,5.18,IF(OR(AH164=5,AH164=4),5.35,IF(OR(AH164=6,AH164=7),5.52,IF(OR(AH164=8,AH164=9),5.71,IF(OR(AH164=10,AH164=11,AH164=12),5.89,IF(OR(AH164=13,AH164=14,AH164=15),6.09,IF(OR(AH164=16,AH164=17,AH164=18),6.29,6.49)))))))))), IF(AI164="Գ-2", IF(AH164=0,3.88,IF(AH164=1,4.01,IF(AH164=2,4.14,IF(AH164=3,4.27,IF(OR(AH164=5,AH164=4),4.41,IF(OR(AH164=6,AH164=7),4.55,IF(OR(AH164=8,AH164=9),4.7,IF(OR(AH164=10,AH164=11,AH164=12),4.85,IF(OR(AH164=13,AH164=14,AH164=15),5.01,IF(OR(AH164=16,AH164=17,AH164=18),5.17,5.34)))))))))), IF(AI164="Գ-3", IF(AH164=0,3.21,IF(AH164=1,3.31,IF(AH164=2,3.42,IF(AH164=3,3.53,IF(OR(AH164=5,AH164=4),3.64,IF(OR(AH164=6,AH164=7),3.76,IF(OR(AH164=8,AH164=9),3.88,IF(OR(AH164=10,AH164=11,AH164=12),4.01,IF(OR(AH164=13,AH164=14,AH164=15),4.13,IF(OR(AH164=16,AH164=17,AH164=18),4.27,4.4)))))))))), IF(AI164="Ա-1", IF(AH164=0,2.66,IF(AH164=1,2.75,IF(AH164=2,2.83,IF(AH164=3,2.92,IF(OR(AH164=5,AH164=4),3.02,IF(OR(AH164=6,AH164=7),3.11,IF(OR(AH164=8,AH164=9),3.21,IF(OR(AH164=10,AH164=11,AH164=12),3.31,IF(OR(AH164=13,AH164=14,AH164=15),3.42,IF(OR(AH164=16,AH164=17,AH164=18),3.53,3.64)))))))))), IF(AI164="Ա-2", IF(AH164=0,2.28,IF(AH164=1,2.35,IF(AH164=2,2.43,IF(AH164=3,2.5,IF(OR(AH164=5,AH164=4),2.58,IF(OR(AH164=6,AH164=7),2.66,IF(OR(AH164=8,AH164=9),2.75,IF(OR(AH164=10,AH164=11,AH164=12),2.83,IF(OR(AH164=13,AH164=14,AH164=15),2.92,IF(OR(AH164=16,AH164=17,AH164=18),3.01,3.11)))))))))),IF(AI164="Ա-3", IF(AH164=0,1.96,IF(AH164=1,2.02,IF(AH164=2,2.08,IF(AH164=3,2.15,IF(OR(AH164=5,AH164=4),2.21,IF(OR(AH164=6,AH164=7),2.28,IF(OR(AH164=8,AH164=9),2.35,IF(OR(AH164=10,AH164=11,AH164=12),2.42,IF(OR(AH164=13,AH164=14,AH164=15),2.5,IF(OR(AH164=16,AH164=17,AH164=18),2.58,2.66)))))))))), IF(AI164="Կ-1", IF(AH164=0,1.68,IF(AH164=1,1.73,IF(AH164=2,1.79,IF(AH164=3,1.84,IF(OR(AH164=5,AH164=4),1.9,IF(OR(AH164=6,AH164=7),1.96,IF(OR(AH164=8,AH164=9),2.02,IF(OR(AH164=10,AH164=11,AH164=12),2.08,IF(OR(AH164=13,AH164=14,AH164=15),2.14,IF(OR(AH164=16,AH164=17,AH164=18),2.21,2.28)))))))))), IF(AI164="Կ-2", IF(AH164=0,1.45,IF(AH164=1,1.49,IF(AH164=2,1.54,IF(AH164=3,1.59,IF(OR(AH164=5,AH164=4),1.63,IF(OR(AH164=6,AH164=7),1.68,IF(OR(AH164=8,AH164=9),1.73,IF(OR(AH164=10,AH164=11,AH164=12),1.79,IF(OR(AH164=13,AH164=14,AH164=15),1.84,IF(OR(AH164=16,AH164=17,AH164=18),1.9,1.95)))))))))),IF(AI164="Կ-3", IF(AH164=0,1.25,IF(AH164=1,1.29,IF(AH164=2,1.33,IF(AH164=3,1.37,IF(OR(AH164=5,AH164=4),1.41,IF(OR(AH164=6,AH164=7),1.45,IF(OR(AH164=8,AH164=9),1.49,IF(OR(AH164=10,AH164=11,AH164=12),1.54,IF(OR(AH164=13,AH164=14,AH164=15),1.58,IF(OR(AH164=16,AH164=17,AH164=18),1.63,1.68)))))))))), "Error"))))))))))))</f>
        <v>1.9</v>
      </c>
      <c r="AK164" s="776">
        <v>83200</v>
      </c>
      <c r="AL164" s="776">
        <f>+AK164*AJ164</f>
        <v>158080</v>
      </c>
      <c r="AM164" s="777">
        <f>+AD164</f>
        <v>0</v>
      </c>
      <c r="AN164" s="776">
        <f>+AM164+AL164</f>
        <v>158080</v>
      </c>
      <c r="AO164" s="776">
        <f>+AN164*13</f>
        <v>2055040</v>
      </c>
    </row>
    <row r="165" spans="1:41" s="760" customFormat="1" ht="14.25">
      <c r="A165" s="853">
        <v>123</v>
      </c>
      <c r="B165" s="903" t="s">
        <v>3290</v>
      </c>
      <c r="C165" s="904" t="s">
        <v>1960</v>
      </c>
      <c r="D165" s="904" t="s">
        <v>2370</v>
      </c>
      <c r="E165" s="903" t="s">
        <v>1238</v>
      </c>
      <c r="F165" s="853">
        <v>1</v>
      </c>
      <c r="G165" s="911">
        <v>1</v>
      </c>
      <c r="H165" s="915" t="s">
        <v>86</v>
      </c>
      <c r="I165" s="912">
        <f t="shared" si="125"/>
        <v>1.73</v>
      </c>
      <c r="J165" s="913">
        <v>83200</v>
      </c>
      <c r="K165" s="914">
        <f t="shared" si="135"/>
        <v>143936</v>
      </c>
      <c r="L165" s="915">
        <v>0</v>
      </c>
      <c r="M165" s="914">
        <f t="shared" si="126"/>
        <v>143936</v>
      </c>
      <c r="N165" s="914">
        <f t="shared" si="127"/>
        <v>1871168</v>
      </c>
      <c r="O165" s="580">
        <v>1</v>
      </c>
      <c r="P165" s="644">
        <f t="shared" si="128"/>
        <v>2</v>
      </c>
      <c r="Q165" s="645" t="str">
        <f t="shared" si="62"/>
        <v>Կ-1</v>
      </c>
      <c r="R165" s="643">
        <f t="shared" si="63"/>
        <v>1.79</v>
      </c>
      <c r="S165" s="776">
        <v>83200</v>
      </c>
      <c r="T165" s="776">
        <f t="shared" si="64"/>
        <v>148928</v>
      </c>
      <c r="U165" s="777">
        <f t="shared" si="65"/>
        <v>0</v>
      </c>
      <c r="V165" s="776">
        <f t="shared" si="129"/>
        <v>148928</v>
      </c>
      <c r="W165" s="776">
        <f t="shared" si="130"/>
        <v>1936064</v>
      </c>
      <c r="X165" s="580">
        <v>1</v>
      </c>
      <c r="Y165" s="644">
        <f t="shared" si="66"/>
        <v>3</v>
      </c>
      <c r="Z165" s="645" t="str">
        <f t="shared" si="67"/>
        <v>Կ-1</v>
      </c>
      <c r="AA165" s="643">
        <f t="shared" si="68"/>
        <v>1.84</v>
      </c>
      <c r="AB165" s="776">
        <v>83200</v>
      </c>
      <c r="AC165" s="776">
        <f t="shared" si="69"/>
        <v>153088</v>
      </c>
      <c r="AD165" s="777">
        <f t="shared" si="70"/>
        <v>0</v>
      </c>
      <c r="AE165" s="776">
        <f t="shared" si="131"/>
        <v>153088</v>
      </c>
      <c r="AF165" s="776">
        <f t="shared" si="132"/>
        <v>1990144</v>
      </c>
      <c r="AG165" s="580">
        <v>1</v>
      </c>
      <c r="AH165" s="644">
        <f t="shared" si="71"/>
        <v>4</v>
      </c>
      <c r="AI165" s="645" t="str">
        <f t="shared" si="72"/>
        <v>Կ-1</v>
      </c>
      <c r="AJ165" s="643">
        <f t="shared" si="73"/>
        <v>1.9</v>
      </c>
      <c r="AK165" s="776">
        <v>83200</v>
      </c>
      <c r="AL165" s="776">
        <f t="shared" si="74"/>
        <v>158080</v>
      </c>
      <c r="AM165" s="777">
        <f t="shared" si="75"/>
        <v>0</v>
      </c>
      <c r="AN165" s="776">
        <f t="shared" si="133"/>
        <v>158080</v>
      </c>
      <c r="AO165" s="776">
        <f t="shared" si="134"/>
        <v>2055040</v>
      </c>
    </row>
    <row r="166" spans="1:41" s="760" customFormat="1" ht="14.25">
      <c r="A166" s="853">
        <v>124</v>
      </c>
      <c r="B166" s="903" t="s">
        <v>78</v>
      </c>
      <c r="C166" s="904"/>
      <c r="D166" s="904"/>
      <c r="E166" s="903" t="s">
        <v>1238</v>
      </c>
      <c r="F166" s="853">
        <v>1</v>
      </c>
      <c r="G166" s="911">
        <v>6</v>
      </c>
      <c r="H166" s="915" t="s">
        <v>86</v>
      </c>
      <c r="I166" s="912">
        <f t="shared" ref="I166:I182" si="136">IF(F166&lt;1,0,IF(H166="Բ-1",IF(G166=0,6.94,IF(G166=1,7.17,IF(G166=2,7.41,IF(G166=3,7.66,IF(OR(G166=5,G166=4),7.92,IF(OR(G166=6,G166=7),8.18,IF(OR(G166=8,G166=9),8.46,IF(OR(G166=10,G166=11,G166=12),8.74,IF(OR(G166=13,G166=14,G166=15),9.03,IF(OR(G166=16,G166=17,G166=18),9.33,9.65)))))))))),IF(H166="Բ-2", IF(G166=0,5.71,IF(G166=1,5.89,IF(G166=2,6.09,IF(G166=3,6.29,IF(OR(G166=5,G166=4),6.5,IF(OR(G166=6,G166=7),6.72,IF(OR(G166=8,G166=9),6.94,IF(OR(G166=10,G166=11,G166=12),7.17,IF(OR(G166=13,G166=14,G166=15),7.41,IF(OR(G166=16,G166=17,G166=18),7.65,7.91)))))))))), IF(H166="Գ-1", IF(G166=0,4.7,IF(G166=1,4.86,IF(G166=2,5.01,IF(G166=3,5.18,IF(OR(G166=5,G166=4),5.35,IF(OR(G166=6,G166=7),5.52,IF(OR(G166=8,G166=9),5.71,IF(OR(G166=10,G166=11,G166=12),5.89,IF(OR(G166=13,G166=14,G166=15),6.09,IF(OR(G166=16,G166=17,G166=18),6.29,6.49)))))))))), IF(H166="Գ-2", IF(G166=0,3.88,IF(G166=1,4.01,IF(G166=2,4.14,IF(G166=3,4.27,IF(OR(G166=5,G166=4),4.41,IF(OR(G166=6,G166=7),4.55,IF(OR(G166=8,G166=9),4.7,IF(OR(G166=10,G166=11,G166=12),4.85,IF(OR(G166=13,G166=14,G166=15),5.01,IF(OR(G166=16,G166=17,G166=18),5.17,5.34)))))))))), IF(H166="Գ-3", IF(G166=0,3.21,IF(G166=1,3.31,IF(G166=2,3.42,IF(G166=3,3.53,IF(OR(G166=5,G166=4),3.64,IF(OR(G166=6,G166=7),3.76,IF(OR(G166=8,G166=9),3.88,IF(OR(G166=10,G166=11,G166=12),4.01,IF(OR(G166=13,G166=14,G166=15),4.13,IF(OR(G166=16,G166=17,G166=18),4.27,4.4)))))))))), IF(H166="Ա-1", IF(G166=0,2.66,IF(G166=1,2.75,IF(G166=2,2.83,IF(G166=3,2.92,IF(OR(G166=5,G166=4),3.02,IF(OR(G166=6,G166=7),3.11,IF(OR(G166=8,G166=9),3.21,IF(OR(G166=10,G166=11,G166=12),3.31,IF(OR(G166=13,G166=14,G166=15),3.42,IF(OR(G166=16,G166=17,G166=18),3.53,3.64)))))))))), IF(H166="Ա-2", IF(G166=0,2.28,IF(G166=1,2.35,IF(G166=2,2.43,IF(G166=3,2.5,IF(OR(G166=5,G166=4),2.58,IF(OR(G166=6,G166=7),2.66,IF(OR(G166=8,G166=9),2.75,IF(OR(G166=10,G166=11,G166=12),2.83,IF(OR(G166=13,G166=14,G166=15),2.92,IF(OR(G166=16,G166=17,G166=18),3.01,3.11)))))))))),IF(H166="Ա-3", IF(G166=0,1.96,IF(G166=1,2.02,IF(G166=2,2.08,IF(G166=3,2.15,IF(OR(G166=5,G166=4),2.21,IF(OR(G166=6,G166=7),2.28,IF(OR(G166=8,G166=9),2.35,IF(OR(G166=10,G166=11,G166=12),2.42,IF(OR(G166=13,G166=14,G166=15),2.5,IF(OR(G166=16,G166=17,G166=18),2.58,2.66)))))))))), IF(H166="Կ-1", IF(G166=0,1.68,IF(G166=1,1.73,IF(G166=2,1.79,IF(G166=3,1.84,IF(OR(G166=5,G166=4),1.9,IF(OR(G166=6,G166=7),1.96,IF(OR(G166=8,G166=9),2.02,IF(OR(G166=10,G166=11,G166=12),2.08,IF(OR(G166=13,G166=14,G166=15),2.14,IF(OR(G166=16,G166=17,G166=18),2.21,2.28)))))))))), IF(H166="Կ-2", IF(G166=0,1.45,IF(G166=1,1.49,IF(G166=2,1.54,IF(G166=3,1.59,IF(OR(G166=5,G166=4),1.63,IF(OR(G166=6,G166=7),1.68,IF(OR(G166=8,G166=9),1.73,IF(OR(G166=10,G166=11,G166=12),1.79,IF(OR(G166=13,G166=14,G166=15),1.84,IF(OR(G166=16,G166=17,G166=18),1.9,1.95)))))))))),IF(H166="Կ-3", IF(G166=0,1.25,IF(G166=1,1.29,IF(G166=2,1.33,IF(G166=3,1.37,IF(OR(G166=5,G166=4),1.41,IF(OR(G166=6,G166=7),1.45,IF(OR(G166=8,G166=9),1.49,IF(OR(G166=10,G166=11,G166=12),1.54,IF(OR(G166=13,G166=14,G166=15),1.58,IF(OR(G166=16,G166=17,G166=18),1.63,1.68)))))))))), "Error"))))))))))))</f>
        <v>1.96</v>
      </c>
      <c r="J166" s="913">
        <v>83200</v>
      </c>
      <c r="K166" s="914">
        <f t="shared" si="135"/>
        <v>163072</v>
      </c>
      <c r="L166" s="915">
        <v>0</v>
      </c>
      <c r="M166" s="914">
        <f t="shared" ref="M166:M191" si="137">+L166+K166</f>
        <v>163072</v>
      </c>
      <c r="N166" s="914">
        <f t="shared" ref="N166:N191" si="138">+M166*13</f>
        <v>2119936</v>
      </c>
      <c r="O166" s="580">
        <v>1</v>
      </c>
      <c r="P166" s="644">
        <f t="shared" ref="P166:P191" si="139">+G166+1</f>
        <v>7</v>
      </c>
      <c r="Q166" s="645" t="str">
        <f>+H166</f>
        <v>Կ-1</v>
      </c>
      <c r="R166" s="643">
        <f>IF(O166&lt;1,0,IF(Q166="Բ-1",IF(P166=0,6.94,IF(P166=1,7.17,IF(P166=2,7.41,IF(P166=3,7.66,IF(OR(P166=5,P166=4),7.92,IF(OR(P166=6,P166=7),8.18,IF(OR(P166=8,P166=9),8.46,IF(OR(P166=10,P166=11,P166=12),8.74,IF(OR(P166=13,P166=14,P166=15),9.03,IF(OR(P166=16,P166=17,P166=18),9.33,9.65)))))))))),IF(Q166="Բ-2", IF(P166=0,5.71,IF(P166=1,5.89,IF(P166=2,6.09,IF(P166=3,6.29,IF(OR(P166=5,P166=4),6.5,IF(OR(P166=6,P166=7),6.72,IF(OR(P166=8,P166=9),6.94,IF(OR(P166=10,P166=11,P166=12),7.17,IF(OR(P166=13,P166=14,P166=15),7.41,IF(OR(P166=16,P166=17,P166=18),7.65,7.91)))))))))), IF(Q166="Գ-1", IF(P166=0,4.7,IF(P166=1,4.86,IF(P166=2,5.01,IF(P166=3,5.18,IF(OR(P166=5,P166=4),5.35,IF(OR(P166=6,P166=7),5.52,IF(OR(P166=8,P166=9),5.71,IF(OR(P166=10,P166=11,P166=12),5.89,IF(OR(P166=13,P166=14,P166=15),6.09,IF(OR(P166=16,P166=17,P166=18),6.29,6.49)))))))))), IF(Q166="Գ-2", IF(P166=0,3.88,IF(P166=1,4.01,IF(P166=2,4.14,IF(P166=3,4.27,IF(OR(P166=5,P166=4),4.41,IF(OR(P166=6,P166=7),4.55,IF(OR(P166=8,P166=9),4.7,IF(OR(P166=10,P166=11,P166=12),4.85,IF(OR(P166=13,P166=14,P166=15),5.01,IF(OR(P166=16,P166=17,P166=18),5.17,5.34)))))))))), IF(Q166="Գ-3", IF(P166=0,3.21,IF(P166=1,3.31,IF(P166=2,3.42,IF(P166=3,3.53,IF(OR(P166=5,P166=4),3.64,IF(OR(P166=6,P166=7),3.76,IF(OR(P166=8,P166=9),3.88,IF(OR(P166=10,P166=11,P166=12),4.01,IF(OR(P166=13,P166=14,P166=15),4.13,IF(OR(P166=16,P166=17,P166=18),4.27,4.4)))))))))), IF(Q166="Ա-1", IF(P166=0,2.66,IF(P166=1,2.75,IF(P166=2,2.83,IF(P166=3,2.92,IF(OR(P166=5,P166=4),3.02,IF(OR(P166=6,P166=7),3.11,IF(OR(P166=8,P166=9),3.21,IF(OR(P166=10,P166=11,P166=12),3.31,IF(OR(P166=13,P166=14,P166=15),3.42,IF(OR(P166=16,P166=17,P166=18),3.53,3.64)))))))))), IF(Q166="Ա-2", IF(P166=0,2.28,IF(P166=1,2.35,IF(P166=2,2.43,IF(P166=3,2.5,IF(OR(P166=5,P166=4),2.58,IF(OR(P166=6,P166=7),2.66,IF(OR(P166=8,P166=9),2.75,IF(OR(P166=10,P166=11,P166=12),2.83,IF(OR(P166=13,P166=14,P166=15),2.92,IF(OR(P166=16,P166=17,P166=18),3.01,3.11)))))))))),IF(Q166="Ա-3", IF(P166=0,1.96,IF(P166=1,2.02,IF(P166=2,2.08,IF(P166=3,2.15,IF(OR(P166=5,P166=4),2.21,IF(OR(P166=6,P166=7),2.28,IF(OR(P166=8,P166=9),2.35,IF(OR(P166=10,P166=11,P166=12),2.42,IF(OR(P166=13,P166=14,P166=15),2.5,IF(OR(P166=16,P166=17,P166=18),2.58,2.66)))))))))), IF(Q166="Կ-1", IF(P166=0,1.68,IF(P166=1,1.73,IF(P166=2,1.79,IF(P166=3,1.84,IF(OR(P166=5,P166=4),1.9,IF(OR(P166=6,P166=7),1.96,IF(OR(P166=8,P166=9),2.02,IF(OR(P166=10,P166=11,P166=12),2.08,IF(OR(P166=13,P166=14,P166=15),2.14,IF(OR(P166=16,P166=17,P166=18),2.21,2.28)))))))))), IF(Q166="Կ-2", IF(P166=0,1.45,IF(P166=1,1.49,IF(P166=2,1.54,IF(P166=3,1.59,IF(OR(P166=5,P166=4),1.63,IF(OR(P166=6,P166=7),1.68,IF(OR(P166=8,P166=9),1.73,IF(OR(P166=10,P166=11,P166=12),1.79,IF(OR(P166=13,P166=14,P166=15),1.84,IF(OR(P166=16,P166=17,P166=18),1.9,1.95)))))))))),IF(Q166="Կ-3", IF(P166=0,1.25,IF(P166=1,1.29,IF(P166=2,1.33,IF(P166=3,1.37,IF(OR(P166=5,P166=4),1.41,IF(OR(P166=6,P166=7),1.45,IF(OR(P166=8,P166=9),1.49,IF(OR(P166=10,P166=11,P166=12),1.54,IF(OR(P166=13,P166=14,P166=15),1.58,IF(OR(P166=16,P166=17,P166=18),1.63,1.68)))))))))), "Error"))))))))))))</f>
        <v>1.96</v>
      </c>
      <c r="S166" s="776">
        <v>83200</v>
      </c>
      <c r="T166" s="776">
        <f>+S166*R166</f>
        <v>163072</v>
      </c>
      <c r="U166" s="777">
        <f>+L166</f>
        <v>0</v>
      </c>
      <c r="V166" s="776">
        <f t="shared" ref="V166:V191" si="140">+U166+T166</f>
        <v>163072</v>
      </c>
      <c r="W166" s="776">
        <f t="shared" ref="W166:W191" si="141">+V166*13</f>
        <v>2119936</v>
      </c>
      <c r="X166" s="580">
        <v>1</v>
      </c>
      <c r="Y166" s="644">
        <f>+P166+1</f>
        <v>8</v>
      </c>
      <c r="Z166" s="645" t="str">
        <f>+Q166</f>
        <v>Կ-1</v>
      </c>
      <c r="AA166" s="643">
        <f>IF(X166&lt;1,0,IF(Z166="Բ-1",IF(Y166=0,6.94,IF(Y166=1,7.17,IF(Y166=2,7.41,IF(Y166=3,7.66,IF(OR(Y166=5,Y166=4),7.92,IF(OR(Y166=6,Y166=7),8.18,IF(OR(Y166=8,Y166=9),8.46,IF(OR(Y166=10,Y166=11,Y166=12),8.74,IF(OR(Y166=13,Y166=14,Y166=15),9.03,IF(OR(Y166=16,Y166=17,Y166=18),9.33,9.65)))))))))),IF(Z166="Բ-2", IF(Y166=0,5.71,IF(Y166=1,5.89,IF(Y166=2,6.09,IF(Y166=3,6.29,IF(OR(Y166=5,Y166=4),6.5,IF(OR(Y166=6,Y166=7),6.72,IF(OR(Y166=8,Y166=9),6.94,IF(OR(Y166=10,Y166=11,Y166=12),7.17,IF(OR(Y166=13,Y166=14,Y166=15),7.41,IF(OR(Y166=16,Y166=17,Y166=18),7.65,7.91)))))))))), IF(Z166="Գ-1", IF(Y166=0,4.7,IF(Y166=1,4.86,IF(Y166=2,5.01,IF(Y166=3,5.18,IF(OR(Y166=5,Y166=4),5.35,IF(OR(Y166=6,Y166=7),5.52,IF(OR(Y166=8,Y166=9),5.71,IF(OR(Y166=10,Y166=11,Y166=12),5.89,IF(OR(Y166=13,Y166=14,Y166=15),6.09,IF(OR(Y166=16,Y166=17,Y166=18),6.29,6.49)))))))))), IF(Z166="Գ-2", IF(Y166=0,3.88,IF(Y166=1,4.01,IF(Y166=2,4.14,IF(Y166=3,4.27,IF(OR(Y166=5,Y166=4),4.41,IF(OR(Y166=6,Y166=7),4.55,IF(OR(Y166=8,Y166=9),4.7,IF(OR(Y166=10,Y166=11,Y166=12),4.85,IF(OR(Y166=13,Y166=14,Y166=15),5.01,IF(OR(Y166=16,Y166=17,Y166=18),5.17,5.34)))))))))), IF(Z166="Գ-3", IF(Y166=0,3.21,IF(Y166=1,3.31,IF(Y166=2,3.42,IF(Y166=3,3.53,IF(OR(Y166=5,Y166=4),3.64,IF(OR(Y166=6,Y166=7),3.76,IF(OR(Y166=8,Y166=9),3.88,IF(OR(Y166=10,Y166=11,Y166=12),4.01,IF(OR(Y166=13,Y166=14,Y166=15),4.13,IF(OR(Y166=16,Y166=17,Y166=18),4.27,4.4)))))))))), IF(Z166="Ա-1", IF(Y166=0,2.66,IF(Y166=1,2.75,IF(Y166=2,2.83,IF(Y166=3,2.92,IF(OR(Y166=5,Y166=4),3.02,IF(OR(Y166=6,Y166=7),3.11,IF(OR(Y166=8,Y166=9),3.21,IF(OR(Y166=10,Y166=11,Y166=12),3.31,IF(OR(Y166=13,Y166=14,Y166=15),3.42,IF(OR(Y166=16,Y166=17,Y166=18),3.53,3.64)))))))))), IF(Z166="Ա-2", IF(Y166=0,2.28,IF(Y166=1,2.35,IF(Y166=2,2.43,IF(Y166=3,2.5,IF(OR(Y166=5,Y166=4),2.58,IF(OR(Y166=6,Y166=7),2.66,IF(OR(Y166=8,Y166=9),2.75,IF(OR(Y166=10,Y166=11,Y166=12),2.83,IF(OR(Y166=13,Y166=14,Y166=15),2.92,IF(OR(Y166=16,Y166=17,Y166=18),3.01,3.11)))))))))),IF(Z166="Ա-3", IF(Y166=0,1.96,IF(Y166=1,2.02,IF(Y166=2,2.08,IF(Y166=3,2.15,IF(OR(Y166=5,Y166=4),2.21,IF(OR(Y166=6,Y166=7),2.28,IF(OR(Y166=8,Y166=9),2.35,IF(OR(Y166=10,Y166=11,Y166=12),2.42,IF(OR(Y166=13,Y166=14,Y166=15),2.5,IF(OR(Y166=16,Y166=17,Y166=18),2.58,2.66)))))))))), IF(Z166="Կ-1", IF(Y166=0,1.68,IF(Y166=1,1.73,IF(Y166=2,1.79,IF(Y166=3,1.84,IF(OR(Y166=5,Y166=4),1.9,IF(OR(Y166=6,Y166=7),1.96,IF(OR(Y166=8,Y166=9),2.02,IF(OR(Y166=10,Y166=11,Y166=12),2.08,IF(OR(Y166=13,Y166=14,Y166=15),2.14,IF(OR(Y166=16,Y166=17,Y166=18),2.21,2.28)))))))))), IF(Z166="Կ-2", IF(Y166=0,1.45,IF(Y166=1,1.49,IF(Y166=2,1.54,IF(Y166=3,1.59,IF(OR(Y166=5,Y166=4),1.63,IF(OR(Y166=6,Y166=7),1.68,IF(OR(Y166=8,Y166=9),1.73,IF(OR(Y166=10,Y166=11,Y166=12),1.79,IF(OR(Y166=13,Y166=14,Y166=15),1.84,IF(OR(Y166=16,Y166=17,Y166=18),1.9,1.95)))))))))),IF(Z166="Կ-3", IF(Y166=0,1.25,IF(Y166=1,1.29,IF(Y166=2,1.33,IF(Y166=3,1.37,IF(OR(Y166=5,Y166=4),1.41,IF(OR(Y166=6,Y166=7),1.45,IF(OR(Y166=8,Y166=9),1.49,IF(OR(Y166=10,Y166=11,Y166=12),1.54,IF(OR(Y166=13,Y166=14,Y166=15),1.58,IF(OR(Y166=16,Y166=17,Y166=18),1.63,1.68)))))))))), "Error"))))))))))))</f>
        <v>2.02</v>
      </c>
      <c r="AB166" s="776">
        <v>83200</v>
      </c>
      <c r="AC166" s="776">
        <f>+AB166*AA166</f>
        <v>168064</v>
      </c>
      <c r="AD166" s="777">
        <f>+U166</f>
        <v>0</v>
      </c>
      <c r="AE166" s="776">
        <f t="shared" ref="AE166:AE177" si="142">+AD166+AC166</f>
        <v>168064</v>
      </c>
      <c r="AF166" s="776">
        <f t="shared" ref="AF166:AF191" si="143">+AE166*13</f>
        <v>2184832</v>
      </c>
      <c r="AG166" s="580">
        <v>1</v>
      </c>
      <c r="AH166" s="644">
        <f>+Y166+1</f>
        <v>9</v>
      </c>
      <c r="AI166" s="645" t="str">
        <f>+Z166</f>
        <v>Կ-1</v>
      </c>
      <c r="AJ166" s="643">
        <f>IF(AG166&lt;1,0,IF(AI166="Բ-1",IF(AH166=0,6.94,IF(AH166=1,7.17,IF(AH166=2,7.41,IF(AH166=3,7.66,IF(OR(AH166=5,AH166=4),7.92,IF(OR(AH166=6,AH166=7),8.18,IF(OR(AH166=8,AH166=9),8.46,IF(OR(AH166=10,AH166=11,AH166=12),8.74,IF(OR(AH166=13,AH166=14,AH166=15),9.03,IF(OR(AH166=16,AH166=17,AH166=18),9.33,9.65)))))))))),IF(AI166="Բ-2", IF(AH166=0,5.71,IF(AH166=1,5.89,IF(AH166=2,6.09,IF(AH166=3,6.29,IF(OR(AH166=5,AH166=4),6.5,IF(OR(AH166=6,AH166=7),6.72,IF(OR(AH166=8,AH166=9),6.94,IF(OR(AH166=10,AH166=11,AH166=12),7.17,IF(OR(AH166=13,AH166=14,AH166=15),7.41,IF(OR(AH166=16,AH166=17,AH166=18),7.65,7.91)))))))))), IF(AI166="Գ-1", IF(AH166=0,4.7,IF(AH166=1,4.86,IF(AH166=2,5.01,IF(AH166=3,5.18,IF(OR(AH166=5,AH166=4),5.35,IF(OR(AH166=6,AH166=7),5.52,IF(OR(AH166=8,AH166=9),5.71,IF(OR(AH166=10,AH166=11,AH166=12),5.89,IF(OR(AH166=13,AH166=14,AH166=15),6.09,IF(OR(AH166=16,AH166=17,AH166=18),6.29,6.49)))))))))), IF(AI166="Գ-2", IF(AH166=0,3.88,IF(AH166=1,4.01,IF(AH166=2,4.14,IF(AH166=3,4.27,IF(OR(AH166=5,AH166=4),4.41,IF(OR(AH166=6,AH166=7),4.55,IF(OR(AH166=8,AH166=9),4.7,IF(OR(AH166=10,AH166=11,AH166=12),4.85,IF(OR(AH166=13,AH166=14,AH166=15),5.01,IF(OR(AH166=16,AH166=17,AH166=18),5.17,5.34)))))))))), IF(AI166="Գ-3", IF(AH166=0,3.21,IF(AH166=1,3.31,IF(AH166=2,3.42,IF(AH166=3,3.53,IF(OR(AH166=5,AH166=4),3.64,IF(OR(AH166=6,AH166=7),3.76,IF(OR(AH166=8,AH166=9),3.88,IF(OR(AH166=10,AH166=11,AH166=12),4.01,IF(OR(AH166=13,AH166=14,AH166=15),4.13,IF(OR(AH166=16,AH166=17,AH166=18),4.27,4.4)))))))))), IF(AI166="Ա-1", IF(AH166=0,2.66,IF(AH166=1,2.75,IF(AH166=2,2.83,IF(AH166=3,2.92,IF(OR(AH166=5,AH166=4),3.02,IF(OR(AH166=6,AH166=7),3.11,IF(OR(AH166=8,AH166=9),3.21,IF(OR(AH166=10,AH166=11,AH166=12),3.31,IF(OR(AH166=13,AH166=14,AH166=15),3.42,IF(OR(AH166=16,AH166=17,AH166=18),3.53,3.64)))))))))), IF(AI166="Ա-2", IF(AH166=0,2.28,IF(AH166=1,2.35,IF(AH166=2,2.43,IF(AH166=3,2.5,IF(OR(AH166=5,AH166=4),2.58,IF(OR(AH166=6,AH166=7),2.66,IF(OR(AH166=8,AH166=9),2.75,IF(OR(AH166=10,AH166=11,AH166=12),2.83,IF(OR(AH166=13,AH166=14,AH166=15),2.92,IF(OR(AH166=16,AH166=17,AH166=18),3.01,3.11)))))))))),IF(AI166="Ա-3", IF(AH166=0,1.96,IF(AH166=1,2.02,IF(AH166=2,2.08,IF(AH166=3,2.15,IF(OR(AH166=5,AH166=4),2.21,IF(OR(AH166=6,AH166=7),2.28,IF(OR(AH166=8,AH166=9),2.35,IF(OR(AH166=10,AH166=11,AH166=12),2.42,IF(OR(AH166=13,AH166=14,AH166=15),2.5,IF(OR(AH166=16,AH166=17,AH166=18),2.58,2.66)))))))))), IF(AI166="Կ-1", IF(AH166=0,1.68,IF(AH166=1,1.73,IF(AH166=2,1.79,IF(AH166=3,1.84,IF(OR(AH166=5,AH166=4),1.9,IF(OR(AH166=6,AH166=7),1.96,IF(OR(AH166=8,AH166=9),2.02,IF(OR(AH166=10,AH166=11,AH166=12),2.08,IF(OR(AH166=13,AH166=14,AH166=15),2.14,IF(OR(AH166=16,AH166=17,AH166=18),2.21,2.28)))))))))), IF(AI166="Կ-2", IF(AH166=0,1.45,IF(AH166=1,1.49,IF(AH166=2,1.54,IF(AH166=3,1.59,IF(OR(AH166=5,AH166=4),1.63,IF(OR(AH166=6,AH166=7),1.68,IF(OR(AH166=8,AH166=9),1.73,IF(OR(AH166=10,AH166=11,AH166=12),1.79,IF(OR(AH166=13,AH166=14,AH166=15),1.84,IF(OR(AH166=16,AH166=17,AH166=18),1.9,1.95)))))))))),IF(AI166="Կ-3", IF(AH166=0,1.25,IF(AH166=1,1.29,IF(AH166=2,1.33,IF(AH166=3,1.37,IF(OR(AH166=5,AH166=4),1.41,IF(OR(AH166=6,AH166=7),1.45,IF(OR(AH166=8,AH166=9),1.49,IF(OR(AH166=10,AH166=11,AH166=12),1.54,IF(OR(AH166=13,AH166=14,AH166=15),1.58,IF(OR(AH166=16,AH166=17,AH166=18),1.63,1.68)))))))))), "Error"))))))))))))</f>
        <v>2.02</v>
      </c>
      <c r="AK166" s="776">
        <v>83200</v>
      </c>
      <c r="AL166" s="776">
        <f>+AK166*AJ166</f>
        <v>168064</v>
      </c>
      <c r="AM166" s="777">
        <f>+AD166</f>
        <v>0</v>
      </c>
      <c r="AN166" s="776">
        <f t="shared" ref="AN166:AN191" si="144">+AM166+AL166</f>
        <v>168064</v>
      </c>
      <c r="AO166" s="776">
        <f t="shared" ref="AO166:AO191" si="145">+AN166*13</f>
        <v>2184832</v>
      </c>
    </row>
    <row r="167" spans="1:41" s="760" customFormat="1" ht="14.25">
      <c r="A167" s="853">
        <v>125</v>
      </c>
      <c r="B167" s="903" t="s">
        <v>78</v>
      </c>
      <c r="C167" s="904"/>
      <c r="D167" s="904"/>
      <c r="E167" s="903" t="s">
        <v>1238</v>
      </c>
      <c r="F167" s="853">
        <v>1</v>
      </c>
      <c r="G167" s="911">
        <v>6</v>
      </c>
      <c r="H167" s="915" t="s">
        <v>86</v>
      </c>
      <c r="I167" s="912">
        <f t="shared" si="136"/>
        <v>1.96</v>
      </c>
      <c r="J167" s="913">
        <v>83200</v>
      </c>
      <c r="K167" s="914">
        <f t="shared" si="135"/>
        <v>163072</v>
      </c>
      <c r="L167" s="915">
        <v>0</v>
      </c>
      <c r="M167" s="914">
        <f t="shared" si="137"/>
        <v>163072</v>
      </c>
      <c r="N167" s="914">
        <f t="shared" si="138"/>
        <v>2119936</v>
      </c>
      <c r="O167" s="580">
        <v>1</v>
      </c>
      <c r="P167" s="644">
        <f t="shared" si="139"/>
        <v>7</v>
      </c>
      <c r="Q167" s="645" t="str">
        <f>+H167</f>
        <v>Կ-1</v>
      </c>
      <c r="R167" s="643">
        <f>IF(O167&lt;1,0,IF(Q167="Բ-1",IF(P167=0,6.94,IF(P167=1,7.17,IF(P167=2,7.41,IF(P167=3,7.66,IF(OR(P167=5,P167=4),7.92,IF(OR(P167=6,P167=7),8.18,IF(OR(P167=8,P167=9),8.46,IF(OR(P167=10,P167=11,P167=12),8.74,IF(OR(P167=13,P167=14,P167=15),9.03,IF(OR(P167=16,P167=17,P167=18),9.33,9.65)))))))))),IF(Q167="Բ-2", IF(P167=0,5.71,IF(P167=1,5.89,IF(P167=2,6.09,IF(P167=3,6.29,IF(OR(P167=5,P167=4),6.5,IF(OR(P167=6,P167=7),6.72,IF(OR(P167=8,P167=9),6.94,IF(OR(P167=10,P167=11,P167=12),7.17,IF(OR(P167=13,P167=14,P167=15),7.41,IF(OR(P167=16,P167=17,P167=18),7.65,7.91)))))))))), IF(Q167="Գ-1", IF(P167=0,4.7,IF(P167=1,4.86,IF(P167=2,5.01,IF(P167=3,5.18,IF(OR(P167=5,P167=4),5.35,IF(OR(P167=6,P167=7),5.52,IF(OR(P167=8,P167=9),5.71,IF(OR(P167=10,P167=11,P167=12),5.89,IF(OR(P167=13,P167=14,P167=15),6.09,IF(OR(P167=16,P167=17,P167=18),6.29,6.49)))))))))), IF(Q167="Գ-2", IF(P167=0,3.88,IF(P167=1,4.01,IF(P167=2,4.14,IF(P167=3,4.27,IF(OR(P167=5,P167=4),4.41,IF(OR(P167=6,P167=7),4.55,IF(OR(P167=8,P167=9),4.7,IF(OR(P167=10,P167=11,P167=12),4.85,IF(OR(P167=13,P167=14,P167=15),5.01,IF(OR(P167=16,P167=17,P167=18),5.17,5.34)))))))))), IF(Q167="Գ-3", IF(P167=0,3.21,IF(P167=1,3.31,IF(P167=2,3.42,IF(P167=3,3.53,IF(OR(P167=5,P167=4),3.64,IF(OR(P167=6,P167=7),3.76,IF(OR(P167=8,P167=9),3.88,IF(OR(P167=10,P167=11,P167=12),4.01,IF(OR(P167=13,P167=14,P167=15),4.13,IF(OR(P167=16,P167=17,P167=18),4.27,4.4)))))))))), IF(Q167="Ա-1", IF(P167=0,2.66,IF(P167=1,2.75,IF(P167=2,2.83,IF(P167=3,2.92,IF(OR(P167=5,P167=4),3.02,IF(OR(P167=6,P167=7),3.11,IF(OR(P167=8,P167=9),3.21,IF(OR(P167=10,P167=11,P167=12),3.31,IF(OR(P167=13,P167=14,P167=15),3.42,IF(OR(P167=16,P167=17,P167=18),3.53,3.64)))))))))), IF(Q167="Ա-2", IF(P167=0,2.28,IF(P167=1,2.35,IF(P167=2,2.43,IF(P167=3,2.5,IF(OR(P167=5,P167=4),2.58,IF(OR(P167=6,P167=7),2.66,IF(OR(P167=8,P167=9),2.75,IF(OR(P167=10,P167=11,P167=12),2.83,IF(OR(P167=13,P167=14,P167=15),2.92,IF(OR(P167=16,P167=17,P167=18),3.01,3.11)))))))))),IF(Q167="Ա-3", IF(P167=0,1.96,IF(P167=1,2.02,IF(P167=2,2.08,IF(P167=3,2.15,IF(OR(P167=5,P167=4),2.21,IF(OR(P167=6,P167=7),2.28,IF(OR(P167=8,P167=9),2.35,IF(OR(P167=10,P167=11,P167=12),2.42,IF(OR(P167=13,P167=14,P167=15),2.5,IF(OR(P167=16,P167=17,P167=18),2.58,2.66)))))))))), IF(Q167="Կ-1", IF(P167=0,1.68,IF(P167=1,1.73,IF(P167=2,1.79,IF(P167=3,1.84,IF(OR(P167=5,P167=4),1.9,IF(OR(P167=6,P167=7),1.96,IF(OR(P167=8,P167=9),2.02,IF(OR(P167=10,P167=11,P167=12),2.08,IF(OR(P167=13,P167=14,P167=15),2.14,IF(OR(P167=16,P167=17,P167=18),2.21,2.28)))))))))), IF(Q167="Կ-2", IF(P167=0,1.45,IF(P167=1,1.49,IF(P167=2,1.54,IF(P167=3,1.59,IF(OR(P167=5,P167=4),1.63,IF(OR(P167=6,P167=7),1.68,IF(OR(P167=8,P167=9),1.73,IF(OR(P167=10,P167=11,P167=12),1.79,IF(OR(P167=13,P167=14,P167=15),1.84,IF(OR(P167=16,P167=17,P167=18),1.9,1.95)))))))))),IF(Q167="Կ-3", IF(P167=0,1.25,IF(P167=1,1.29,IF(P167=2,1.33,IF(P167=3,1.37,IF(OR(P167=5,P167=4),1.41,IF(OR(P167=6,P167=7),1.45,IF(OR(P167=8,P167=9),1.49,IF(OR(P167=10,P167=11,P167=12),1.54,IF(OR(P167=13,P167=14,P167=15),1.58,IF(OR(P167=16,P167=17,P167=18),1.63,1.68)))))))))), "Error"))))))))))))</f>
        <v>1.96</v>
      </c>
      <c r="S167" s="776">
        <v>83200</v>
      </c>
      <c r="T167" s="776">
        <f>+S167*R167</f>
        <v>163072</v>
      </c>
      <c r="U167" s="777">
        <f>+L167</f>
        <v>0</v>
      </c>
      <c r="V167" s="776">
        <f t="shared" si="140"/>
        <v>163072</v>
      </c>
      <c r="W167" s="776">
        <f t="shared" si="141"/>
        <v>2119936</v>
      </c>
      <c r="X167" s="580">
        <v>1</v>
      </c>
      <c r="Y167" s="644">
        <f>+P167+1</f>
        <v>8</v>
      </c>
      <c r="Z167" s="645" t="str">
        <f>+Q167</f>
        <v>Կ-1</v>
      </c>
      <c r="AA167" s="643">
        <f>IF(X167&lt;1,0,IF(Z167="Բ-1",IF(Y167=0,6.94,IF(Y167=1,7.17,IF(Y167=2,7.41,IF(Y167=3,7.66,IF(OR(Y167=5,Y167=4),7.92,IF(OR(Y167=6,Y167=7),8.18,IF(OR(Y167=8,Y167=9),8.46,IF(OR(Y167=10,Y167=11,Y167=12),8.74,IF(OR(Y167=13,Y167=14,Y167=15),9.03,IF(OR(Y167=16,Y167=17,Y167=18),9.33,9.65)))))))))),IF(Z167="Բ-2", IF(Y167=0,5.71,IF(Y167=1,5.89,IF(Y167=2,6.09,IF(Y167=3,6.29,IF(OR(Y167=5,Y167=4),6.5,IF(OR(Y167=6,Y167=7),6.72,IF(OR(Y167=8,Y167=9),6.94,IF(OR(Y167=10,Y167=11,Y167=12),7.17,IF(OR(Y167=13,Y167=14,Y167=15),7.41,IF(OR(Y167=16,Y167=17,Y167=18),7.65,7.91)))))))))), IF(Z167="Գ-1", IF(Y167=0,4.7,IF(Y167=1,4.86,IF(Y167=2,5.01,IF(Y167=3,5.18,IF(OR(Y167=5,Y167=4),5.35,IF(OR(Y167=6,Y167=7),5.52,IF(OR(Y167=8,Y167=9),5.71,IF(OR(Y167=10,Y167=11,Y167=12),5.89,IF(OR(Y167=13,Y167=14,Y167=15),6.09,IF(OR(Y167=16,Y167=17,Y167=18),6.29,6.49)))))))))), IF(Z167="Գ-2", IF(Y167=0,3.88,IF(Y167=1,4.01,IF(Y167=2,4.14,IF(Y167=3,4.27,IF(OR(Y167=5,Y167=4),4.41,IF(OR(Y167=6,Y167=7),4.55,IF(OR(Y167=8,Y167=9),4.7,IF(OR(Y167=10,Y167=11,Y167=12),4.85,IF(OR(Y167=13,Y167=14,Y167=15),5.01,IF(OR(Y167=16,Y167=17,Y167=18),5.17,5.34)))))))))), IF(Z167="Գ-3", IF(Y167=0,3.21,IF(Y167=1,3.31,IF(Y167=2,3.42,IF(Y167=3,3.53,IF(OR(Y167=5,Y167=4),3.64,IF(OR(Y167=6,Y167=7),3.76,IF(OR(Y167=8,Y167=9),3.88,IF(OR(Y167=10,Y167=11,Y167=12),4.01,IF(OR(Y167=13,Y167=14,Y167=15),4.13,IF(OR(Y167=16,Y167=17,Y167=18),4.27,4.4)))))))))), IF(Z167="Ա-1", IF(Y167=0,2.66,IF(Y167=1,2.75,IF(Y167=2,2.83,IF(Y167=3,2.92,IF(OR(Y167=5,Y167=4),3.02,IF(OR(Y167=6,Y167=7),3.11,IF(OR(Y167=8,Y167=9),3.21,IF(OR(Y167=10,Y167=11,Y167=12),3.31,IF(OR(Y167=13,Y167=14,Y167=15),3.42,IF(OR(Y167=16,Y167=17,Y167=18),3.53,3.64)))))))))), IF(Z167="Ա-2", IF(Y167=0,2.28,IF(Y167=1,2.35,IF(Y167=2,2.43,IF(Y167=3,2.5,IF(OR(Y167=5,Y167=4),2.58,IF(OR(Y167=6,Y167=7),2.66,IF(OR(Y167=8,Y167=9),2.75,IF(OR(Y167=10,Y167=11,Y167=12),2.83,IF(OR(Y167=13,Y167=14,Y167=15),2.92,IF(OR(Y167=16,Y167=17,Y167=18),3.01,3.11)))))))))),IF(Z167="Ա-3", IF(Y167=0,1.96,IF(Y167=1,2.02,IF(Y167=2,2.08,IF(Y167=3,2.15,IF(OR(Y167=5,Y167=4),2.21,IF(OR(Y167=6,Y167=7),2.28,IF(OR(Y167=8,Y167=9),2.35,IF(OR(Y167=10,Y167=11,Y167=12),2.42,IF(OR(Y167=13,Y167=14,Y167=15),2.5,IF(OR(Y167=16,Y167=17,Y167=18),2.58,2.66)))))))))), IF(Z167="Կ-1", IF(Y167=0,1.68,IF(Y167=1,1.73,IF(Y167=2,1.79,IF(Y167=3,1.84,IF(OR(Y167=5,Y167=4),1.9,IF(OR(Y167=6,Y167=7),1.96,IF(OR(Y167=8,Y167=9),2.02,IF(OR(Y167=10,Y167=11,Y167=12),2.08,IF(OR(Y167=13,Y167=14,Y167=15),2.14,IF(OR(Y167=16,Y167=17,Y167=18),2.21,2.28)))))))))), IF(Z167="Կ-2", IF(Y167=0,1.45,IF(Y167=1,1.49,IF(Y167=2,1.54,IF(Y167=3,1.59,IF(OR(Y167=5,Y167=4),1.63,IF(OR(Y167=6,Y167=7),1.68,IF(OR(Y167=8,Y167=9),1.73,IF(OR(Y167=10,Y167=11,Y167=12),1.79,IF(OR(Y167=13,Y167=14,Y167=15),1.84,IF(OR(Y167=16,Y167=17,Y167=18),1.9,1.95)))))))))),IF(Z167="Կ-3", IF(Y167=0,1.25,IF(Y167=1,1.29,IF(Y167=2,1.33,IF(Y167=3,1.37,IF(OR(Y167=5,Y167=4),1.41,IF(OR(Y167=6,Y167=7),1.45,IF(OR(Y167=8,Y167=9),1.49,IF(OR(Y167=10,Y167=11,Y167=12),1.54,IF(OR(Y167=13,Y167=14,Y167=15),1.58,IF(OR(Y167=16,Y167=17,Y167=18),1.63,1.68)))))))))), "Error"))))))))))))</f>
        <v>2.02</v>
      </c>
      <c r="AB167" s="776">
        <v>83200</v>
      </c>
      <c r="AC167" s="776">
        <f>+AB167*AA167</f>
        <v>168064</v>
      </c>
      <c r="AD167" s="777">
        <f>+U167</f>
        <v>0</v>
      </c>
      <c r="AE167" s="776">
        <f t="shared" si="142"/>
        <v>168064</v>
      </c>
      <c r="AF167" s="776">
        <f t="shared" si="143"/>
        <v>2184832</v>
      </c>
      <c r="AG167" s="580">
        <v>1</v>
      </c>
      <c r="AH167" s="644">
        <f>+Y167+1</f>
        <v>9</v>
      </c>
      <c r="AI167" s="645" t="str">
        <f>+Z167</f>
        <v>Կ-1</v>
      </c>
      <c r="AJ167" s="643">
        <f>IF(AG167&lt;1,0,IF(AI167="Բ-1",IF(AH167=0,6.94,IF(AH167=1,7.17,IF(AH167=2,7.41,IF(AH167=3,7.66,IF(OR(AH167=5,AH167=4),7.92,IF(OR(AH167=6,AH167=7),8.18,IF(OR(AH167=8,AH167=9),8.46,IF(OR(AH167=10,AH167=11,AH167=12),8.74,IF(OR(AH167=13,AH167=14,AH167=15),9.03,IF(OR(AH167=16,AH167=17,AH167=18),9.33,9.65)))))))))),IF(AI167="Բ-2", IF(AH167=0,5.71,IF(AH167=1,5.89,IF(AH167=2,6.09,IF(AH167=3,6.29,IF(OR(AH167=5,AH167=4),6.5,IF(OR(AH167=6,AH167=7),6.72,IF(OR(AH167=8,AH167=9),6.94,IF(OR(AH167=10,AH167=11,AH167=12),7.17,IF(OR(AH167=13,AH167=14,AH167=15),7.41,IF(OR(AH167=16,AH167=17,AH167=18),7.65,7.91)))))))))), IF(AI167="Գ-1", IF(AH167=0,4.7,IF(AH167=1,4.86,IF(AH167=2,5.01,IF(AH167=3,5.18,IF(OR(AH167=5,AH167=4),5.35,IF(OR(AH167=6,AH167=7),5.52,IF(OR(AH167=8,AH167=9),5.71,IF(OR(AH167=10,AH167=11,AH167=12),5.89,IF(OR(AH167=13,AH167=14,AH167=15),6.09,IF(OR(AH167=16,AH167=17,AH167=18),6.29,6.49)))))))))), IF(AI167="Գ-2", IF(AH167=0,3.88,IF(AH167=1,4.01,IF(AH167=2,4.14,IF(AH167=3,4.27,IF(OR(AH167=5,AH167=4),4.41,IF(OR(AH167=6,AH167=7),4.55,IF(OR(AH167=8,AH167=9),4.7,IF(OR(AH167=10,AH167=11,AH167=12),4.85,IF(OR(AH167=13,AH167=14,AH167=15),5.01,IF(OR(AH167=16,AH167=17,AH167=18),5.17,5.34)))))))))), IF(AI167="Գ-3", IF(AH167=0,3.21,IF(AH167=1,3.31,IF(AH167=2,3.42,IF(AH167=3,3.53,IF(OR(AH167=5,AH167=4),3.64,IF(OR(AH167=6,AH167=7),3.76,IF(OR(AH167=8,AH167=9),3.88,IF(OR(AH167=10,AH167=11,AH167=12),4.01,IF(OR(AH167=13,AH167=14,AH167=15),4.13,IF(OR(AH167=16,AH167=17,AH167=18),4.27,4.4)))))))))), IF(AI167="Ա-1", IF(AH167=0,2.66,IF(AH167=1,2.75,IF(AH167=2,2.83,IF(AH167=3,2.92,IF(OR(AH167=5,AH167=4),3.02,IF(OR(AH167=6,AH167=7),3.11,IF(OR(AH167=8,AH167=9),3.21,IF(OR(AH167=10,AH167=11,AH167=12),3.31,IF(OR(AH167=13,AH167=14,AH167=15),3.42,IF(OR(AH167=16,AH167=17,AH167=18),3.53,3.64)))))))))), IF(AI167="Ա-2", IF(AH167=0,2.28,IF(AH167=1,2.35,IF(AH167=2,2.43,IF(AH167=3,2.5,IF(OR(AH167=5,AH167=4),2.58,IF(OR(AH167=6,AH167=7),2.66,IF(OR(AH167=8,AH167=9),2.75,IF(OR(AH167=10,AH167=11,AH167=12),2.83,IF(OR(AH167=13,AH167=14,AH167=15),2.92,IF(OR(AH167=16,AH167=17,AH167=18),3.01,3.11)))))))))),IF(AI167="Ա-3", IF(AH167=0,1.96,IF(AH167=1,2.02,IF(AH167=2,2.08,IF(AH167=3,2.15,IF(OR(AH167=5,AH167=4),2.21,IF(OR(AH167=6,AH167=7),2.28,IF(OR(AH167=8,AH167=9),2.35,IF(OR(AH167=10,AH167=11,AH167=12),2.42,IF(OR(AH167=13,AH167=14,AH167=15),2.5,IF(OR(AH167=16,AH167=17,AH167=18),2.58,2.66)))))))))), IF(AI167="Կ-1", IF(AH167=0,1.68,IF(AH167=1,1.73,IF(AH167=2,1.79,IF(AH167=3,1.84,IF(OR(AH167=5,AH167=4),1.9,IF(OR(AH167=6,AH167=7),1.96,IF(OR(AH167=8,AH167=9),2.02,IF(OR(AH167=10,AH167=11,AH167=12),2.08,IF(OR(AH167=13,AH167=14,AH167=15),2.14,IF(OR(AH167=16,AH167=17,AH167=18),2.21,2.28)))))))))), IF(AI167="Կ-2", IF(AH167=0,1.45,IF(AH167=1,1.49,IF(AH167=2,1.54,IF(AH167=3,1.59,IF(OR(AH167=5,AH167=4),1.63,IF(OR(AH167=6,AH167=7),1.68,IF(OR(AH167=8,AH167=9),1.73,IF(OR(AH167=10,AH167=11,AH167=12),1.79,IF(OR(AH167=13,AH167=14,AH167=15),1.84,IF(OR(AH167=16,AH167=17,AH167=18),1.9,1.95)))))))))),IF(AI167="Կ-3", IF(AH167=0,1.25,IF(AH167=1,1.29,IF(AH167=2,1.33,IF(AH167=3,1.37,IF(OR(AH167=5,AH167=4),1.41,IF(OR(AH167=6,AH167=7),1.45,IF(OR(AH167=8,AH167=9),1.49,IF(OR(AH167=10,AH167=11,AH167=12),1.54,IF(OR(AH167=13,AH167=14,AH167=15),1.58,IF(OR(AH167=16,AH167=17,AH167=18),1.63,1.68)))))))))), "Error"))))))))))))</f>
        <v>2.02</v>
      </c>
      <c r="AK167" s="776">
        <v>83200</v>
      </c>
      <c r="AL167" s="776">
        <f>+AK167*AJ167</f>
        <v>168064</v>
      </c>
      <c r="AM167" s="777">
        <f>+AD167</f>
        <v>0</v>
      </c>
      <c r="AN167" s="776">
        <f t="shared" si="144"/>
        <v>168064</v>
      </c>
      <c r="AO167" s="776">
        <f t="shared" si="145"/>
        <v>2184832</v>
      </c>
    </row>
    <row r="168" spans="1:41" s="760" customFormat="1" ht="14.25">
      <c r="A168" s="853">
        <v>126</v>
      </c>
      <c r="B168" s="903" t="s">
        <v>78</v>
      </c>
      <c r="C168" s="904"/>
      <c r="D168" s="904"/>
      <c r="E168" s="903" t="s">
        <v>1238</v>
      </c>
      <c r="F168" s="853">
        <v>1</v>
      </c>
      <c r="G168" s="911">
        <v>6</v>
      </c>
      <c r="H168" s="915" t="s">
        <v>86</v>
      </c>
      <c r="I168" s="912">
        <f t="shared" si="136"/>
        <v>1.96</v>
      </c>
      <c r="J168" s="913">
        <v>83200</v>
      </c>
      <c r="K168" s="914">
        <f t="shared" si="135"/>
        <v>163072</v>
      </c>
      <c r="L168" s="915">
        <v>0</v>
      </c>
      <c r="M168" s="914">
        <f t="shared" si="137"/>
        <v>163072</v>
      </c>
      <c r="N168" s="914">
        <f t="shared" si="138"/>
        <v>2119936</v>
      </c>
      <c r="O168" s="580">
        <v>1</v>
      </c>
      <c r="P168" s="644">
        <f t="shared" si="139"/>
        <v>7</v>
      </c>
      <c r="Q168" s="645" t="str">
        <f>+H168</f>
        <v>Կ-1</v>
      </c>
      <c r="R168" s="643">
        <f>IF(O168&lt;1,0,IF(Q168="Բ-1",IF(P168=0,6.94,IF(P168=1,7.17,IF(P168=2,7.41,IF(P168=3,7.66,IF(OR(P168=5,P168=4),7.92,IF(OR(P168=6,P168=7),8.18,IF(OR(P168=8,P168=9),8.46,IF(OR(P168=10,P168=11,P168=12),8.74,IF(OR(P168=13,P168=14,P168=15),9.03,IF(OR(P168=16,P168=17,P168=18),9.33,9.65)))))))))),IF(Q168="Բ-2", IF(P168=0,5.71,IF(P168=1,5.89,IF(P168=2,6.09,IF(P168=3,6.29,IF(OR(P168=5,P168=4),6.5,IF(OR(P168=6,P168=7),6.72,IF(OR(P168=8,P168=9),6.94,IF(OR(P168=10,P168=11,P168=12),7.17,IF(OR(P168=13,P168=14,P168=15),7.41,IF(OR(P168=16,P168=17,P168=18),7.65,7.91)))))))))), IF(Q168="Գ-1", IF(P168=0,4.7,IF(P168=1,4.86,IF(P168=2,5.01,IF(P168=3,5.18,IF(OR(P168=5,P168=4),5.35,IF(OR(P168=6,P168=7),5.52,IF(OR(P168=8,P168=9),5.71,IF(OR(P168=10,P168=11,P168=12),5.89,IF(OR(P168=13,P168=14,P168=15),6.09,IF(OR(P168=16,P168=17,P168=18),6.29,6.49)))))))))), IF(Q168="Գ-2", IF(P168=0,3.88,IF(P168=1,4.01,IF(P168=2,4.14,IF(P168=3,4.27,IF(OR(P168=5,P168=4),4.41,IF(OR(P168=6,P168=7),4.55,IF(OR(P168=8,P168=9),4.7,IF(OR(P168=10,P168=11,P168=12),4.85,IF(OR(P168=13,P168=14,P168=15),5.01,IF(OR(P168=16,P168=17,P168=18),5.17,5.34)))))))))), IF(Q168="Գ-3", IF(P168=0,3.21,IF(P168=1,3.31,IF(P168=2,3.42,IF(P168=3,3.53,IF(OR(P168=5,P168=4),3.64,IF(OR(P168=6,P168=7),3.76,IF(OR(P168=8,P168=9),3.88,IF(OR(P168=10,P168=11,P168=12),4.01,IF(OR(P168=13,P168=14,P168=15),4.13,IF(OR(P168=16,P168=17,P168=18),4.27,4.4)))))))))), IF(Q168="Ա-1", IF(P168=0,2.66,IF(P168=1,2.75,IF(P168=2,2.83,IF(P168=3,2.92,IF(OR(P168=5,P168=4),3.02,IF(OR(P168=6,P168=7),3.11,IF(OR(P168=8,P168=9),3.21,IF(OR(P168=10,P168=11,P168=12),3.31,IF(OR(P168=13,P168=14,P168=15),3.42,IF(OR(P168=16,P168=17,P168=18),3.53,3.64)))))))))), IF(Q168="Ա-2", IF(P168=0,2.28,IF(P168=1,2.35,IF(P168=2,2.43,IF(P168=3,2.5,IF(OR(P168=5,P168=4),2.58,IF(OR(P168=6,P168=7),2.66,IF(OR(P168=8,P168=9),2.75,IF(OR(P168=10,P168=11,P168=12),2.83,IF(OR(P168=13,P168=14,P168=15),2.92,IF(OR(P168=16,P168=17,P168=18),3.01,3.11)))))))))),IF(Q168="Ա-3", IF(P168=0,1.96,IF(P168=1,2.02,IF(P168=2,2.08,IF(P168=3,2.15,IF(OR(P168=5,P168=4),2.21,IF(OR(P168=6,P168=7),2.28,IF(OR(P168=8,P168=9),2.35,IF(OR(P168=10,P168=11,P168=12),2.42,IF(OR(P168=13,P168=14,P168=15),2.5,IF(OR(P168=16,P168=17,P168=18),2.58,2.66)))))))))), IF(Q168="Կ-1", IF(P168=0,1.68,IF(P168=1,1.73,IF(P168=2,1.79,IF(P168=3,1.84,IF(OR(P168=5,P168=4),1.9,IF(OR(P168=6,P168=7),1.96,IF(OR(P168=8,P168=9),2.02,IF(OR(P168=10,P168=11,P168=12),2.08,IF(OR(P168=13,P168=14,P168=15),2.14,IF(OR(P168=16,P168=17,P168=18),2.21,2.28)))))))))), IF(Q168="Կ-2", IF(P168=0,1.45,IF(P168=1,1.49,IF(P168=2,1.54,IF(P168=3,1.59,IF(OR(P168=5,P168=4),1.63,IF(OR(P168=6,P168=7),1.68,IF(OR(P168=8,P168=9),1.73,IF(OR(P168=10,P168=11,P168=12),1.79,IF(OR(P168=13,P168=14,P168=15),1.84,IF(OR(P168=16,P168=17,P168=18),1.9,1.95)))))))))),IF(Q168="Կ-3", IF(P168=0,1.25,IF(P168=1,1.29,IF(P168=2,1.33,IF(P168=3,1.37,IF(OR(P168=5,P168=4),1.41,IF(OR(P168=6,P168=7),1.45,IF(OR(P168=8,P168=9),1.49,IF(OR(P168=10,P168=11,P168=12),1.54,IF(OR(P168=13,P168=14,P168=15),1.58,IF(OR(P168=16,P168=17,P168=18),1.63,1.68)))))))))), "Error"))))))))))))</f>
        <v>1.96</v>
      </c>
      <c r="S168" s="776">
        <v>83200</v>
      </c>
      <c r="T168" s="776">
        <f>+S168*R168</f>
        <v>163072</v>
      </c>
      <c r="U168" s="777">
        <f>+L168</f>
        <v>0</v>
      </c>
      <c r="V168" s="776">
        <f t="shared" si="140"/>
        <v>163072</v>
      </c>
      <c r="W168" s="776">
        <f t="shared" si="141"/>
        <v>2119936</v>
      </c>
      <c r="X168" s="580">
        <v>1</v>
      </c>
      <c r="Y168" s="644">
        <f>+P168+1</f>
        <v>8</v>
      </c>
      <c r="Z168" s="645" t="str">
        <f>+Q168</f>
        <v>Կ-1</v>
      </c>
      <c r="AA168" s="643">
        <f>IF(X168&lt;1,0,IF(Z168="Բ-1",IF(Y168=0,6.94,IF(Y168=1,7.17,IF(Y168=2,7.41,IF(Y168=3,7.66,IF(OR(Y168=5,Y168=4),7.92,IF(OR(Y168=6,Y168=7),8.18,IF(OR(Y168=8,Y168=9),8.46,IF(OR(Y168=10,Y168=11,Y168=12),8.74,IF(OR(Y168=13,Y168=14,Y168=15),9.03,IF(OR(Y168=16,Y168=17,Y168=18),9.33,9.65)))))))))),IF(Z168="Բ-2", IF(Y168=0,5.71,IF(Y168=1,5.89,IF(Y168=2,6.09,IF(Y168=3,6.29,IF(OR(Y168=5,Y168=4),6.5,IF(OR(Y168=6,Y168=7),6.72,IF(OR(Y168=8,Y168=9),6.94,IF(OR(Y168=10,Y168=11,Y168=12),7.17,IF(OR(Y168=13,Y168=14,Y168=15),7.41,IF(OR(Y168=16,Y168=17,Y168=18),7.65,7.91)))))))))), IF(Z168="Գ-1", IF(Y168=0,4.7,IF(Y168=1,4.86,IF(Y168=2,5.01,IF(Y168=3,5.18,IF(OR(Y168=5,Y168=4),5.35,IF(OR(Y168=6,Y168=7),5.52,IF(OR(Y168=8,Y168=9),5.71,IF(OR(Y168=10,Y168=11,Y168=12),5.89,IF(OR(Y168=13,Y168=14,Y168=15),6.09,IF(OR(Y168=16,Y168=17,Y168=18),6.29,6.49)))))))))), IF(Z168="Գ-2", IF(Y168=0,3.88,IF(Y168=1,4.01,IF(Y168=2,4.14,IF(Y168=3,4.27,IF(OR(Y168=5,Y168=4),4.41,IF(OR(Y168=6,Y168=7),4.55,IF(OR(Y168=8,Y168=9),4.7,IF(OR(Y168=10,Y168=11,Y168=12),4.85,IF(OR(Y168=13,Y168=14,Y168=15),5.01,IF(OR(Y168=16,Y168=17,Y168=18),5.17,5.34)))))))))), IF(Z168="Գ-3", IF(Y168=0,3.21,IF(Y168=1,3.31,IF(Y168=2,3.42,IF(Y168=3,3.53,IF(OR(Y168=5,Y168=4),3.64,IF(OR(Y168=6,Y168=7),3.76,IF(OR(Y168=8,Y168=9),3.88,IF(OR(Y168=10,Y168=11,Y168=12),4.01,IF(OR(Y168=13,Y168=14,Y168=15),4.13,IF(OR(Y168=16,Y168=17,Y168=18),4.27,4.4)))))))))), IF(Z168="Ա-1", IF(Y168=0,2.66,IF(Y168=1,2.75,IF(Y168=2,2.83,IF(Y168=3,2.92,IF(OR(Y168=5,Y168=4),3.02,IF(OR(Y168=6,Y168=7),3.11,IF(OR(Y168=8,Y168=9),3.21,IF(OR(Y168=10,Y168=11,Y168=12),3.31,IF(OR(Y168=13,Y168=14,Y168=15),3.42,IF(OR(Y168=16,Y168=17,Y168=18),3.53,3.64)))))))))), IF(Z168="Ա-2", IF(Y168=0,2.28,IF(Y168=1,2.35,IF(Y168=2,2.43,IF(Y168=3,2.5,IF(OR(Y168=5,Y168=4),2.58,IF(OR(Y168=6,Y168=7),2.66,IF(OR(Y168=8,Y168=9),2.75,IF(OR(Y168=10,Y168=11,Y168=12),2.83,IF(OR(Y168=13,Y168=14,Y168=15),2.92,IF(OR(Y168=16,Y168=17,Y168=18),3.01,3.11)))))))))),IF(Z168="Ա-3", IF(Y168=0,1.96,IF(Y168=1,2.02,IF(Y168=2,2.08,IF(Y168=3,2.15,IF(OR(Y168=5,Y168=4),2.21,IF(OR(Y168=6,Y168=7),2.28,IF(OR(Y168=8,Y168=9),2.35,IF(OR(Y168=10,Y168=11,Y168=12),2.42,IF(OR(Y168=13,Y168=14,Y168=15),2.5,IF(OR(Y168=16,Y168=17,Y168=18),2.58,2.66)))))))))), IF(Z168="Կ-1", IF(Y168=0,1.68,IF(Y168=1,1.73,IF(Y168=2,1.79,IF(Y168=3,1.84,IF(OR(Y168=5,Y168=4),1.9,IF(OR(Y168=6,Y168=7),1.96,IF(OR(Y168=8,Y168=9),2.02,IF(OR(Y168=10,Y168=11,Y168=12),2.08,IF(OR(Y168=13,Y168=14,Y168=15),2.14,IF(OR(Y168=16,Y168=17,Y168=18),2.21,2.28)))))))))), IF(Z168="Կ-2", IF(Y168=0,1.45,IF(Y168=1,1.49,IF(Y168=2,1.54,IF(Y168=3,1.59,IF(OR(Y168=5,Y168=4),1.63,IF(OR(Y168=6,Y168=7),1.68,IF(OR(Y168=8,Y168=9),1.73,IF(OR(Y168=10,Y168=11,Y168=12),1.79,IF(OR(Y168=13,Y168=14,Y168=15),1.84,IF(OR(Y168=16,Y168=17,Y168=18),1.9,1.95)))))))))),IF(Z168="Կ-3", IF(Y168=0,1.25,IF(Y168=1,1.29,IF(Y168=2,1.33,IF(Y168=3,1.37,IF(OR(Y168=5,Y168=4),1.41,IF(OR(Y168=6,Y168=7),1.45,IF(OR(Y168=8,Y168=9),1.49,IF(OR(Y168=10,Y168=11,Y168=12),1.54,IF(OR(Y168=13,Y168=14,Y168=15),1.58,IF(OR(Y168=16,Y168=17,Y168=18),1.63,1.68)))))))))), "Error"))))))))))))</f>
        <v>2.02</v>
      </c>
      <c r="AB168" s="776">
        <v>83200</v>
      </c>
      <c r="AC168" s="776">
        <f>+AB168*AA168</f>
        <v>168064</v>
      </c>
      <c r="AD168" s="777">
        <f>+U168</f>
        <v>0</v>
      </c>
      <c r="AE168" s="776">
        <f t="shared" si="142"/>
        <v>168064</v>
      </c>
      <c r="AF168" s="776">
        <f t="shared" si="143"/>
        <v>2184832</v>
      </c>
      <c r="AG168" s="580">
        <v>1</v>
      </c>
      <c r="AH168" s="644">
        <f>+Y168+1</f>
        <v>9</v>
      </c>
      <c r="AI168" s="645" t="str">
        <f>+Z168</f>
        <v>Կ-1</v>
      </c>
      <c r="AJ168" s="643">
        <f>IF(AG168&lt;1,0,IF(AI168="Բ-1",IF(AH168=0,6.94,IF(AH168=1,7.17,IF(AH168=2,7.41,IF(AH168=3,7.66,IF(OR(AH168=5,AH168=4),7.92,IF(OR(AH168=6,AH168=7),8.18,IF(OR(AH168=8,AH168=9),8.46,IF(OR(AH168=10,AH168=11,AH168=12),8.74,IF(OR(AH168=13,AH168=14,AH168=15),9.03,IF(OR(AH168=16,AH168=17,AH168=18),9.33,9.65)))))))))),IF(AI168="Բ-2", IF(AH168=0,5.71,IF(AH168=1,5.89,IF(AH168=2,6.09,IF(AH168=3,6.29,IF(OR(AH168=5,AH168=4),6.5,IF(OR(AH168=6,AH168=7),6.72,IF(OR(AH168=8,AH168=9),6.94,IF(OR(AH168=10,AH168=11,AH168=12),7.17,IF(OR(AH168=13,AH168=14,AH168=15),7.41,IF(OR(AH168=16,AH168=17,AH168=18),7.65,7.91)))))))))), IF(AI168="Գ-1", IF(AH168=0,4.7,IF(AH168=1,4.86,IF(AH168=2,5.01,IF(AH168=3,5.18,IF(OR(AH168=5,AH168=4),5.35,IF(OR(AH168=6,AH168=7),5.52,IF(OR(AH168=8,AH168=9),5.71,IF(OR(AH168=10,AH168=11,AH168=12),5.89,IF(OR(AH168=13,AH168=14,AH168=15),6.09,IF(OR(AH168=16,AH168=17,AH168=18),6.29,6.49)))))))))), IF(AI168="Գ-2", IF(AH168=0,3.88,IF(AH168=1,4.01,IF(AH168=2,4.14,IF(AH168=3,4.27,IF(OR(AH168=5,AH168=4),4.41,IF(OR(AH168=6,AH168=7),4.55,IF(OR(AH168=8,AH168=9),4.7,IF(OR(AH168=10,AH168=11,AH168=12),4.85,IF(OR(AH168=13,AH168=14,AH168=15),5.01,IF(OR(AH168=16,AH168=17,AH168=18),5.17,5.34)))))))))), IF(AI168="Գ-3", IF(AH168=0,3.21,IF(AH168=1,3.31,IF(AH168=2,3.42,IF(AH168=3,3.53,IF(OR(AH168=5,AH168=4),3.64,IF(OR(AH168=6,AH168=7),3.76,IF(OR(AH168=8,AH168=9),3.88,IF(OR(AH168=10,AH168=11,AH168=12),4.01,IF(OR(AH168=13,AH168=14,AH168=15),4.13,IF(OR(AH168=16,AH168=17,AH168=18),4.27,4.4)))))))))), IF(AI168="Ա-1", IF(AH168=0,2.66,IF(AH168=1,2.75,IF(AH168=2,2.83,IF(AH168=3,2.92,IF(OR(AH168=5,AH168=4),3.02,IF(OR(AH168=6,AH168=7),3.11,IF(OR(AH168=8,AH168=9),3.21,IF(OR(AH168=10,AH168=11,AH168=12),3.31,IF(OR(AH168=13,AH168=14,AH168=15),3.42,IF(OR(AH168=16,AH168=17,AH168=18),3.53,3.64)))))))))), IF(AI168="Ա-2", IF(AH168=0,2.28,IF(AH168=1,2.35,IF(AH168=2,2.43,IF(AH168=3,2.5,IF(OR(AH168=5,AH168=4),2.58,IF(OR(AH168=6,AH168=7),2.66,IF(OR(AH168=8,AH168=9),2.75,IF(OR(AH168=10,AH168=11,AH168=12),2.83,IF(OR(AH168=13,AH168=14,AH168=15),2.92,IF(OR(AH168=16,AH168=17,AH168=18),3.01,3.11)))))))))),IF(AI168="Ա-3", IF(AH168=0,1.96,IF(AH168=1,2.02,IF(AH168=2,2.08,IF(AH168=3,2.15,IF(OR(AH168=5,AH168=4),2.21,IF(OR(AH168=6,AH168=7),2.28,IF(OR(AH168=8,AH168=9),2.35,IF(OR(AH168=10,AH168=11,AH168=12),2.42,IF(OR(AH168=13,AH168=14,AH168=15),2.5,IF(OR(AH168=16,AH168=17,AH168=18),2.58,2.66)))))))))), IF(AI168="Կ-1", IF(AH168=0,1.68,IF(AH168=1,1.73,IF(AH168=2,1.79,IF(AH168=3,1.84,IF(OR(AH168=5,AH168=4),1.9,IF(OR(AH168=6,AH168=7),1.96,IF(OR(AH168=8,AH168=9),2.02,IF(OR(AH168=10,AH168=11,AH168=12),2.08,IF(OR(AH168=13,AH168=14,AH168=15),2.14,IF(OR(AH168=16,AH168=17,AH168=18),2.21,2.28)))))))))), IF(AI168="Կ-2", IF(AH168=0,1.45,IF(AH168=1,1.49,IF(AH168=2,1.54,IF(AH168=3,1.59,IF(OR(AH168=5,AH168=4),1.63,IF(OR(AH168=6,AH168=7),1.68,IF(OR(AH168=8,AH168=9),1.73,IF(OR(AH168=10,AH168=11,AH168=12),1.79,IF(OR(AH168=13,AH168=14,AH168=15),1.84,IF(OR(AH168=16,AH168=17,AH168=18),1.9,1.95)))))))))),IF(AI168="Կ-3", IF(AH168=0,1.25,IF(AH168=1,1.29,IF(AH168=2,1.33,IF(AH168=3,1.37,IF(OR(AH168=5,AH168=4),1.41,IF(OR(AH168=6,AH168=7),1.45,IF(OR(AH168=8,AH168=9),1.49,IF(OR(AH168=10,AH168=11,AH168=12),1.54,IF(OR(AH168=13,AH168=14,AH168=15),1.58,IF(OR(AH168=16,AH168=17,AH168=18),1.63,1.68)))))))))), "Error"))))))))))))</f>
        <v>2.02</v>
      </c>
      <c r="AK168" s="776">
        <v>83200</v>
      </c>
      <c r="AL168" s="776">
        <f>+AK168*AJ168</f>
        <v>168064</v>
      </c>
      <c r="AM168" s="777">
        <f>+AD168</f>
        <v>0</v>
      </c>
      <c r="AN168" s="776">
        <f t="shared" si="144"/>
        <v>168064</v>
      </c>
      <c r="AO168" s="776">
        <f t="shared" si="145"/>
        <v>2184832</v>
      </c>
    </row>
    <row r="169" spans="1:41" s="760" customFormat="1" ht="14.25">
      <c r="A169" s="853">
        <v>127</v>
      </c>
      <c r="B169" s="903" t="s">
        <v>78</v>
      </c>
      <c r="C169" s="904"/>
      <c r="D169" s="904"/>
      <c r="E169" s="903" t="s">
        <v>1238</v>
      </c>
      <c r="F169" s="853">
        <v>1</v>
      </c>
      <c r="G169" s="911">
        <v>6</v>
      </c>
      <c r="H169" s="915" t="s">
        <v>86</v>
      </c>
      <c r="I169" s="912">
        <f t="shared" si="136"/>
        <v>1.96</v>
      </c>
      <c r="J169" s="913">
        <v>83200</v>
      </c>
      <c r="K169" s="914">
        <f t="shared" si="135"/>
        <v>163072</v>
      </c>
      <c r="L169" s="915">
        <v>0</v>
      </c>
      <c r="M169" s="914">
        <f t="shared" si="137"/>
        <v>163072</v>
      </c>
      <c r="N169" s="914">
        <f t="shared" si="138"/>
        <v>2119936</v>
      </c>
      <c r="O169" s="580">
        <v>1</v>
      </c>
      <c r="P169" s="644">
        <f t="shared" si="139"/>
        <v>7</v>
      </c>
      <c r="Q169" s="645" t="str">
        <f>+H169</f>
        <v>Կ-1</v>
      </c>
      <c r="R169" s="643">
        <f>IF(O169&lt;1,0,IF(Q169="Բ-1",IF(P169=0,6.94,IF(P169=1,7.17,IF(P169=2,7.41,IF(P169=3,7.66,IF(OR(P169=5,P169=4),7.92,IF(OR(P169=6,P169=7),8.18,IF(OR(P169=8,P169=9),8.46,IF(OR(P169=10,P169=11,P169=12),8.74,IF(OR(P169=13,P169=14,P169=15),9.03,IF(OR(P169=16,P169=17,P169=18),9.33,9.65)))))))))),IF(Q169="Բ-2", IF(P169=0,5.71,IF(P169=1,5.89,IF(P169=2,6.09,IF(P169=3,6.29,IF(OR(P169=5,P169=4),6.5,IF(OR(P169=6,P169=7),6.72,IF(OR(P169=8,P169=9),6.94,IF(OR(P169=10,P169=11,P169=12),7.17,IF(OR(P169=13,P169=14,P169=15),7.41,IF(OR(P169=16,P169=17,P169=18),7.65,7.91)))))))))), IF(Q169="Գ-1", IF(P169=0,4.7,IF(P169=1,4.86,IF(P169=2,5.01,IF(P169=3,5.18,IF(OR(P169=5,P169=4),5.35,IF(OR(P169=6,P169=7),5.52,IF(OR(P169=8,P169=9),5.71,IF(OR(P169=10,P169=11,P169=12),5.89,IF(OR(P169=13,P169=14,P169=15),6.09,IF(OR(P169=16,P169=17,P169=18),6.29,6.49)))))))))), IF(Q169="Գ-2", IF(P169=0,3.88,IF(P169=1,4.01,IF(P169=2,4.14,IF(P169=3,4.27,IF(OR(P169=5,P169=4),4.41,IF(OR(P169=6,P169=7),4.55,IF(OR(P169=8,P169=9),4.7,IF(OR(P169=10,P169=11,P169=12),4.85,IF(OR(P169=13,P169=14,P169=15),5.01,IF(OR(P169=16,P169=17,P169=18),5.17,5.34)))))))))), IF(Q169="Գ-3", IF(P169=0,3.21,IF(P169=1,3.31,IF(P169=2,3.42,IF(P169=3,3.53,IF(OR(P169=5,P169=4),3.64,IF(OR(P169=6,P169=7),3.76,IF(OR(P169=8,P169=9),3.88,IF(OR(P169=10,P169=11,P169=12),4.01,IF(OR(P169=13,P169=14,P169=15),4.13,IF(OR(P169=16,P169=17,P169=18),4.27,4.4)))))))))), IF(Q169="Ա-1", IF(P169=0,2.66,IF(P169=1,2.75,IF(P169=2,2.83,IF(P169=3,2.92,IF(OR(P169=5,P169=4),3.02,IF(OR(P169=6,P169=7),3.11,IF(OR(P169=8,P169=9),3.21,IF(OR(P169=10,P169=11,P169=12),3.31,IF(OR(P169=13,P169=14,P169=15),3.42,IF(OR(P169=16,P169=17,P169=18),3.53,3.64)))))))))), IF(Q169="Ա-2", IF(P169=0,2.28,IF(P169=1,2.35,IF(P169=2,2.43,IF(P169=3,2.5,IF(OR(P169=5,P169=4),2.58,IF(OR(P169=6,P169=7),2.66,IF(OR(P169=8,P169=9),2.75,IF(OR(P169=10,P169=11,P169=12),2.83,IF(OR(P169=13,P169=14,P169=15),2.92,IF(OR(P169=16,P169=17,P169=18),3.01,3.11)))))))))),IF(Q169="Ա-3", IF(P169=0,1.96,IF(P169=1,2.02,IF(P169=2,2.08,IF(P169=3,2.15,IF(OR(P169=5,P169=4),2.21,IF(OR(P169=6,P169=7),2.28,IF(OR(P169=8,P169=9),2.35,IF(OR(P169=10,P169=11,P169=12),2.42,IF(OR(P169=13,P169=14,P169=15),2.5,IF(OR(P169=16,P169=17,P169=18),2.58,2.66)))))))))), IF(Q169="Կ-1", IF(P169=0,1.68,IF(P169=1,1.73,IF(P169=2,1.79,IF(P169=3,1.84,IF(OR(P169=5,P169=4),1.9,IF(OR(P169=6,P169=7),1.96,IF(OR(P169=8,P169=9),2.02,IF(OR(P169=10,P169=11,P169=12),2.08,IF(OR(P169=13,P169=14,P169=15),2.14,IF(OR(P169=16,P169=17,P169=18),2.21,2.28)))))))))), IF(Q169="Կ-2", IF(P169=0,1.45,IF(P169=1,1.49,IF(P169=2,1.54,IF(P169=3,1.59,IF(OR(P169=5,P169=4),1.63,IF(OR(P169=6,P169=7),1.68,IF(OR(P169=8,P169=9),1.73,IF(OR(P169=10,P169=11,P169=12),1.79,IF(OR(P169=13,P169=14,P169=15),1.84,IF(OR(P169=16,P169=17,P169=18),1.9,1.95)))))))))),IF(Q169="Կ-3", IF(P169=0,1.25,IF(P169=1,1.29,IF(P169=2,1.33,IF(P169=3,1.37,IF(OR(P169=5,P169=4),1.41,IF(OR(P169=6,P169=7),1.45,IF(OR(P169=8,P169=9),1.49,IF(OR(P169=10,P169=11,P169=12),1.54,IF(OR(P169=13,P169=14,P169=15),1.58,IF(OR(P169=16,P169=17,P169=18),1.63,1.68)))))))))), "Error"))))))))))))</f>
        <v>1.96</v>
      </c>
      <c r="S169" s="776">
        <v>83200</v>
      </c>
      <c r="T169" s="776">
        <f>+S169*R169</f>
        <v>163072</v>
      </c>
      <c r="U169" s="777">
        <f>+L169</f>
        <v>0</v>
      </c>
      <c r="V169" s="776">
        <f t="shared" si="140"/>
        <v>163072</v>
      </c>
      <c r="W169" s="776">
        <f t="shared" si="141"/>
        <v>2119936</v>
      </c>
      <c r="X169" s="580">
        <v>1</v>
      </c>
      <c r="Y169" s="644">
        <f>+P169+1</f>
        <v>8</v>
      </c>
      <c r="Z169" s="645" t="str">
        <f>+Q169</f>
        <v>Կ-1</v>
      </c>
      <c r="AA169" s="643">
        <f>IF(X169&lt;1,0,IF(Z169="Բ-1",IF(Y169=0,6.94,IF(Y169=1,7.17,IF(Y169=2,7.41,IF(Y169=3,7.66,IF(OR(Y169=5,Y169=4),7.92,IF(OR(Y169=6,Y169=7),8.18,IF(OR(Y169=8,Y169=9),8.46,IF(OR(Y169=10,Y169=11,Y169=12),8.74,IF(OR(Y169=13,Y169=14,Y169=15),9.03,IF(OR(Y169=16,Y169=17,Y169=18),9.33,9.65)))))))))),IF(Z169="Բ-2", IF(Y169=0,5.71,IF(Y169=1,5.89,IF(Y169=2,6.09,IF(Y169=3,6.29,IF(OR(Y169=5,Y169=4),6.5,IF(OR(Y169=6,Y169=7),6.72,IF(OR(Y169=8,Y169=9),6.94,IF(OR(Y169=10,Y169=11,Y169=12),7.17,IF(OR(Y169=13,Y169=14,Y169=15),7.41,IF(OR(Y169=16,Y169=17,Y169=18),7.65,7.91)))))))))), IF(Z169="Գ-1", IF(Y169=0,4.7,IF(Y169=1,4.86,IF(Y169=2,5.01,IF(Y169=3,5.18,IF(OR(Y169=5,Y169=4),5.35,IF(OR(Y169=6,Y169=7),5.52,IF(OR(Y169=8,Y169=9),5.71,IF(OR(Y169=10,Y169=11,Y169=12),5.89,IF(OR(Y169=13,Y169=14,Y169=15),6.09,IF(OR(Y169=16,Y169=17,Y169=18),6.29,6.49)))))))))), IF(Z169="Գ-2", IF(Y169=0,3.88,IF(Y169=1,4.01,IF(Y169=2,4.14,IF(Y169=3,4.27,IF(OR(Y169=5,Y169=4),4.41,IF(OR(Y169=6,Y169=7),4.55,IF(OR(Y169=8,Y169=9),4.7,IF(OR(Y169=10,Y169=11,Y169=12),4.85,IF(OR(Y169=13,Y169=14,Y169=15),5.01,IF(OR(Y169=16,Y169=17,Y169=18),5.17,5.34)))))))))), IF(Z169="Գ-3", IF(Y169=0,3.21,IF(Y169=1,3.31,IF(Y169=2,3.42,IF(Y169=3,3.53,IF(OR(Y169=5,Y169=4),3.64,IF(OR(Y169=6,Y169=7),3.76,IF(OR(Y169=8,Y169=9),3.88,IF(OR(Y169=10,Y169=11,Y169=12),4.01,IF(OR(Y169=13,Y169=14,Y169=15),4.13,IF(OR(Y169=16,Y169=17,Y169=18),4.27,4.4)))))))))), IF(Z169="Ա-1", IF(Y169=0,2.66,IF(Y169=1,2.75,IF(Y169=2,2.83,IF(Y169=3,2.92,IF(OR(Y169=5,Y169=4),3.02,IF(OR(Y169=6,Y169=7),3.11,IF(OR(Y169=8,Y169=9),3.21,IF(OR(Y169=10,Y169=11,Y169=12),3.31,IF(OR(Y169=13,Y169=14,Y169=15),3.42,IF(OR(Y169=16,Y169=17,Y169=18),3.53,3.64)))))))))), IF(Z169="Ա-2", IF(Y169=0,2.28,IF(Y169=1,2.35,IF(Y169=2,2.43,IF(Y169=3,2.5,IF(OR(Y169=5,Y169=4),2.58,IF(OR(Y169=6,Y169=7),2.66,IF(OR(Y169=8,Y169=9),2.75,IF(OR(Y169=10,Y169=11,Y169=12),2.83,IF(OR(Y169=13,Y169=14,Y169=15),2.92,IF(OR(Y169=16,Y169=17,Y169=18),3.01,3.11)))))))))),IF(Z169="Ա-3", IF(Y169=0,1.96,IF(Y169=1,2.02,IF(Y169=2,2.08,IF(Y169=3,2.15,IF(OR(Y169=5,Y169=4),2.21,IF(OR(Y169=6,Y169=7),2.28,IF(OR(Y169=8,Y169=9),2.35,IF(OR(Y169=10,Y169=11,Y169=12),2.42,IF(OR(Y169=13,Y169=14,Y169=15),2.5,IF(OR(Y169=16,Y169=17,Y169=18),2.58,2.66)))))))))), IF(Z169="Կ-1", IF(Y169=0,1.68,IF(Y169=1,1.73,IF(Y169=2,1.79,IF(Y169=3,1.84,IF(OR(Y169=5,Y169=4),1.9,IF(OR(Y169=6,Y169=7),1.96,IF(OR(Y169=8,Y169=9),2.02,IF(OR(Y169=10,Y169=11,Y169=12),2.08,IF(OR(Y169=13,Y169=14,Y169=15),2.14,IF(OR(Y169=16,Y169=17,Y169=18),2.21,2.28)))))))))), IF(Z169="Կ-2", IF(Y169=0,1.45,IF(Y169=1,1.49,IF(Y169=2,1.54,IF(Y169=3,1.59,IF(OR(Y169=5,Y169=4),1.63,IF(OR(Y169=6,Y169=7),1.68,IF(OR(Y169=8,Y169=9),1.73,IF(OR(Y169=10,Y169=11,Y169=12),1.79,IF(OR(Y169=13,Y169=14,Y169=15),1.84,IF(OR(Y169=16,Y169=17,Y169=18),1.9,1.95)))))))))),IF(Z169="Կ-3", IF(Y169=0,1.25,IF(Y169=1,1.29,IF(Y169=2,1.33,IF(Y169=3,1.37,IF(OR(Y169=5,Y169=4),1.41,IF(OR(Y169=6,Y169=7),1.45,IF(OR(Y169=8,Y169=9),1.49,IF(OR(Y169=10,Y169=11,Y169=12),1.54,IF(OR(Y169=13,Y169=14,Y169=15),1.58,IF(OR(Y169=16,Y169=17,Y169=18),1.63,1.68)))))))))), "Error"))))))))))))</f>
        <v>2.02</v>
      </c>
      <c r="AB169" s="776">
        <v>83200</v>
      </c>
      <c r="AC169" s="776">
        <f>+AB169*AA169</f>
        <v>168064</v>
      </c>
      <c r="AD169" s="777">
        <f>+U169</f>
        <v>0</v>
      </c>
      <c r="AE169" s="776">
        <f t="shared" si="142"/>
        <v>168064</v>
      </c>
      <c r="AF169" s="776">
        <f t="shared" si="143"/>
        <v>2184832</v>
      </c>
      <c r="AG169" s="580">
        <v>1</v>
      </c>
      <c r="AH169" s="644">
        <f>+Y169+1</f>
        <v>9</v>
      </c>
      <c r="AI169" s="645" t="str">
        <f>+Z169</f>
        <v>Կ-1</v>
      </c>
      <c r="AJ169" s="643">
        <f>IF(AG169&lt;1,0,IF(AI169="Բ-1",IF(AH169=0,6.94,IF(AH169=1,7.17,IF(AH169=2,7.41,IF(AH169=3,7.66,IF(OR(AH169=5,AH169=4),7.92,IF(OR(AH169=6,AH169=7),8.18,IF(OR(AH169=8,AH169=9),8.46,IF(OR(AH169=10,AH169=11,AH169=12),8.74,IF(OR(AH169=13,AH169=14,AH169=15),9.03,IF(OR(AH169=16,AH169=17,AH169=18),9.33,9.65)))))))))),IF(AI169="Բ-2", IF(AH169=0,5.71,IF(AH169=1,5.89,IF(AH169=2,6.09,IF(AH169=3,6.29,IF(OR(AH169=5,AH169=4),6.5,IF(OR(AH169=6,AH169=7),6.72,IF(OR(AH169=8,AH169=9),6.94,IF(OR(AH169=10,AH169=11,AH169=12),7.17,IF(OR(AH169=13,AH169=14,AH169=15),7.41,IF(OR(AH169=16,AH169=17,AH169=18),7.65,7.91)))))))))), IF(AI169="Գ-1", IF(AH169=0,4.7,IF(AH169=1,4.86,IF(AH169=2,5.01,IF(AH169=3,5.18,IF(OR(AH169=5,AH169=4),5.35,IF(OR(AH169=6,AH169=7),5.52,IF(OR(AH169=8,AH169=9),5.71,IF(OR(AH169=10,AH169=11,AH169=12),5.89,IF(OR(AH169=13,AH169=14,AH169=15),6.09,IF(OR(AH169=16,AH169=17,AH169=18),6.29,6.49)))))))))), IF(AI169="Գ-2", IF(AH169=0,3.88,IF(AH169=1,4.01,IF(AH169=2,4.14,IF(AH169=3,4.27,IF(OR(AH169=5,AH169=4),4.41,IF(OR(AH169=6,AH169=7),4.55,IF(OR(AH169=8,AH169=9),4.7,IF(OR(AH169=10,AH169=11,AH169=12),4.85,IF(OR(AH169=13,AH169=14,AH169=15),5.01,IF(OR(AH169=16,AH169=17,AH169=18),5.17,5.34)))))))))), IF(AI169="Գ-3", IF(AH169=0,3.21,IF(AH169=1,3.31,IF(AH169=2,3.42,IF(AH169=3,3.53,IF(OR(AH169=5,AH169=4),3.64,IF(OR(AH169=6,AH169=7),3.76,IF(OR(AH169=8,AH169=9),3.88,IF(OR(AH169=10,AH169=11,AH169=12),4.01,IF(OR(AH169=13,AH169=14,AH169=15),4.13,IF(OR(AH169=16,AH169=17,AH169=18),4.27,4.4)))))))))), IF(AI169="Ա-1", IF(AH169=0,2.66,IF(AH169=1,2.75,IF(AH169=2,2.83,IF(AH169=3,2.92,IF(OR(AH169=5,AH169=4),3.02,IF(OR(AH169=6,AH169=7),3.11,IF(OR(AH169=8,AH169=9),3.21,IF(OR(AH169=10,AH169=11,AH169=12),3.31,IF(OR(AH169=13,AH169=14,AH169=15),3.42,IF(OR(AH169=16,AH169=17,AH169=18),3.53,3.64)))))))))), IF(AI169="Ա-2", IF(AH169=0,2.28,IF(AH169=1,2.35,IF(AH169=2,2.43,IF(AH169=3,2.5,IF(OR(AH169=5,AH169=4),2.58,IF(OR(AH169=6,AH169=7),2.66,IF(OR(AH169=8,AH169=9),2.75,IF(OR(AH169=10,AH169=11,AH169=12),2.83,IF(OR(AH169=13,AH169=14,AH169=15),2.92,IF(OR(AH169=16,AH169=17,AH169=18),3.01,3.11)))))))))),IF(AI169="Ա-3", IF(AH169=0,1.96,IF(AH169=1,2.02,IF(AH169=2,2.08,IF(AH169=3,2.15,IF(OR(AH169=5,AH169=4),2.21,IF(OR(AH169=6,AH169=7),2.28,IF(OR(AH169=8,AH169=9),2.35,IF(OR(AH169=10,AH169=11,AH169=12),2.42,IF(OR(AH169=13,AH169=14,AH169=15),2.5,IF(OR(AH169=16,AH169=17,AH169=18),2.58,2.66)))))))))), IF(AI169="Կ-1", IF(AH169=0,1.68,IF(AH169=1,1.73,IF(AH169=2,1.79,IF(AH169=3,1.84,IF(OR(AH169=5,AH169=4),1.9,IF(OR(AH169=6,AH169=7),1.96,IF(OR(AH169=8,AH169=9),2.02,IF(OR(AH169=10,AH169=11,AH169=12),2.08,IF(OR(AH169=13,AH169=14,AH169=15),2.14,IF(OR(AH169=16,AH169=17,AH169=18),2.21,2.28)))))))))), IF(AI169="Կ-2", IF(AH169=0,1.45,IF(AH169=1,1.49,IF(AH169=2,1.54,IF(AH169=3,1.59,IF(OR(AH169=5,AH169=4),1.63,IF(OR(AH169=6,AH169=7),1.68,IF(OR(AH169=8,AH169=9),1.73,IF(OR(AH169=10,AH169=11,AH169=12),1.79,IF(OR(AH169=13,AH169=14,AH169=15),1.84,IF(OR(AH169=16,AH169=17,AH169=18),1.9,1.95)))))))))),IF(AI169="Կ-3", IF(AH169=0,1.25,IF(AH169=1,1.29,IF(AH169=2,1.33,IF(AH169=3,1.37,IF(OR(AH169=5,AH169=4),1.41,IF(OR(AH169=6,AH169=7),1.45,IF(OR(AH169=8,AH169=9),1.49,IF(OR(AH169=10,AH169=11,AH169=12),1.54,IF(OR(AH169=13,AH169=14,AH169=15),1.58,IF(OR(AH169=16,AH169=17,AH169=18),1.63,1.68)))))))))), "Error"))))))))))))</f>
        <v>2.02</v>
      </c>
      <c r="AK169" s="776">
        <v>83200</v>
      </c>
      <c r="AL169" s="776">
        <f>+AK169*AJ169</f>
        <v>168064</v>
      </c>
      <c r="AM169" s="777">
        <f>+AD169</f>
        <v>0</v>
      </c>
      <c r="AN169" s="776">
        <f t="shared" si="144"/>
        <v>168064</v>
      </c>
      <c r="AO169" s="776">
        <f t="shared" si="145"/>
        <v>2184832</v>
      </c>
    </row>
    <row r="170" spans="1:41" s="760" customFormat="1" ht="14.25">
      <c r="A170" s="853">
        <v>128</v>
      </c>
      <c r="B170" s="903" t="s">
        <v>78</v>
      </c>
      <c r="C170" s="904"/>
      <c r="D170" s="904"/>
      <c r="E170" s="903" t="s">
        <v>1238</v>
      </c>
      <c r="F170" s="853">
        <v>1</v>
      </c>
      <c r="G170" s="911">
        <v>6</v>
      </c>
      <c r="H170" s="915" t="s">
        <v>86</v>
      </c>
      <c r="I170" s="912">
        <f t="shared" si="136"/>
        <v>1.96</v>
      </c>
      <c r="J170" s="913">
        <v>83200</v>
      </c>
      <c r="K170" s="914">
        <f t="shared" si="135"/>
        <v>163072</v>
      </c>
      <c r="L170" s="915">
        <v>0</v>
      </c>
      <c r="M170" s="914">
        <f t="shared" si="137"/>
        <v>163072</v>
      </c>
      <c r="N170" s="914">
        <f t="shared" si="138"/>
        <v>2119936</v>
      </c>
      <c r="O170" s="580">
        <v>1</v>
      </c>
      <c r="P170" s="644">
        <f t="shared" si="139"/>
        <v>7</v>
      </c>
      <c r="Q170" s="645" t="str">
        <f>+H170</f>
        <v>Կ-1</v>
      </c>
      <c r="R170" s="643">
        <f>IF(O170&lt;1,0,IF(Q170="Բ-1",IF(P170=0,6.94,IF(P170=1,7.17,IF(P170=2,7.41,IF(P170=3,7.66,IF(OR(P170=5,P170=4),7.92,IF(OR(P170=6,P170=7),8.18,IF(OR(P170=8,P170=9),8.46,IF(OR(P170=10,P170=11,P170=12),8.74,IF(OR(P170=13,P170=14,P170=15),9.03,IF(OR(P170=16,P170=17,P170=18),9.33,9.65)))))))))),IF(Q170="Բ-2", IF(P170=0,5.71,IF(P170=1,5.89,IF(P170=2,6.09,IF(P170=3,6.29,IF(OR(P170=5,P170=4),6.5,IF(OR(P170=6,P170=7),6.72,IF(OR(P170=8,P170=9),6.94,IF(OR(P170=10,P170=11,P170=12),7.17,IF(OR(P170=13,P170=14,P170=15),7.41,IF(OR(P170=16,P170=17,P170=18),7.65,7.91)))))))))), IF(Q170="Գ-1", IF(P170=0,4.7,IF(P170=1,4.86,IF(P170=2,5.01,IF(P170=3,5.18,IF(OR(P170=5,P170=4),5.35,IF(OR(P170=6,P170=7),5.52,IF(OR(P170=8,P170=9),5.71,IF(OR(P170=10,P170=11,P170=12),5.89,IF(OR(P170=13,P170=14,P170=15),6.09,IF(OR(P170=16,P170=17,P170=18),6.29,6.49)))))))))), IF(Q170="Գ-2", IF(P170=0,3.88,IF(P170=1,4.01,IF(P170=2,4.14,IF(P170=3,4.27,IF(OR(P170=5,P170=4),4.41,IF(OR(P170=6,P170=7),4.55,IF(OR(P170=8,P170=9),4.7,IF(OR(P170=10,P170=11,P170=12),4.85,IF(OR(P170=13,P170=14,P170=15),5.01,IF(OR(P170=16,P170=17,P170=18),5.17,5.34)))))))))), IF(Q170="Գ-3", IF(P170=0,3.21,IF(P170=1,3.31,IF(P170=2,3.42,IF(P170=3,3.53,IF(OR(P170=5,P170=4),3.64,IF(OR(P170=6,P170=7),3.76,IF(OR(P170=8,P170=9),3.88,IF(OR(P170=10,P170=11,P170=12),4.01,IF(OR(P170=13,P170=14,P170=15),4.13,IF(OR(P170=16,P170=17,P170=18),4.27,4.4)))))))))), IF(Q170="Ա-1", IF(P170=0,2.66,IF(P170=1,2.75,IF(P170=2,2.83,IF(P170=3,2.92,IF(OR(P170=5,P170=4),3.02,IF(OR(P170=6,P170=7),3.11,IF(OR(P170=8,P170=9),3.21,IF(OR(P170=10,P170=11,P170=12),3.31,IF(OR(P170=13,P170=14,P170=15),3.42,IF(OR(P170=16,P170=17,P170=18),3.53,3.64)))))))))), IF(Q170="Ա-2", IF(P170=0,2.28,IF(P170=1,2.35,IF(P170=2,2.43,IF(P170=3,2.5,IF(OR(P170=5,P170=4),2.58,IF(OR(P170=6,P170=7),2.66,IF(OR(P170=8,P170=9),2.75,IF(OR(P170=10,P170=11,P170=12),2.83,IF(OR(P170=13,P170=14,P170=15),2.92,IF(OR(P170=16,P170=17,P170=18),3.01,3.11)))))))))),IF(Q170="Ա-3", IF(P170=0,1.96,IF(P170=1,2.02,IF(P170=2,2.08,IF(P170=3,2.15,IF(OR(P170=5,P170=4),2.21,IF(OR(P170=6,P170=7),2.28,IF(OR(P170=8,P170=9),2.35,IF(OR(P170=10,P170=11,P170=12),2.42,IF(OR(P170=13,P170=14,P170=15),2.5,IF(OR(P170=16,P170=17,P170=18),2.58,2.66)))))))))), IF(Q170="Կ-1", IF(P170=0,1.68,IF(P170=1,1.73,IF(P170=2,1.79,IF(P170=3,1.84,IF(OR(P170=5,P170=4),1.9,IF(OR(P170=6,P170=7),1.96,IF(OR(P170=8,P170=9),2.02,IF(OR(P170=10,P170=11,P170=12),2.08,IF(OR(P170=13,P170=14,P170=15),2.14,IF(OR(P170=16,P170=17,P170=18),2.21,2.28)))))))))), IF(Q170="Կ-2", IF(P170=0,1.45,IF(P170=1,1.49,IF(P170=2,1.54,IF(P170=3,1.59,IF(OR(P170=5,P170=4),1.63,IF(OR(P170=6,P170=7),1.68,IF(OR(P170=8,P170=9),1.73,IF(OR(P170=10,P170=11,P170=12),1.79,IF(OR(P170=13,P170=14,P170=15),1.84,IF(OR(P170=16,P170=17,P170=18),1.9,1.95)))))))))),IF(Q170="Կ-3", IF(P170=0,1.25,IF(P170=1,1.29,IF(P170=2,1.33,IF(P170=3,1.37,IF(OR(P170=5,P170=4),1.41,IF(OR(P170=6,P170=7),1.45,IF(OR(P170=8,P170=9),1.49,IF(OR(P170=10,P170=11,P170=12),1.54,IF(OR(P170=13,P170=14,P170=15),1.58,IF(OR(P170=16,P170=17,P170=18),1.63,1.68)))))))))), "Error"))))))))))))</f>
        <v>1.96</v>
      </c>
      <c r="S170" s="776">
        <v>83200</v>
      </c>
      <c r="T170" s="776">
        <f>+S170*R170</f>
        <v>163072</v>
      </c>
      <c r="U170" s="777">
        <f>+L170</f>
        <v>0</v>
      </c>
      <c r="V170" s="776">
        <f t="shared" si="140"/>
        <v>163072</v>
      </c>
      <c r="W170" s="776">
        <f t="shared" si="141"/>
        <v>2119936</v>
      </c>
      <c r="X170" s="580">
        <v>1</v>
      </c>
      <c r="Y170" s="644">
        <f>+P170+1</f>
        <v>8</v>
      </c>
      <c r="Z170" s="645" t="str">
        <f>+Q170</f>
        <v>Կ-1</v>
      </c>
      <c r="AA170" s="643">
        <f>IF(X170&lt;1,0,IF(Z170="Բ-1",IF(Y170=0,6.94,IF(Y170=1,7.17,IF(Y170=2,7.41,IF(Y170=3,7.66,IF(OR(Y170=5,Y170=4),7.92,IF(OR(Y170=6,Y170=7),8.18,IF(OR(Y170=8,Y170=9),8.46,IF(OR(Y170=10,Y170=11,Y170=12),8.74,IF(OR(Y170=13,Y170=14,Y170=15),9.03,IF(OR(Y170=16,Y170=17,Y170=18),9.33,9.65)))))))))),IF(Z170="Բ-2", IF(Y170=0,5.71,IF(Y170=1,5.89,IF(Y170=2,6.09,IF(Y170=3,6.29,IF(OR(Y170=5,Y170=4),6.5,IF(OR(Y170=6,Y170=7),6.72,IF(OR(Y170=8,Y170=9),6.94,IF(OR(Y170=10,Y170=11,Y170=12),7.17,IF(OR(Y170=13,Y170=14,Y170=15),7.41,IF(OR(Y170=16,Y170=17,Y170=18),7.65,7.91)))))))))), IF(Z170="Գ-1", IF(Y170=0,4.7,IF(Y170=1,4.86,IF(Y170=2,5.01,IF(Y170=3,5.18,IF(OR(Y170=5,Y170=4),5.35,IF(OR(Y170=6,Y170=7),5.52,IF(OR(Y170=8,Y170=9),5.71,IF(OR(Y170=10,Y170=11,Y170=12),5.89,IF(OR(Y170=13,Y170=14,Y170=15),6.09,IF(OR(Y170=16,Y170=17,Y170=18),6.29,6.49)))))))))), IF(Z170="Գ-2", IF(Y170=0,3.88,IF(Y170=1,4.01,IF(Y170=2,4.14,IF(Y170=3,4.27,IF(OR(Y170=5,Y170=4),4.41,IF(OR(Y170=6,Y170=7),4.55,IF(OR(Y170=8,Y170=9),4.7,IF(OR(Y170=10,Y170=11,Y170=12),4.85,IF(OR(Y170=13,Y170=14,Y170=15),5.01,IF(OR(Y170=16,Y170=17,Y170=18),5.17,5.34)))))))))), IF(Z170="Գ-3", IF(Y170=0,3.21,IF(Y170=1,3.31,IF(Y170=2,3.42,IF(Y170=3,3.53,IF(OR(Y170=5,Y170=4),3.64,IF(OR(Y170=6,Y170=7),3.76,IF(OR(Y170=8,Y170=9),3.88,IF(OR(Y170=10,Y170=11,Y170=12),4.01,IF(OR(Y170=13,Y170=14,Y170=15),4.13,IF(OR(Y170=16,Y170=17,Y170=18),4.27,4.4)))))))))), IF(Z170="Ա-1", IF(Y170=0,2.66,IF(Y170=1,2.75,IF(Y170=2,2.83,IF(Y170=3,2.92,IF(OR(Y170=5,Y170=4),3.02,IF(OR(Y170=6,Y170=7),3.11,IF(OR(Y170=8,Y170=9),3.21,IF(OR(Y170=10,Y170=11,Y170=12),3.31,IF(OR(Y170=13,Y170=14,Y170=15),3.42,IF(OR(Y170=16,Y170=17,Y170=18),3.53,3.64)))))))))), IF(Z170="Ա-2", IF(Y170=0,2.28,IF(Y170=1,2.35,IF(Y170=2,2.43,IF(Y170=3,2.5,IF(OR(Y170=5,Y170=4),2.58,IF(OR(Y170=6,Y170=7),2.66,IF(OR(Y170=8,Y170=9),2.75,IF(OR(Y170=10,Y170=11,Y170=12),2.83,IF(OR(Y170=13,Y170=14,Y170=15),2.92,IF(OR(Y170=16,Y170=17,Y170=18),3.01,3.11)))))))))),IF(Z170="Ա-3", IF(Y170=0,1.96,IF(Y170=1,2.02,IF(Y170=2,2.08,IF(Y170=3,2.15,IF(OR(Y170=5,Y170=4),2.21,IF(OR(Y170=6,Y170=7),2.28,IF(OR(Y170=8,Y170=9),2.35,IF(OR(Y170=10,Y170=11,Y170=12),2.42,IF(OR(Y170=13,Y170=14,Y170=15),2.5,IF(OR(Y170=16,Y170=17,Y170=18),2.58,2.66)))))))))), IF(Z170="Կ-1", IF(Y170=0,1.68,IF(Y170=1,1.73,IF(Y170=2,1.79,IF(Y170=3,1.84,IF(OR(Y170=5,Y170=4),1.9,IF(OR(Y170=6,Y170=7),1.96,IF(OR(Y170=8,Y170=9),2.02,IF(OR(Y170=10,Y170=11,Y170=12),2.08,IF(OR(Y170=13,Y170=14,Y170=15),2.14,IF(OR(Y170=16,Y170=17,Y170=18),2.21,2.28)))))))))), IF(Z170="Կ-2", IF(Y170=0,1.45,IF(Y170=1,1.49,IF(Y170=2,1.54,IF(Y170=3,1.59,IF(OR(Y170=5,Y170=4),1.63,IF(OR(Y170=6,Y170=7),1.68,IF(OR(Y170=8,Y170=9),1.73,IF(OR(Y170=10,Y170=11,Y170=12),1.79,IF(OR(Y170=13,Y170=14,Y170=15),1.84,IF(OR(Y170=16,Y170=17,Y170=18),1.9,1.95)))))))))),IF(Z170="Կ-3", IF(Y170=0,1.25,IF(Y170=1,1.29,IF(Y170=2,1.33,IF(Y170=3,1.37,IF(OR(Y170=5,Y170=4),1.41,IF(OR(Y170=6,Y170=7),1.45,IF(OR(Y170=8,Y170=9),1.49,IF(OR(Y170=10,Y170=11,Y170=12),1.54,IF(OR(Y170=13,Y170=14,Y170=15),1.58,IF(OR(Y170=16,Y170=17,Y170=18),1.63,1.68)))))))))), "Error"))))))))))))</f>
        <v>2.02</v>
      </c>
      <c r="AB170" s="776">
        <v>83200</v>
      </c>
      <c r="AC170" s="776">
        <f>+AB170*AA170</f>
        <v>168064</v>
      </c>
      <c r="AD170" s="777">
        <f>+U170</f>
        <v>0</v>
      </c>
      <c r="AE170" s="776">
        <f t="shared" si="142"/>
        <v>168064</v>
      </c>
      <c r="AF170" s="776">
        <f t="shared" si="143"/>
        <v>2184832</v>
      </c>
      <c r="AG170" s="580">
        <v>1</v>
      </c>
      <c r="AH170" s="644">
        <f>+Y170+1</f>
        <v>9</v>
      </c>
      <c r="AI170" s="645" t="str">
        <f>+Z170</f>
        <v>Կ-1</v>
      </c>
      <c r="AJ170" s="643">
        <f>IF(AG170&lt;1,0,IF(AI170="Բ-1",IF(AH170=0,6.94,IF(AH170=1,7.17,IF(AH170=2,7.41,IF(AH170=3,7.66,IF(OR(AH170=5,AH170=4),7.92,IF(OR(AH170=6,AH170=7),8.18,IF(OR(AH170=8,AH170=9),8.46,IF(OR(AH170=10,AH170=11,AH170=12),8.74,IF(OR(AH170=13,AH170=14,AH170=15),9.03,IF(OR(AH170=16,AH170=17,AH170=18),9.33,9.65)))))))))),IF(AI170="Բ-2", IF(AH170=0,5.71,IF(AH170=1,5.89,IF(AH170=2,6.09,IF(AH170=3,6.29,IF(OR(AH170=5,AH170=4),6.5,IF(OR(AH170=6,AH170=7),6.72,IF(OR(AH170=8,AH170=9),6.94,IF(OR(AH170=10,AH170=11,AH170=12),7.17,IF(OR(AH170=13,AH170=14,AH170=15),7.41,IF(OR(AH170=16,AH170=17,AH170=18),7.65,7.91)))))))))), IF(AI170="Գ-1", IF(AH170=0,4.7,IF(AH170=1,4.86,IF(AH170=2,5.01,IF(AH170=3,5.18,IF(OR(AH170=5,AH170=4),5.35,IF(OR(AH170=6,AH170=7),5.52,IF(OR(AH170=8,AH170=9),5.71,IF(OR(AH170=10,AH170=11,AH170=12),5.89,IF(OR(AH170=13,AH170=14,AH170=15),6.09,IF(OR(AH170=16,AH170=17,AH170=18),6.29,6.49)))))))))), IF(AI170="Գ-2", IF(AH170=0,3.88,IF(AH170=1,4.01,IF(AH170=2,4.14,IF(AH170=3,4.27,IF(OR(AH170=5,AH170=4),4.41,IF(OR(AH170=6,AH170=7),4.55,IF(OR(AH170=8,AH170=9),4.7,IF(OR(AH170=10,AH170=11,AH170=12),4.85,IF(OR(AH170=13,AH170=14,AH170=15),5.01,IF(OR(AH170=16,AH170=17,AH170=18),5.17,5.34)))))))))), IF(AI170="Գ-3", IF(AH170=0,3.21,IF(AH170=1,3.31,IF(AH170=2,3.42,IF(AH170=3,3.53,IF(OR(AH170=5,AH170=4),3.64,IF(OR(AH170=6,AH170=7),3.76,IF(OR(AH170=8,AH170=9),3.88,IF(OR(AH170=10,AH170=11,AH170=12),4.01,IF(OR(AH170=13,AH170=14,AH170=15),4.13,IF(OR(AH170=16,AH170=17,AH170=18),4.27,4.4)))))))))), IF(AI170="Ա-1", IF(AH170=0,2.66,IF(AH170=1,2.75,IF(AH170=2,2.83,IF(AH170=3,2.92,IF(OR(AH170=5,AH170=4),3.02,IF(OR(AH170=6,AH170=7),3.11,IF(OR(AH170=8,AH170=9),3.21,IF(OR(AH170=10,AH170=11,AH170=12),3.31,IF(OR(AH170=13,AH170=14,AH170=15),3.42,IF(OR(AH170=16,AH170=17,AH170=18),3.53,3.64)))))))))), IF(AI170="Ա-2", IF(AH170=0,2.28,IF(AH170=1,2.35,IF(AH170=2,2.43,IF(AH170=3,2.5,IF(OR(AH170=5,AH170=4),2.58,IF(OR(AH170=6,AH170=7),2.66,IF(OR(AH170=8,AH170=9),2.75,IF(OR(AH170=10,AH170=11,AH170=12),2.83,IF(OR(AH170=13,AH170=14,AH170=15),2.92,IF(OR(AH170=16,AH170=17,AH170=18),3.01,3.11)))))))))),IF(AI170="Ա-3", IF(AH170=0,1.96,IF(AH170=1,2.02,IF(AH170=2,2.08,IF(AH170=3,2.15,IF(OR(AH170=5,AH170=4),2.21,IF(OR(AH170=6,AH170=7),2.28,IF(OR(AH170=8,AH170=9),2.35,IF(OR(AH170=10,AH170=11,AH170=12),2.42,IF(OR(AH170=13,AH170=14,AH170=15),2.5,IF(OR(AH170=16,AH170=17,AH170=18),2.58,2.66)))))))))), IF(AI170="Կ-1", IF(AH170=0,1.68,IF(AH170=1,1.73,IF(AH170=2,1.79,IF(AH170=3,1.84,IF(OR(AH170=5,AH170=4),1.9,IF(OR(AH170=6,AH170=7),1.96,IF(OR(AH170=8,AH170=9),2.02,IF(OR(AH170=10,AH170=11,AH170=12),2.08,IF(OR(AH170=13,AH170=14,AH170=15),2.14,IF(OR(AH170=16,AH170=17,AH170=18),2.21,2.28)))))))))), IF(AI170="Կ-2", IF(AH170=0,1.45,IF(AH170=1,1.49,IF(AH170=2,1.54,IF(AH170=3,1.59,IF(OR(AH170=5,AH170=4),1.63,IF(OR(AH170=6,AH170=7),1.68,IF(OR(AH170=8,AH170=9),1.73,IF(OR(AH170=10,AH170=11,AH170=12),1.79,IF(OR(AH170=13,AH170=14,AH170=15),1.84,IF(OR(AH170=16,AH170=17,AH170=18),1.9,1.95)))))))))),IF(AI170="Կ-3", IF(AH170=0,1.25,IF(AH170=1,1.29,IF(AH170=2,1.33,IF(AH170=3,1.37,IF(OR(AH170=5,AH170=4),1.41,IF(OR(AH170=6,AH170=7),1.45,IF(OR(AH170=8,AH170=9),1.49,IF(OR(AH170=10,AH170=11,AH170=12),1.54,IF(OR(AH170=13,AH170=14,AH170=15),1.58,IF(OR(AH170=16,AH170=17,AH170=18),1.63,1.68)))))))))), "Error"))))))))))))</f>
        <v>2.02</v>
      </c>
      <c r="AK170" s="776">
        <v>83200</v>
      </c>
      <c r="AL170" s="776">
        <f>+AK170*AJ170</f>
        <v>168064</v>
      </c>
      <c r="AM170" s="777">
        <f>+AD170</f>
        <v>0</v>
      </c>
      <c r="AN170" s="776">
        <f t="shared" si="144"/>
        <v>168064</v>
      </c>
      <c r="AO170" s="776">
        <f t="shared" si="145"/>
        <v>2184832</v>
      </c>
    </row>
    <row r="171" spans="1:41" s="760" customFormat="1" ht="71.25">
      <c r="A171" s="853">
        <v>129</v>
      </c>
      <c r="B171" s="903" t="s">
        <v>743</v>
      </c>
      <c r="C171" s="904" t="s">
        <v>1961</v>
      </c>
      <c r="D171" s="904" t="s">
        <v>2282</v>
      </c>
      <c r="E171" s="917" t="s">
        <v>2313</v>
      </c>
      <c r="F171" s="853">
        <v>1</v>
      </c>
      <c r="G171" s="911">
        <v>4</v>
      </c>
      <c r="H171" s="915" t="s">
        <v>83</v>
      </c>
      <c r="I171" s="912">
        <f t="shared" si="136"/>
        <v>4.41</v>
      </c>
      <c r="J171" s="913">
        <v>83200</v>
      </c>
      <c r="K171" s="914">
        <f t="shared" si="135"/>
        <v>366912</v>
      </c>
      <c r="L171" s="915">
        <v>0</v>
      </c>
      <c r="M171" s="914">
        <f t="shared" si="137"/>
        <v>366912</v>
      </c>
      <c r="N171" s="914">
        <f t="shared" si="138"/>
        <v>4769856</v>
      </c>
      <c r="O171" s="580">
        <v>1</v>
      </c>
      <c r="P171" s="644">
        <f t="shared" si="139"/>
        <v>5</v>
      </c>
      <c r="Q171" s="645" t="str">
        <f t="shared" si="62"/>
        <v>Գ-2</v>
      </c>
      <c r="R171" s="643">
        <f t="shared" si="63"/>
        <v>4.41</v>
      </c>
      <c r="S171" s="776">
        <v>83200</v>
      </c>
      <c r="T171" s="776">
        <f t="shared" si="64"/>
        <v>366912</v>
      </c>
      <c r="U171" s="777">
        <f t="shared" si="65"/>
        <v>0</v>
      </c>
      <c r="V171" s="776">
        <f t="shared" si="140"/>
        <v>366912</v>
      </c>
      <c r="W171" s="776">
        <f t="shared" si="141"/>
        <v>4769856</v>
      </c>
      <c r="X171" s="580">
        <v>1</v>
      </c>
      <c r="Y171" s="644">
        <f t="shared" si="66"/>
        <v>6</v>
      </c>
      <c r="Z171" s="645" t="str">
        <f t="shared" si="67"/>
        <v>Գ-2</v>
      </c>
      <c r="AA171" s="643">
        <f t="shared" si="68"/>
        <v>4.55</v>
      </c>
      <c r="AB171" s="776">
        <v>83200</v>
      </c>
      <c r="AC171" s="776">
        <f t="shared" si="69"/>
        <v>378560</v>
      </c>
      <c r="AD171" s="777">
        <f t="shared" si="70"/>
        <v>0</v>
      </c>
      <c r="AE171" s="776">
        <f t="shared" si="142"/>
        <v>378560</v>
      </c>
      <c r="AF171" s="776">
        <f t="shared" si="143"/>
        <v>4921280</v>
      </c>
      <c r="AG171" s="580">
        <v>1</v>
      </c>
      <c r="AH171" s="644">
        <f t="shared" si="71"/>
        <v>7</v>
      </c>
      <c r="AI171" s="645" t="str">
        <f t="shared" si="72"/>
        <v>Գ-2</v>
      </c>
      <c r="AJ171" s="643">
        <f t="shared" si="73"/>
        <v>4.55</v>
      </c>
      <c r="AK171" s="776">
        <v>83200</v>
      </c>
      <c r="AL171" s="776">
        <f t="shared" si="74"/>
        <v>378560</v>
      </c>
      <c r="AM171" s="777">
        <f t="shared" si="75"/>
        <v>0</v>
      </c>
      <c r="AN171" s="776">
        <f t="shared" si="144"/>
        <v>378560</v>
      </c>
      <c r="AO171" s="776">
        <f t="shared" si="145"/>
        <v>4921280</v>
      </c>
    </row>
    <row r="172" spans="1:41" s="760" customFormat="1" ht="67.5">
      <c r="A172" s="853">
        <v>130</v>
      </c>
      <c r="B172" s="903" t="s">
        <v>1258</v>
      </c>
      <c r="C172" s="904" t="s">
        <v>1961</v>
      </c>
      <c r="D172" s="904" t="s">
        <v>2287</v>
      </c>
      <c r="E172" s="903" t="s">
        <v>2314</v>
      </c>
      <c r="F172" s="853">
        <v>1</v>
      </c>
      <c r="G172" s="911">
        <v>6</v>
      </c>
      <c r="H172" s="915" t="s">
        <v>84</v>
      </c>
      <c r="I172" s="912">
        <f t="shared" si="136"/>
        <v>3.11</v>
      </c>
      <c r="J172" s="913">
        <v>83200</v>
      </c>
      <c r="K172" s="914">
        <f t="shared" si="135"/>
        <v>258752</v>
      </c>
      <c r="L172" s="915">
        <v>0</v>
      </c>
      <c r="M172" s="914">
        <f t="shared" si="137"/>
        <v>258752</v>
      </c>
      <c r="N172" s="914">
        <f t="shared" si="138"/>
        <v>3363776</v>
      </c>
      <c r="O172" s="580">
        <v>1</v>
      </c>
      <c r="P172" s="644">
        <f t="shared" si="139"/>
        <v>7</v>
      </c>
      <c r="Q172" s="645" t="str">
        <f t="shared" si="62"/>
        <v>Ա-1</v>
      </c>
      <c r="R172" s="643">
        <f t="shared" si="63"/>
        <v>3.11</v>
      </c>
      <c r="S172" s="776">
        <v>83200</v>
      </c>
      <c r="T172" s="776">
        <f t="shared" si="64"/>
        <v>258752</v>
      </c>
      <c r="U172" s="777">
        <f t="shared" si="65"/>
        <v>0</v>
      </c>
      <c r="V172" s="776">
        <f t="shared" si="140"/>
        <v>258752</v>
      </c>
      <c r="W172" s="776">
        <f t="shared" si="141"/>
        <v>3363776</v>
      </c>
      <c r="X172" s="580">
        <v>1</v>
      </c>
      <c r="Y172" s="644">
        <f t="shared" si="66"/>
        <v>8</v>
      </c>
      <c r="Z172" s="645" t="str">
        <f t="shared" si="67"/>
        <v>Ա-1</v>
      </c>
      <c r="AA172" s="643">
        <f t="shared" si="68"/>
        <v>3.21</v>
      </c>
      <c r="AB172" s="776">
        <v>83200</v>
      </c>
      <c r="AC172" s="776">
        <f t="shared" si="69"/>
        <v>267072</v>
      </c>
      <c r="AD172" s="777">
        <f t="shared" si="70"/>
        <v>0</v>
      </c>
      <c r="AE172" s="776">
        <f t="shared" si="142"/>
        <v>267072</v>
      </c>
      <c r="AF172" s="776">
        <f t="shared" si="143"/>
        <v>3471936</v>
      </c>
      <c r="AG172" s="580">
        <v>1</v>
      </c>
      <c r="AH172" s="644">
        <f t="shared" si="71"/>
        <v>9</v>
      </c>
      <c r="AI172" s="645" t="str">
        <f t="shared" si="72"/>
        <v>Ա-1</v>
      </c>
      <c r="AJ172" s="643">
        <f t="shared" si="73"/>
        <v>3.21</v>
      </c>
      <c r="AK172" s="776">
        <v>83200</v>
      </c>
      <c r="AL172" s="776">
        <f t="shared" si="74"/>
        <v>267072</v>
      </c>
      <c r="AM172" s="777">
        <f t="shared" si="75"/>
        <v>0</v>
      </c>
      <c r="AN172" s="776">
        <f t="shared" si="144"/>
        <v>267072</v>
      </c>
      <c r="AO172" s="776">
        <f t="shared" si="145"/>
        <v>3471936</v>
      </c>
    </row>
    <row r="173" spans="1:41" s="760" customFormat="1" ht="67.5">
      <c r="A173" s="853">
        <v>131</v>
      </c>
      <c r="B173" s="903" t="s">
        <v>3291</v>
      </c>
      <c r="C173" s="904" t="s">
        <v>1961</v>
      </c>
      <c r="D173" s="904" t="s">
        <v>2374</v>
      </c>
      <c r="E173" s="903" t="s">
        <v>2314</v>
      </c>
      <c r="F173" s="853">
        <v>1</v>
      </c>
      <c r="G173" s="911">
        <v>1</v>
      </c>
      <c r="H173" s="915" t="s">
        <v>84</v>
      </c>
      <c r="I173" s="912">
        <f t="shared" si="136"/>
        <v>2.75</v>
      </c>
      <c r="J173" s="913">
        <v>83200</v>
      </c>
      <c r="K173" s="914">
        <f t="shared" si="135"/>
        <v>228800</v>
      </c>
      <c r="L173" s="915">
        <v>0</v>
      </c>
      <c r="M173" s="914">
        <f t="shared" si="137"/>
        <v>228800</v>
      </c>
      <c r="N173" s="914">
        <f t="shared" si="138"/>
        <v>2974400</v>
      </c>
      <c r="O173" s="580">
        <v>1</v>
      </c>
      <c r="P173" s="644">
        <f t="shared" si="139"/>
        <v>2</v>
      </c>
      <c r="Q173" s="645" t="str">
        <f t="shared" si="62"/>
        <v>Ա-1</v>
      </c>
      <c r="R173" s="643">
        <f t="shared" si="63"/>
        <v>2.83</v>
      </c>
      <c r="S173" s="776">
        <v>83200</v>
      </c>
      <c r="T173" s="776">
        <f t="shared" si="64"/>
        <v>235456</v>
      </c>
      <c r="U173" s="777">
        <f t="shared" si="65"/>
        <v>0</v>
      </c>
      <c r="V173" s="776">
        <f t="shared" si="140"/>
        <v>235456</v>
      </c>
      <c r="W173" s="776">
        <f t="shared" si="141"/>
        <v>3060928</v>
      </c>
      <c r="X173" s="580">
        <v>1</v>
      </c>
      <c r="Y173" s="644">
        <f t="shared" si="66"/>
        <v>3</v>
      </c>
      <c r="Z173" s="645" t="str">
        <f t="shared" si="67"/>
        <v>Ա-1</v>
      </c>
      <c r="AA173" s="643">
        <f t="shared" si="68"/>
        <v>2.92</v>
      </c>
      <c r="AB173" s="776">
        <v>83200</v>
      </c>
      <c r="AC173" s="776">
        <f t="shared" si="69"/>
        <v>242944</v>
      </c>
      <c r="AD173" s="777">
        <f t="shared" si="70"/>
        <v>0</v>
      </c>
      <c r="AE173" s="776">
        <f t="shared" si="142"/>
        <v>242944</v>
      </c>
      <c r="AF173" s="776">
        <f t="shared" si="143"/>
        <v>3158272</v>
      </c>
      <c r="AG173" s="580">
        <v>1</v>
      </c>
      <c r="AH173" s="644">
        <f t="shared" si="71"/>
        <v>4</v>
      </c>
      <c r="AI173" s="645" t="str">
        <f t="shared" si="72"/>
        <v>Ա-1</v>
      </c>
      <c r="AJ173" s="643">
        <f t="shared" si="73"/>
        <v>3.02</v>
      </c>
      <c r="AK173" s="776">
        <v>83200</v>
      </c>
      <c r="AL173" s="776">
        <f t="shared" si="74"/>
        <v>251264</v>
      </c>
      <c r="AM173" s="777">
        <f t="shared" si="75"/>
        <v>0</v>
      </c>
      <c r="AN173" s="776">
        <f t="shared" si="144"/>
        <v>251264</v>
      </c>
      <c r="AO173" s="776">
        <f t="shared" si="145"/>
        <v>3266432</v>
      </c>
    </row>
    <row r="174" spans="1:41" s="760" customFormat="1" ht="17.25" customHeight="1">
      <c r="A174" s="853">
        <v>132</v>
      </c>
      <c r="B174" s="903" t="s">
        <v>1929</v>
      </c>
      <c r="C174" s="904" t="s">
        <v>1961</v>
      </c>
      <c r="D174" s="904" t="s">
        <v>2301</v>
      </c>
      <c r="E174" s="903" t="s">
        <v>1237</v>
      </c>
      <c r="F174" s="853">
        <v>1</v>
      </c>
      <c r="G174" s="911">
        <v>4</v>
      </c>
      <c r="H174" s="915" t="s">
        <v>419</v>
      </c>
      <c r="I174" s="912">
        <f t="shared" si="136"/>
        <v>2.21</v>
      </c>
      <c r="J174" s="913">
        <v>83200</v>
      </c>
      <c r="K174" s="914">
        <f t="shared" si="135"/>
        <v>183872</v>
      </c>
      <c r="L174" s="915">
        <v>0</v>
      </c>
      <c r="M174" s="914">
        <f t="shared" si="137"/>
        <v>183872</v>
      </c>
      <c r="N174" s="914">
        <f t="shared" si="138"/>
        <v>2390336</v>
      </c>
      <c r="O174" s="580">
        <v>1</v>
      </c>
      <c r="P174" s="644">
        <f t="shared" si="139"/>
        <v>5</v>
      </c>
      <c r="Q174" s="645" t="str">
        <f>+H174</f>
        <v>Ա-3</v>
      </c>
      <c r="R174" s="643">
        <f>IF(O174&lt;1,0,IF(Q174="Բ-1",IF(P174=0,6.94,IF(P174=1,7.17,IF(P174=2,7.41,IF(P174=3,7.66,IF(OR(P174=5,P174=4),7.92,IF(OR(P174=6,P174=7),8.18,IF(OR(P174=8,P174=9),8.46,IF(OR(P174=10,P174=11,P174=12),8.74,IF(OR(P174=13,P174=14,P174=15),9.03,IF(OR(P174=16,P174=17,P174=18),9.33,9.65)))))))))),IF(Q174="Բ-2", IF(P174=0,5.71,IF(P174=1,5.89,IF(P174=2,6.09,IF(P174=3,6.29,IF(OR(P174=5,P174=4),6.5,IF(OR(P174=6,P174=7),6.72,IF(OR(P174=8,P174=9),6.94,IF(OR(P174=10,P174=11,P174=12),7.17,IF(OR(P174=13,P174=14,P174=15),7.41,IF(OR(P174=16,P174=17,P174=18),7.65,7.91)))))))))), IF(Q174="Գ-1", IF(P174=0,4.7,IF(P174=1,4.86,IF(P174=2,5.01,IF(P174=3,5.18,IF(OR(P174=5,P174=4),5.35,IF(OR(P174=6,P174=7),5.52,IF(OR(P174=8,P174=9),5.71,IF(OR(P174=10,P174=11,P174=12),5.89,IF(OR(P174=13,P174=14,P174=15),6.09,IF(OR(P174=16,P174=17,P174=18),6.29,6.49)))))))))), IF(Q174="Գ-2", IF(P174=0,3.88,IF(P174=1,4.01,IF(P174=2,4.14,IF(P174=3,4.27,IF(OR(P174=5,P174=4),4.41,IF(OR(P174=6,P174=7),4.55,IF(OR(P174=8,P174=9),4.7,IF(OR(P174=10,P174=11,P174=12),4.85,IF(OR(P174=13,P174=14,P174=15),5.01,IF(OR(P174=16,P174=17,P174=18),5.17,5.34)))))))))), IF(Q174="Գ-3", IF(P174=0,3.21,IF(P174=1,3.31,IF(P174=2,3.42,IF(P174=3,3.53,IF(OR(P174=5,P174=4),3.64,IF(OR(P174=6,P174=7),3.76,IF(OR(P174=8,P174=9),3.88,IF(OR(P174=10,P174=11,P174=12),4.01,IF(OR(P174=13,P174=14,P174=15),4.13,IF(OR(P174=16,P174=17,P174=18),4.27,4.4)))))))))), IF(Q174="Ա-1", IF(P174=0,2.66,IF(P174=1,2.75,IF(P174=2,2.83,IF(P174=3,2.92,IF(OR(P174=5,P174=4),3.02,IF(OR(P174=6,P174=7),3.11,IF(OR(P174=8,P174=9),3.21,IF(OR(P174=10,P174=11,P174=12),3.31,IF(OR(P174=13,P174=14,P174=15),3.42,IF(OR(P174=16,P174=17,P174=18),3.53,3.64)))))))))), IF(Q174="Ա-2", IF(P174=0,2.28,IF(P174=1,2.35,IF(P174=2,2.43,IF(P174=3,2.5,IF(OR(P174=5,P174=4),2.58,IF(OR(P174=6,P174=7),2.66,IF(OR(P174=8,P174=9),2.75,IF(OR(P174=10,P174=11,P174=12),2.83,IF(OR(P174=13,P174=14,P174=15),2.92,IF(OR(P174=16,P174=17,P174=18),3.01,3.11)))))))))),IF(Q174="Ա-3", IF(P174=0,1.96,IF(P174=1,2.02,IF(P174=2,2.08,IF(P174=3,2.15,IF(OR(P174=5,P174=4),2.21,IF(OR(P174=6,P174=7),2.28,IF(OR(P174=8,P174=9),2.35,IF(OR(P174=10,P174=11,P174=12),2.42,IF(OR(P174=13,P174=14,P174=15),2.5,IF(OR(P174=16,P174=17,P174=18),2.58,2.66)))))))))), IF(Q174="Կ-1", IF(P174=0,1.68,IF(P174=1,1.73,IF(P174=2,1.79,IF(P174=3,1.84,IF(OR(P174=5,P174=4),1.9,IF(OR(P174=6,P174=7),1.96,IF(OR(P174=8,P174=9),2.02,IF(OR(P174=10,P174=11,P174=12),2.08,IF(OR(P174=13,P174=14,P174=15),2.14,IF(OR(P174=16,P174=17,P174=18),2.21,2.28)))))))))), IF(Q174="Կ-2", IF(P174=0,1.45,IF(P174=1,1.49,IF(P174=2,1.54,IF(P174=3,1.59,IF(OR(P174=5,P174=4),1.63,IF(OR(P174=6,P174=7),1.68,IF(OR(P174=8,P174=9),1.73,IF(OR(P174=10,P174=11,P174=12),1.79,IF(OR(P174=13,P174=14,P174=15),1.84,IF(OR(P174=16,P174=17,P174=18),1.9,1.95)))))))))),IF(Q174="Կ-3", IF(P174=0,1.25,IF(P174=1,1.29,IF(P174=2,1.33,IF(P174=3,1.37,IF(OR(P174=5,P174=4),1.41,IF(OR(P174=6,P174=7),1.45,IF(OR(P174=8,P174=9),1.49,IF(OR(P174=10,P174=11,P174=12),1.54,IF(OR(P174=13,P174=14,P174=15),1.58,IF(OR(P174=16,P174=17,P174=18),1.63,1.68)))))))))), "Error"))))))))))))</f>
        <v>2.21</v>
      </c>
      <c r="S174" s="776">
        <v>83200</v>
      </c>
      <c r="T174" s="776">
        <f>+S174*R174</f>
        <v>183872</v>
      </c>
      <c r="U174" s="777">
        <f>+L174</f>
        <v>0</v>
      </c>
      <c r="V174" s="776">
        <f t="shared" si="140"/>
        <v>183872</v>
      </c>
      <c r="W174" s="776">
        <f t="shared" si="141"/>
        <v>2390336</v>
      </c>
      <c r="X174" s="580">
        <v>1</v>
      </c>
      <c r="Y174" s="644">
        <f>+P174+1</f>
        <v>6</v>
      </c>
      <c r="Z174" s="645" t="str">
        <f>+Q174</f>
        <v>Ա-3</v>
      </c>
      <c r="AA174" s="643">
        <f>IF(X174&lt;1,0,IF(Z174="Բ-1",IF(Y174=0,6.94,IF(Y174=1,7.17,IF(Y174=2,7.41,IF(Y174=3,7.66,IF(OR(Y174=5,Y174=4),7.92,IF(OR(Y174=6,Y174=7),8.18,IF(OR(Y174=8,Y174=9),8.46,IF(OR(Y174=10,Y174=11,Y174=12),8.74,IF(OR(Y174=13,Y174=14,Y174=15),9.03,IF(OR(Y174=16,Y174=17,Y174=18),9.33,9.65)))))))))),IF(Z174="Բ-2", IF(Y174=0,5.71,IF(Y174=1,5.89,IF(Y174=2,6.09,IF(Y174=3,6.29,IF(OR(Y174=5,Y174=4),6.5,IF(OR(Y174=6,Y174=7),6.72,IF(OR(Y174=8,Y174=9),6.94,IF(OR(Y174=10,Y174=11,Y174=12),7.17,IF(OR(Y174=13,Y174=14,Y174=15),7.41,IF(OR(Y174=16,Y174=17,Y174=18),7.65,7.91)))))))))), IF(Z174="Գ-1", IF(Y174=0,4.7,IF(Y174=1,4.86,IF(Y174=2,5.01,IF(Y174=3,5.18,IF(OR(Y174=5,Y174=4),5.35,IF(OR(Y174=6,Y174=7),5.52,IF(OR(Y174=8,Y174=9),5.71,IF(OR(Y174=10,Y174=11,Y174=12),5.89,IF(OR(Y174=13,Y174=14,Y174=15),6.09,IF(OR(Y174=16,Y174=17,Y174=18),6.29,6.49)))))))))), IF(Z174="Գ-2", IF(Y174=0,3.88,IF(Y174=1,4.01,IF(Y174=2,4.14,IF(Y174=3,4.27,IF(OR(Y174=5,Y174=4),4.41,IF(OR(Y174=6,Y174=7),4.55,IF(OR(Y174=8,Y174=9),4.7,IF(OR(Y174=10,Y174=11,Y174=12),4.85,IF(OR(Y174=13,Y174=14,Y174=15),5.01,IF(OR(Y174=16,Y174=17,Y174=18),5.17,5.34)))))))))), IF(Z174="Գ-3", IF(Y174=0,3.21,IF(Y174=1,3.31,IF(Y174=2,3.42,IF(Y174=3,3.53,IF(OR(Y174=5,Y174=4),3.64,IF(OR(Y174=6,Y174=7),3.76,IF(OR(Y174=8,Y174=9),3.88,IF(OR(Y174=10,Y174=11,Y174=12),4.01,IF(OR(Y174=13,Y174=14,Y174=15),4.13,IF(OR(Y174=16,Y174=17,Y174=18),4.27,4.4)))))))))), IF(Z174="Ա-1", IF(Y174=0,2.66,IF(Y174=1,2.75,IF(Y174=2,2.83,IF(Y174=3,2.92,IF(OR(Y174=5,Y174=4),3.02,IF(OR(Y174=6,Y174=7),3.11,IF(OR(Y174=8,Y174=9),3.21,IF(OR(Y174=10,Y174=11,Y174=12),3.31,IF(OR(Y174=13,Y174=14,Y174=15),3.42,IF(OR(Y174=16,Y174=17,Y174=18),3.53,3.64)))))))))), IF(Z174="Ա-2", IF(Y174=0,2.28,IF(Y174=1,2.35,IF(Y174=2,2.43,IF(Y174=3,2.5,IF(OR(Y174=5,Y174=4),2.58,IF(OR(Y174=6,Y174=7),2.66,IF(OR(Y174=8,Y174=9),2.75,IF(OR(Y174=10,Y174=11,Y174=12),2.83,IF(OR(Y174=13,Y174=14,Y174=15),2.92,IF(OR(Y174=16,Y174=17,Y174=18),3.01,3.11)))))))))),IF(Z174="Ա-3", IF(Y174=0,1.96,IF(Y174=1,2.02,IF(Y174=2,2.08,IF(Y174=3,2.15,IF(OR(Y174=5,Y174=4),2.21,IF(OR(Y174=6,Y174=7),2.28,IF(OR(Y174=8,Y174=9),2.35,IF(OR(Y174=10,Y174=11,Y174=12),2.42,IF(OR(Y174=13,Y174=14,Y174=15),2.5,IF(OR(Y174=16,Y174=17,Y174=18),2.58,2.66)))))))))), IF(Z174="Կ-1", IF(Y174=0,1.68,IF(Y174=1,1.73,IF(Y174=2,1.79,IF(Y174=3,1.84,IF(OR(Y174=5,Y174=4),1.9,IF(OR(Y174=6,Y174=7),1.96,IF(OR(Y174=8,Y174=9),2.02,IF(OR(Y174=10,Y174=11,Y174=12),2.08,IF(OR(Y174=13,Y174=14,Y174=15),2.14,IF(OR(Y174=16,Y174=17,Y174=18),2.21,2.28)))))))))), IF(Z174="Կ-2", IF(Y174=0,1.45,IF(Y174=1,1.49,IF(Y174=2,1.54,IF(Y174=3,1.59,IF(OR(Y174=5,Y174=4),1.63,IF(OR(Y174=6,Y174=7),1.68,IF(OR(Y174=8,Y174=9),1.73,IF(OR(Y174=10,Y174=11,Y174=12),1.79,IF(OR(Y174=13,Y174=14,Y174=15),1.84,IF(OR(Y174=16,Y174=17,Y174=18),1.9,1.95)))))))))),IF(Z174="Կ-3", IF(Y174=0,1.25,IF(Y174=1,1.29,IF(Y174=2,1.33,IF(Y174=3,1.37,IF(OR(Y174=5,Y174=4),1.41,IF(OR(Y174=6,Y174=7),1.45,IF(OR(Y174=8,Y174=9),1.49,IF(OR(Y174=10,Y174=11,Y174=12),1.54,IF(OR(Y174=13,Y174=14,Y174=15),1.58,IF(OR(Y174=16,Y174=17,Y174=18),1.63,1.68)))))))))), "Error"))))))))))))</f>
        <v>2.2799999999999998</v>
      </c>
      <c r="AB174" s="776">
        <v>83200</v>
      </c>
      <c r="AC174" s="776">
        <f>+AB174*AA174</f>
        <v>189695.99999999997</v>
      </c>
      <c r="AD174" s="777">
        <f>+U174</f>
        <v>0</v>
      </c>
      <c r="AE174" s="776">
        <f t="shared" si="142"/>
        <v>189695.99999999997</v>
      </c>
      <c r="AF174" s="776">
        <f t="shared" si="143"/>
        <v>2466047.9999999995</v>
      </c>
      <c r="AG174" s="580">
        <v>1</v>
      </c>
      <c r="AH174" s="644">
        <f>+Y174+1</f>
        <v>7</v>
      </c>
      <c r="AI174" s="645" t="str">
        <f>+Z174</f>
        <v>Ա-3</v>
      </c>
      <c r="AJ174" s="643">
        <f>IF(AG174&lt;1,0,IF(AI174="Բ-1",IF(AH174=0,6.94,IF(AH174=1,7.17,IF(AH174=2,7.41,IF(AH174=3,7.66,IF(OR(AH174=5,AH174=4),7.92,IF(OR(AH174=6,AH174=7),8.18,IF(OR(AH174=8,AH174=9),8.46,IF(OR(AH174=10,AH174=11,AH174=12),8.74,IF(OR(AH174=13,AH174=14,AH174=15),9.03,IF(OR(AH174=16,AH174=17,AH174=18),9.33,9.65)))))))))),IF(AI174="Բ-2", IF(AH174=0,5.71,IF(AH174=1,5.89,IF(AH174=2,6.09,IF(AH174=3,6.29,IF(OR(AH174=5,AH174=4),6.5,IF(OR(AH174=6,AH174=7),6.72,IF(OR(AH174=8,AH174=9),6.94,IF(OR(AH174=10,AH174=11,AH174=12),7.17,IF(OR(AH174=13,AH174=14,AH174=15),7.41,IF(OR(AH174=16,AH174=17,AH174=18),7.65,7.91)))))))))), IF(AI174="Գ-1", IF(AH174=0,4.7,IF(AH174=1,4.86,IF(AH174=2,5.01,IF(AH174=3,5.18,IF(OR(AH174=5,AH174=4),5.35,IF(OR(AH174=6,AH174=7),5.52,IF(OR(AH174=8,AH174=9),5.71,IF(OR(AH174=10,AH174=11,AH174=12),5.89,IF(OR(AH174=13,AH174=14,AH174=15),6.09,IF(OR(AH174=16,AH174=17,AH174=18),6.29,6.49)))))))))), IF(AI174="Գ-2", IF(AH174=0,3.88,IF(AH174=1,4.01,IF(AH174=2,4.14,IF(AH174=3,4.27,IF(OR(AH174=5,AH174=4),4.41,IF(OR(AH174=6,AH174=7),4.55,IF(OR(AH174=8,AH174=9),4.7,IF(OR(AH174=10,AH174=11,AH174=12),4.85,IF(OR(AH174=13,AH174=14,AH174=15),5.01,IF(OR(AH174=16,AH174=17,AH174=18),5.17,5.34)))))))))), IF(AI174="Գ-3", IF(AH174=0,3.21,IF(AH174=1,3.31,IF(AH174=2,3.42,IF(AH174=3,3.53,IF(OR(AH174=5,AH174=4),3.64,IF(OR(AH174=6,AH174=7),3.76,IF(OR(AH174=8,AH174=9),3.88,IF(OR(AH174=10,AH174=11,AH174=12),4.01,IF(OR(AH174=13,AH174=14,AH174=15),4.13,IF(OR(AH174=16,AH174=17,AH174=18),4.27,4.4)))))))))), IF(AI174="Ա-1", IF(AH174=0,2.66,IF(AH174=1,2.75,IF(AH174=2,2.83,IF(AH174=3,2.92,IF(OR(AH174=5,AH174=4),3.02,IF(OR(AH174=6,AH174=7),3.11,IF(OR(AH174=8,AH174=9),3.21,IF(OR(AH174=10,AH174=11,AH174=12),3.31,IF(OR(AH174=13,AH174=14,AH174=15),3.42,IF(OR(AH174=16,AH174=17,AH174=18),3.53,3.64)))))))))), IF(AI174="Ա-2", IF(AH174=0,2.28,IF(AH174=1,2.35,IF(AH174=2,2.43,IF(AH174=3,2.5,IF(OR(AH174=5,AH174=4),2.58,IF(OR(AH174=6,AH174=7),2.66,IF(OR(AH174=8,AH174=9),2.75,IF(OR(AH174=10,AH174=11,AH174=12),2.83,IF(OR(AH174=13,AH174=14,AH174=15),2.92,IF(OR(AH174=16,AH174=17,AH174=18),3.01,3.11)))))))))),IF(AI174="Ա-3", IF(AH174=0,1.96,IF(AH174=1,2.02,IF(AH174=2,2.08,IF(AH174=3,2.15,IF(OR(AH174=5,AH174=4),2.21,IF(OR(AH174=6,AH174=7),2.28,IF(OR(AH174=8,AH174=9),2.35,IF(OR(AH174=10,AH174=11,AH174=12),2.42,IF(OR(AH174=13,AH174=14,AH174=15),2.5,IF(OR(AH174=16,AH174=17,AH174=18),2.58,2.66)))))))))), IF(AI174="Կ-1", IF(AH174=0,1.68,IF(AH174=1,1.73,IF(AH174=2,1.79,IF(AH174=3,1.84,IF(OR(AH174=5,AH174=4),1.9,IF(OR(AH174=6,AH174=7),1.96,IF(OR(AH174=8,AH174=9),2.02,IF(OR(AH174=10,AH174=11,AH174=12),2.08,IF(OR(AH174=13,AH174=14,AH174=15),2.14,IF(OR(AH174=16,AH174=17,AH174=18),2.21,2.28)))))))))), IF(AI174="Կ-2", IF(AH174=0,1.45,IF(AH174=1,1.49,IF(AH174=2,1.54,IF(AH174=3,1.59,IF(OR(AH174=5,AH174=4),1.63,IF(OR(AH174=6,AH174=7),1.68,IF(OR(AH174=8,AH174=9),1.73,IF(OR(AH174=10,AH174=11,AH174=12),1.79,IF(OR(AH174=13,AH174=14,AH174=15),1.84,IF(OR(AH174=16,AH174=17,AH174=18),1.9,1.95)))))))))),IF(AI174="Կ-3", IF(AH174=0,1.25,IF(AH174=1,1.29,IF(AH174=2,1.33,IF(AH174=3,1.37,IF(OR(AH174=5,AH174=4),1.41,IF(OR(AH174=6,AH174=7),1.45,IF(OR(AH174=8,AH174=9),1.49,IF(OR(AH174=10,AH174=11,AH174=12),1.54,IF(OR(AH174=13,AH174=14,AH174=15),1.58,IF(OR(AH174=16,AH174=17,AH174=18),1.63,1.68)))))))))), "Error"))))))))))))</f>
        <v>2.2799999999999998</v>
      </c>
      <c r="AK174" s="776">
        <v>83200</v>
      </c>
      <c r="AL174" s="776">
        <f>+AK174*AJ174</f>
        <v>189695.99999999997</v>
      </c>
      <c r="AM174" s="777">
        <f>+AD174</f>
        <v>0</v>
      </c>
      <c r="AN174" s="776">
        <f t="shared" si="144"/>
        <v>189695.99999999997</v>
      </c>
      <c r="AO174" s="776">
        <f t="shared" si="145"/>
        <v>2466047.9999999995</v>
      </c>
    </row>
    <row r="175" spans="1:41" s="760" customFormat="1" ht="17.25" customHeight="1">
      <c r="A175" s="853">
        <v>133</v>
      </c>
      <c r="B175" s="903" t="s">
        <v>2315</v>
      </c>
      <c r="C175" s="904" t="s">
        <v>1961</v>
      </c>
      <c r="D175" s="904" t="s">
        <v>2365</v>
      </c>
      <c r="E175" s="903" t="s">
        <v>1237</v>
      </c>
      <c r="F175" s="853">
        <v>1</v>
      </c>
      <c r="G175" s="911">
        <v>3</v>
      </c>
      <c r="H175" s="915" t="s">
        <v>419</v>
      </c>
      <c r="I175" s="912">
        <f t="shared" si="136"/>
        <v>2.15</v>
      </c>
      <c r="J175" s="913">
        <v>83200</v>
      </c>
      <c r="K175" s="914">
        <f t="shared" si="135"/>
        <v>178880</v>
      </c>
      <c r="L175" s="915">
        <v>0</v>
      </c>
      <c r="M175" s="914">
        <f t="shared" si="137"/>
        <v>178880</v>
      </c>
      <c r="N175" s="914">
        <f t="shared" si="138"/>
        <v>2325440</v>
      </c>
      <c r="O175" s="580">
        <v>1</v>
      </c>
      <c r="P175" s="644">
        <f t="shared" si="139"/>
        <v>4</v>
      </c>
      <c r="Q175" s="645" t="str">
        <f>+H175</f>
        <v>Ա-3</v>
      </c>
      <c r="R175" s="643">
        <f>IF(O175&lt;1,0,IF(Q175="Բ-1",IF(P175=0,6.94,IF(P175=1,7.17,IF(P175=2,7.41,IF(P175=3,7.66,IF(OR(P175=5,P175=4),7.92,IF(OR(P175=6,P175=7),8.18,IF(OR(P175=8,P175=9),8.46,IF(OR(P175=10,P175=11,P175=12),8.74,IF(OR(P175=13,P175=14,P175=15),9.03,IF(OR(P175=16,P175=17,P175=18),9.33,9.65)))))))))),IF(Q175="Բ-2", IF(P175=0,5.71,IF(P175=1,5.89,IF(P175=2,6.09,IF(P175=3,6.29,IF(OR(P175=5,P175=4),6.5,IF(OR(P175=6,P175=7),6.72,IF(OR(P175=8,P175=9),6.94,IF(OR(P175=10,P175=11,P175=12),7.17,IF(OR(P175=13,P175=14,P175=15),7.41,IF(OR(P175=16,P175=17,P175=18),7.65,7.91)))))))))), IF(Q175="Գ-1", IF(P175=0,4.7,IF(P175=1,4.86,IF(P175=2,5.01,IF(P175=3,5.18,IF(OR(P175=5,P175=4),5.35,IF(OR(P175=6,P175=7),5.52,IF(OR(P175=8,P175=9),5.71,IF(OR(P175=10,P175=11,P175=12),5.89,IF(OR(P175=13,P175=14,P175=15),6.09,IF(OR(P175=16,P175=17,P175=18),6.29,6.49)))))))))), IF(Q175="Գ-2", IF(P175=0,3.88,IF(P175=1,4.01,IF(P175=2,4.14,IF(P175=3,4.27,IF(OR(P175=5,P175=4),4.41,IF(OR(P175=6,P175=7),4.55,IF(OR(P175=8,P175=9),4.7,IF(OR(P175=10,P175=11,P175=12),4.85,IF(OR(P175=13,P175=14,P175=15),5.01,IF(OR(P175=16,P175=17,P175=18),5.17,5.34)))))))))), IF(Q175="Գ-3", IF(P175=0,3.21,IF(P175=1,3.31,IF(P175=2,3.42,IF(P175=3,3.53,IF(OR(P175=5,P175=4),3.64,IF(OR(P175=6,P175=7),3.76,IF(OR(P175=8,P175=9),3.88,IF(OR(P175=10,P175=11,P175=12),4.01,IF(OR(P175=13,P175=14,P175=15),4.13,IF(OR(P175=16,P175=17,P175=18),4.27,4.4)))))))))), IF(Q175="Ա-1", IF(P175=0,2.66,IF(P175=1,2.75,IF(P175=2,2.83,IF(P175=3,2.92,IF(OR(P175=5,P175=4),3.02,IF(OR(P175=6,P175=7),3.11,IF(OR(P175=8,P175=9),3.21,IF(OR(P175=10,P175=11,P175=12),3.31,IF(OR(P175=13,P175=14,P175=15),3.42,IF(OR(P175=16,P175=17,P175=18),3.53,3.64)))))))))), IF(Q175="Ա-2", IF(P175=0,2.28,IF(P175=1,2.35,IF(P175=2,2.43,IF(P175=3,2.5,IF(OR(P175=5,P175=4),2.58,IF(OR(P175=6,P175=7),2.66,IF(OR(P175=8,P175=9),2.75,IF(OR(P175=10,P175=11,P175=12),2.83,IF(OR(P175=13,P175=14,P175=15),2.92,IF(OR(P175=16,P175=17,P175=18),3.01,3.11)))))))))),IF(Q175="Ա-3", IF(P175=0,1.96,IF(P175=1,2.02,IF(P175=2,2.08,IF(P175=3,2.15,IF(OR(P175=5,P175=4),2.21,IF(OR(P175=6,P175=7),2.28,IF(OR(P175=8,P175=9),2.35,IF(OR(P175=10,P175=11,P175=12),2.42,IF(OR(P175=13,P175=14,P175=15),2.5,IF(OR(P175=16,P175=17,P175=18),2.58,2.66)))))))))), IF(Q175="Կ-1", IF(P175=0,1.68,IF(P175=1,1.73,IF(P175=2,1.79,IF(P175=3,1.84,IF(OR(P175=5,P175=4),1.9,IF(OR(P175=6,P175=7),1.96,IF(OR(P175=8,P175=9),2.02,IF(OR(P175=10,P175=11,P175=12),2.08,IF(OR(P175=13,P175=14,P175=15),2.14,IF(OR(P175=16,P175=17,P175=18),2.21,2.28)))))))))), IF(Q175="Կ-2", IF(P175=0,1.45,IF(P175=1,1.49,IF(P175=2,1.54,IF(P175=3,1.59,IF(OR(P175=5,P175=4),1.63,IF(OR(P175=6,P175=7),1.68,IF(OR(P175=8,P175=9),1.73,IF(OR(P175=10,P175=11,P175=12),1.79,IF(OR(P175=13,P175=14,P175=15),1.84,IF(OR(P175=16,P175=17,P175=18),1.9,1.95)))))))))),IF(Q175="Կ-3", IF(P175=0,1.25,IF(P175=1,1.29,IF(P175=2,1.33,IF(P175=3,1.37,IF(OR(P175=5,P175=4),1.41,IF(OR(P175=6,P175=7),1.45,IF(OR(P175=8,P175=9),1.49,IF(OR(P175=10,P175=11,P175=12),1.54,IF(OR(P175=13,P175=14,P175=15),1.58,IF(OR(P175=16,P175=17,P175=18),1.63,1.68)))))))))), "Error"))))))))))))</f>
        <v>2.21</v>
      </c>
      <c r="S175" s="776">
        <v>83200</v>
      </c>
      <c r="T175" s="776">
        <f>+S175*R175</f>
        <v>183872</v>
      </c>
      <c r="U175" s="777">
        <f>+L175</f>
        <v>0</v>
      </c>
      <c r="V175" s="776">
        <f t="shared" si="140"/>
        <v>183872</v>
      </c>
      <c r="W175" s="776">
        <f t="shared" si="141"/>
        <v>2390336</v>
      </c>
      <c r="X175" s="580">
        <v>1</v>
      </c>
      <c r="Y175" s="644">
        <f>+P175+1</f>
        <v>5</v>
      </c>
      <c r="Z175" s="645" t="str">
        <f>+Q175</f>
        <v>Ա-3</v>
      </c>
      <c r="AA175" s="643">
        <f>IF(X175&lt;1,0,IF(Z175="Բ-1",IF(Y175=0,6.94,IF(Y175=1,7.17,IF(Y175=2,7.41,IF(Y175=3,7.66,IF(OR(Y175=5,Y175=4),7.92,IF(OR(Y175=6,Y175=7),8.18,IF(OR(Y175=8,Y175=9),8.46,IF(OR(Y175=10,Y175=11,Y175=12),8.74,IF(OR(Y175=13,Y175=14,Y175=15),9.03,IF(OR(Y175=16,Y175=17,Y175=18),9.33,9.65)))))))))),IF(Z175="Բ-2", IF(Y175=0,5.71,IF(Y175=1,5.89,IF(Y175=2,6.09,IF(Y175=3,6.29,IF(OR(Y175=5,Y175=4),6.5,IF(OR(Y175=6,Y175=7),6.72,IF(OR(Y175=8,Y175=9),6.94,IF(OR(Y175=10,Y175=11,Y175=12),7.17,IF(OR(Y175=13,Y175=14,Y175=15),7.41,IF(OR(Y175=16,Y175=17,Y175=18),7.65,7.91)))))))))), IF(Z175="Գ-1", IF(Y175=0,4.7,IF(Y175=1,4.86,IF(Y175=2,5.01,IF(Y175=3,5.18,IF(OR(Y175=5,Y175=4),5.35,IF(OR(Y175=6,Y175=7),5.52,IF(OR(Y175=8,Y175=9),5.71,IF(OR(Y175=10,Y175=11,Y175=12),5.89,IF(OR(Y175=13,Y175=14,Y175=15),6.09,IF(OR(Y175=16,Y175=17,Y175=18),6.29,6.49)))))))))), IF(Z175="Գ-2", IF(Y175=0,3.88,IF(Y175=1,4.01,IF(Y175=2,4.14,IF(Y175=3,4.27,IF(OR(Y175=5,Y175=4),4.41,IF(OR(Y175=6,Y175=7),4.55,IF(OR(Y175=8,Y175=9),4.7,IF(OR(Y175=10,Y175=11,Y175=12),4.85,IF(OR(Y175=13,Y175=14,Y175=15),5.01,IF(OR(Y175=16,Y175=17,Y175=18),5.17,5.34)))))))))), IF(Z175="Գ-3", IF(Y175=0,3.21,IF(Y175=1,3.31,IF(Y175=2,3.42,IF(Y175=3,3.53,IF(OR(Y175=5,Y175=4),3.64,IF(OR(Y175=6,Y175=7),3.76,IF(OR(Y175=8,Y175=9),3.88,IF(OR(Y175=10,Y175=11,Y175=12),4.01,IF(OR(Y175=13,Y175=14,Y175=15),4.13,IF(OR(Y175=16,Y175=17,Y175=18),4.27,4.4)))))))))), IF(Z175="Ա-1", IF(Y175=0,2.66,IF(Y175=1,2.75,IF(Y175=2,2.83,IF(Y175=3,2.92,IF(OR(Y175=5,Y175=4),3.02,IF(OR(Y175=6,Y175=7),3.11,IF(OR(Y175=8,Y175=9),3.21,IF(OR(Y175=10,Y175=11,Y175=12),3.31,IF(OR(Y175=13,Y175=14,Y175=15),3.42,IF(OR(Y175=16,Y175=17,Y175=18),3.53,3.64)))))))))), IF(Z175="Ա-2", IF(Y175=0,2.28,IF(Y175=1,2.35,IF(Y175=2,2.43,IF(Y175=3,2.5,IF(OR(Y175=5,Y175=4),2.58,IF(OR(Y175=6,Y175=7),2.66,IF(OR(Y175=8,Y175=9),2.75,IF(OR(Y175=10,Y175=11,Y175=12),2.83,IF(OR(Y175=13,Y175=14,Y175=15),2.92,IF(OR(Y175=16,Y175=17,Y175=18),3.01,3.11)))))))))),IF(Z175="Ա-3", IF(Y175=0,1.96,IF(Y175=1,2.02,IF(Y175=2,2.08,IF(Y175=3,2.15,IF(OR(Y175=5,Y175=4),2.21,IF(OR(Y175=6,Y175=7),2.28,IF(OR(Y175=8,Y175=9),2.35,IF(OR(Y175=10,Y175=11,Y175=12),2.42,IF(OR(Y175=13,Y175=14,Y175=15),2.5,IF(OR(Y175=16,Y175=17,Y175=18),2.58,2.66)))))))))), IF(Z175="Կ-1", IF(Y175=0,1.68,IF(Y175=1,1.73,IF(Y175=2,1.79,IF(Y175=3,1.84,IF(OR(Y175=5,Y175=4),1.9,IF(OR(Y175=6,Y175=7),1.96,IF(OR(Y175=8,Y175=9),2.02,IF(OR(Y175=10,Y175=11,Y175=12),2.08,IF(OR(Y175=13,Y175=14,Y175=15),2.14,IF(OR(Y175=16,Y175=17,Y175=18),2.21,2.28)))))))))), IF(Z175="Կ-2", IF(Y175=0,1.45,IF(Y175=1,1.49,IF(Y175=2,1.54,IF(Y175=3,1.59,IF(OR(Y175=5,Y175=4),1.63,IF(OR(Y175=6,Y175=7),1.68,IF(OR(Y175=8,Y175=9),1.73,IF(OR(Y175=10,Y175=11,Y175=12),1.79,IF(OR(Y175=13,Y175=14,Y175=15),1.84,IF(OR(Y175=16,Y175=17,Y175=18),1.9,1.95)))))))))),IF(Z175="Կ-3", IF(Y175=0,1.25,IF(Y175=1,1.29,IF(Y175=2,1.33,IF(Y175=3,1.37,IF(OR(Y175=5,Y175=4),1.41,IF(OR(Y175=6,Y175=7),1.45,IF(OR(Y175=8,Y175=9),1.49,IF(OR(Y175=10,Y175=11,Y175=12),1.54,IF(OR(Y175=13,Y175=14,Y175=15),1.58,IF(OR(Y175=16,Y175=17,Y175=18),1.63,1.68)))))))))), "Error"))))))))))))</f>
        <v>2.21</v>
      </c>
      <c r="AB175" s="776">
        <v>83200</v>
      </c>
      <c r="AC175" s="776">
        <f>+AB175*AA175</f>
        <v>183872</v>
      </c>
      <c r="AD175" s="777">
        <f>+U175</f>
        <v>0</v>
      </c>
      <c r="AE175" s="776">
        <f t="shared" si="142"/>
        <v>183872</v>
      </c>
      <c r="AF175" s="776">
        <f t="shared" si="143"/>
        <v>2390336</v>
      </c>
      <c r="AG175" s="580">
        <v>1</v>
      </c>
      <c r="AH175" s="644">
        <f>+Y175+1</f>
        <v>6</v>
      </c>
      <c r="AI175" s="645" t="str">
        <f>+Z175</f>
        <v>Ա-3</v>
      </c>
      <c r="AJ175" s="643">
        <f>IF(AG175&lt;1,0,IF(AI175="Բ-1",IF(AH175=0,6.94,IF(AH175=1,7.17,IF(AH175=2,7.41,IF(AH175=3,7.66,IF(OR(AH175=5,AH175=4),7.92,IF(OR(AH175=6,AH175=7),8.18,IF(OR(AH175=8,AH175=9),8.46,IF(OR(AH175=10,AH175=11,AH175=12),8.74,IF(OR(AH175=13,AH175=14,AH175=15),9.03,IF(OR(AH175=16,AH175=17,AH175=18),9.33,9.65)))))))))),IF(AI175="Բ-2", IF(AH175=0,5.71,IF(AH175=1,5.89,IF(AH175=2,6.09,IF(AH175=3,6.29,IF(OR(AH175=5,AH175=4),6.5,IF(OR(AH175=6,AH175=7),6.72,IF(OR(AH175=8,AH175=9),6.94,IF(OR(AH175=10,AH175=11,AH175=12),7.17,IF(OR(AH175=13,AH175=14,AH175=15),7.41,IF(OR(AH175=16,AH175=17,AH175=18),7.65,7.91)))))))))), IF(AI175="Գ-1", IF(AH175=0,4.7,IF(AH175=1,4.86,IF(AH175=2,5.01,IF(AH175=3,5.18,IF(OR(AH175=5,AH175=4),5.35,IF(OR(AH175=6,AH175=7),5.52,IF(OR(AH175=8,AH175=9),5.71,IF(OR(AH175=10,AH175=11,AH175=12),5.89,IF(OR(AH175=13,AH175=14,AH175=15),6.09,IF(OR(AH175=16,AH175=17,AH175=18),6.29,6.49)))))))))), IF(AI175="Գ-2", IF(AH175=0,3.88,IF(AH175=1,4.01,IF(AH175=2,4.14,IF(AH175=3,4.27,IF(OR(AH175=5,AH175=4),4.41,IF(OR(AH175=6,AH175=7),4.55,IF(OR(AH175=8,AH175=9),4.7,IF(OR(AH175=10,AH175=11,AH175=12),4.85,IF(OR(AH175=13,AH175=14,AH175=15),5.01,IF(OR(AH175=16,AH175=17,AH175=18),5.17,5.34)))))))))), IF(AI175="Գ-3", IF(AH175=0,3.21,IF(AH175=1,3.31,IF(AH175=2,3.42,IF(AH175=3,3.53,IF(OR(AH175=5,AH175=4),3.64,IF(OR(AH175=6,AH175=7),3.76,IF(OR(AH175=8,AH175=9),3.88,IF(OR(AH175=10,AH175=11,AH175=12),4.01,IF(OR(AH175=13,AH175=14,AH175=15),4.13,IF(OR(AH175=16,AH175=17,AH175=18),4.27,4.4)))))))))), IF(AI175="Ա-1", IF(AH175=0,2.66,IF(AH175=1,2.75,IF(AH175=2,2.83,IF(AH175=3,2.92,IF(OR(AH175=5,AH175=4),3.02,IF(OR(AH175=6,AH175=7),3.11,IF(OR(AH175=8,AH175=9),3.21,IF(OR(AH175=10,AH175=11,AH175=12),3.31,IF(OR(AH175=13,AH175=14,AH175=15),3.42,IF(OR(AH175=16,AH175=17,AH175=18),3.53,3.64)))))))))), IF(AI175="Ա-2", IF(AH175=0,2.28,IF(AH175=1,2.35,IF(AH175=2,2.43,IF(AH175=3,2.5,IF(OR(AH175=5,AH175=4),2.58,IF(OR(AH175=6,AH175=7),2.66,IF(OR(AH175=8,AH175=9),2.75,IF(OR(AH175=10,AH175=11,AH175=12),2.83,IF(OR(AH175=13,AH175=14,AH175=15),2.92,IF(OR(AH175=16,AH175=17,AH175=18),3.01,3.11)))))))))),IF(AI175="Ա-3", IF(AH175=0,1.96,IF(AH175=1,2.02,IF(AH175=2,2.08,IF(AH175=3,2.15,IF(OR(AH175=5,AH175=4),2.21,IF(OR(AH175=6,AH175=7),2.28,IF(OR(AH175=8,AH175=9),2.35,IF(OR(AH175=10,AH175=11,AH175=12),2.42,IF(OR(AH175=13,AH175=14,AH175=15),2.5,IF(OR(AH175=16,AH175=17,AH175=18),2.58,2.66)))))))))), IF(AI175="Կ-1", IF(AH175=0,1.68,IF(AH175=1,1.73,IF(AH175=2,1.79,IF(AH175=3,1.84,IF(OR(AH175=5,AH175=4),1.9,IF(OR(AH175=6,AH175=7),1.96,IF(OR(AH175=8,AH175=9),2.02,IF(OR(AH175=10,AH175=11,AH175=12),2.08,IF(OR(AH175=13,AH175=14,AH175=15),2.14,IF(OR(AH175=16,AH175=17,AH175=18),2.21,2.28)))))))))), IF(AI175="Կ-2", IF(AH175=0,1.45,IF(AH175=1,1.49,IF(AH175=2,1.54,IF(AH175=3,1.59,IF(OR(AH175=5,AH175=4),1.63,IF(OR(AH175=6,AH175=7),1.68,IF(OR(AH175=8,AH175=9),1.73,IF(OR(AH175=10,AH175=11,AH175=12),1.79,IF(OR(AH175=13,AH175=14,AH175=15),1.84,IF(OR(AH175=16,AH175=17,AH175=18),1.9,1.95)))))))))),IF(AI175="Կ-3", IF(AH175=0,1.25,IF(AH175=1,1.29,IF(AH175=2,1.33,IF(AH175=3,1.37,IF(OR(AH175=5,AH175=4),1.41,IF(OR(AH175=6,AH175=7),1.45,IF(OR(AH175=8,AH175=9),1.49,IF(OR(AH175=10,AH175=11,AH175=12),1.54,IF(OR(AH175=13,AH175=14,AH175=15),1.58,IF(OR(AH175=16,AH175=17,AH175=18),1.63,1.68)))))))))), "Error"))))))))))))</f>
        <v>2.2799999999999998</v>
      </c>
      <c r="AK175" s="776">
        <v>83200</v>
      </c>
      <c r="AL175" s="776">
        <f>+AK175*AJ175</f>
        <v>189695.99999999997</v>
      </c>
      <c r="AM175" s="777">
        <f>+AD175</f>
        <v>0</v>
      </c>
      <c r="AN175" s="776">
        <f t="shared" si="144"/>
        <v>189695.99999999997</v>
      </c>
      <c r="AO175" s="776">
        <f t="shared" si="145"/>
        <v>2466047.9999999995</v>
      </c>
    </row>
    <row r="176" spans="1:41" s="760" customFormat="1" ht="17.25" customHeight="1">
      <c r="A176" s="853">
        <v>134</v>
      </c>
      <c r="B176" s="903" t="s">
        <v>690</v>
      </c>
      <c r="C176" s="904" t="s">
        <v>1961</v>
      </c>
      <c r="D176" s="904" t="s">
        <v>2281</v>
      </c>
      <c r="E176" s="903" t="s">
        <v>1237</v>
      </c>
      <c r="F176" s="853">
        <v>1</v>
      </c>
      <c r="G176" s="911">
        <v>5</v>
      </c>
      <c r="H176" s="915" t="s">
        <v>419</v>
      </c>
      <c r="I176" s="912">
        <f t="shared" si="136"/>
        <v>2.21</v>
      </c>
      <c r="J176" s="913">
        <v>83200</v>
      </c>
      <c r="K176" s="914">
        <f t="shared" si="135"/>
        <v>183872</v>
      </c>
      <c r="L176" s="915">
        <v>0</v>
      </c>
      <c r="M176" s="914">
        <f t="shared" si="137"/>
        <v>183872</v>
      </c>
      <c r="N176" s="914">
        <f t="shared" si="138"/>
        <v>2390336</v>
      </c>
      <c r="O176" s="580">
        <v>1</v>
      </c>
      <c r="P176" s="644">
        <f t="shared" si="139"/>
        <v>6</v>
      </c>
      <c r="Q176" s="645" t="str">
        <f t="shared" si="62"/>
        <v>Ա-3</v>
      </c>
      <c r="R176" s="643">
        <f t="shared" si="63"/>
        <v>2.2799999999999998</v>
      </c>
      <c r="S176" s="776">
        <v>83200</v>
      </c>
      <c r="T176" s="776">
        <f t="shared" si="64"/>
        <v>189695.99999999997</v>
      </c>
      <c r="U176" s="777">
        <f t="shared" si="65"/>
        <v>0</v>
      </c>
      <c r="V176" s="776">
        <f t="shared" si="140"/>
        <v>189695.99999999997</v>
      </c>
      <c r="W176" s="776">
        <f t="shared" si="141"/>
        <v>2466047.9999999995</v>
      </c>
      <c r="X176" s="580">
        <v>1</v>
      </c>
      <c r="Y176" s="644">
        <f t="shared" si="66"/>
        <v>7</v>
      </c>
      <c r="Z176" s="645" t="str">
        <f t="shared" si="67"/>
        <v>Ա-3</v>
      </c>
      <c r="AA176" s="643">
        <f t="shared" si="68"/>
        <v>2.2799999999999998</v>
      </c>
      <c r="AB176" s="776">
        <v>83200</v>
      </c>
      <c r="AC176" s="776">
        <f t="shared" si="69"/>
        <v>189695.99999999997</v>
      </c>
      <c r="AD176" s="777">
        <f t="shared" si="70"/>
        <v>0</v>
      </c>
      <c r="AE176" s="776">
        <f t="shared" si="142"/>
        <v>189695.99999999997</v>
      </c>
      <c r="AF176" s="776">
        <f t="shared" si="143"/>
        <v>2466047.9999999995</v>
      </c>
      <c r="AG176" s="580">
        <v>1</v>
      </c>
      <c r="AH176" s="644">
        <f t="shared" si="71"/>
        <v>8</v>
      </c>
      <c r="AI176" s="645" t="str">
        <f t="shared" si="72"/>
        <v>Ա-3</v>
      </c>
      <c r="AJ176" s="643">
        <f t="shared" si="73"/>
        <v>2.35</v>
      </c>
      <c r="AK176" s="776">
        <v>83200</v>
      </c>
      <c r="AL176" s="776">
        <f t="shared" si="74"/>
        <v>195520</v>
      </c>
      <c r="AM176" s="777">
        <f t="shared" si="75"/>
        <v>0</v>
      </c>
      <c r="AN176" s="776">
        <f t="shared" si="144"/>
        <v>195520</v>
      </c>
      <c r="AO176" s="776">
        <f t="shared" si="145"/>
        <v>2541760</v>
      </c>
    </row>
    <row r="177" spans="1:41" s="760" customFormat="1" ht="17.25" customHeight="1">
      <c r="A177" s="853">
        <v>135</v>
      </c>
      <c r="B177" s="903" t="s">
        <v>3292</v>
      </c>
      <c r="C177" s="904" t="s">
        <v>1961</v>
      </c>
      <c r="D177" s="904" t="s">
        <v>2301</v>
      </c>
      <c r="E177" s="903" t="s">
        <v>1237</v>
      </c>
      <c r="F177" s="853">
        <v>1</v>
      </c>
      <c r="G177" s="911">
        <v>1</v>
      </c>
      <c r="H177" s="915" t="s">
        <v>419</v>
      </c>
      <c r="I177" s="912">
        <f t="shared" si="136"/>
        <v>2.02</v>
      </c>
      <c r="J177" s="913">
        <v>83200</v>
      </c>
      <c r="K177" s="914">
        <f t="shared" si="135"/>
        <v>168064</v>
      </c>
      <c r="L177" s="915">
        <v>0</v>
      </c>
      <c r="M177" s="914">
        <f t="shared" si="137"/>
        <v>168064</v>
      </c>
      <c r="N177" s="914">
        <f t="shared" si="138"/>
        <v>2184832</v>
      </c>
      <c r="O177" s="580">
        <v>1</v>
      </c>
      <c r="P177" s="644">
        <f t="shared" si="139"/>
        <v>2</v>
      </c>
      <c r="Q177" s="645" t="str">
        <f t="shared" si="62"/>
        <v>Ա-3</v>
      </c>
      <c r="R177" s="643">
        <f t="shared" si="63"/>
        <v>2.08</v>
      </c>
      <c r="S177" s="776">
        <v>83200</v>
      </c>
      <c r="T177" s="776">
        <f t="shared" si="64"/>
        <v>173056</v>
      </c>
      <c r="U177" s="777">
        <f t="shared" si="65"/>
        <v>0</v>
      </c>
      <c r="V177" s="776">
        <f t="shared" si="140"/>
        <v>173056</v>
      </c>
      <c r="W177" s="776">
        <f t="shared" si="141"/>
        <v>2249728</v>
      </c>
      <c r="X177" s="580">
        <v>1</v>
      </c>
      <c r="Y177" s="644">
        <f t="shared" si="66"/>
        <v>3</v>
      </c>
      <c r="Z177" s="645" t="str">
        <f t="shared" si="67"/>
        <v>Ա-3</v>
      </c>
      <c r="AA177" s="643">
        <f t="shared" si="68"/>
        <v>2.15</v>
      </c>
      <c r="AB177" s="776">
        <v>83200</v>
      </c>
      <c r="AC177" s="776">
        <f t="shared" si="69"/>
        <v>178880</v>
      </c>
      <c r="AD177" s="777">
        <f t="shared" si="70"/>
        <v>0</v>
      </c>
      <c r="AE177" s="776">
        <f t="shared" si="142"/>
        <v>178880</v>
      </c>
      <c r="AF177" s="776">
        <f t="shared" si="143"/>
        <v>2325440</v>
      </c>
      <c r="AG177" s="580">
        <v>1</v>
      </c>
      <c r="AH177" s="644">
        <f t="shared" si="71"/>
        <v>4</v>
      </c>
      <c r="AI177" s="645" t="str">
        <f t="shared" si="72"/>
        <v>Ա-3</v>
      </c>
      <c r="AJ177" s="643">
        <f t="shared" si="73"/>
        <v>2.21</v>
      </c>
      <c r="AK177" s="776">
        <v>83200</v>
      </c>
      <c r="AL177" s="776">
        <f t="shared" si="74"/>
        <v>183872</v>
      </c>
      <c r="AM177" s="777">
        <f t="shared" si="75"/>
        <v>0</v>
      </c>
      <c r="AN177" s="776">
        <f t="shared" si="144"/>
        <v>183872</v>
      </c>
      <c r="AO177" s="776">
        <f t="shared" si="145"/>
        <v>2390336</v>
      </c>
    </row>
    <row r="178" spans="1:41" s="760" customFormat="1" ht="14.25">
      <c r="A178" s="853">
        <v>136</v>
      </c>
      <c r="B178" s="903" t="s">
        <v>3293</v>
      </c>
      <c r="C178" s="904" t="s">
        <v>1961</v>
      </c>
      <c r="D178" s="904" t="s">
        <v>2276</v>
      </c>
      <c r="E178" s="903" t="s">
        <v>1237</v>
      </c>
      <c r="F178" s="853">
        <v>1</v>
      </c>
      <c r="G178" s="911">
        <v>1</v>
      </c>
      <c r="H178" s="915" t="s">
        <v>419</v>
      </c>
      <c r="I178" s="912">
        <f t="shared" si="136"/>
        <v>2.02</v>
      </c>
      <c r="J178" s="913">
        <v>83200</v>
      </c>
      <c r="K178" s="914">
        <f t="shared" si="135"/>
        <v>168064</v>
      </c>
      <c r="L178" s="915">
        <v>0</v>
      </c>
      <c r="M178" s="914">
        <f t="shared" si="137"/>
        <v>168064</v>
      </c>
      <c r="N178" s="914">
        <f t="shared" si="138"/>
        <v>2184832</v>
      </c>
      <c r="O178" s="580">
        <v>1</v>
      </c>
      <c r="P178" s="644">
        <f t="shared" si="139"/>
        <v>2</v>
      </c>
      <c r="Q178" s="645" t="str">
        <f t="shared" si="62"/>
        <v>Ա-3</v>
      </c>
      <c r="R178" s="643">
        <f t="shared" si="63"/>
        <v>2.08</v>
      </c>
      <c r="S178" s="776">
        <v>83200</v>
      </c>
      <c r="T178" s="776">
        <f t="shared" si="64"/>
        <v>173056</v>
      </c>
      <c r="U178" s="777">
        <f t="shared" si="65"/>
        <v>0</v>
      </c>
      <c r="V178" s="776">
        <f t="shared" si="140"/>
        <v>173056</v>
      </c>
      <c r="W178" s="776">
        <f t="shared" si="141"/>
        <v>2249728</v>
      </c>
      <c r="X178" s="580">
        <v>1</v>
      </c>
      <c r="Y178" s="644">
        <f t="shared" si="66"/>
        <v>3</v>
      </c>
      <c r="Z178" s="645" t="str">
        <f t="shared" si="67"/>
        <v>Ա-3</v>
      </c>
      <c r="AA178" s="643">
        <f t="shared" si="68"/>
        <v>2.15</v>
      </c>
      <c r="AB178" s="776">
        <v>83200</v>
      </c>
      <c r="AC178" s="776">
        <f t="shared" si="69"/>
        <v>178880</v>
      </c>
      <c r="AD178" s="777">
        <f t="shared" si="70"/>
        <v>0</v>
      </c>
      <c r="AE178" s="776">
        <f t="shared" ref="AE178:AE249" si="146">+AD178+AC178</f>
        <v>178880</v>
      </c>
      <c r="AF178" s="776">
        <f t="shared" si="143"/>
        <v>2325440</v>
      </c>
      <c r="AG178" s="580">
        <v>1</v>
      </c>
      <c r="AH178" s="644">
        <f t="shared" si="71"/>
        <v>4</v>
      </c>
      <c r="AI178" s="645" t="str">
        <f t="shared" si="72"/>
        <v>Ա-3</v>
      </c>
      <c r="AJ178" s="643">
        <f t="shared" si="73"/>
        <v>2.21</v>
      </c>
      <c r="AK178" s="776">
        <v>83200</v>
      </c>
      <c r="AL178" s="776">
        <f t="shared" si="74"/>
        <v>183872</v>
      </c>
      <c r="AM178" s="777">
        <f t="shared" si="75"/>
        <v>0</v>
      </c>
      <c r="AN178" s="776">
        <f t="shared" si="144"/>
        <v>183872</v>
      </c>
      <c r="AO178" s="776">
        <f t="shared" si="145"/>
        <v>2390336</v>
      </c>
    </row>
    <row r="179" spans="1:41" s="760" customFormat="1" ht="23.25" customHeight="1">
      <c r="A179" s="853">
        <v>137</v>
      </c>
      <c r="B179" s="903" t="s">
        <v>78</v>
      </c>
      <c r="C179" s="904"/>
      <c r="D179" s="904"/>
      <c r="E179" s="903" t="s">
        <v>1237</v>
      </c>
      <c r="F179" s="853">
        <v>1</v>
      </c>
      <c r="G179" s="911">
        <v>6</v>
      </c>
      <c r="H179" s="915" t="s">
        <v>419</v>
      </c>
      <c r="I179" s="912">
        <f t="shared" si="136"/>
        <v>2.2799999999999998</v>
      </c>
      <c r="J179" s="913">
        <v>83200</v>
      </c>
      <c r="K179" s="914">
        <f t="shared" si="135"/>
        <v>189695.99999999997</v>
      </c>
      <c r="L179" s="915">
        <v>0</v>
      </c>
      <c r="M179" s="914">
        <f t="shared" si="137"/>
        <v>189695.99999999997</v>
      </c>
      <c r="N179" s="914">
        <f t="shared" si="138"/>
        <v>2466047.9999999995</v>
      </c>
      <c r="O179" s="580">
        <v>1</v>
      </c>
      <c r="P179" s="644">
        <f t="shared" si="139"/>
        <v>7</v>
      </c>
      <c r="Q179" s="645" t="str">
        <f>+H179</f>
        <v>Ա-3</v>
      </c>
      <c r="R179" s="643">
        <f>IF(O179&lt;1,0,IF(Q179="Բ-1",IF(P179=0,6.94,IF(P179=1,7.17,IF(P179=2,7.41,IF(P179=3,7.66,IF(OR(P179=5,P179=4),7.92,IF(OR(P179=6,P179=7),8.18,IF(OR(P179=8,P179=9),8.46,IF(OR(P179=10,P179=11,P179=12),8.74,IF(OR(P179=13,P179=14,P179=15),9.03,IF(OR(P179=16,P179=17,P179=18),9.33,9.65)))))))))),IF(Q179="Բ-2", IF(P179=0,5.71,IF(P179=1,5.89,IF(P179=2,6.09,IF(P179=3,6.29,IF(OR(P179=5,P179=4),6.5,IF(OR(P179=6,P179=7),6.72,IF(OR(P179=8,P179=9),6.94,IF(OR(P179=10,P179=11,P179=12),7.17,IF(OR(P179=13,P179=14,P179=15),7.41,IF(OR(P179=16,P179=17,P179=18),7.65,7.91)))))))))), IF(Q179="Գ-1", IF(P179=0,4.7,IF(P179=1,4.86,IF(P179=2,5.01,IF(P179=3,5.18,IF(OR(P179=5,P179=4),5.35,IF(OR(P179=6,P179=7),5.52,IF(OR(P179=8,P179=9),5.71,IF(OR(P179=10,P179=11,P179=12),5.89,IF(OR(P179=13,P179=14,P179=15),6.09,IF(OR(P179=16,P179=17,P179=18),6.29,6.49)))))))))), IF(Q179="Գ-2", IF(P179=0,3.88,IF(P179=1,4.01,IF(P179=2,4.14,IF(P179=3,4.27,IF(OR(P179=5,P179=4),4.41,IF(OR(P179=6,P179=7),4.55,IF(OR(P179=8,P179=9),4.7,IF(OR(P179=10,P179=11,P179=12),4.85,IF(OR(P179=13,P179=14,P179=15),5.01,IF(OR(P179=16,P179=17,P179=18),5.17,5.34)))))))))), IF(Q179="Գ-3", IF(P179=0,3.21,IF(P179=1,3.31,IF(P179=2,3.42,IF(P179=3,3.53,IF(OR(P179=5,P179=4),3.64,IF(OR(P179=6,P179=7),3.76,IF(OR(P179=8,P179=9),3.88,IF(OR(P179=10,P179=11,P179=12),4.01,IF(OR(P179=13,P179=14,P179=15),4.13,IF(OR(P179=16,P179=17,P179=18),4.27,4.4)))))))))), IF(Q179="Ա-1", IF(P179=0,2.66,IF(P179=1,2.75,IF(P179=2,2.83,IF(P179=3,2.92,IF(OR(P179=5,P179=4),3.02,IF(OR(P179=6,P179=7),3.11,IF(OR(P179=8,P179=9),3.21,IF(OR(P179=10,P179=11,P179=12),3.31,IF(OR(P179=13,P179=14,P179=15),3.42,IF(OR(P179=16,P179=17,P179=18),3.53,3.64)))))))))), IF(Q179="Ա-2", IF(P179=0,2.28,IF(P179=1,2.35,IF(P179=2,2.43,IF(P179=3,2.5,IF(OR(P179=5,P179=4),2.58,IF(OR(P179=6,P179=7),2.66,IF(OR(P179=8,P179=9),2.75,IF(OR(P179=10,P179=11,P179=12),2.83,IF(OR(P179=13,P179=14,P179=15),2.92,IF(OR(P179=16,P179=17,P179=18),3.01,3.11)))))))))),IF(Q179="Ա-3", IF(P179=0,1.96,IF(P179=1,2.02,IF(P179=2,2.08,IF(P179=3,2.15,IF(OR(P179=5,P179=4),2.21,IF(OR(P179=6,P179=7),2.28,IF(OR(P179=8,P179=9),2.35,IF(OR(P179=10,P179=11,P179=12),2.42,IF(OR(P179=13,P179=14,P179=15),2.5,IF(OR(P179=16,P179=17,P179=18),2.58,2.66)))))))))), IF(Q179="Կ-1", IF(P179=0,1.68,IF(P179=1,1.73,IF(P179=2,1.79,IF(P179=3,1.84,IF(OR(P179=5,P179=4),1.9,IF(OR(P179=6,P179=7),1.96,IF(OR(P179=8,P179=9),2.02,IF(OR(P179=10,P179=11,P179=12),2.08,IF(OR(P179=13,P179=14,P179=15),2.14,IF(OR(P179=16,P179=17,P179=18),2.21,2.28)))))))))), IF(Q179="Կ-2", IF(P179=0,1.45,IF(P179=1,1.49,IF(P179=2,1.54,IF(P179=3,1.59,IF(OR(P179=5,P179=4),1.63,IF(OR(P179=6,P179=7),1.68,IF(OR(P179=8,P179=9),1.73,IF(OR(P179=10,P179=11,P179=12),1.79,IF(OR(P179=13,P179=14,P179=15),1.84,IF(OR(P179=16,P179=17,P179=18),1.9,1.95)))))))))),IF(Q179="Կ-3", IF(P179=0,1.25,IF(P179=1,1.29,IF(P179=2,1.33,IF(P179=3,1.37,IF(OR(P179=5,P179=4),1.41,IF(OR(P179=6,P179=7),1.45,IF(OR(P179=8,P179=9),1.49,IF(OR(P179=10,P179=11,P179=12),1.54,IF(OR(P179=13,P179=14,P179=15),1.58,IF(OR(P179=16,P179=17,P179=18),1.63,1.68)))))))))), "Error"))))))))))))</f>
        <v>2.2799999999999998</v>
      </c>
      <c r="S179" s="776">
        <v>83200</v>
      </c>
      <c r="T179" s="776">
        <f>+S179*R179</f>
        <v>189695.99999999997</v>
      </c>
      <c r="U179" s="777">
        <f>+L179</f>
        <v>0</v>
      </c>
      <c r="V179" s="776">
        <f t="shared" si="140"/>
        <v>189695.99999999997</v>
      </c>
      <c r="W179" s="776">
        <f t="shared" si="141"/>
        <v>2466047.9999999995</v>
      </c>
      <c r="X179" s="580">
        <v>1</v>
      </c>
      <c r="Y179" s="644">
        <f>+P179+1</f>
        <v>8</v>
      </c>
      <c r="Z179" s="645" t="str">
        <f>+Q179</f>
        <v>Ա-3</v>
      </c>
      <c r="AA179" s="643">
        <f>IF(X179&lt;1,0,IF(Z179="Բ-1",IF(Y179=0,6.94,IF(Y179=1,7.17,IF(Y179=2,7.41,IF(Y179=3,7.66,IF(OR(Y179=5,Y179=4),7.92,IF(OR(Y179=6,Y179=7),8.18,IF(OR(Y179=8,Y179=9),8.46,IF(OR(Y179=10,Y179=11,Y179=12),8.74,IF(OR(Y179=13,Y179=14,Y179=15),9.03,IF(OR(Y179=16,Y179=17,Y179=18),9.33,9.65)))))))))),IF(Z179="Բ-2", IF(Y179=0,5.71,IF(Y179=1,5.89,IF(Y179=2,6.09,IF(Y179=3,6.29,IF(OR(Y179=5,Y179=4),6.5,IF(OR(Y179=6,Y179=7),6.72,IF(OR(Y179=8,Y179=9),6.94,IF(OR(Y179=10,Y179=11,Y179=12),7.17,IF(OR(Y179=13,Y179=14,Y179=15),7.41,IF(OR(Y179=16,Y179=17,Y179=18),7.65,7.91)))))))))), IF(Z179="Գ-1", IF(Y179=0,4.7,IF(Y179=1,4.86,IF(Y179=2,5.01,IF(Y179=3,5.18,IF(OR(Y179=5,Y179=4),5.35,IF(OR(Y179=6,Y179=7),5.52,IF(OR(Y179=8,Y179=9),5.71,IF(OR(Y179=10,Y179=11,Y179=12),5.89,IF(OR(Y179=13,Y179=14,Y179=15),6.09,IF(OR(Y179=16,Y179=17,Y179=18),6.29,6.49)))))))))), IF(Z179="Գ-2", IF(Y179=0,3.88,IF(Y179=1,4.01,IF(Y179=2,4.14,IF(Y179=3,4.27,IF(OR(Y179=5,Y179=4),4.41,IF(OR(Y179=6,Y179=7),4.55,IF(OR(Y179=8,Y179=9),4.7,IF(OR(Y179=10,Y179=11,Y179=12),4.85,IF(OR(Y179=13,Y179=14,Y179=15),5.01,IF(OR(Y179=16,Y179=17,Y179=18),5.17,5.34)))))))))), IF(Z179="Գ-3", IF(Y179=0,3.21,IF(Y179=1,3.31,IF(Y179=2,3.42,IF(Y179=3,3.53,IF(OR(Y179=5,Y179=4),3.64,IF(OR(Y179=6,Y179=7),3.76,IF(OR(Y179=8,Y179=9),3.88,IF(OR(Y179=10,Y179=11,Y179=12),4.01,IF(OR(Y179=13,Y179=14,Y179=15),4.13,IF(OR(Y179=16,Y179=17,Y179=18),4.27,4.4)))))))))), IF(Z179="Ա-1", IF(Y179=0,2.66,IF(Y179=1,2.75,IF(Y179=2,2.83,IF(Y179=3,2.92,IF(OR(Y179=5,Y179=4),3.02,IF(OR(Y179=6,Y179=7),3.11,IF(OR(Y179=8,Y179=9),3.21,IF(OR(Y179=10,Y179=11,Y179=12),3.31,IF(OR(Y179=13,Y179=14,Y179=15),3.42,IF(OR(Y179=16,Y179=17,Y179=18),3.53,3.64)))))))))), IF(Z179="Ա-2", IF(Y179=0,2.28,IF(Y179=1,2.35,IF(Y179=2,2.43,IF(Y179=3,2.5,IF(OR(Y179=5,Y179=4),2.58,IF(OR(Y179=6,Y179=7),2.66,IF(OR(Y179=8,Y179=9),2.75,IF(OR(Y179=10,Y179=11,Y179=12),2.83,IF(OR(Y179=13,Y179=14,Y179=15),2.92,IF(OR(Y179=16,Y179=17,Y179=18),3.01,3.11)))))))))),IF(Z179="Ա-3", IF(Y179=0,1.96,IF(Y179=1,2.02,IF(Y179=2,2.08,IF(Y179=3,2.15,IF(OR(Y179=5,Y179=4),2.21,IF(OR(Y179=6,Y179=7),2.28,IF(OR(Y179=8,Y179=9),2.35,IF(OR(Y179=10,Y179=11,Y179=12),2.42,IF(OR(Y179=13,Y179=14,Y179=15),2.5,IF(OR(Y179=16,Y179=17,Y179=18),2.58,2.66)))))))))), IF(Z179="Կ-1", IF(Y179=0,1.68,IF(Y179=1,1.73,IF(Y179=2,1.79,IF(Y179=3,1.84,IF(OR(Y179=5,Y179=4),1.9,IF(OR(Y179=6,Y179=7),1.96,IF(OR(Y179=8,Y179=9),2.02,IF(OR(Y179=10,Y179=11,Y179=12),2.08,IF(OR(Y179=13,Y179=14,Y179=15),2.14,IF(OR(Y179=16,Y179=17,Y179=18),2.21,2.28)))))))))), IF(Z179="Կ-2", IF(Y179=0,1.45,IF(Y179=1,1.49,IF(Y179=2,1.54,IF(Y179=3,1.59,IF(OR(Y179=5,Y179=4),1.63,IF(OR(Y179=6,Y179=7),1.68,IF(OR(Y179=8,Y179=9),1.73,IF(OR(Y179=10,Y179=11,Y179=12),1.79,IF(OR(Y179=13,Y179=14,Y179=15),1.84,IF(OR(Y179=16,Y179=17,Y179=18),1.9,1.95)))))))))),IF(Z179="Կ-3", IF(Y179=0,1.25,IF(Y179=1,1.29,IF(Y179=2,1.33,IF(Y179=3,1.37,IF(OR(Y179=5,Y179=4),1.41,IF(OR(Y179=6,Y179=7),1.45,IF(OR(Y179=8,Y179=9),1.49,IF(OR(Y179=10,Y179=11,Y179=12),1.54,IF(OR(Y179=13,Y179=14,Y179=15),1.58,IF(OR(Y179=16,Y179=17,Y179=18),1.63,1.68)))))))))), "Error"))))))))))))</f>
        <v>2.35</v>
      </c>
      <c r="AB179" s="776">
        <v>83200</v>
      </c>
      <c r="AC179" s="776">
        <f>+AB179*AA179</f>
        <v>195520</v>
      </c>
      <c r="AD179" s="777">
        <f>+U179</f>
        <v>0</v>
      </c>
      <c r="AE179" s="776">
        <f>+AD179+AC179</f>
        <v>195520</v>
      </c>
      <c r="AF179" s="776">
        <f t="shared" si="143"/>
        <v>2541760</v>
      </c>
      <c r="AG179" s="580">
        <v>1</v>
      </c>
      <c r="AH179" s="644">
        <f>+Y179+1</f>
        <v>9</v>
      </c>
      <c r="AI179" s="645" t="str">
        <f>+Z179</f>
        <v>Ա-3</v>
      </c>
      <c r="AJ179" s="643">
        <f>IF(AG179&lt;1,0,IF(AI179="Բ-1",IF(AH179=0,6.94,IF(AH179=1,7.17,IF(AH179=2,7.41,IF(AH179=3,7.66,IF(OR(AH179=5,AH179=4),7.92,IF(OR(AH179=6,AH179=7),8.18,IF(OR(AH179=8,AH179=9),8.46,IF(OR(AH179=10,AH179=11,AH179=12),8.74,IF(OR(AH179=13,AH179=14,AH179=15),9.03,IF(OR(AH179=16,AH179=17,AH179=18),9.33,9.65)))))))))),IF(AI179="Բ-2", IF(AH179=0,5.71,IF(AH179=1,5.89,IF(AH179=2,6.09,IF(AH179=3,6.29,IF(OR(AH179=5,AH179=4),6.5,IF(OR(AH179=6,AH179=7),6.72,IF(OR(AH179=8,AH179=9),6.94,IF(OR(AH179=10,AH179=11,AH179=12),7.17,IF(OR(AH179=13,AH179=14,AH179=15),7.41,IF(OR(AH179=16,AH179=17,AH179=18),7.65,7.91)))))))))), IF(AI179="Գ-1", IF(AH179=0,4.7,IF(AH179=1,4.86,IF(AH179=2,5.01,IF(AH179=3,5.18,IF(OR(AH179=5,AH179=4),5.35,IF(OR(AH179=6,AH179=7),5.52,IF(OR(AH179=8,AH179=9),5.71,IF(OR(AH179=10,AH179=11,AH179=12),5.89,IF(OR(AH179=13,AH179=14,AH179=15),6.09,IF(OR(AH179=16,AH179=17,AH179=18),6.29,6.49)))))))))), IF(AI179="Գ-2", IF(AH179=0,3.88,IF(AH179=1,4.01,IF(AH179=2,4.14,IF(AH179=3,4.27,IF(OR(AH179=5,AH179=4),4.41,IF(OR(AH179=6,AH179=7),4.55,IF(OR(AH179=8,AH179=9),4.7,IF(OR(AH179=10,AH179=11,AH179=12),4.85,IF(OR(AH179=13,AH179=14,AH179=15),5.01,IF(OR(AH179=16,AH179=17,AH179=18),5.17,5.34)))))))))), IF(AI179="Գ-3", IF(AH179=0,3.21,IF(AH179=1,3.31,IF(AH179=2,3.42,IF(AH179=3,3.53,IF(OR(AH179=5,AH179=4),3.64,IF(OR(AH179=6,AH179=7),3.76,IF(OR(AH179=8,AH179=9),3.88,IF(OR(AH179=10,AH179=11,AH179=12),4.01,IF(OR(AH179=13,AH179=14,AH179=15),4.13,IF(OR(AH179=16,AH179=17,AH179=18),4.27,4.4)))))))))), IF(AI179="Ա-1", IF(AH179=0,2.66,IF(AH179=1,2.75,IF(AH179=2,2.83,IF(AH179=3,2.92,IF(OR(AH179=5,AH179=4),3.02,IF(OR(AH179=6,AH179=7),3.11,IF(OR(AH179=8,AH179=9),3.21,IF(OR(AH179=10,AH179=11,AH179=12),3.31,IF(OR(AH179=13,AH179=14,AH179=15),3.42,IF(OR(AH179=16,AH179=17,AH179=18),3.53,3.64)))))))))), IF(AI179="Ա-2", IF(AH179=0,2.28,IF(AH179=1,2.35,IF(AH179=2,2.43,IF(AH179=3,2.5,IF(OR(AH179=5,AH179=4),2.58,IF(OR(AH179=6,AH179=7),2.66,IF(OR(AH179=8,AH179=9),2.75,IF(OR(AH179=10,AH179=11,AH179=12),2.83,IF(OR(AH179=13,AH179=14,AH179=15),2.92,IF(OR(AH179=16,AH179=17,AH179=18),3.01,3.11)))))))))),IF(AI179="Ա-3", IF(AH179=0,1.96,IF(AH179=1,2.02,IF(AH179=2,2.08,IF(AH179=3,2.15,IF(OR(AH179=5,AH179=4),2.21,IF(OR(AH179=6,AH179=7),2.28,IF(OR(AH179=8,AH179=9),2.35,IF(OR(AH179=10,AH179=11,AH179=12),2.42,IF(OR(AH179=13,AH179=14,AH179=15),2.5,IF(OR(AH179=16,AH179=17,AH179=18),2.58,2.66)))))))))), IF(AI179="Կ-1", IF(AH179=0,1.68,IF(AH179=1,1.73,IF(AH179=2,1.79,IF(AH179=3,1.84,IF(OR(AH179=5,AH179=4),1.9,IF(OR(AH179=6,AH179=7),1.96,IF(OR(AH179=8,AH179=9),2.02,IF(OR(AH179=10,AH179=11,AH179=12),2.08,IF(OR(AH179=13,AH179=14,AH179=15),2.14,IF(OR(AH179=16,AH179=17,AH179=18),2.21,2.28)))))))))), IF(AI179="Կ-2", IF(AH179=0,1.45,IF(AH179=1,1.49,IF(AH179=2,1.54,IF(AH179=3,1.59,IF(OR(AH179=5,AH179=4),1.63,IF(OR(AH179=6,AH179=7),1.68,IF(OR(AH179=8,AH179=9),1.73,IF(OR(AH179=10,AH179=11,AH179=12),1.79,IF(OR(AH179=13,AH179=14,AH179=15),1.84,IF(OR(AH179=16,AH179=17,AH179=18),1.9,1.95)))))))))),IF(AI179="Կ-3", IF(AH179=0,1.25,IF(AH179=1,1.29,IF(AH179=2,1.33,IF(AH179=3,1.37,IF(OR(AH179=5,AH179=4),1.41,IF(OR(AH179=6,AH179=7),1.45,IF(OR(AH179=8,AH179=9),1.49,IF(OR(AH179=10,AH179=11,AH179=12),1.54,IF(OR(AH179=13,AH179=14,AH179=15),1.58,IF(OR(AH179=16,AH179=17,AH179=18),1.63,1.68)))))))))), "Error"))))))))))))</f>
        <v>2.35</v>
      </c>
      <c r="AK179" s="776">
        <v>83200</v>
      </c>
      <c r="AL179" s="776">
        <f>+AK179*AJ179</f>
        <v>195520</v>
      </c>
      <c r="AM179" s="777">
        <f>+AD179</f>
        <v>0</v>
      </c>
      <c r="AN179" s="776">
        <f t="shared" si="144"/>
        <v>195520</v>
      </c>
      <c r="AO179" s="776">
        <f t="shared" si="145"/>
        <v>2541760</v>
      </c>
    </row>
    <row r="180" spans="1:41" s="760" customFormat="1" ht="14.25">
      <c r="A180" s="853">
        <v>138</v>
      </c>
      <c r="B180" s="903" t="s">
        <v>2316</v>
      </c>
      <c r="C180" s="904" t="s">
        <v>1961</v>
      </c>
      <c r="D180" s="904" t="s">
        <v>2366</v>
      </c>
      <c r="E180" s="903" t="s">
        <v>1238</v>
      </c>
      <c r="F180" s="853">
        <v>1</v>
      </c>
      <c r="G180" s="911">
        <v>3</v>
      </c>
      <c r="H180" s="915" t="s">
        <v>86</v>
      </c>
      <c r="I180" s="912">
        <f t="shared" si="136"/>
        <v>1.84</v>
      </c>
      <c r="J180" s="913">
        <v>83200</v>
      </c>
      <c r="K180" s="914">
        <f t="shared" si="135"/>
        <v>153088</v>
      </c>
      <c r="L180" s="915">
        <v>0</v>
      </c>
      <c r="M180" s="914">
        <f t="shared" si="137"/>
        <v>153088</v>
      </c>
      <c r="N180" s="914">
        <f t="shared" si="138"/>
        <v>1990144</v>
      </c>
      <c r="O180" s="580">
        <v>1</v>
      </c>
      <c r="P180" s="644">
        <f t="shared" si="139"/>
        <v>4</v>
      </c>
      <c r="Q180" s="645" t="str">
        <f t="shared" si="62"/>
        <v>Կ-1</v>
      </c>
      <c r="R180" s="643">
        <f t="shared" si="63"/>
        <v>1.9</v>
      </c>
      <c r="S180" s="776">
        <v>83200</v>
      </c>
      <c r="T180" s="776">
        <f t="shared" si="64"/>
        <v>158080</v>
      </c>
      <c r="U180" s="777">
        <f t="shared" si="65"/>
        <v>0</v>
      </c>
      <c r="V180" s="776">
        <f t="shared" si="140"/>
        <v>158080</v>
      </c>
      <c r="W180" s="776">
        <f t="shared" si="141"/>
        <v>2055040</v>
      </c>
      <c r="X180" s="580">
        <v>1</v>
      </c>
      <c r="Y180" s="644">
        <f t="shared" si="66"/>
        <v>5</v>
      </c>
      <c r="Z180" s="645" t="str">
        <f t="shared" si="67"/>
        <v>Կ-1</v>
      </c>
      <c r="AA180" s="643">
        <f t="shared" si="68"/>
        <v>1.9</v>
      </c>
      <c r="AB180" s="776">
        <v>83200</v>
      </c>
      <c r="AC180" s="776">
        <f t="shared" si="69"/>
        <v>158080</v>
      </c>
      <c r="AD180" s="777">
        <f t="shared" si="70"/>
        <v>0</v>
      </c>
      <c r="AE180" s="776">
        <f t="shared" si="146"/>
        <v>158080</v>
      </c>
      <c r="AF180" s="776">
        <f t="shared" si="143"/>
        <v>2055040</v>
      </c>
      <c r="AG180" s="580">
        <v>1</v>
      </c>
      <c r="AH180" s="644">
        <f t="shared" si="71"/>
        <v>6</v>
      </c>
      <c r="AI180" s="645" t="str">
        <f t="shared" si="72"/>
        <v>Կ-1</v>
      </c>
      <c r="AJ180" s="643">
        <f t="shared" si="73"/>
        <v>1.96</v>
      </c>
      <c r="AK180" s="776">
        <v>83200</v>
      </c>
      <c r="AL180" s="776">
        <f t="shared" si="74"/>
        <v>163072</v>
      </c>
      <c r="AM180" s="777">
        <f t="shared" si="75"/>
        <v>0</v>
      </c>
      <c r="AN180" s="776">
        <f t="shared" si="144"/>
        <v>163072</v>
      </c>
      <c r="AO180" s="776">
        <f t="shared" si="145"/>
        <v>2119936</v>
      </c>
    </row>
    <row r="181" spans="1:41" s="760" customFormat="1" ht="27">
      <c r="A181" s="853">
        <v>139</v>
      </c>
      <c r="B181" s="903" t="s">
        <v>1634</v>
      </c>
      <c r="C181" s="904" t="s">
        <v>1961</v>
      </c>
      <c r="D181" s="904" t="s">
        <v>2304</v>
      </c>
      <c r="E181" s="903" t="s">
        <v>1238</v>
      </c>
      <c r="F181" s="853">
        <v>1</v>
      </c>
      <c r="G181" s="911">
        <v>6</v>
      </c>
      <c r="H181" s="915" t="s">
        <v>86</v>
      </c>
      <c r="I181" s="912">
        <f t="shared" si="136"/>
        <v>1.96</v>
      </c>
      <c r="J181" s="913">
        <v>83200</v>
      </c>
      <c r="K181" s="914">
        <f t="shared" si="135"/>
        <v>163072</v>
      </c>
      <c r="L181" s="915">
        <v>0</v>
      </c>
      <c r="M181" s="914">
        <f t="shared" si="137"/>
        <v>163072</v>
      </c>
      <c r="N181" s="914">
        <f t="shared" si="138"/>
        <v>2119936</v>
      </c>
      <c r="O181" s="580">
        <v>1</v>
      </c>
      <c r="P181" s="644">
        <f t="shared" si="139"/>
        <v>7</v>
      </c>
      <c r="Q181" s="645" t="str">
        <f t="shared" si="62"/>
        <v>Կ-1</v>
      </c>
      <c r="R181" s="643">
        <f t="shared" si="63"/>
        <v>1.96</v>
      </c>
      <c r="S181" s="776">
        <v>83200</v>
      </c>
      <c r="T181" s="776">
        <f t="shared" si="64"/>
        <v>163072</v>
      </c>
      <c r="U181" s="777">
        <f t="shared" si="65"/>
        <v>0</v>
      </c>
      <c r="V181" s="776">
        <f t="shared" si="140"/>
        <v>163072</v>
      </c>
      <c r="W181" s="776">
        <f t="shared" si="141"/>
        <v>2119936</v>
      </c>
      <c r="X181" s="580">
        <v>1</v>
      </c>
      <c r="Y181" s="644">
        <f t="shared" si="66"/>
        <v>8</v>
      </c>
      <c r="Z181" s="645" t="str">
        <f t="shared" si="67"/>
        <v>Կ-1</v>
      </c>
      <c r="AA181" s="643">
        <f t="shared" si="68"/>
        <v>2.02</v>
      </c>
      <c r="AB181" s="776">
        <v>83200</v>
      </c>
      <c r="AC181" s="776">
        <f t="shared" si="69"/>
        <v>168064</v>
      </c>
      <c r="AD181" s="777">
        <f t="shared" si="70"/>
        <v>0</v>
      </c>
      <c r="AE181" s="776">
        <f t="shared" si="146"/>
        <v>168064</v>
      </c>
      <c r="AF181" s="776">
        <f t="shared" si="143"/>
        <v>2184832</v>
      </c>
      <c r="AG181" s="580">
        <v>1</v>
      </c>
      <c r="AH181" s="644">
        <f t="shared" si="71"/>
        <v>9</v>
      </c>
      <c r="AI181" s="645" t="str">
        <f t="shared" si="72"/>
        <v>Կ-1</v>
      </c>
      <c r="AJ181" s="643">
        <f t="shared" si="73"/>
        <v>2.02</v>
      </c>
      <c r="AK181" s="776">
        <v>83200</v>
      </c>
      <c r="AL181" s="776">
        <f t="shared" si="74"/>
        <v>168064</v>
      </c>
      <c r="AM181" s="777">
        <f t="shared" si="75"/>
        <v>0</v>
      </c>
      <c r="AN181" s="776">
        <f t="shared" si="144"/>
        <v>168064</v>
      </c>
      <c r="AO181" s="776">
        <f t="shared" si="145"/>
        <v>2184832</v>
      </c>
    </row>
    <row r="182" spans="1:41" s="760" customFormat="1" ht="14.25">
      <c r="A182" s="853">
        <v>140</v>
      </c>
      <c r="B182" s="903" t="s">
        <v>3294</v>
      </c>
      <c r="C182" s="904" t="s">
        <v>1961</v>
      </c>
      <c r="D182" s="904" t="s">
        <v>2364</v>
      </c>
      <c r="E182" s="903" t="s">
        <v>1238</v>
      </c>
      <c r="F182" s="853">
        <v>1</v>
      </c>
      <c r="G182" s="911">
        <v>1</v>
      </c>
      <c r="H182" s="915" t="s">
        <v>86</v>
      </c>
      <c r="I182" s="912">
        <f t="shared" si="136"/>
        <v>1.73</v>
      </c>
      <c r="J182" s="913">
        <v>83200</v>
      </c>
      <c r="K182" s="914">
        <f t="shared" si="135"/>
        <v>143936</v>
      </c>
      <c r="L182" s="915">
        <v>0</v>
      </c>
      <c r="M182" s="914">
        <f t="shared" si="137"/>
        <v>143936</v>
      </c>
      <c r="N182" s="914">
        <f t="shared" si="138"/>
        <v>1871168</v>
      </c>
      <c r="O182" s="580">
        <v>1</v>
      </c>
      <c r="P182" s="644">
        <f t="shared" si="139"/>
        <v>2</v>
      </c>
      <c r="Q182" s="645" t="str">
        <f t="shared" si="62"/>
        <v>Կ-1</v>
      </c>
      <c r="R182" s="643">
        <f t="shared" si="63"/>
        <v>1.79</v>
      </c>
      <c r="S182" s="776">
        <v>83200</v>
      </c>
      <c r="T182" s="776">
        <f t="shared" si="64"/>
        <v>148928</v>
      </c>
      <c r="U182" s="777">
        <f t="shared" si="65"/>
        <v>0</v>
      </c>
      <c r="V182" s="776">
        <f t="shared" si="140"/>
        <v>148928</v>
      </c>
      <c r="W182" s="776">
        <f t="shared" si="141"/>
        <v>1936064</v>
      </c>
      <c r="X182" s="580">
        <v>1</v>
      </c>
      <c r="Y182" s="644">
        <f t="shared" si="66"/>
        <v>3</v>
      </c>
      <c r="Z182" s="645" t="str">
        <f t="shared" si="67"/>
        <v>Կ-1</v>
      </c>
      <c r="AA182" s="643">
        <f t="shared" si="68"/>
        <v>1.84</v>
      </c>
      <c r="AB182" s="776">
        <v>83200</v>
      </c>
      <c r="AC182" s="776">
        <f t="shared" si="69"/>
        <v>153088</v>
      </c>
      <c r="AD182" s="777">
        <f t="shared" si="70"/>
        <v>0</v>
      </c>
      <c r="AE182" s="776">
        <f t="shared" si="146"/>
        <v>153088</v>
      </c>
      <c r="AF182" s="776">
        <f t="shared" si="143"/>
        <v>1990144</v>
      </c>
      <c r="AG182" s="580">
        <v>1</v>
      </c>
      <c r="AH182" s="644">
        <f t="shared" si="71"/>
        <v>4</v>
      </c>
      <c r="AI182" s="645" t="str">
        <f t="shared" si="72"/>
        <v>Կ-1</v>
      </c>
      <c r="AJ182" s="643">
        <f t="shared" si="73"/>
        <v>1.9</v>
      </c>
      <c r="AK182" s="776">
        <v>83200</v>
      </c>
      <c r="AL182" s="776">
        <f t="shared" si="74"/>
        <v>158080</v>
      </c>
      <c r="AM182" s="777">
        <f t="shared" si="75"/>
        <v>0</v>
      </c>
      <c r="AN182" s="776">
        <f t="shared" si="144"/>
        <v>158080</v>
      </c>
      <c r="AO182" s="776">
        <f t="shared" si="145"/>
        <v>2055040</v>
      </c>
    </row>
    <row r="183" spans="1:41" s="760" customFormat="1" ht="14.25">
      <c r="A183" s="853">
        <v>141</v>
      </c>
      <c r="B183" s="903" t="s">
        <v>1638</v>
      </c>
      <c r="C183" s="904" t="s">
        <v>1960</v>
      </c>
      <c r="D183" s="904" t="s">
        <v>2298</v>
      </c>
      <c r="E183" s="903" t="s">
        <v>1238</v>
      </c>
      <c r="F183" s="853">
        <v>1</v>
      </c>
      <c r="G183" s="911">
        <v>4</v>
      </c>
      <c r="H183" s="915" t="s">
        <v>86</v>
      </c>
      <c r="I183" s="912">
        <f t="shared" ref="I183:I406" si="147">IF(F183&lt;1,0,IF(H183="Բ-1",IF(G183=0,6.94,IF(G183=1,7.17,IF(G183=2,7.41,IF(G183=3,7.66,IF(OR(G183=5,G183=4),7.92,IF(OR(G183=6,G183=7),8.18,IF(OR(G183=8,G183=9),8.46,IF(OR(G183=10,G183=11,G183=12),8.74,IF(OR(G183=13,G183=14,G183=15),9.03,IF(OR(G183=16,G183=17,G183=18),9.33,9.65)))))))))),IF(H183="Բ-2", IF(G183=0,5.71,IF(G183=1,5.89,IF(G183=2,6.09,IF(G183=3,6.29,IF(OR(G183=5,G183=4),6.5,IF(OR(G183=6,G183=7),6.72,IF(OR(G183=8,G183=9),6.94,IF(OR(G183=10,G183=11,G183=12),7.17,IF(OR(G183=13,G183=14,G183=15),7.41,IF(OR(G183=16,G183=17,G183=18),7.65,7.91)))))))))), IF(H183="Գ-1", IF(G183=0,4.7,IF(G183=1,4.86,IF(G183=2,5.01,IF(G183=3,5.18,IF(OR(G183=5,G183=4),5.35,IF(OR(G183=6,G183=7),5.52,IF(OR(G183=8,G183=9),5.71,IF(OR(G183=10,G183=11,G183=12),5.89,IF(OR(G183=13,G183=14,G183=15),6.09,IF(OR(G183=16,G183=17,G183=18),6.29,6.49)))))))))), IF(H183="Գ-2", IF(G183=0,3.88,IF(G183=1,4.01,IF(G183=2,4.14,IF(G183=3,4.27,IF(OR(G183=5,G183=4),4.41,IF(OR(G183=6,G183=7),4.55,IF(OR(G183=8,G183=9),4.7,IF(OR(G183=10,G183=11,G183=12),4.85,IF(OR(G183=13,G183=14,G183=15),5.01,IF(OR(G183=16,G183=17,G183=18),5.17,5.34)))))))))), IF(H183="Գ-3", IF(G183=0,3.21,IF(G183=1,3.31,IF(G183=2,3.42,IF(G183=3,3.53,IF(OR(G183=5,G183=4),3.64,IF(OR(G183=6,G183=7),3.76,IF(OR(G183=8,G183=9),3.88,IF(OR(G183=10,G183=11,G183=12),4.01,IF(OR(G183=13,G183=14,G183=15),4.13,IF(OR(G183=16,G183=17,G183=18),4.27,4.4)))))))))), IF(H183="Ա-1", IF(G183=0,2.66,IF(G183=1,2.75,IF(G183=2,2.83,IF(G183=3,2.92,IF(OR(G183=5,G183=4),3.02,IF(OR(G183=6,G183=7),3.11,IF(OR(G183=8,G183=9),3.21,IF(OR(G183=10,G183=11,G183=12),3.31,IF(OR(G183=13,G183=14,G183=15),3.42,IF(OR(G183=16,G183=17,G183=18),3.53,3.64)))))))))), IF(H183="Ա-2", IF(G183=0,2.28,IF(G183=1,2.35,IF(G183=2,2.43,IF(G183=3,2.5,IF(OR(G183=5,G183=4),2.58,IF(OR(G183=6,G183=7),2.66,IF(OR(G183=8,G183=9),2.75,IF(OR(G183=10,G183=11,G183=12),2.83,IF(OR(G183=13,G183=14,G183=15),2.92,IF(OR(G183=16,G183=17,G183=18),3.01,3.11)))))))))),IF(H183="Ա-3", IF(G183=0,1.96,IF(G183=1,2.02,IF(G183=2,2.08,IF(G183=3,2.15,IF(OR(G183=5,G183=4),2.21,IF(OR(G183=6,G183=7),2.28,IF(OR(G183=8,G183=9),2.35,IF(OR(G183=10,G183=11,G183=12),2.42,IF(OR(G183=13,G183=14,G183=15),2.5,IF(OR(G183=16,G183=17,G183=18),2.58,2.66)))))))))), IF(H183="Կ-1", IF(G183=0,1.68,IF(G183=1,1.73,IF(G183=2,1.79,IF(G183=3,1.84,IF(OR(G183=5,G183=4),1.9,IF(OR(G183=6,G183=7),1.96,IF(OR(G183=8,G183=9),2.02,IF(OR(G183=10,G183=11,G183=12),2.08,IF(OR(G183=13,G183=14,G183=15),2.14,IF(OR(G183=16,G183=17,G183=18),2.21,2.28)))))))))), IF(H183="Կ-2", IF(G183=0,1.45,IF(G183=1,1.49,IF(G183=2,1.54,IF(G183=3,1.59,IF(OR(G183=5,G183=4),1.63,IF(OR(G183=6,G183=7),1.68,IF(OR(G183=8,G183=9),1.73,IF(OR(G183=10,G183=11,G183=12),1.79,IF(OR(G183=13,G183=14,G183=15),1.84,IF(OR(G183=16,G183=17,G183=18),1.9,1.95)))))))))),IF(H183="Կ-3", IF(G183=0,1.25,IF(G183=1,1.29,IF(G183=2,1.33,IF(G183=3,1.37,IF(OR(G183=5,G183=4),1.41,IF(OR(G183=6,G183=7),1.45,IF(OR(G183=8,G183=9),1.49,IF(OR(G183=10,G183=11,G183=12),1.54,IF(OR(G183=13,G183=14,G183=15),1.58,IF(OR(G183=16,G183=17,G183=18),1.63,1.68)))))))))), "Error"))))))))))))</f>
        <v>1.9</v>
      </c>
      <c r="J183" s="913">
        <v>83200</v>
      </c>
      <c r="K183" s="914">
        <f t="shared" si="135"/>
        <v>158080</v>
      </c>
      <c r="L183" s="915">
        <v>0</v>
      </c>
      <c r="M183" s="914">
        <f t="shared" si="137"/>
        <v>158080</v>
      </c>
      <c r="N183" s="914">
        <f t="shared" si="138"/>
        <v>2055040</v>
      </c>
      <c r="O183" s="580">
        <v>1</v>
      </c>
      <c r="P183" s="644">
        <f t="shared" si="139"/>
        <v>5</v>
      </c>
      <c r="Q183" s="645" t="str">
        <f t="shared" ref="Q183:Q261" si="148">+H183</f>
        <v>Կ-1</v>
      </c>
      <c r="R183" s="643">
        <f t="shared" ref="R183:R261" si="149">IF(O183&lt;1,0,IF(Q183="Բ-1",IF(P183=0,6.94,IF(P183=1,7.17,IF(P183=2,7.41,IF(P183=3,7.66,IF(OR(P183=5,P183=4),7.92,IF(OR(P183=6,P183=7),8.18,IF(OR(P183=8,P183=9),8.46,IF(OR(P183=10,P183=11,P183=12),8.74,IF(OR(P183=13,P183=14,P183=15),9.03,IF(OR(P183=16,P183=17,P183=18),9.33,9.65)))))))))),IF(Q183="Բ-2", IF(P183=0,5.71,IF(P183=1,5.89,IF(P183=2,6.09,IF(P183=3,6.29,IF(OR(P183=5,P183=4),6.5,IF(OR(P183=6,P183=7),6.72,IF(OR(P183=8,P183=9),6.94,IF(OR(P183=10,P183=11,P183=12),7.17,IF(OR(P183=13,P183=14,P183=15),7.41,IF(OR(P183=16,P183=17,P183=18),7.65,7.91)))))))))), IF(Q183="Գ-1", IF(P183=0,4.7,IF(P183=1,4.86,IF(P183=2,5.01,IF(P183=3,5.18,IF(OR(P183=5,P183=4),5.35,IF(OR(P183=6,P183=7),5.52,IF(OR(P183=8,P183=9),5.71,IF(OR(P183=10,P183=11,P183=12),5.89,IF(OR(P183=13,P183=14,P183=15),6.09,IF(OR(P183=16,P183=17,P183=18),6.29,6.49)))))))))), IF(Q183="Գ-2", IF(P183=0,3.88,IF(P183=1,4.01,IF(P183=2,4.14,IF(P183=3,4.27,IF(OR(P183=5,P183=4),4.41,IF(OR(P183=6,P183=7),4.55,IF(OR(P183=8,P183=9),4.7,IF(OR(P183=10,P183=11,P183=12),4.85,IF(OR(P183=13,P183=14,P183=15),5.01,IF(OR(P183=16,P183=17,P183=18),5.17,5.34)))))))))), IF(Q183="Գ-3", IF(P183=0,3.21,IF(P183=1,3.31,IF(P183=2,3.42,IF(P183=3,3.53,IF(OR(P183=5,P183=4),3.64,IF(OR(P183=6,P183=7),3.76,IF(OR(P183=8,P183=9),3.88,IF(OR(P183=10,P183=11,P183=12),4.01,IF(OR(P183=13,P183=14,P183=15),4.13,IF(OR(P183=16,P183=17,P183=18),4.27,4.4)))))))))), IF(Q183="Ա-1", IF(P183=0,2.66,IF(P183=1,2.75,IF(P183=2,2.83,IF(P183=3,2.92,IF(OR(P183=5,P183=4),3.02,IF(OR(P183=6,P183=7),3.11,IF(OR(P183=8,P183=9),3.21,IF(OR(P183=10,P183=11,P183=12),3.31,IF(OR(P183=13,P183=14,P183=15),3.42,IF(OR(P183=16,P183=17,P183=18),3.53,3.64)))))))))), IF(Q183="Ա-2", IF(P183=0,2.28,IF(P183=1,2.35,IF(P183=2,2.43,IF(P183=3,2.5,IF(OR(P183=5,P183=4),2.58,IF(OR(P183=6,P183=7),2.66,IF(OR(P183=8,P183=9),2.75,IF(OR(P183=10,P183=11,P183=12),2.83,IF(OR(P183=13,P183=14,P183=15),2.92,IF(OR(P183=16,P183=17,P183=18),3.01,3.11)))))))))),IF(Q183="Ա-3", IF(P183=0,1.96,IF(P183=1,2.02,IF(P183=2,2.08,IF(P183=3,2.15,IF(OR(P183=5,P183=4),2.21,IF(OR(P183=6,P183=7),2.28,IF(OR(P183=8,P183=9),2.35,IF(OR(P183=10,P183=11,P183=12),2.42,IF(OR(P183=13,P183=14,P183=15),2.5,IF(OR(P183=16,P183=17,P183=18),2.58,2.66)))))))))), IF(Q183="Կ-1", IF(P183=0,1.68,IF(P183=1,1.73,IF(P183=2,1.79,IF(P183=3,1.84,IF(OR(P183=5,P183=4),1.9,IF(OR(P183=6,P183=7),1.96,IF(OR(P183=8,P183=9),2.02,IF(OR(P183=10,P183=11,P183=12),2.08,IF(OR(P183=13,P183=14,P183=15),2.14,IF(OR(P183=16,P183=17,P183=18),2.21,2.28)))))))))), IF(Q183="Կ-2", IF(P183=0,1.45,IF(P183=1,1.49,IF(P183=2,1.54,IF(P183=3,1.59,IF(OR(P183=5,P183=4),1.63,IF(OR(P183=6,P183=7),1.68,IF(OR(P183=8,P183=9),1.73,IF(OR(P183=10,P183=11,P183=12),1.79,IF(OR(P183=13,P183=14,P183=15),1.84,IF(OR(P183=16,P183=17,P183=18),1.9,1.95)))))))))),IF(Q183="Կ-3", IF(P183=0,1.25,IF(P183=1,1.29,IF(P183=2,1.33,IF(P183=3,1.37,IF(OR(P183=5,P183=4),1.41,IF(OR(P183=6,P183=7),1.45,IF(OR(P183=8,P183=9),1.49,IF(OR(P183=10,P183=11,P183=12),1.54,IF(OR(P183=13,P183=14,P183=15),1.58,IF(OR(P183=16,P183=17,P183=18),1.63,1.68)))))))))), "Error"))))))))))))</f>
        <v>1.9</v>
      </c>
      <c r="S183" s="776">
        <v>83200</v>
      </c>
      <c r="T183" s="776">
        <f t="shared" ref="T183:T261" si="150">+S183*R183</f>
        <v>158080</v>
      </c>
      <c r="U183" s="777">
        <f t="shared" ref="U183:U261" si="151">+L183</f>
        <v>0</v>
      </c>
      <c r="V183" s="776">
        <f t="shared" si="140"/>
        <v>158080</v>
      </c>
      <c r="W183" s="776">
        <f t="shared" si="141"/>
        <v>2055040</v>
      </c>
      <c r="X183" s="580">
        <v>1</v>
      </c>
      <c r="Y183" s="644">
        <f t="shared" ref="Y183:Y261" si="152">+P183+1</f>
        <v>6</v>
      </c>
      <c r="Z183" s="645" t="str">
        <f t="shared" ref="Z183:Z261" si="153">+Q183</f>
        <v>Կ-1</v>
      </c>
      <c r="AA183" s="643">
        <f t="shared" ref="AA183:AA261" si="154">IF(X183&lt;1,0,IF(Z183="Բ-1",IF(Y183=0,6.94,IF(Y183=1,7.17,IF(Y183=2,7.41,IF(Y183=3,7.66,IF(OR(Y183=5,Y183=4),7.92,IF(OR(Y183=6,Y183=7),8.18,IF(OR(Y183=8,Y183=9),8.46,IF(OR(Y183=10,Y183=11,Y183=12),8.74,IF(OR(Y183=13,Y183=14,Y183=15),9.03,IF(OR(Y183=16,Y183=17,Y183=18),9.33,9.65)))))))))),IF(Z183="Բ-2", IF(Y183=0,5.71,IF(Y183=1,5.89,IF(Y183=2,6.09,IF(Y183=3,6.29,IF(OR(Y183=5,Y183=4),6.5,IF(OR(Y183=6,Y183=7),6.72,IF(OR(Y183=8,Y183=9),6.94,IF(OR(Y183=10,Y183=11,Y183=12),7.17,IF(OR(Y183=13,Y183=14,Y183=15),7.41,IF(OR(Y183=16,Y183=17,Y183=18),7.65,7.91)))))))))), IF(Z183="Գ-1", IF(Y183=0,4.7,IF(Y183=1,4.86,IF(Y183=2,5.01,IF(Y183=3,5.18,IF(OR(Y183=5,Y183=4),5.35,IF(OR(Y183=6,Y183=7),5.52,IF(OR(Y183=8,Y183=9),5.71,IF(OR(Y183=10,Y183=11,Y183=12),5.89,IF(OR(Y183=13,Y183=14,Y183=15),6.09,IF(OR(Y183=16,Y183=17,Y183=18),6.29,6.49)))))))))), IF(Z183="Գ-2", IF(Y183=0,3.88,IF(Y183=1,4.01,IF(Y183=2,4.14,IF(Y183=3,4.27,IF(OR(Y183=5,Y183=4),4.41,IF(OR(Y183=6,Y183=7),4.55,IF(OR(Y183=8,Y183=9),4.7,IF(OR(Y183=10,Y183=11,Y183=12),4.85,IF(OR(Y183=13,Y183=14,Y183=15),5.01,IF(OR(Y183=16,Y183=17,Y183=18),5.17,5.34)))))))))), IF(Z183="Գ-3", IF(Y183=0,3.21,IF(Y183=1,3.31,IF(Y183=2,3.42,IF(Y183=3,3.53,IF(OR(Y183=5,Y183=4),3.64,IF(OR(Y183=6,Y183=7),3.76,IF(OR(Y183=8,Y183=9),3.88,IF(OR(Y183=10,Y183=11,Y183=12),4.01,IF(OR(Y183=13,Y183=14,Y183=15),4.13,IF(OR(Y183=16,Y183=17,Y183=18),4.27,4.4)))))))))), IF(Z183="Ա-1", IF(Y183=0,2.66,IF(Y183=1,2.75,IF(Y183=2,2.83,IF(Y183=3,2.92,IF(OR(Y183=5,Y183=4),3.02,IF(OR(Y183=6,Y183=7),3.11,IF(OR(Y183=8,Y183=9),3.21,IF(OR(Y183=10,Y183=11,Y183=12),3.31,IF(OR(Y183=13,Y183=14,Y183=15),3.42,IF(OR(Y183=16,Y183=17,Y183=18),3.53,3.64)))))))))), IF(Z183="Ա-2", IF(Y183=0,2.28,IF(Y183=1,2.35,IF(Y183=2,2.43,IF(Y183=3,2.5,IF(OR(Y183=5,Y183=4),2.58,IF(OR(Y183=6,Y183=7),2.66,IF(OR(Y183=8,Y183=9),2.75,IF(OR(Y183=10,Y183=11,Y183=12),2.83,IF(OR(Y183=13,Y183=14,Y183=15),2.92,IF(OR(Y183=16,Y183=17,Y183=18),3.01,3.11)))))))))),IF(Z183="Ա-3", IF(Y183=0,1.96,IF(Y183=1,2.02,IF(Y183=2,2.08,IF(Y183=3,2.15,IF(OR(Y183=5,Y183=4),2.21,IF(OR(Y183=6,Y183=7),2.28,IF(OR(Y183=8,Y183=9),2.35,IF(OR(Y183=10,Y183=11,Y183=12),2.42,IF(OR(Y183=13,Y183=14,Y183=15),2.5,IF(OR(Y183=16,Y183=17,Y183=18),2.58,2.66)))))))))), IF(Z183="Կ-1", IF(Y183=0,1.68,IF(Y183=1,1.73,IF(Y183=2,1.79,IF(Y183=3,1.84,IF(OR(Y183=5,Y183=4),1.9,IF(OR(Y183=6,Y183=7),1.96,IF(OR(Y183=8,Y183=9),2.02,IF(OR(Y183=10,Y183=11,Y183=12),2.08,IF(OR(Y183=13,Y183=14,Y183=15),2.14,IF(OR(Y183=16,Y183=17,Y183=18),2.21,2.28)))))))))), IF(Z183="Կ-2", IF(Y183=0,1.45,IF(Y183=1,1.49,IF(Y183=2,1.54,IF(Y183=3,1.59,IF(OR(Y183=5,Y183=4),1.63,IF(OR(Y183=6,Y183=7),1.68,IF(OR(Y183=8,Y183=9),1.73,IF(OR(Y183=10,Y183=11,Y183=12),1.79,IF(OR(Y183=13,Y183=14,Y183=15),1.84,IF(OR(Y183=16,Y183=17,Y183=18),1.9,1.95)))))))))),IF(Z183="Կ-3", IF(Y183=0,1.25,IF(Y183=1,1.29,IF(Y183=2,1.33,IF(Y183=3,1.37,IF(OR(Y183=5,Y183=4),1.41,IF(OR(Y183=6,Y183=7),1.45,IF(OR(Y183=8,Y183=9),1.49,IF(OR(Y183=10,Y183=11,Y183=12),1.54,IF(OR(Y183=13,Y183=14,Y183=15),1.58,IF(OR(Y183=16,Y183=17,Y183=18),1.63,1.68)))))))))), "Error"))))))))))))</f>
        <v>1.96</v>
      </c>
      <c r="AB183" s="776">
        <v>83200</v>
      </c>
      <c r="AC183" s="776">
        <f t="shared" ref="AC183:AC261" si="155">+AB183*AA183</f>
        <v>163072</v>
      </c>
      <c r="AD183" s="777">
        <f t="shared" ref="AD183:AD261" si="156">+U183</f>
        <v>0</v>
      </c>
      <c r="AE183" s="776">
        <f t="shared" si="146"/>
        <v>163072</v>
      </c>
      <c r="AF183" s="776">
        <f t="shared" si="143"/>
        <v>2119936</v>
      </c>
      <c r="AG183" s="580">
        <v>1</v>
      </c>
      <c r="AH183" s="644">
        <f t="shared" ref="AH183:AH261" si="157">+Y183+1</f>
        <v>7</v>
      </c>
      <c r="AI183" s="645" t="str">
        <f t="shared" ref="AI183:AI261" si="158">+Z183</f>
        <v>Կ-1</v>
      </c>
      <c r="AJ183" s="643">
        <f t="shared" ref="AJ183:AJ261" si="159">IF(AG183&lt;1,0,IF(AI183="Բ-1",IF(AH183=0,6.94,IF(AH183=1,7.17,IF(AH183=2,7.41,IF(AH183=3,7.66,IF(OR(AH183=5,AH183=4),7.92,IF(OR(AH183=6,AH183=7),8.18,IF(OR(AH183=8,AH183=9),8.46,IF(OR(AH183=10,AH183=11,AH183=12),8.74,IF(OR(AH183=13,AH183=14,AH183=15),9.03,IF(OR(AH183=16,AH183=17,AH183=18),9.33,9.65)))))))))),IF(AI183="Բ-2", IF(AH183=0,5.71,IF(AH183=1,5.89,IF(AH183=2,6.09,IF(AH183=3,6.29,IF(OR(AH183=5,AH183=4),6.5,IF(OR(AH183=6,AH183=7),6.72,IF(OR(AH183=8,AH183=9),6.94,IF(OR(AH183=10,AH183=11,AH183=12),7.17,IF(OR(AH183=13,AH183=14,AH183=15),7.41,IF(OR(AH183=16,AH183=17,AH183=18),7.65,7.91)))))))))), IF(AI183="Գ-1", IF(AH183=0,4.7,IF(AH183=1,4.86,IF(AH183=2,5.01,IF(AH183=3,5.18,IF(OR(AH183=5,AH183=4),5.35,IF(OR(AH183=6,AH183=7),5.52,IF(OR(AH183=8,AH183=9),5.71,IF(OR(AH183=10,AH183=11,AH183=12),5.89,IF(OR(AH183=13,AH183=14,AH183=15),6.09,IF(OR(AH183=16,AH183=17,AH183=18),6.29,6.49)))))))))), IF(AI183="Գ-2", IF(AH183=0,3.88,IF(AH183=1,4.01,IF(AH183=2,4.14,IF(AH183=3,4.27,IF(OR(AH183=5,AH183=4),4.41,IF(OR(AH183=6,AH183=7),4.55,IF(OR(AH183=8,AH183=9),4.7,IF(OR(AH183=10,AH183=11,AH183=12),4.85,IF(OR(AH183=13,AH183=14,AH183=15),5.01,IF(OR(AH183=16,AH183=17,AH183=18),5.17,5.34)))))))))), IF(AI183="Գ-3", IF(AH183=0,3.21,IF(AH183=1,3.31,IF(AH183=2,3.42,IF(AH183=3,3.53,IF(OR(AH183=5,AH183=4),3.64,IF(OR(AH183=6,AH183=7),3.76,IF(OR(AH183=8,AH183=9),3.88,IF(OR(AH183=10,AH183=11,AH183=12),4.01,IF(OR(AH183=13,AH183=14,AH183=15),4.13,IF(OR(AH183=16,AH183=17,AH183=18),4.27,4.4)))))))))), IF(AI183="Ա-1", IF(AH183=0,2.66,IF(AH183=1,2.75,IF(AH183=2,2.83,IF(AH183=3,2.92,IF(OR(AH183=5,AH183=4),3.02,IF(OR(AH183=6,AH183=7),3.11,IF(OR(AH183=8,AH183=9),3.21,IF(OR(AH183=10,AH183=11,AH183=12),3.31,IF(OR(AH183=13,AH183=14,AH183=15),3.42,IF(OR(AH183=16,AH183=17,AH183=18),3.53,3.64)))))))))), IF(AI183="Ա-2", IF(AH183=0,2.28,IF(AH183=1,2.35,IF(AH183=2,2.43,IF(AH183=3,2.5,IF(OR(AH183=5,AH183=4),2.58,IF(OR(AH183=6,AH183=7),2.66,IF(OR(AH183=8,AH183=9),2.75,IF(OR(AH183=10,AH183=11,AH183=12),2.83,IF(OR(AH183=13,AH183=14,AH183=15),2.92,IF(OR(AH183=16,AH183=17,AH183=18),3.01,3.11)))))))))),IF(AI183="Ա-3", IF(AH183=0,1.96,IF(AH183=1,2.02,IF(AH183=2,2.08,IF(AH183=3,2.15,IF(OR(AH183=5,AH183=4),2.21,IF(OR(AH183=6,AH183=7),2.28,IF(OR(AH183=8,AH183=9),2.35,IF(OR(AH183=10,AH183=11,AH183=12),2.42,IF(OR(AH183=13,AH183=14,AH183=15),2.5,IF(OR(AH183=16,AH183=17,AH183=18),2.58,2.66)))))))))), IF(AI183="Կ-1", IF(AH183=0,1.68,IF(AH183=1,1.73,IF(AH183=2,1.79,IF(AH183=3,1.84,IF(OR(AH183=5,AH183=4),1.9,IF(OR(AH183=6,AH183=7),1.96,IF(OR(AH183=8,AH183=9),2.02,IF(OR(AH183=10,AH183=11,AH183=12),2.08,IF(OR(AH183=13,AH183=14,AH183=15),2.14,IF(OR(AH183=16,AH183=17,AH183=18),2.21,2.28)))))))))), IF(AI183="Կ-2", IF(AH183=0,1.45,IF(AH183=1,1.49,IF(AH183=2,1.54,IF(AH183=3,1.59,IF(OR(AH183=5,AH183=4),1.63,IF(OR(AH183=6,AH183=7),1.68,IF(OR(AH183=8,AH183=9),1.73,IF(OR(AH183=10,AH183=11,AH183=12),1.79,IF(OR(AH183=13,AH183=14,AH183=15),1.84,IF(OR(AH183=16,AH183=17,AH183=18),1.9,1.95)))))))))),IF(AI183="Կ-3", IF(AH183=0,1.25,IF(AH183=1,1.29,IF(AH183=2,1.33,IF(AH183=3,1.37,IF(OR(AH183=5,AH183=4),1.41,IF(OR(AH183=6,AH183=7),1.45,IF(OR(AH183=8,AH183=9),1.49,IF(OR(AH183=10,AH183=11,AH183=12),1.54,IF(OR(AH183=13,AH183=14,AH183=15),1.58,IF(OR(AH183=16,AH183=17,AH183=18),1.63,1.68)))))))))), "Error"))))))))))))</f>
        <v>1.96</v>
      </c>
      <c r="AK183" s="776">
        <v>83200</v>
      </c>
      <c r="AL183" s="776">
        <f t="shared" ref="AL183:AL261" si="160">+AK183*AJ183</f>
        <v>163072</v>
      </c>
      <c r="AM183" s="777">
        <f t="shared" ref="AM183:AM261" si="161">+AD183</f>
        <v>0</v>
      </c>
      <c r="AN183" s="776">
        <f t="shared" si="144"/>
        <v>163072</v>
      </c>
      <c r="AO183" s="776">
        <f t="shared" si="145"/>
        <v>2119936</v>
      </c>
    </row>
    <row r="184" spans="1:41" s="760" customFormat="1" ht="14.25">
      <c r="A184" s="853">
        <v>142</v>
      </c>
      <c r="B184" s="903" t="s">
        <v>1635</v>
      </c>
      <c r="C184" s="904" t="s">
        <v>1960</v>
      </c>
      <c r="D184" s="904" t="s">
        <v>2290</v>
      </c>
      <c r="E184" s="903" t="s">
        <v>1238</v>
      </c>
      <c r="F184" s="853">
        <v>1</v>
      </c>
      <c r="G184" s="911">
        <v>9</v>
      </c>
      <c r="H184" s="915" t="s">
        <v>86</v>
      </c>
      <c r="I184" s="912">
        <f t="shared" si="147"/>
        <v>2.02</v>
      </c>
      <c r="J184" s="913">
        <v>83200</v>
      </c>
      <c r="K184" s="914">
        <f t="shared" si="135"/>
        <v>168064</v>
      </c>
      <c r="L184" s="915">
        <v>0</v>
      </c>
      <c r="M184" s="914">
        <f t="shared" si="137"/>
        <v>168064</v>
      </c>
      <c r="N184" s="914">
        <f t="shared" si="138"/>
        <v>2184832</v>
      </c>
      <c r="O184" s="580">
        <v>1</v>
      </c>
      <c r="P184" s="644">
        <f t="shared" si="139"/>
        <v>10</v>
      </c>
      <c r="Q184" s="645" t="str">
        <f t="shared" si="148"/>
        <v>Կ-1</v>
      </c>
      <c r="R184" s="643">
        <f t="shared" si="149"/>
        <v>2.08</v>
      </c>
      <c r="S184" s="776">
        <v>83200</v>
      </c>
      <c r="T184" s="776">
        <f t="shared" si="150"/>
        <v>173056</v>
      </c>
      <c r="U184" s="777">
        <f t="shared" si="151"/>
        <v>0</v>
      </c>
      <c r="V184" s="776">
        <f t="shared" si="140"/>
        <v>173056</v>
      </c>
      <c r="W184" s="776">
        <f t="shared" si="141"/>
        <v>2249728</v>
      </c>
      <c r="X184" s="580">
        <v>1</v>
      </c>
      <c r="Y184" s="644">
        <f t="shared" si="152"/>
        <v>11</v>
      </c>
      <c r="Z184" s="645" t="str">
        <f t="shared" si="153"/>
        <v>Կ-1</v>
      </c>
      <c r="AA184" s="643">
        <f t="shared" si="154"/>
        <v>2.08</v>
      </c>
      <c r="AB184" s="776">
        <v>83200</v>
      </c>
      <c r="AC184" s="776">
        <f t="shared" si="155"/>
        <v>173056</v>
      </c>
      <c r="AD184" s="777">
        <f t="shared" si="156"/>
        <v>0</v>
      </c>
      <c r="AE184" s="776">
        <f t="shared" si="146"/>
        <v>173056</v>
      </c>
      <c r="AF184" s="776">
        <f t="shared" si="143"/>
        <v>2249728</v>
      </c>
      <c r="AG184" s="580">
        <v>1</v>
      </c>
      <c r="AH184" s="644">
        <f t="shared" si="157"/>
        <v>12</v>
      </c>
      <c r="AI184" s="645" t="str">
        <f t="shared" si="158"/>
        <v>Կ-1</v>
      </c>
      <c r="AJ184" s="643">
        <f t="shared" si="159"/>
        <v>2.08</v>
      </c>
      <c r="AK184" s="776">
        <v>83200</v>
      </c>
      <c r="AL184" s="776">
        <f t="shared" si="160"/>
        <v>173056</v>
      </c>
      <c r="AM184" s="777">
        <f t="shared" si="161"/>
        <v>0</v>
      </c>
      <c r="AN184" s="776">
        <f t="shared" si="144"/>
        <v>173056</v>
      </c>
      <c r="AO184" s="776">
        <f t="shared" si="145"/>
        <v>2249728</v>
      </c>
    </row>
    <row r="185" spans="1:41" s="760" customFormat="1" ht="14.25">
      <c r="A185" s="853">
        <v>143</v>
      </c>
      <c r="B185" s="903" t="s">
        <v>1636</v>
      </c>
      <c r="C185" s="904" t="s">
        <v>1961</v>
      </c>
      <c r="D185" s="904" t="s">
        <v>2304</v>
      </c>
      <c r="E185" s="903" t="s">
        <v>1238</v>
      </c>
      <c r="F185" s="853">
        <v>1</v>
      </c>
      <c r="G185" s="911">
        <v>13</v>
      </c>
      <c r="H185" s="915" t="s">
        <v>86</v>
      </c>
      <c r="I185" s="912">
        <f t="shared" si="147"/>
        <v>2.14</v>
      </c>
      <c r="J185" s="913">
        <v>83200</v>
      </c>
      <c r="K185" s="914">
        <f t="shared" si="135"/>
        <v>178048</v>
      </c>
      <c r="L185" s="915">
        <v>0</v>
      </c>
      <c r="M185" s="914">
        <f t="shared" si="137"/>
        <v>178048</v>
      </c>
      <c r="N185" s="914">
        <f t="shared" si="138"/>
        <v>2314624</v>
      </c>
      <c r="O185" s="580">
        <v>1</v>
      </c>
      <c r="P185" s="644">
        <f t="shared" si="139"/>
        <v>14</v>
      </c>
      <c r="Q185" s="645" t="str">
        <f t="shared" si="148"/>
        <v>Կ-1</v>
      </c>
      <c r="R185" s="643">
        <f t="shared" si="149"/>
        <v>2.14</v>
      </c>
      <c r="S185" s="776">
        <v>83200</v>
      </c>
      <c r="T185" s="776">
        <f t="shared" si="150"/>
        <v>178048</v>
      </c>
      <c r="U185" s="777">
        <f t="shared" si="151"/>
        <v>0</v>
      </c>
      <c r="V185" s="776">
        <f t="shared" si="140"/>
        <v>178048</v>
      </c>
      <c r="W185" s="776">
        <f t="shared" si="141"/>
        <v>2314624</v>
      </c>
      <c r="X185" s="580">
        <v>1</v>
      </c>
      <c r="Y185" s="644">
        <f t="shared" si="152"/>
        <v>15</v>
      </c>
      <c r="Z185" s="645" t="str">
        <f t="shared" si="153"/>
        <v>Կ-1</v>
      </c>
      <c r="AA185" s="643">
        <f t="shared" si="154"/>
        <v>2.14</v>
      </c>
      <c r="AB185" s="776">
        <v>83200</v>
      </c>
      <c r="AC185" s="776">
        <f t="shared" si="155"/>
        <v>178048</v>
      </c>
      <c r="AD185" s="777">
        <f t="shared" si="156"/>
        <v>0</v>
      </c>
      <c r="AE185" s="776">
        <f t="shared" si="146"/>
        <v>178048</v>
      </c>
      <c r="AF185" s="776">
        <f t="shared" si="143"/>
        <v>2314624</v>
      </c>
      <c r="AG185" s="580">
        <v>1</v>
      </c>
      <c r="AH185" s="644">
        <f t="shared" si="157"/>
        <v>16</v>
      </c>
      <c r="AI185" s="645" t="str">
        <f t="shared" si="158"/>
        <v>Կ-1</v>
      </c>
      <c r="AJ185" s="643">
        <f t="shared" si="159"/>
        <v>2.21</v>
      </c>
      <c r="AK185" s="776">
        <v>83200</v>
      </c>
      <c r="AL185" s="776">
        <f t="shared" si="160"/>
        <v>183872</v>
      </c>
      <c r="AM185" s="777">
        <f t="shared" si="161"/>
        <v>0</v>
      </c>
      <c r="AN185" s="776">
        <f t="shared" si="144"/>
        <v>183872</v>
      </c>
      <c r="AO185" s="776">
        <f t="shared" si="145"/>
        <v>2390336</v>
      </c>
    </row>
    <row r="186" spans="1:41" s="760" customFormat="1" ht="18" customHeight="1">
      <c r="A186" s="853">
        <v>144</v>
      </c>
      <c r="B186" s="903" t="s">
        <v>2318</v>
      </c>
      <c r="C186" s="904" t="s">
        <v>1961</v>
      </c>
      <c r="D186" s="904" t="s">
        <v>2300</v>
      </c>
      <c r="E186" s="903" t="s">
        <v>1238</v>
      </c>
      <c r="F186" s="853">
        <v>1</v>
      </c>
      <c r="G186" s="911">
        <v>3</v>
      </c>
      <c r="H186" s="915" t="s">
        <v>86</v>
      </c>
      <c r="I186" s="912">
        <f t="shared" si="147"/>
        <v>1.84</v>
      </c>
      <c r="J186" s="913">
        <v>83200</v>
      </c>
      <c r="K186" s="914">
        <f t="shared" ref="K186:K331" si="162">+J186*I186</f>
        <v>153088</v>
      </c>
      <c r="L186" s="915">
        <v>0</v>
      </c>
      <c r="M186" s="914">
        <f t="shared" si="137"/>
        <v>153088</v>
      </c>
      <c r="N186" s="914">
        <f t="shared" si="138"/>
        <v>1990144</v>
      </c>
      <c r="O186" s="580">
        <v>1</v>
      </c>
      <c r="P186" s="644">
        <f t="shared" si="139"/>
        <v>4</v>
      </c>
      <c r="Q186" s="645" t="str">
        <f t="shared" si="148"/>
        <v>Կ-1</v>
      </c>
      <c r="R186" s="643">
        <f t="shared" si="149"/>
        <v>1.9</v>
      </c>
      <c r="S186" s="776">
        <v>83200</v>
      </c>
      <c r="T186" s="776">
        <f t="shared" si="150"/>
        <v>158080</v>
      </c>
      <c r="U186" s="777">
        <f t="shared" si="151"/>
        <v>0</v>
      </c>
      <c r="V186" s="776">
        <f t="shared" si="140"/>
        <v>158080</v>
      </c>
      <c r="W186" s="776">
        <f t="shared" si="141"/>
        <v>2055040</v>
      </c>
      <c r="X186" s="580">
        <v>1</v>
      </c>
      <c r="Y186" s="644">
        <f t="shared" si="152"/>
        <v>5</v>
      </c>
      <c r="Z186" s="645" t="str">
        <f t="shared" si="153"/>
        <v>Կ-1</v>
      </c>
      <c r="AA186" s="643">
        <f t="shared" si="154"/>
        <v>1.9</v>
      </c>
      <c r="AB186" s="776">
        <v>83200</v>
      </c>
      <c r="AC186" s="776">
        <f t="shared" si="155"/>
        <v>158080</v>
      </c>
      <c r="AD186" s="777">
        <f t="shared" si="156"/>
        <v>0</v>
      </c>
      <c r="AE186" s="776">
        <f t="shared" si="146"/>
        <v>158080</v>
      </c>
      <c r="AF186" s="776">
        <f t="shared" si="143"/>
        <v>2055040</v>
      </c>
      <c r="AG186" s="580">
        <v>1</v>
      </c>
      <c r="AH186" s="644">
        <f t="shared" si="157"/>
        <v>6</v>
      </c>
      <c r="AI186" s="645" t="str">
        <f t="shared" si="158"/>
        <v>Կ-1</v>
      </c>
      <c r="AJ186" s="643">
        <f t="shared" si="159"/>
        <v>1.96</v>
      </c>
      <c r="AK186" s="776">
        <v>83200</v>
      </c>
      <c r="AL186" s="776">
        <f t="shared" si="160"/>
        <v>163072</v>
      </c>
      <c r="AM186" s="777">
        <f t="shared" si="161"/>
        <v>0</v>
      </c>
      <c r="AN186" s="776">
        <f t="shared" si="144"/>
        <v>163072</v>
      </c>
      <c r="AO186" s="776">
        <f t="shared" si="145"/>
        <v>2119936</v>
      </c>
    </row>
    <row r="187" spans="1:41" s="760" customFormat="1" ht="15.75" customHeight="1">
      <c r="A187" s="853">
        <v>145</v>
      </c>
      <c r="B187" s="903" t="s">
        <v>2319</v>
      </c>
      <c r="C187" s="904" t="s">
        <v>1961</v>
      </c>
      <c r="D187" s="904" t="s">
        <v>2296</v>
      </c>
      <c r="E187" s="903" t="s">
        <v>1238</v>
      </c>
      <c r="F187" s="853">
        <v>1</v>
      </c>
      <c r="G187" s="911">
        <v>3</v>
      </c>
      <c r="H187" s="915" t="s">
        <v>86</v>
      </c>
      <c r="I187" s="912">
        <f t="shared" si="147"/>
        <v>1.84</v>
      </c>
      <c r="J187" s="913">
        <v>83200</v>
      </c>
      <c r="K187" s="914">
        <f t="shared" si="162"/>
        <v>153088</v>
      </c>
      <c r="L187" s="915">
        <v>0</v>
      </c>
      <c r="M187" s="914">
        <f t="shared" si="137"/>
        <v>153088</v>
      </c>
      <c r="N187" s="914">
        <f t="shared" si="138"/>
        <v>1990144</v>
      </c>
      <c r="O187" s="580">
        <v>1</v>
      </c>
      <c r="P187" s="644">
        <f t="shared" si="139"/>
        <v>4</v>
      </c>
      <c r="Q187" s="645" t="str">
        <f t="shared" si="148"/>
        <v>Կ-1</v>
      </c>
      <c r="R187" s="643">
        <f t="shared" si="149"/>
        <v>1.9</v>
      </c>
      <c r="S187" s="776">
        <v>83200</v>
      </c>
      <c r="T187" s="776">
        <f t="shared" si="150"/>
        <v>158080</v>
      </c>
      <c r="U187" s="777">
        <f t="shared" si="151"/>
        <v>0</v>
      </c>
      <c r="V187" s="776">
        <f t="shared" si="140"/>
        <v>158080</v>
      </c>
      <c r="W187" s="776">
        <f t="shared" si="141"/>
        <v>2055040</v>
      </c>
      <c r="X187" s="580">
        <v>1</v>
      </c>
      <c r="Y187" s="644">
        <f t="shared" si="152"/>
        <v>5</v>
      </c>
      <c r="Z187" s="645" t="str">
        <f t="shared" si="153"/>
        <v>Կ-1</v>
      </c>
      <c r="AA187" s="643">
        <f t="shared" si="154"/>
        <v>1.9</v>
      </c>
      <c r="AB187" s="776">
        <v>83200</v>
      </c>
      <c r="AC187" s="776">
        <f t="shared" si="155"/>
        <v>158080</v>
      </c>
      <c r="AD187" s="777">
        <f t="shared" si="156"/>
        <v>0</v>
      </c>
      <c r="AE187" s="776">
        <f t="shared" si="146"/>
        <v>158080</v>
      </c>
      <c r="AF187" s="776">
        <f t="shared" si="143"/>
        <v>2055040</v>
      </c>
      <c r="AG187" s="580">
        <v>1</v>
      </c>
      <c r="AH187" s="644">
        <f t="shared" si="157"/>
        <v>6</v>
      </c>
      <c r="AI187" s="645" t="str">
        <f t="shared" si="158"/>
        <v>Կ-1</v>
      </c>
      <c r="AJ187" s="643">
        <f t="shared" si="159"/>
        <v>1.96</v>
      </c>
      <c r="AK187" s="776">
        <v>83200</v>
      </c>
      <c r="AL187" s="776">
        <f t="shared" si="160"/>
        <v>163072</v>
      </c>
      <c r="AM187" s="777">
        <f t="shared" si="161"/>
        <v>0</v>
      </c>
      <c r="AN187" s="776">
        <f t="shared" si="144"/>
        <v>163072</v>
      </c>
      <c r="AO187" s="776">
        <f t="shared" si="145"/>
        <v>2119936</v>
      </c>
    </row>
    <row r="188" spans="1:41" s="760" customFormat="1" ht="14.25">
      <c r="A188" s="853">
        <v>146</v>
      </c>
      <c r="B188" s="903" t="s">
        <v>2766</v>
      </c>
      <c r="C188" s="904" t="s">
        <v>1960</v>
      </c>
      <c r="D188" s="904" t="s">
        <v>2306</v>
      </c>
      <c r="E188" s="903" t="s">
        <v>1238</v>
      </c>
      <c r="F188" s="853">
        <v>1</v>
      </c>
      <c r="G188" s="911">
        <v>1</v>
      </c>
      <c r="H188" s="915" t="s">
        <v>86</v>
      </c>
      <c r="I188" s="912">
        <f t="shared" si="147"/>
        <v>1.73</v>
      </c>
      <c r="J188" s="913">
        <v>83200</v>
      </c>
      <c r="K188" s="914">
        <f t="shared" si="162"/>
        <v>143936</v>
      </c>
      <c r="L188" s="915">
        <v>0</v>
      </c>
      <c r="M188" s="914">
        <f t="shared" si="137"/>
        <v>143936</v>
      </c>
      <c r="N188" s="914">
        <f t="shared" si="138"/>
        <v>1871168</v>
      </c>
      <c r="O188" s="580">
        <v>1</v>
      </c>
      <c r="P188" s="644">
        <f t="shared" si="139"/>
        <v>2</v>
      </c>
      <c r="Q188" s="645" t="str">
        <f t="shared" si="148"/>
        <v>Կ-1</v>
      </c>
      <c r="R188" s="643">
        <f t="shared" si="149"/>
        <v>1.79</v>
      </c>
      <c r="S188" s="776">
        <v>83200</v>
      </c>
      <c r="T188" s="776">
        <f t="shared" si="150"/>
        <v>148928</v>
      </c>
      <c r="U188" s="777">
        <f t="shared" si="151"/>
        <v>0</v>
      </c>
      <c r="V188" s="776">
        <f t="shared" si="140"/>
        <v>148928</v>
      </c>
      <c r="W188" s="776">
        <f t="shared" si="141"/>
        <v>1936064</v>
      </c>
      <c r="X188" s="580">
        <v>1</v>
      </c>
      <c r="Y188" s="644">
        <f t="shared" si="152"/>
        <v>3</v>
      </c>
      <c r="Z188" s="645" t="str">
        <f t="shared" si="153"/>
        <v>Կ-1</v>
      </c>
      <c r="AA188" s="643">
        <f t="shared" si="154"/>
        <v>1.84</v>
      </c>
      <c r="AB188" s="776">
        <v>83200</v>
      </c>
      <c r="AC188" s="776">
        <f t="shared" si="155"/>
        <v>153088</v>
      </c>
      <c r="AD188" s="777">
        <f t="shared" si="156"/>
        <v>0</v>
      </c>
      <c r="AE188" s="776">
        <f t="shared" si="146"/>
        <v>153088</v>
      </c>
      <c r="AF188" s="776">
        <f t="shared" si="143"/>
        <v>1990144</v>
      </c>
      <c r="AG188" s="580">
        <v>1</v>
      </c>
      <c r="AH188" s="644">
        <f t="shared" si="157"/>
        <v>4</v>
      </c>
      <c r="AI188" s="645" t="str">
        <f t="shared" si="158"/>
        <v>Կ-1</v>
      </c>
      <c r="AJ188" s="643">
        <f t="shared" si="159"/>
        <v>1.9</v>
      </c>
      <c r="AK188" s="776">
        <v>83200</v>
      </c>
      <c r="AL188" s="776">
        <f t="shared" si="160"/>
        <v>158080</v>
      </c>
      <c r="AM188" s="777">
        <f t="shared" si="161"/>
        <v>0</v>
      </c>
      <c r="AN188" s="776">
        <f t="shared" si="144"/>
        <v>158080</v>
      </c>
      <c r="AO188" s="776">
        <f t="shared" si="145"/>
        <v>2055040</v>
      </c>
    </row>
    <row r="189" spans="1:41" s="760" customFormat="1" ht="17.25" customHeight="1">
      <c r="A189" s="853">
        <v>147</v>
      </c>
      <c r="B189" s="903" t="s">
        <v>2320</v>
      </c>
      <c r="C189" s="904" t="s">
        <v>1961</v>
      </c>
      <c r="D189" s="904" t="s">
        <v>2286</v>
      </c>
      <c r="E189" s="903" t="s">
        <v>1238</v>
      </c>
      <c r="F189" s="853">
        <v>1</v>
      </c>
      <c r="G189" s="911">
        <v>3</v>
      </c>
      <c r="H189" s="915" t="s">
        <v>86</v>
      </c>
      <c r="I189" s="912">
        <f t="shared" si="147"/>
        <v>1.84</v>
      </c>
      <c r="J189" s="913">
        <v>83200</v>
      </c>
      <c r="K189" s="914">
        <f t="shared" si="162"/>
        <v>153088</v>
      </c>
      <c r="L189" s="915">
        <v>0</v>
      </c>
      <c r="M189" s="914">
        <f t="shared" si="137"/>
        <v>153088</v>
      </c>
      <c r="N189" s="914">
        <f t="shared" si="138"/>
        <v>1990144</v>
      </c>
      <c r="O189" s="580">
        <v>1</v>
      </c>
      <c r="P189" s="644">
        <f t="shared" si="139"/>
        <v>4</v>
      </c>
      <c r="Q189" s="645" t="str">
        <f t="shared" si="148"/>
        <v>Կ-1</v>
      </c>
      <c r="R189" s="643">
        <f t="shared" si="149"/>
        <v>1.9</v>
      </c>
      <c r="S189" s="776">
        <v>83200</v>
      </c>
      <c r="T189" s="776">
        <f t="shared" si="150"/>
        <v>158080</v>
      </c>
      <c r="U189" s="777">
        <f t="shared" si="151"/>
        <v>0</v>
      </c>
      <c r="V189" s="776">
        <f t="shared" si="140"/>
        <v>158080</v>
      </c>
      <c r="W189" s="776">
        <f t="shared" si="141"/>
        <v>2055040</v>
      </c>
      <c r="X189" s="580">
        <v>1</v>
      </c>
      <c r="Y189" s="644">
        <f t="shared" si="152"/>
        <v>5</v>
      </c>
      <c r="Z189" s="645" t="str">
        <f t="shared" si="153"/>
        <v>Կ-1</v>
      </c>
      <c r="AA189" s="643">
        <f t="shared" si="154"/>
        <v>1.9</v>
      </c>
      <c r="AB189" s="776">
        <v>83200</v>
      </c>
      <c r="AC189" s="776">
        <f t="shared" si="155"/>
        <v>158080</v>
      </c>
      <c r="AD189" s="777">
        <f t="shared" si="156"/>
        <v>0</v>
      </c>
      <c r="AE189" s="776">
        <f t="shared" si="146"/>
        <v>158080</v>
      </c>
      <c r="AF189" s="776">
        <f t="shared" si="143"/>
        <v>2055040</v>
      </c>
      <c r="AG189" s="580">
        <v>1</v>
      </c>
      <c r="AH189" s="644">
        <f t="shared" si="157"/>
        <v>6</v>
      </c>
      <c r="AI189" s="645" t="str">
        <f t="shared" si="158"/>
        <v>Կ-1</v>
      </c>
      <c r="AJ189" s="643">
        <f t="shared" si="159"/>
        <v>1.96</v>
      </c>
      <c r="AK189" s="776">
        <v>83200</v>
      </c>
      <c r="AL189" s="776">
        <f t="shared" si="160"/>
        <v>163072</v>
      </c>
      <c r="AM189" s="777">
        <f t="shared" si="161"/>
        <v>0</v>
      </c>
      <c r="AN189" s="776">
        <f t="shared" si="144"/>
        <v>163072</v>
      </c>
      <c r="AO189" s="776">
        <f t="shared" si="145"/>
        <v>2119936</v>
      </c>
    </row>
    <row r="190" spans="1:41" s="760" customFormat="1" ht="14.25">
      <c r="A190" s="853">
        <v>148</v>
      </c>
      <c r="B190" s="903" t="s">
        <v>2767</v>
      </c>
      <c r="C190" s="904" t="s">
        <v>1961</v>
      </c>
      <c r="D190" s="904" t="s">
        <v>2370</v>
      </c>
      <c r="E190" s="903" t="s">
        <v>1238</v>
      </c>
      <c r="F190" s="853">
        <v>1</v>
      </c>
      <c r="G190" s="911">
        <v>2</v>
      </c>
      <c r="H190" s="915" t="s">
        <v>86</v>
      </c>
      <c r="I190" s="912">
        <f t="shared" si="147"/>
        <v>1.79</v>
      </c>
      <c r="J190" s="913">
        <v>83200</v>
      </c>
      <c r="K190" s="914">
        <f t="shared" si="162"/>
        <v>148928</v>
      </c>
      <c r="L190" s="915">
        <v>0</v>
      </c>
      <c r="M190" s="914">
        <f t="shared" si="137"/>
        <v>148928</v>
      </c>
      <c r="N190" s="914">
        <f t="shared" si="138"/>
        <v>1936064</v>
      </c>
      <c r="O190" s="580">
        <v>1</v>
      </c>
      <c r="P190" s="644">
        <f t="shared" si="139"/>
        <v>3</v>
      </c>
      <c r="Q190" s="645" t="str">
        <f t="shared" si="148"/>
        <v>Կ-1</v>
      </c>
      <c r="R190" s="643">
        <f t="shared" si="149"/>
        <v>1.84</v>
      </c>
      <c r="S190" s="776">
        <v>83200</v>
      </c>
      <c r="T190" s="776">
        <f t="shared" si="150"/>
        <v>153088</v>
      </c>
      <c r="U190" s="777">
        <f t="shared" si="151"/>
        <v>0</v>
      </c>
      <c r="V190" s="776">
        <f t="shared" si="140"/>
        <v>153088</v>
      </c>
      <c r="W190" s="776">
        <f t="shared" si="141"/>
        <v>1990144</v>
      </c>
      <c r="X190" s="580">
        <v>1</v>
      </c>
      <c r="Y190" s="644">
        <f t="shared" si="152"/>
        <v>4</v>
      </c>
      <c r="Z190" s="645" t="str">
        <f t="shared" si="153"/>
        <v>Կ-1</v>
      </c>
      <c r="AA190" s="643">
        <f t="shared" si="154"/>
        <v>1.9</v>
      </c>
      <c r="AB190" s="776">
        <v>83200</v>
      </c>
      <c r="AC190" s="776">
        <f t="shared" si="155"/>
        <v>158080</v>
      </c>
      <c r="AD190" s="777">
        <f t="shared" si="156"/>
        <v>0</v>
      </c>
      <c r="AE190" s="776">
        <f t="shared" si="146"/>
        <v>158080</v>
      </c>
      <c r="AF190" s="776">
        <f t="shared" si="143"/>
        <v>2055040</v>
      </c>
      <c r="AG190" s="580">
        <v>1</v>
      </c>
      <c r="AH190" s="644">
        <f t="shared" si="157"/>
        <v>5</v>
      </c>
      <c r="AI190" s="645" t="str">
        <f t="shared" si="158"/>
        <v>Կ-1</v>
      </c>
      <c r="AJ190" s="643">
        <f t="shared" si="159"/>
        <v>1.9</v>
      </c>
      <c r="AK190" s="776">
        <v>83200</v>
      </c>
      <c r="AL190" s="776">
        <f t="shared" si="160"/>
        <v>158080</v>
      </c>
      <c r="AM190" s="777">
        <f t="shared" si="161"/>
        <v>0</v>
      </c>
      <c r="AN190" s="776">
        <f t="shared" si="144"/>
        <v>158080</v>
      </c>
      <c r="AO190" s="776">
        <f t="shared" si="145"/>
        <v>2055040</v>
      </c>
    </row>
    <row r="191" spans="1:41" s="760" customFormat="1" ht="15" customHeight="1">
      <c r="A191" s="853">
        <v>149</v>
      </c>
      <c r="B191" s="903" t="s">
        <v>3295</v>
      </c>
      <c r="C191" s="904" t="s">
        <v>1961</v>
      </c>
      <c r="D191" s="904" t="s">
        <v>2360</v>
      </c>
      <c r="E191" s="903" t="s">
        <v>1238</v>
      </c>
      <c r="F191" s="853">
        <v>1</v>
      </c>
      <c r="G191" s="911">
        <v>1</v>
      </c>
      <c r="H191" s="915" t="s">
        <v>86</v>
      </c>
      <c r="I191" s="912">
        <f t="shared" si="147"/>
        <v>1.73</v>
      </c>
      <c r="J191" s="913">
        <v>83200</v>
      </c>
      <c r="K191" s="914">
        <f t="shared" si="162"/>
        <v>143936</v>
      </c>
      <c r="L191" s="915">
        <v>0</v>
      </c>
      <c r="M191" s="914">
        <f t="shared" si="137"/>
        <v>143936</v>
      </c>
      <c r="N191" s="914">
        <f t="shared" si="138"/>
        <v>1871168</v>
      </c>
      <c r="O191" s="580">
        <v>1</v>
      </c>
      <c r="P191" s="644">
        <f t="shared" si="139"/>
        <v>2</v>
      </c>
      <c r="Q191" s="645" t="str">
        <f t="shared" si="148"/>
        <v>Կ-1</v>
      </c>
      <c r="R191" s="643">
        <f t="shared" si="149"/>
        <v>1.79</v>
      </c>
      <c r="S191" s="776">
        <v>83200</v>
      </c>
      <c r="T191" s="776">
        <f t="shared" si="150"/>
        <v>148928</v>
      </c>
      <c r="U191" s="777">
        <f t="shared" si="151"/>
        <v>0</v>
      </c>
      <c r="V191" s="776">
        <f t="shared" si="140"/>
        <v>148928</v>
      </c>
      <c r="W191" s="776">
        <f t="shared" si="141"/>
        <v>1936064</v>
      </c>
      <c r="X191" s="580">
        <v>1</v>
      </c>
      <c r="Y191" s="644">
        <f t="shared" si="152"/>
        <v>3</v>
      </c>
      <c r="Z191" s="645" t="str">
        <f t="shared" si="153"/>
        <v>Կ-1</v>
      </c>
      <c r="AA191" s="643">
        <f t="shared" si="154"/>
        <v>1.84</v>
      </c>
      <c r="AB191" s="776">
        <v>83200</v>
      </c>
      <c r="AC191" s="776">
        <f t="shared" si="155"/>
        <v>153088</v>
      </c>
      <c r="AD191" s="777">
        <f t="shared" si="156"/>
        <v>0</v>
      </c>
      <c r="AE191" s="776">
        <f t="shared" si="146"/>
        <v>153088</v>
      </c>
      <c r="AF191" s="776">
        <f t="shared" si="143"/>
        <v>1990144</v>
      </c>
      <c r="AG191" s="580">
        <v>1</v>
      </c>
      <c r="AH191" s="644">
        <f t="shared" si="157"/>
        <v>4</v>
      </c>
      <c r="AI191" s="645" t="str">
        <f t="shared" si="158"/>
        <v>Կ-1</v>
      </c>
      <c r="AJ191" s="643">
        <f t="shared" si="159"/>
        <v>1.9</v>
      </c>
      <c r="AK191" s="776">
        <v>83200</v>
      </c>
      <c r="AL191" s="776">
        <f t="shared" si="160"/>
        <v>158080</v>
      </c>
      <c r="AM191" s="777">
        <f t="shared" si="161"/>
        <v>0</v>
      </c>
      <c r="AN191" s="776">
        <f t="shared" si="144"/>
        <v>158080</v>
      </c>
      <c r="AO191" s="776">
        <f t="shared" si="145"/>
        <v>2055040</v>
      </c>
    </row>
    <row r="192" spans="1:41" s="760" customFormat="1" ht="19.5" customHeight="1">
      <c r="A192" s="853">
        <v>150</v>
      </c>
      <c r="B192" s="903" t="s">
        <v>2331</v>
      </c>
      <c r="C192" s="904" t="s">
        <v>1961</v>
      </c>
      <c r="D192" s="904" t="s">
        <v>2369</v>
      </c>
      <c r="E192" s="903" t="s">
        <v>1238</v>
      </c>
      <c r="F192" s="853">
        <v>1</v>
      </c>
      <c r="G192" s="911">
        <v>3</v>
      </c>
      <c r="H192" s="915" t="s">
        <v>86</v>
      </c>
      <c r="I192" s="912">
        <f t="shared" ref="I192:I197" si="163">IF(F192&lt;1,0,IF(H192="Բ-1",IF(G192=0,6.94,IF(G192=1,7.17,IF(G192=2,7.41,IF(G192=3,7.66,IF(OR(G192=5,G192=4),7.92,IF(OR(G192=6,G192=7),8.18,IF(OR(G192=8,G192=9),8.46,IF(OR(G192=10,G192=11,G192=12),8.74,IF(OR(G192=13,G192=14,G192=15),9.03,IF(OR(G192=16,G192=17,G192=18),9.33,9.65)))))))))),IF(H192="Բ-2", IF(G192=0,5.71,IF(G192=1,5.89,IF(G192=2,6.09,IF(G192=3,6.29,IF(OR(G192=5,G192=4),6.5,IF(OR(G192=6,G192=7),6.72,IF(OR(G192=8,G192=9),6.94,IF(OR(G192=10,G192=11,G192=12),7.17,IF(OR(G192=13,G192=14,G192=15),7.41,IF(OR(G192=16,G192=17,G192=18),7.65,7.91)))))))))), IF(H192="Գ-1", IF(G192=0,4.7,IF(G192=1,4.86,IF(G192=2,5.01,IF(G192=3,5.18,IF(OR(G192=5,G192=4),5.35,IF(OR(G192=6,G192=7),5.52,IF(OR(G192=8,G192=9),5.71,IF(OR(G192=10,G192=11,G192=12),5.89,IF(OR(G192=13,G192=14,G192=15),6.09,IF(OR(G192=16,G192=17,G192=18),6.29,6.49)))))))))), IF(H192="Գ-2", IF(G192=0,3.88,IF(G192=1,4.01,IF(G192=2,4.14,IF(G192=3,4.27,IF(OR(G192=5,G192=4),4.41,IF(OR(G192=6,G192=7),4.55,IF(OR(G192=8,G192=9),4.7,IF(OR(G192=10,G192=11,G192=12),4.85,IF(OR(G192=13,G192=14,G192=15),5.01,IF(OR(G192=16,G192=17,G192=18),5.17,5.34)))))))))), IF(H192="Գ-3", IF(G192=0,3.21,IF(G192=1,3.31,IF(G192=2,3.42,IF(G192=3,3.53,IF(OR(G192=5,G192=4),3.64,IF(OR(G192=6,G192=7),3.76,IF(OR(G192=8,G192=9),3.88,IF(OR(G192=10,G192=11,G192=12),4.01,IF(OR(G192=13,G192=14,G192=15),4.13,IF(OR(G192=16,G192=17,G192=18),4.27,4.4)))))))))), IF(H192="Ա-1", IF(G192=0,2.66,IF(G192=1,2.75,IF(G192=2,2.83,IF(G192=3,2.92,IF(OR(G192=5,G192=4),3.02,IF(OR(G192=6,G192=7),3.11,IF(OR(G192=8,G192=9),3.21,IF(OR(G192=10,G192=11,G192=12),3.31,IF(OR(G192=13,G192=14,G192=15),3.42,IF(OR(G192=16,G192=17,G192=18),3.53,3.64)))))))))), IF(H192="Ա-2", IF(G192=0,2.28,IF(G192=1,2.35,IF(G192=2,2.43,IF(G192=3,2.5,IF(OR(G192=5,G192=4),2.58,IF(OR(G192=6,G192=7),2.66,IF(OR(G192=8,G192=9),2.75,IF(OR(G192=10,G192=11,G192=12),2.83,IF(OR(G192=13,G192=14,G192=15),2.92,IF(OR(G192=16,G192=17,G192=18),3.01,3.11)))))))))),IF(H192="Ա-3", IF(G192=0,1.96,IF(G192=1,2.02,IF(G192=2,2.08,IF(G192=3,2.15,IF(OR(G192=5,G192=4),2.21,IF(OR(G192=6,G192=7),2.28,IF(OR(G192=8,G192=9),2.35,IF(OR(G192=10,G192=11,G192=12),2.42,IF(OR(G192=13,G192=14,G192=15),2.5,IF(OR(G192=16,G192=17,G192=18),2.58,2.66)))))))))), IF(H192="Կ-1", IF(G192=0,1.68,IF(G192=1,1.73,IF(G192=2,1.79,IF(G192=3,1.84,IF(OR(G192=5,G192=4),1.9,IF(OR(G192=6,G192=7),1.96,IF(OR(G192=8,G192=9),2.02,IF(OR(G192=10,G192=11,G192=12),2.08,IF(OR(G192=13,G192=14,G192=15),2.14,IF(OR(G192=16,G192=17,G192=18),2.21,2.28)))))))))), IF(H192="Կ-2", IF(G192=0,1.45,IF(G192=1,1.49,IF(G192=2,1.54,IF(G192=3,1.59,IF(OR(G192=5,G192=4),1.63,IF(OR(G192=6,G192=7),1.68,IF(OR(G192=8,G192=9),1.73,IF(OR(G192=10,G192=11,G192=12),1.79,IF(OR(G192=13,G192=14,G192=15),1.84,IF(OR(G192=16,G192=17,G192=18),1.9,1.95)))))))))),IF(H192="Կ-3", IF(G192=0,1.25,IF(G192=1,1.29,IF(G192=2,1.33,IF(G192=3,1.37,IF(OR(G192=5,G192=4),1.41,IF(OR(G192=6,G192=7),1.45,IF(OR(G192=8,G192=9),1.49,IF(OR(G192=10,G192=11,G192=12),1.54,IF(OR(G192=13,G192=14,G192=15),1.58,IF(OR(G192=16,G192=17,G192=18),1.63,1.68)))))))))), "Error"))))))))))))</f>
        <v>1.84</v>
      </c>
      <c r="J192" s="913">
        <v>83200</v>
      </c>
      <c r="K192" s="914">
        <f t="shared" ref="K192:K197" si="164">+J192*I192</f>
        <v>153088</v>
      </c>
      <c r="L192" s="915">
        <v>0</v>
      </c>
      <c r="M192" s="914">
        <f t="shared" ref="M192:M197" si="165">+L192+K192</f>
        <v>153088</v>
      </c>
      <c r="N192" s="914">
        <f t="shared" ref="N192:N197" si="166">+M192*13</f>
        <v>1990144</v>
      </c>
      <c r="O192" s="580">
        <v>1</v>
      </c>
      <c r="P192" s="644">
        <f t="shared" ref="P192:P197" si="167">+G192+1</f>
        <v>4</v>
      </c>
      <c r="Q192" s="645" t="str">
        <f t="shared" ref="Q192:Q197" si="168">+H192</f>
        <v>Կ-1</v>
      </c>
      <c r="R192" s="643">
        <f t="shared" ref="R192:R197" si="169">IF(O192&lt;1,0,IF(Q192="Բ-1",IF(P192=0,6.94,IF(P192=1,7.17,IF(P192=2,7.41,IF(P192=3,7.66,IF(OR(P192=5,P192=4),7.92,IF(OR(P192=6,P192=7),8.18,IF(OR(P192=8,P192=9),8.46,IF(OR(P192=10,P192=11,P192=12),8.74,IF(OR(P192=13,P192=14,P192=15),9.03,IF(OR(P192=16,P192=17,P192=18),9.33,9.65)))))))))),IF(Q192="Բ-2", IF(P192=0,5.71,IF(P192=1,5.89,IF(P192=2,6.09,IF(P192=3,6.29,IF(OR(P192=5,P192=4),6.5,IF(OR(P192=6,P192=7),6.72,IF(OR(P192=8,P192=9),6.94,IF(OR(P192=10,P192=11,P192=12),7.17,IF(OR(P192=13,P192=14,P192=15),7.41,IF(OR(P192=16,P192=17,P192=18),7.65,7.91)))))))))), IF(Q192="Գ-1", IF(P192=0,4.7,IF(P192=1,4.86,IF(P192=2,5.01,IF(P192=3,5.18,IF(OR(P192=5,P192=4),5.35,IF(OR(P192=6,P192=7),5.52,IF(OR(P192=8,P192=9),5.71,IF(OR(P192=10,P192=11,P192=12),5.89,IF(OR(P192=13,P192=14,P192=15),6.09,IF(OR(P192=16,P192=17,P192=18),6.29,6.49)))))))))), IF(Q192="Գ-2", IF(P192=0,3.88,IF(P192=1,4.01,IF(P192=2,4.14,IF(P192=3,4.27,IF(OR(P192=5,P192=4),4.41,IF(OR(P192=6,P192=7),4.55,IF(OR(P192=8,P192=9),4.7,IF(OR(P192=10,P192=11,P192=12),4.85,IF(OR(P192=13,P192=14,P192=15),5.01,IF(OR(P192=16,P192=17,P192=18),5.17,5.34)))))))))), IF(Q192="Գ-3", IF(P192=0,3.21,IF(P192=1,3.31,IF(P192=2,3.42,IF(P192=3,3.53,IF(OR(P192=5,P192=4),3.64,IF(OR(P192=6,P192=7),3.76,IF(OR(P192=8,P192=9),3.88,IF(OR(P192=10,P192=11,P192=12),4.01,IF(OR(P192=13,P192=14,P192=15),4.13,IF(OR(P192=16,P192=17,P192=18),4.27,4.4)))))))))), IF(Q192="Ա-1", IF(P192=0,2.66,IF(P192=1,2.75,IF(P192=2,2.83,IF(P192=3,2.92,IF(OR(P192=5,P192=4),3.02,IF(OR(P192=6,P192=7),3.11,IF(OR(P192=8,P192=9),3.21,IF(OR(P192=10,P192=11,P192=12),3.31,IF(OR(P192=13,P192=14,P192=15),3.42,IF(OR(P192=16,P192=17,P192=18),3.53,3.64)))))))))), IF(Q192="Ա-2", IF(P192=0,2.28,IF(P192=1,2.35,IF(P192=2,2.43,IF(P192=3,2.5,IF(OR(P192=5,P192=4),2.58,IF(OR(P192=6,P192=7),2.66,IF(OR(P192=8,P192=9),2.75,IF(OR(P192=10,P192=11,P192=12),2.83,IF(OR(P192=13,P192=14,P192=15),2.92,IF(OR(P192=16,P192=17,P192=18),3.01,3.11)))))))))),IF(Q192="Ա-3", IF(P192=0,1.96,IF(P192=1,2.02,IF(P192=2,2.08,IF(P192=3,2.15,IF(OR(P192=5,P192=4),2.21,IF(OR(P192=6,P192=7),2.28,IF(OR(P192=8,P192=9),2.35,IF(OR(P192=10,P192=11,P192=12),2.42,IF(OR(P192=13,P192=14,P192=15),2.5,IF(OR(P192=16,P192=17,P192=18),2.58,2.66)))))))))), IF(Q192="Կ-1", IF(P192=0,1.68,IF(P192=1,1.73,IF(P192=2,1.79,IF(P192=3,1.84,IF(OR(P192=5,P192=4),1.9,IF(OR(P192=6,P192=7),1.96,IF(OR(P192=8,P192=9),2.02,IF(OR(P192=10,P192=11,P192=12),2.08,IF(OR(P192=13,P192=14,P192=15),2.14,IF(OR(P192=16,P192=17,P192=18),2.21,2.28)))))))))), IF(Q192="Կ-2", IF(P192=0,1.45,IF(P192=1,1.49,IF(P192=2,1.54,IF(P192=3,1.59,IF(OR(P192=5,P192=4),1.63,IF(OR(P192=6,P192=7),1.68,IF(OR(P192=8,P192=9),1.73,IF(OR(P192=10,P192=11,P192=12),1.79,IF(OR(P192=13,P192=14,P192=15),1.84,IF(OR(P192=16,P192=17,P192=18),1.9,1.95)))))))))),IF(Q192="Կ-3", IF(P192=0,1.25,IF(P192=1,1.29,IF(P192=2,1.33,IF(P192=3,1.37,IF(OR(P192=5,P192=4),1.41,IF(OR(P192=6,P192=7),1.45,IF(OR(P192=8,P192=9),1.49,IF(OR(P192=10,P192=11,P192=12),1.54,IF(OR(P192=13,P192=14,P192=15),1.58,IF(OR(P192=16,P192=17,P192=18),1.63,1.68)))))))))), "Error"))))))))))))</f>
        <v>1.9</v>
      </c>
      <c r="S192" s="776">
        <v>83200</v>
      </c>
      <c r="T192" s="776">
        <f t="shared" ref="T192:T197" si="170">+S192*R192</f>
        <v>158080</v>
      </c>
      <c r="U192" s="777">
        <f t="shared" ref="U192:U197" si="171">+L192</f>
        <v>0</v>
      </c>
      <c r="V192" s="776">
        <f t="shared" ref="V192:V197" si="172">+U192+T192</f>
        <v>158080</v>
      </c>
      <c r="W192" s="776">
        <f t="shared" ref="W192:W197" si="173">+V192*13</f>
        <v>2055040</v>
      </c>
      <c r="X192" s="580">
        <v>1</v>
      </c>
      <c r="Y192" s="644">
        <f t="shared" ref="Y192:Y197" si="174">+P192+1</f>
        <v>5</v>
      </c>
      <c r="Z192" s="645" t="str">
        <f t="shared" ref="Z192:Z197" si="175">+Q192</f>
        <v>Կ-1</v>
      </c>
      <c r="AA192" s="643">
        <f t="shared" ref="AA192:AA197" si="176">IF(X192&lt;1,0,IF(Z192="Բ-1",IF(Y192=0,6.94,IF(Y192=1,7.17,IF(Y192=2,7.41,IF(Y192=3,7.66,IF(OR(Y192=5,Y192=4),7.92,IF(OR(Y192=6,Y192=7),8.18,IF(OR(Y192=8,Y192=9),8.46,IF(OR(Y192=10,Y192=11,Y192=12),8.74,IF(OR(Y192=13,Y192=14,Y192=15),9.03,IF(OR(Y192=16,Y192=17,Y192=18),9.33,9.65)))))))))),IF(Z192="Բ-2", IF(Y192=0,5.71,IF(Y192=1,5.89,IF(Y192=2,6.09,IF(Y192=3,6.29,IF(OR(Y192=5,Y192=4),6.5,IF(OR(Y192=6,Y192=7),6.72,IF(OR(Y192=8,Y192=9),6.94,IF(OR(Y192=10,Y192=11,Y192=12),7.17,IF(OR(Y192=13,Y192=14,Y192=15),7.41,IF(OR(Y192=16,Y192=17,Y192=18),7.65,7.91)))))))))), IF(Z192="Գ-1", IF(Y192=0,4.7,IF(Y192=1,4.86,IF(Y192=2,5.01,IF(Y192=3,5.18,IF(OR(Y192=5,Y192=4),5.35,IF(OR(Y192=6,Y192=7),5.52,IF(OR(Y192=8,Y192=9),5.71,IF(OR(Y192=10,Y192=11,Y192=12),5.89,IF(OR(Y192=13,Y192=14,Y192=15),6.09,IF(OR(Y192=16,Y192=17,Y192=18),6.29,6.49)))))))))), IF(Z192="Գ-2", IF(Y192=0,3.88,IF(Y192=1,4.01,IF(Y192=2,4.14,IF(Y192=3,4.27,IF(OR(Y192=5,Y192=4),4.41,IF(OR(Y192=6,Y192=7),4.55,IF(OR(Y192=8,Y192=9),4.7,IF(OR(Y192=10,Y192=11,Y192=12),4.85,IF(OR(Y192=13,Y192=14,Y192=15),5.01,IF(OR(Y192=16,Y192=17,Y192=18),5.17,5.34)))))))))), IF(Z192="Գ-3", IF(Y192=0,3.21,IF(Y192=1,3.31,IF(Y192=2,3.42,IF(Y192=3,3.53,IF(OR(Y192=5,Y192=4),3.64,IF(OR(Y192=6,Y192=7),3.76,IF(OR(Y192=8,Y192=9),3.88,IF(OR(Y192=10,Y192=11,Y192=12),4.01,IF(OR(Y192=13,Y192=14,Y192=15),4.13,IF(OR(Y192=16,Y192=17,Y192=18),4.27,4.4)))))))))), IF(Z192="Ա-1", IF(Y192=0,2.66,IF(Y192=1,2.75,IF(Y192=2,2.83,IF(Y192=3,2.92,IF(OR(Y192=5,Y192=4),3.02,IF(OR(Y192=6,Y192=7),3.11,IF(OR(Y192=8,Y192=9),3.21,IF(OR(Y192=10,Y192=11,Y192=12),3.31,IF(OR(Y192=13,Y192=14,Y192=15),3.42,IF(OR(Y192=16,Y192=17,Y192=18),3.53,3.64)))))))))), IF(Z192="Ա-2", IF(Y192=0,2.28,IF(Y192=1,2.35,IF(Y192=2,2.43,IF(Y192=3,2.5,IF(OR(Y192=5,Y192=4),2.58,IF(OR(Y192=6,Y192=7),2.66,IF(OR(Y192=8,Y192=9),2.75,IF(OR(Y192=10,Y192=11,Y192=12),2.83,IF(OR(Y192=13,Y192=14,Y192=15),2.92,IF(OR(Y192=16,Y192=17,Y192=18),3.01,3.11)))))))))),IF(Z192="Ա-3", IF(Y192=0,1.96,IF(Y192=1,2.02,IF(Y192=2,2.08,IF(Y192=3,2.15,IF(OR(Y192=5,Y192=4),2.21,IF(OR(Y192=6,Y192=7),2.28,IF(OR(Y192=8,Y192=9),2.35,IF(OR(Y192=10,Y192=11,Y192=12),2.42,IF(OR(Y192=13,Y192=14,Y192=15),2.5,IF(OR(Y192=16,Y192=17,Y192=18),2.58,2.66)))))))))), IF(Z192="Կ-1", IF(Y192=0,1.68,IF(Y192=1,1.73,IF(Y192=2,1.79,IF(Y192=3,1.84,IF(OR(Y192=5,Y192=4),1.9,IF(OR(Y192=6,Y192=7),1.96,IF(OR(Y192=8,Y192=9),2.02,IF(OR(Y192=10,Y192=11,Y192=12),2.08,IF(OR(Y192=13,Y192=14,Y192=15),2.14,IF(OR(Y192=16,Y192=17,Y192=18),2.21,2.28)))))))))), IF(Z192="Կ-2", IF(Y192=0,1.45,IF(Y192=1,1.49,IF(Y192=2,1.54,IF(Y192=3,1.59,IF(OR(Y192=5,Y192=4),1.63,IF(OR(Y192=6,Y192=7),1.68,IF(OR(Y192=8,Y192=9),1.73,IF(OR(Y192=10,Y192=11,Y192=12),1.79,IF(OR(Y192=13,Y192=14,Y192=15),1.84,IF(OR(Y192=16,Y192=17,Y192=18),1.9,1.95)))))))))),IF(Z192="Կ-3", IF(Y192=0,1.25,IF(Y192=1,1.29,IF(Y192=2,1.33,IF(Y192=3,1.37,IF(OR(Y192=5,Y192=4),1.41,IF(OR(Y192=6,Y192=7),1.45,IF(OR(Y192=8,Y192=9),1.49,IF(OR(Y192=10,Y192=11,Y192=12),1.54,IF(OR(Y192=13,Y192=14,Y192=15),1.58,IF(OR(Y192=16,Y192=17,Y192=18),1.63,1.68)))))))))), "Error"))))))))))))</f>
        <v>1.9</v>
      </c>
      <c r="AB192" s="776">
        <v>83200</v>
      </c>
      <c r="AC192" s="776">
        <f t="shared" ref="AC192:AC197" si="177">+AB192*AA192</f>
        <v>158080</v>
      </c>
      <c r="AD192" s="777">
        <f t="shared" ref="AD192:AD197" si="178">+U192</f>
        <v>0</v>
      </c>
      <c r="AE192" s="776">
        <f t="shared" ref="AE192:AE197" si="179">+AD192+AC192</f>
        <v>158080</v>
      </c>
      <c r="AF192" s="776">
        <f t="shared" ref="AF192:AF197" si="180">+AE192*13</f>
        <v>2055040</v>
      </c>
      <c r="AG192" s="580">
        <v>1</v>
      </c>
      <c r="AH192" s="644">
        <f t="shared" ref="AH192:AH197" si="181">+Y192+1</f>
        <v>6</v>
      </c>
      <c r="AI192" s="645" t="str">
        <f t="shared" ref="AI192:AI197" si="182">+Z192</f>
        <v>Կ-1</v>
      </c>
      <c r="AJ192" s="643">
        <f t="shared" ref="AJ192:AJ197" si="183">IF(AG192&lt;1,0,IF(AI192="Բ-1",IF(AH192=0,6.94,IF(AH192=1,7.17,IF(AH192=2,7.41,IF(AH192=3,7.66,IF(OR(AH192=5,AH192=4),7.92,IF(OR(AH192=6,AH192=7),8.18,IF(OR(AH192=8,AH192=9),8.46,IF(OR(AH192=10,AH192=11,AH192=12),8.74,IF(OR(AH192=13,AH192=14,AH192=15),9.03,IF(OR(AH192=16,AH192=17,AH192=18),9.33,9.65)))))))))),IF(AI192="Բ-2", IF(AH192=0,5.71,IF(AH192=1,5.89,IF(AH192=2,6.09,IF(AH192=3,6.29,IF(OR(AH192=5,AH192=4),6.5,IF(OR(AH192=6,AH192=7),6.72,IF(OR(AH192=8,AH192=9),6.94,IF(OR(AH192=10,AH192=11,AH192=12),7.17,IF(OR(AH192=13,AH192=14,AH192=15),7.41,IF(OR(AH192=16,AH192=17,AH192=18),7.65,7.91)))))))))), IF(AI192="Գ-1", IF(AH192=0,4.7,IF(AH192=1,4.86,IF(AH192=2,5.01,IF(AH192=3,5.18,IF(OR(AH192=5,AH192=4),5.35,IF(OR(AH192=6,AH192=7),5.52,IF(OR(AH192=8,AH192=9),5.71,IF(OR(AH192=10,AH192=11,AH192=12),5.89,IF(OR(AH192=13,AH192=14,AH192=15),6.09,IF(OR(AH192=16,AH192=17,AH192=18),6.29,6.49)))))))))), IF(AI192="Գ-2", IF(AH192=0,3.88,IF(AH192=1,4.01,IF(AH192=2,4.14,IF(AH192=3,4.27,IF(OR(AH192=5,AH192=4),4.41,IF(OR(AH192=6,AH192=7),4.55,IF(OR(AH192=8,AH192=9),4.7,IF(OR(AH192=10,AH192=11,AH192=12),4.85,IF(OR(AH192=13,AH192=14,AH192=15),5.01,IF(OR(AH192=16,AH192=17,AH192=18),5.17,5.34)))))))))), IF(AI192="Գ-3", IF(AH192=0,3.21,IF(AH192=1,3.31,IF(AH192=2,3.42,IF(AH192=3,3.53,IF(OR(AH192=5,AH192=4),3.64,IF(OR(AH192=6,AH192=7),3.76,IF(OR(AH192=8,AH192=9),3.88,IF(OR(AH192=10,AH192=11,AH192=12),4.01,IF(OR(AH192=13,AH192=14,AH192=15),4.13,IF(OR(AH192=16,AH192=17,AH192=18),4.27,4.4)))))))))), IF(AI192="Ա-1", IF(AH192=0,2.66,IF(AH192=1,2.75,IF(AH192=2,2.83,IF(AH192=3,2.92,IF(OR(AH192=5,AH192=4),3.02,IF(OR(AH192=6,AH192=7),3.11,IF(OR(AH192=8,AH192=9),3.21,IF(OR(AH192=10,AH192=11,AH192=12),3.31,IF(OR(AH192=13,AH192=14,AH192=15),3.42,IF(OR(AH192=16,AH192=17,AH192=18),3.53,3.64)))))))))), IF(AI192="Ա-2", IF(AH192=0,2.28,IF(AH192=1,2.35,IF(AH192=2,2.43,IF(AH192=3,2.5,IF(OR(AH192=5,AH192=4),2.58,IF(OR(AH192=6,AH192=7),2.66,IF(OR(AH192=8,AH192=9),2.75,IF(OR(AH192=10,AH192=11,AH192=12),2.83,IF(OR(AH192=13,AH192=14,AH192=15),2.92,IF(OR(AH192=16,AH192=17,AH192=18),3.01,3.11)))))))))),IF(AI192="Ա-3", IF(AH192=0,1.96,IF(AH192=1,2.02,IF(AH192=2,2.08,IF(AH192=3,2.15,IF(OR(AH192=5,AH192=4),2.21,IF(OR(AH192=6,AH192=7),2.28,IF(OR(AH192=8,AH192=9),2.35,IF(OR(AH192=10,AH192=11,AH192=12),2.42,IF(OR(AH192=13,AH192=14,AH192=15),2.5,IF(OR(AH192=16,AH192=17,AH192=18),2.58,2.66)))))))))), IF(AI192="Կ-1", IF(AH192=0,1.68,IF(AH192=1,1.73,IF(AH192=2,1.79,IF(AH192=3,1.84,IF(OR(AH192=5,AH192=4),1.9,IF(OR(AH192=6,AH192=7),1.96,IF(OR(AH192=8,AH192=9),2.02,IF(OR(AH192=10,AH192=11,AH192=12),2.08,IF(OR(AH192=13,AH192=14,AH192=15),2.14,IF(OR(AH192=16,AH192=17,AH192=18),2.21,2.28)))))))))), IF(AI192="Կ-2", IF(AH192=0,1.45,IF(AH192=1,1.49,IF(AH192=2,1.54,IF(AH192=3,1.59,IF(OR(AH192=5,AH192=4),1.63,IF(OR(AH192=6,AH192=7),1.68,IF(OR(AH192=8,AH192=9),1.73,IF(OR(AH192=10,AH192=11,AH192=12),1.79,IF(OR(AH192=13,AH192=14,AH192=15),1.84,IF(OR(AH192=16,AH192=17,AH192=18),1.9,1.95)))))))))),IF(AI192="Կ-3", IF(AH192=0,1.25,IF(AH192=1,1.29,IF(AH192=2,1.33,IF(AH192=3,1.37,IF(OR(AH192=5,AH192=4),1.41,IF(OR(AH192=6,AH192=7),1.45,IF(OR(AH192=8,AH192=9),1.49,IF(OR(AH192=10,AH192=11,AH192=12),1.54,IF(OR(AH192=13,AH192=14,AH192=15),1.58,IF(OR(AH192=16,AH192=17,AH192=18),1.63,1.68)))))))))), "Error"))))))))))))</f>
        <v>1.96</v>
      </c>
      <c r="AK192" s="776">
        <v>83200</v>
      </c>
      <c r="AL192" s="776">
        <f t="shared" ref="AL192:AL197" si="184">+AK192*AJ192</f>
        <v>163072</v>
      </c>
      <c r="AM192" s="777">
        <f t="shared" ref="AM192:AM197" si="185">+AD192</f>
        <v>0</v>
      </c>
      <c r="AN192" s="776">
        <f t="shared" ref="AN192:AN197" si="186">+AM192+AL192</f>
        <v>163072</v>
      </c>
      <c r="AO192" s="776">
        <f t="shared" ref="AO192:AO197" si="187">+AN192*13</f>
        <v>2119936</v>
      </c>
    </row>
    <row r="193" spans="1:41" s="760" customFormat="1" ht="19.5" customHeight="1">
      <c r="A193" s="853">
        <v>151</v>
      </c>
      <c r="B193" s="903" t="s">
        <v>3296</v>
      </c>
      <c r="C193" s="904" t="s">
        <v>1961</v>
      </c>
      <c r="D193" s="904" t="s">
        <v>2286</v>
      </c>
      <c r="E193" s="903" t="s">
        <v>1238</v>
      </c>
      <c r="F193" s="853">
        <v>1</v>
      </c>
      <c r="G193" s="911">
        <v>1</v>
      </c>
      <c r="H193" s="915" t="s">
        <v>86</v>
      </c>
      <c r="I193" s="912">
        <f t="shared" si="163"/>
        <v>1.73</v>
      </c>
      <c r="J193" s="913">
        <v>83200</v>
      </c>
      <c r="K193" s="914">
        <f t="shared" si="164"/>
        <v>143936</v>
      </c>
      <c r="L193" s="915">
        <v>0</v>
      </c>
      <c r="M193" s="914">
        <f t="shared" si="165"/>
        <v>143936</v>
      </c>
      <c r="N193" s="914">
        <f t="shared" si="166"/>
        <v>1871168</v>
      </c>
      <c r="O193" s="580">
        <v>1</v>
      </c>
      <c r="P193" s="644">
        <f t="shared" si="167"/>
        <v>2</v>
      </c>
      <c r="Q193" s="645" t="str">
        <f t="shared" si="168"/>
        <v>Կ-1</v>
      </c>
      <c r="R193" s="643">
        <f t="shared" si="169"/>
        <v>1.79</v>
      </c>
      <c r="S193" s="776">
        <v>83200</v>
      </c>
      <c r="T193" s="776">
        <f t="shared" si="170"/>
        <v>148928</v>
      </c>
      <c r="U193" s="777">
        <f t="shared" si="171"/>
        <v>0</v>
      </c>
      <c r="V193" s="776">
        <f t="shared" si="172"/>
        <v>148928</v>
      </c>
      <c r="W193" s="776">
        <f t="shared" si="173"/>
        <v>1936064</v>
      </c>
      <c r="X193" s="580">
        <v>1</v>
      </c>
      <c r="Y193" s="644">
        <f t="shared" si="174"/>
        <v>3</v>
      </c>
      <c r="Z193" s="645" t="str">
        <f t="shared" si="175"/>
        <v>Կ-1</v>
      </c>
      <c r="AA193" s="643">
        <f t="shared" si="176"/>
        <v>1.84</v>
      </c>
      <c r="AB193" s="776">
        <v>83200</v>
      </c>
      <c r="AC193" s="776">
        <f t="shared" si="177"/>
        <v>153088</v>
      </c>
      <c r="AD193" s="777">
        <f t="shared" si="178"/>
        <v>0</v>
      </c>
      <c r="AE193" s="776">
        <f t="shared" si="179"/>
        <v>153088</v>
      </c>
      <c r="AF193" s="776">
        <f t="shared" si="180"/>
        <v>1990144</v>
      </c>
      <c r="AG193" s="580">
        <v>1</v>
      </c>
      <c r="AH193" s="644">
        <f t="shared" si="181"/>
        <v>4</v>
      </c>
      <c r="AI193" s="645" t="str">
        <f t="shared" si="182"/>
        <v>Կ-1</v>
      </c>
      <c r="AJ193" s="643">
        <f t="shared" si="183"/>
        <v>1.9</v>
      </c>
      <c r="AK193" s="776">
        <v>83200</v>
      </c>
      <c r="AL193" s="776">
        <f t="shared" si="184"/>
        <v>158080</v>
      </c>
      <c r="AM193" s="777">
        <f t="shared" si="185"/>
        <v>0</v>
      </c>
      <c r="AN193" s="776">
        <f t="shared" si="186"/>
        <v>158080</v>
      </c>
      <c r="AO193" s="776">
        <f t="shared" si="187"/>
        <v>2055040</v>
      </c>
    </row>
    <row r="194" spans="1:41" s="760" customFormat="1" ht="19.5" customHeight="1">
      <c r="A194" s="853">
        <v>152</v>
      </c>
      <c r="B194" s="903" t="s">
        <v>2768</v>
      </c>
      <c r="C194" s="904" t="s">
        <v>1960</v>
      </c>
      <c r="D194" s="904" t="s">
        <v>2291</v>
      </c>
      <c r="E194" s="903" t="s">
        <v>1238</v>
      </c>
      <c r="F194" s="853">
        <v>1</v>
      </c>
      <c r="G194" s="911">
        <v>2</v>
      </c>
      <c r="H194" s="915" t="s">
        <v>86</v>
      </c>
      <c r="I194" s="912">
        <f t="shared" si="163"/>
        <v>1.79</v>
      </c>
      <c r="J194" s="913">
        <v>83200</v>
      </c>
      <c r="K194" s="914">
        <f t="shared" si="164"/>
        <v>148928</v>
      </c>
      <c r="L194" s="915">
        <v>0</v>
      </c>
      <c r="M194" s="914">
        <f t="shared" si="165"/>
        <v>148928</v>
      </c>
      <c r="N194" s="914">
        <f t="shared" si="166"/>
        <v>1936064</v>
      </c>
      <c r="O194" s="580">
        <v>1</v>
      </c>
      <c r="P194" s="644">
        <f t="shared" si="167"/>
        <v>3</v>
      </c>
      <c r="Q194" s="645" t="str">
        <f t="shared" si="168"/>
        <v>Կ-1</v>
      </c>
      <c r="R194" s="643">
        <f t="shared" si="169"/>
        <v>1.84</v>
      </c>
      <c r="S194" s="776">
        <v>83200</v>
      </c>
      <c r="T194" s="776">
        <f t="shared" si="170"/>
        <v>153088</v>
      </c>
      <c r="U194" s="777">
        <f t="shared" si="171"/>
        <v>0</v>
      </c>
      <c r="V194" s="776">
        <f t="shared" si="172"/>
        <v>153088</v>
      </c>
      <c r="W194" s="776">
        <f t="shared" si="173"/>
        <v>1990144</v>
      </c>
      <c r="X194" s="580">
        <v>1</v>
      </c>
      <c r="Y194" s="644">
        <f t="shared" si="174"/>
        <v>4</v>
      </c>
      <c r="Z194" s="645" t="str">
        <f t="shared" si="175"/>
        <v>Կ-1</v>
      </c>
      <c r="AA194" s="643">
        <f t="shared" si="176"/>
        <v>1.9</v>
      </c>
      <c r="AB194" s="776">
        <v>83200</v>
      </c>
      <c r="AC194" s="776">
        <f t="shared" si="177"/>
        <v>158080</v>
      </c>
      <c r="AD194" s="777">
        <f t="shared" si="178"/>
        <v>0</v>
      </c>
      <c r="AE194" s="776">
        <f t="shared" si="179"/>
        <v>158080</v>
      </c>
      <c r="AF194" s="776">
        <f t="shared" si="180"/>
        <v>2055040</v>
      </c>
      <c r="AG194" s="580">
        <v>1</v>
      </c>
      <c r="AH194" s="644">
        <f t="shared" si="181"/>
        <v>5</v>
      </c>
      <c r="AI194" s="645" t="str">
        <f t="shared" si="182"/>
        <v>Կ-1</v>
      </c>
      <c r="AJ194" s="643">
        <f t="shared" si="183"/>
        <v>1.9</v>
      </c>
      <c r="AK194" s="776">
        <v>83200</v>
      </c>
      <c r="AL194" s="776">
        <f t="shared" si="184"/>
        <v>158080</v>
      </c>
      <c r="AM194" s="777">
        <f t="shared" si="185"/>
        <v>0</v>
      </c>
      <c r="AN194" s="776">
        <f t="shared" si="186"/>
        <v>158080</v>
      </c>
      <c r="AO194" s="776">
        <f t="shared" si="187"/>
        <v>2055040</v>
      </c>
    </row>
    <row r="195" spans="1:41" s="760" customFormat="1" ht="19.5" customHeight="1">
      <c r="A195" s="853">
        <v>153</v>
      </c>
      <c r="B195" s="903" t="s">
        <v>2769</v>
      </c>
      <c r="C195" s="904" t="s">
        <v>1960</v>
      </c>
      <c r="D195" s="904" t="s">
        <v>2765</v>
      </c>
      <c r="E195" s="903" t="s">
        <v>1238</v>
      </c>
      <c r="F195" s="853">
        <v>1</v>
      </c>
      <c r="G195" s="911">
        <v>2</v>
      </c>
      <c r="H195" s="915" t="s">
        <v>86</v>
      </c>
      <c r="I195" s="912">
        <f t="shared" si="163"/>
        <v>1.79</v>
      </c>
      <c r="J195" s="913">
        <v>83200</v>
      </c>
      <c r="K195" s="914">
        <f t="shared" si="164"/>
        <v>148928</v>
      </c>
      <c r="L195" s="915">
        <v>0</v>
      </c>
      <c r="M195" s="914">
        <f t="shared" si="165"/>
        <v>148928</v>
      </c>
      <c r="N195" s="914">
        <f t="shared" si="166"/>
        <v>1936064</v>
      </c>
      <c r="O195" s="580">
        <v>1</v>
      </c>
      <c r="P195" s="644">
        <f t="shared" si="167"/>
        <v>3</v>
      </c>
      <c r="Q195" s="645" t="str">
        <f t="shared" si="168"/>
        <v>Կ-1</v>
      </c>
      <c r="R195" s="643">
        <f t="shared" si="169"/>
        <v>1.84</v>
      </c>
      <c r="S195" s="776">
        <v>83200</v>
      </c>
      <c r="T195" s="776">
        <f t="shared" si="170"/>
        <v>153088</v>
      </c>
      <c r="U195" s="777">
        <f t="shared" si="171"/>
        <v>0</v>
      </c>
      <c r="V195" s="776">
        <f t="shared" si="172"/>
        <v>153088</v>
      </c>
      <c r="W195" s="776">
        <f t="shared" si="173"/>
        <v>1990144</v>
      </c>
      <c r="X195" s="580">
        <v>1</v>
      </c>
      <c r="Y195" s="644">
        <f t="shared" si="174"/>
        <v>4</v>
      </c>
      <c r="Z195" s="645" t="str">
        <f t="shared" si="175"/>
        <v>Կ-1</v>
      </c>
      <c r="AA195" s="643">
        <f t="shared" si="176"/>
        <v>1.9</v>
      </c>
      <c r="AB195" s="776">
        <v>83200</v>
      </c>
      <c r="AC195" s="776">
        <f t="shared" si="177"/>
        <v>158080</v>
      </c>
      <c r="AD195" s="777">
        <f t="shared" si="178"/>
        <v>0</v>
      </c>
      <c r="AE195" s="776">
        <f t="shared" si="179"/>
        <v>158080</v>
      </c>
      <c r="AF195" s="776">
        <f t="shared" si="180"/>
        <v>2055040</v>
      </c>
      <c r="AG195" s="580">
        <v>1</v>
      </c>
      <c r="AH195" s="644">
        <f t="shared" si="181"/>
        <v>5</v>
      </c>
      <c r="AI195" s="645" t="str">
        <f t="shared" si="182"/>
        <v>Կ-1</v>
      </c>
      <c r="AJ195" s="643">
        <f t="shared" si="183"/>
        <v>1.9</v>
      </c>
      <c r="AK195" s="776">
        <v>83200</v>
      </c>
      <c r="AL195" s="776">
        <f t="shared" si="184"/>
        <v>158080</v>
      </c>
      <c r="AM195" s="777">
        <f t="shared" si="185"/>
        <v>0</v>
      </c>
      <c r="AN195" s="776">
        <f t="shared" si="186"/>
        <v>158080</v>
      </c>
      <c r="AO195" s="776">
        <f t="shared" si="187"/>
        <v>2055040</v>
      </c>
    </row>
    <row r="196" spans="1:41" s="760" customFormat="1" ht="19.5" customHeight="1">
      <c r="A196" s="853">
        <v>154</v>
      </c>
      <c r="B196" s="903" t="s">
        <v>2770</v>
      </c>
      <c r="C196" s="904" t="s">
        <v>1961</v>
      </c>
      <c r="D196" s="904" t="s">
        <v>2306</v>
      </c>
      <c r="E196" s="903" t="s">
        <v>1238</v>
      </c>
      <c r="F196" s="853">
        <v>1</v>
      </c>
      <c r="G196" s="911">
        <v>2</v>
      </c>
      <c r="H196" s="915" t="s">
        <v>86</v>
      </c>
      <c r="I196" s="912">
        <f t="shared" si="163"/>
        <v>1.79</v>
      </c>
      <c r="J196" s="913">
        <v>83200</v>
      </c>
      <c r="K196" s="914">
        <f t="shared" si="164"/>
        <v>148928</v>
      </c>
      <c r="L196" s="915">
        <v>0</v>
      </c>
      <c r="M196" s="914">
        <f t="shared" si="165"/>
        <v>148928</v>
      </c>
      <c r="N196" s="914">
        <f t="shared" si="166"/>
        <v>1936064</v>
      </c>
      <c r="O196" s="580">
        <v>1</v>
      </c>
      <c r="P196" s="644">
        <f t="shared" si="167"/>
        <v>3</v>
      </c>
      <c r="Q196" s="645" t="str">
        <f t="shared" si="168"/>
        <v>Կ-1</v>
      </c>
      <c r="R196" s="643">
        <f t="shared" si="169"/>
        <v>1.84</v>
      </c>
      <c r="S196" s="776">
        <v>83200</v>
      </c>
      <c r="T196" s="776">
        <f t="shared" si="170"/>
        <v>153088</v>
      </c>
      <c r="U196" s="777">
        <f t="shared" si="171"/>
        <v>0</v>
      </c>
      <c r="V196" s="776">
        <f t="shared" si="172"/>
        <v>153088</v>
      </c>
      <c r="W196" s="776">
        <f t="shared" si="173"/>
        <v>1990144</v>
      </c>
      <c r="X196" s="580">
        <v>1</v>
      </c>
      <c r="Y196" s="644">
        <f t="shared" si="174"/>
        <v>4</v>
      </c>
      <c r="Z196" s="645" t="str">
        <f t="shared" si="175"/>
        <v>Կ-1</v>
      </c>
      <c r="AA196" s="643">
        <f t="shared" si="176"/>
        <v>1.9</v>
      </c>
      <c r="AB196" s="776">
        <v>83200</v>
      </c>
      <c r="AC196" s="776">
        <f t="shared" si="177"/>
        <v>158080</v>
      </c>
      <c r="AD196" s="777">
        <f t="shared" si="178"/>
        <v>0</v>
      </c>
      <c r="AE196" s="776">
        <f t="shared" si="179"/>
        <v>158080</v>
      </c>
      <c r="AF196" s="776">
        <f t="shared" si="180"/>
        <v>2055040</v>
      </c>
      <c r="AG196" s="580">
        <v>1</v>
      </c>
      <c r="AH196" s="644">
        <f t="shared" si="181"/>
        <v>5</v>
      </c>
      <c r="AI196" s="645" t="str">
        <f t="shared" si="182"/>
        <v>Կ-1</v>
      </c>
      <c r="AJ196" s="643">
        <f t="shared" si="183"/>
        <v>1.9</v>
      </c>
      <c r="AK196" s="776">
        <v>83200</v>
      </c>
      <c r="AL196" s="776">
        <f t="shared" si="184"/>
        <v>158080</v>
      </c>
      <c r="AM196" s="777">
        <f t="shared" si="185"/>
        <v>0</v>
      </c>
      <c r="AN196" s="776">
        <f t="shared" si="186"/>
        <v>158080</v>
      </c>
      <c r="AO196" s="776">
        <f t="shared" si="187"/>
        <v>2055040</v>
      </c>
    </row>
    <row r="197" spans="1:41" s="760" customFormat="1" ht="19.5" customHeight="1">
      <c r="A197" s="853">
        <v>155</v>
      </c>
      <c r="B197" s="903" t="s">
        <v>3297</v>
      </c>
      <c r="C197" s="904" t="s">
        <v>1961</v>
      </c>
      <c r="D197" s="904" t="s">
        <v>2361</v>
      </c>
      <c r="E197" s="903" t="s">
        <v>1238</v>
      </c>
      <c r="F197" s="853">
        <v>1</v>
      </c>
      <c r="G197" s="911">
        <v>1</v>
      </c>
      <c r="H197" s="915" t="s">
        <v>86</v>
      </c>
      <c r="I197" s="912">
        <f t="shared" si="163"/>
        <v>1.73</v>
      </c>
      <c r="J197" s="913">
        <v>83200</v>
      </c>
      <c r="K197" s="914">
        <f t="shared" si="164"/>
        <v>143936</v>
      </c>
      <c r="L197" s="915">
        <v>0</v>
      </c>
      <c r="M197" s="914">
        <f t="shared" si="165"/>
        <v>143936</v>
      </c>
      <c r="N197" s="914">
        <f t="shared" si="166"/>
        <v>1871168</v>
      </c>
      <c r="O197" s="580">
        <v>1</v>
      </c>
      <c r="P197" s="644">
        <f t="shared" si="167"/>
        <v>2</v>
      </c>
      <c r="Q197" s="645" t="str">
        <f t="shared" si="168"/>
        <v>Կ-1</v>
      </c>
      <c r="R197" s="643">
        <f t="shared" si="169"/>
        <v>1.79</v>
      </c>
      <c r="S197" s="776">
        <v>83200</v>
      </c>
      <c r="T197" s="776">
        <f t="shared" si="170"/>
        <v>148928</v>
      </c>
      <c r="U197" s="777">
        <f t="shared" si="171"/>
        <v>0</v>
      </c>
      <c r="V197" s="776">
        <f t="shared" si="172"/>
        <v>148928</v>
      </c>
      <c r="W197" s="776">
        <f t="shared" si="173"/>
        <v>1936064</v>
      </c>
      <c r="X197" s="580">
        <v>1</v>
      </c>
      <c r="Y197" s="644">
        <f t="shared" si="174"/>
        <v>3</v>
      </c>
      <c r="Z197" s="645" t="str">
        <f t="shared" si="175"/>
        <v>Կ-1</v>
      </c>
      <c r="AA197" s="643">
        <f t="shared" si="176"/>
        <v>1.84</v>
      </c>
      <c r="AB197" s="776">
        <v>83200</v>
      </c>
      <c r="AC197" s="776">
        <f t="shared" si="177"/>
        <v>153088</v>
      </c>
      <c r="AD197" s="777">
        <f t="shared" si="178"/>
        <v>0</v>
      </c>
      <c r="AE197" s="776">
        <f t="shared" si="179"/>
        <v>153088</v>
      </c>
      <c r="AF197" s="776">
        <f t="shared" si="180"/>
        <v>1990144</v>
      </c>
      <c r="AG197" s="580">
        <v>1</v>
      </c>
      <c r="AH197" s="644">
        <f t="shared" si="181"/>
        <v>4</v>
      </c>
      <c r="AI197" s="645" t="str">
        <f t="shared" si="182"/>
        <v>Կ-1</v>
      </c>
      <c r="AJ197" s="643">
        <f t="shared" si="183"/>
        <v>1.9</v>
      </c>
      <c r="AK197" s="776">
        <v>83200</v>
      </c>
      <c r="AL197" s="776">
        <f t="shared" si="184"/>
        <v>158080</v>
      </c>
      <c r="AM197" s="777">
        <f t="shared" si="185"/>
        <v>0</v>
      </c>
      <c r="AN197" s="776">
        <f t="shared" si="186"/>
        <v>158080</v>
      </c>
      <c r="AO197" s="776">
        <f t="shared" si="187"/>
        <v>2055040</v>
      </c>
    </row>
    <row r="198" spans="1:41" s="760" customFormat="1" ht="19.5" customHeight="1">
      <c r="A198" s="853">
        <v>156</v>
      </c>
      <c r="B198" s="903" t="s">
        <v>3298</v>
      </c>
      <c r="C198" s="904" t="s">
        <v>1960</v>
      </c>
      <c r="D198" s="904" t="s">
        <v>2772</v>
      </c>
      <c r="E198" s="903" t="s">
        <v>1238</v>
      </c>
      <c r="F198" s="853">
        <v>1</v>
      </c>
      <c r="G198" s="911">
        <v>1</v>
      </c>
      <c r="H198" s="915" t="s">
        <v>86</v>
      </c>
      <c r="I198" s="912">
        <f t="shared" si="147"/>
        <v>1.73</v>
      </c>
      <c r="J198" s="913">
        <v>83200</v>
      </c>
      <c r="K198" s="914">
        <f t="shared" si="162"/>
        <v>143936</v>
      </c>
      <c r="L198" s="915">
        <v>0</v>
      </c>
      <c r="M198" s="914">
        <f>+L198+K198</f>
        <v>143936</v>
      </c>
      <c r="N198" s="914">
        <f>+M198*13</f>
        <v>1871168</v>
      </c>
      <c r="O198" s="580">
        <v>1</v>
      </c>
      <c r="P198" s="644">
        <f>+G198+1</f>
        <v>2</v>
      </c>
      <c r="Q198" s="645" t="str">
        <f t="shared" si="148"/>
        <v>Կ-1</v>
      </c>
      <c r="R198" s="643">
        <f t="shared" si="149"/>
        <v>1.79</v>
      </c>
      <c r="S198" s="776">
        <v>83200</v>
      </c>
      <c r="T198" s="776">
        <f t="shared" si="150"/>
        <v>148928</v>
      </c>
      <c r="U198" s="777">
        <f t="shared" si="151"/>
        <v>0</v>
      </c>
      <c r="V198" s="776">
        <f>+U198+T198</f>
        <v>148928</v>
      </c>
      <c r="W198" s="776">
        <f>+V198*13</f>
        <v>1936064</v>
      </c>
      <c r="X198" s="580">
        <v>1</v>
      </c>
      <c r="Y198" s="644">
        <f t="shared" si="152"/>
        <v>3</v>
      </c>
      <c r="Z198" s="645" t="str">
        <f t="shared" si="153"/>
        <v>Կ-1</v>
      </c>
      <c r="AA198" s="643">
        <f t="shared" si="154"/>
        <v>1.84</v>
      </c>
      <c r="AB198" s="776">
        <v>83200</v>
      </c>
      <c r="AC198" s="776">
        <f t="shared" si="155"/>
        <v>153088</v>
      </c>
      <c r="AD198" s="777">
        <f t="shared" si="156"/>
        <v>0</v>
      </c>
      <c r="AE198" s="776">
        <f t="shared" si="146"/>
        <v>153088</v>
      </c>
      <c r="AF198" s="776">
        <f>+AE198*13</f>
        <v>1990144</v>
      </c>
      <c r="AG198" s="580">
        <v>1</v>
      </c>
      <c r="AH198" s="644">
        <f t="shared" si="157"/>
        <v>4</v>
      </c>
      <c r="AI198" s="645" t="str">
        <f t="shared" si="158"/>
        <v>Կ-1</v>
      </c>
      <c r="AJ198" s="643">
        <f t="shared" si="159"/>
        <v>1.9</v>
      </c>
      <c r="AK198" s="776">
        <v>83200</v>
      </c>
      <c r="AL198" s="776">
        <f t="shared" si="160"/>
        <v>158080</v>
      </c>
      <c r="AM198" s="777">
        <f t="shared" si="161"/>
        <v>0</v>
      </c>
      <c r="AN198" s="776">
        <f>+AM198+AL198</f>
        <v>158080</v>
      </c>
      <c r="AO198" s="776">
        <f>+AN198*13</f>
        <v>2055040</v>
      </c>
    </row>
    <row r="199" spans="1:41" s="760" customFormat="1" ht="19.5" customHeight="1">
      <c r="A199" s="853">
        <v>157</v>
      </c>
      <c r="B199" s="903" t="s">
        <v>3299</v>
      </c>
      <c r="C199" s="904" t="s">
        <v>1960</v>
      </c>
      <c r="D199" s="904" t="s">
        <v>2370</v>
      </c>
      <c r="E199" s="903" t="s">
        <v>1238</v>
      </c>
      <c r="F199" s="853">
        <v>1</v>
      </c>
      <c r="G199" s="911">
        <v>1</v>
      </c>
      <c r="H199" s="915" t="s">
        <v>86</v>
      </c>
      <c r="I199" s="912">
        <f t="shared" ref="I199:I204" si="188">IF(F199&lt;1,0,IF(H199="Բ-1",IF(G199=0,6.94,IF(G199=1,7.17,IF(G199=2,7.41,IF(G199=3,7.66,IF(OR(G199=5,G199=4),7.92,IF(OR(G199=6,G199=7),8.18,IF(OR(G199=8,G199=9),8.46,IF(OR(G199=10,G199=11,G199=12),8.74,IF(OR(G199=13,G199=14,G199=15),9.03,IF(OR(G199=16,G199=17,G199=18),9.33,9.65)))))))))),IF(H199="Բ-2", IF(G199=0,5.71,IF(G199=1,5.89,IF(G199=2,6.09,IF(G199=3,6.29,IF(OR(G199=5,G199=4),6.5,IF(OR(G199=6,G199=7),6.72,IF(OR(G199=8,G199=9),6.94,IF(OR(G199=10,G199=11,G199=12),7.17,IF(OR(G199=13,G199=14,G199=15),7.41,IF(OR(G199=16,G199=17,G199=18),7.65,7.91)))))))))), IF(H199="Գ-1", IF(G199=0,4.7,IF(G199=1,4.86,IF(G199=2,5.01,IF(G199=3,5.18,IF(OR(G199=5,G199=4),5.35,IF(OR(G199=6,G199=7),5.52,IF(OR(G199=8,G199=9),5.71,IF(OR(G199=10,G199=11,G199=12),5.89,IF(OR(G199=13,G199=14,G199=15),6.09,IF(OR(G199=16,G199=17,G199=18),6.29,6.49)))))))))), IF(H199="Գ-2", IF(G199=0,3.88,IF(G199=1,4.01,IF(G199=2,4.14,IF(G199=3,4.27,IF(OR(G199=5,G199=4),4.41,IF(OR(G199=6,G199=7),4.55,IF(OR(G199=8,G199=9),4.7,IF(OR(G199=10,G199=11,G199=12),4.85,IF(OR(G199=13,G199=14,G199=15),5.01,IF(OR(G199=16,G199=17,G199=18),5.17,5.34)))))))))), IF(H199="Գ-3", IF(G199=0,3.21,IF(G199=1,3.31,IF(G199=2,3.42,IF(G199=3,3.53,IF(OR(G199=5,G199=4),3.64,IF(OR(G199=6,G199=7),3.76,IF(OR(G199=8,G199=9),3.88,IF(OR(G199=10,G199=11,G199=12),4.01,IF(OR(G199=13,G199=14,G199=15),4.13,IF(OR(G199=16,G199=17,G199=18),4.27,4.4)))))))))), IF(H199="Ա-1", IF(G199=0,2.66,IF(G199=1,2.75,IF(G199=2,2.83,IF(G199=3,2.92,IF(OR(G199=5,G199=4),3.02,IF(OR(G199=6,G199=7),3.11,IF(OR(G199=8,G199=9),3.21,IF(OR(G199=10,G199=11,G199=12),3.31,IF(OR(G199=13,G199=14,G199=15),3.42,IF(OR(G199=16,G199=17,G199=18),3.53,3.64)))))))))), IF(H199="Ա-2", IF(G199=0,2.28,IF(G199=1,2.35,IF(G199=2,2.43,IF(G199=3,2.5,IF(OR(G199=5,G199=4),2.58,IF(OR(G199=6,G199=7),2.66,IF(OR(G199=8,G199=9),2.75,IF(OR(G199=10,G199=11,G199=12),2.83,IF(OR(G199=13,G199=14,G199=15),2.92,IF(OR(G199=16,G199=17,G199=18),3.01,3.11)))))))))),IF(H199="Ա-3", IF(G199=0,1.96,IF(G199=1,2.02,IF(G199=2,2.08,IF(G199=3,2.15,IF(OR(G199=5,G199=4),2.21,IF(OR(G199=6,G199=7),2.28,IF(OR(G199=8,G199=9),2.35,IF(OR(G199=10,G199=11,G199=12),2.42,IF(OR(G199=13,G199=14,G199=15),2.5,IF(OR(G199=16,G199=17,G199=18),2.58,2.66)))))))))), IF(H199="Կ-1", IF(G199=0,1.68,IF(G199=1,1.73,IF(G199=2,1.79,IF(G199=3,1.84,IF(OR(G199=5,G199=4),1.9,IF(OR(G199=6,G199=7),1.96,IF(OR(G199=8,G199=9),2.02,IF(OR(G199=10,G199=11,G199=12),2.08,IF(OR(G199=13,G199=14,G199=15),2.14,IF(OR(G199=16,G199=17,G199=18),2.21,2.28)))))))))), IF(H199="Կ-2", IF(G199=0,1.45,IF(G199=1,1.49,IF(G199=2,1.54,IF(G199=3,1.59,IF(OR(G199=5,G199=4),1.63,IF(OR(G199=6,G199=7),1.68,IF(OR(G199=8,G199=9),1.73,IF(OR(G199=10,G199=11,G199=12),1.79,IF(OR(G199=13,G199=14,G199=15),1.84,IF(OR(G199=16,G199=17,G199=18),1.9,1.95)))))))))),IF(H199="Կ-3", IF(G199=0,1.25,IF(G199=1,1.29,IF(G199=2,1.33,IF(G199=3,1.37,IF(OR(G199=5,G199=4),1.41,IF(OR(G199=6,G199=7),1.45,IF(OR(G199=8,G199=9),1.49,IF(OR(G199=10,G199=11,G199=12),1.54,IF(OR(G199=13,G199=14,G199=15),1.58,IF(OR(G199=16,G199=17,G199=18),1.63,1.68)))))))))), "Error"))))))))))))</f>
        <v>1.73</v>
      </c>
      <c r="J199" s="913">
        <v>83200</v>
      </c>
      <c r="K199" s="914">
        <f t="shared" ref="K199:K204" si="189">+J199*I199</f>
        <v>143936</v>
      </c>
      <c r="L199" s="915">
        <v>0</v>
      </c>
      <c r="M199" s="914">
        <f t="shared" ref="M199:M204" si="190">+L199+K199</f>
        <v>143936</v>
      </c>
      <c r="N199" s="914">
        <f t="shared" ref="N199:N204" si="191">+M199*13</f>
        <v>1871168</v>
      </c>
      <c r="O199" s="580">
        <v>1</v>
      </c>
      <c r="P199" s="644">
        <f t="shared" ref="P199:P204" si="192">+G199+1</f>
        <v>2</v>
      </c>
      <c r="Q199" s="645" t="str">
        <f t="shared" ref="Q199:Q204" si="193">+H199</f>
        <v>Կ-1</v>
      </c>
      <c r="R199" s="643">
        <f t="shared" ref="R199:R204" si="194">IF(O199&lt;1,0,IF(Q199="Բ-1",IF(P199=0,6.94,IF(P199=1,7.17,IF(P199=2,7.41,IF(P199=3,7.66,IF(OR(P199=5,P199=4),7.92,IF(OR(P199=6,P199=7),8.18,IF(OR(P199=8,P199=9),8.46,IF(OR(P199=10,P199=11,P199=12),8.74,IF(OR(P199=13,P199=14,P199=15),9.03,IF(OR(P199=16,P199=17,P199=18),9.33,9.65)))))))))),IF(Q199="Բ-2", IF(P199=0,5.71,IF(P199=1,5.89,IF(P199=2,6.09,IF(P199=3,6.29,IF(OR(P199=5,P199=4),6.5,IF(OR(P199=6,P199=7),6.72,IF(OR(P199=8,P199=9),6.94,IF(OR(P199=10,P199=11,P199=12),7.17,IF(OR(P199=13,P199=14,P199=15),7.41,IF(OR(P199=16,P199=17,P199=18),7.65,7.91)))))))))), IF(Q199="Գ-1", IF(P199=0,4.7,IF(P199=1,4.86,IF(P199=2,5.01,IF(P199=3,5.18,IF(OR(P199=5,P199=4),5.35,IF(OR(P199=6,P199=7),5.52,IF(OR(P199=8,P199=9),5.71,IF(OR(P199=10,P199=11,P199=12),5.89,IF(OR(P199=13,P199=14,P199=15),6.09,IF(OR(P199=16,P199=17,P199=18),6.29,6.49)))))))))), IF(Q199="Գ-2", IF(P199=0,3.88,IF(P199=1,4.01,IF(P199=2,4.14,IF(P199=3,4.27,IF(OR(P199=5,P199=4),4.41,IF(OR(P199=6,P199=7),4.55,IF(OR(P199=8,P199=9),4.7,IF(OR(P199=10,P199=11,P199=12),4.85,IF(OR(P199=13,P199=14,P199=15),5.01,IF(OR(P199=16,P199=17,P199=18),5.17,5.34)))))))))), IF(Q199="Գ-3", IF(P199=0,3.21,IF(P199=1,3.31,IF(P199=2,3.42,IF(P199=3,3.53,IF(OR(P199=5,P199=4),3.64,IF(OR(P199=6,P199=7),3.76,IF(OR(P199=8,P199=9),3.88,IF(OR(P199=10,P199=11,P199=12),4.01,IF(OR(P199=13,P199=14,P199=15),4.13,IF(OR(P199=16,P199=17,P199=18),4.27,4.4)))))))))), IF(Q199="Ա-1", IF(P199=0,2.66,IF(P199=1,2.75,IF(P199=2,2.83,IF(P199=3,2.92,IF(OR(P199=5,P199=4),3.02,IF(OR(P199=6,P199=7),3.11,IF(OR(P199=8,P199=9),3.21,IF(OR(P199=10,P199=11,P199=12),3.31,IF(OR(P199=13,P199=14,P199=15),3.42,IF(OR(P199=16,P199=17,P199=18),3.53,3.64)))))))))), IF(Q199="Ա-2", IF(P199=0,2.28,IF(P199=1,2.35,IF(P199=2,2.43,IF(P199=3,2.5,IF(OR(P199=5,P199=4),2.58,IF(OR(P199=6,P199=7),2.66,IF(OR(P199=8,P199=9),2.75,IF(OR(P199=10,P199=11,P199=12),2.83,IF(OR(P199=13,P199=14,P199=15),2.92,IF(OR(P199=16,P199=17,P199=18),3.01,3.11)))))))))),IF(Q199="Ա-3", IF(P199=0,1.96,IF(P199=1,2.02,IF(P199=2,2.08,IF(P199=3,2.15,IF(OR(P199=5,P199=4),2.21,IF(OR(P199=6,P199=7),2.28,IF(OR(P199=8,P199=9),2.35,IF(OR(P199=10,P199=11,P199=12),2.42,IF(OR(P199=13,P199=14,P199=15),2.5,IF(OR(P199=16,P199=17,P199=18),2.58,2.66)))))))))), IF(Q199="Կ-1", IF(P199=0,1.68,IF(P199=1,1.73,IF(P199=2,1.79,IF(P199=3,1.84,IF(OR(P199=5,P199=4),1.9,IF(OR(P199=6,P199=7),1.96,IF(OR(P199=8,P199=9),2.02,IF(OR(P199=10,P199=11,P199=12),2.08,IF(OR(P199=13,P199=14,P199=15),2.14,IF(OR(P199=16,P199=17,P199=18),2.21,2.28)))))))))), IF(Q199="Կ-2", IF(P199=0,1.45,IF(P199=1,1.49,IF(P199=2,1.54,IF(P199=3,1.59,IF(OR(P199=5,P199=4),1.63,IF(OR(P199=6,P199=7),1.68,IF(OR(P199=8,P199=9),1.73,IF(OR(P199=10,P199=11,P199=12),1.79,IF(OR(P199=13,P199=14,P199=15),1.84,IF(OR(P199=16,P199=17,P199=18),1.9,1.95)))))))))),IF(Q199="Կ-3", IF(P199=0,1.25,IF(P199=1,1.29,IF(P199=2,1.33,IF(P199=3,1.37,IF(OR(P199=5,P199=4),1.41,IF(OR(P199=6,P199=7),1.45,IF(OR(P199=8,P199=9),1.49,IF(OR(P199=10,P199=11,P199=12),1.54,IF(OR(P199=13,P199=14,P199=15),1.58,IF(OR(P199=16,P199=17,P199=18),1.63,1.68)))))))))), "Error"))))))))))))</f>
        <v>1.79</v>
      </c>
      <c r="S199" s="776">
        <v>83200</v>
      </c>
      <c r="T199" s="776">
        <f t="shared" ref="T199:T204" si="195">+S199*R199</f>
        <v>148928</v>
      </c>
      <c r="U199" s="777">
        <f t="shared" ref="U199:U204" si="196">+L199</f>
        <v>0</v>
      </c>
      <c r="V199" s="776">
        <f t="shared" ref="V199:V204" si="197">+U199+T199</f>
        <v>148928</v>
      </c>
      <c r="W199" s="776">
        <f t="shared" ref="W199:W204" si="198">+V199*13</f>
        <v>1936064</v>
      </c>
      <c r="X199" s="580">
        <v>1</v>
      </c>
      <c r="Y199" s="644">
        <f t="shared" ref="Y199:Y204" si="199">+P199+1</f>
        <v>3</v>
      </c>
      <c r="Z199" s="645" t="str">
        <f t="shared" ref="Z199:Z204" si="200">+Q199</f>
        <v>Կ-1</v>
      </c>
      <c r="AA199" s="643">
        <f t="shared" ref="AA199:AA204" si="201">IF(X199&lt;1,0,IF(Z199="Բ-1",IF(Y199=0,6.94,IF(Y199=1,7.17,IF(Y199=2,7.41,IF(Y199=3,7.66,IF(OR(Y199=5,Y199=4),7.92,IF(OR(Y199=6,Y199=7),8.18,IF(OR(Y199=8,Y199=9),8.46,IF(OR(Y199=10,Y199=11,Y199=12),8.74,IF(OR(Y199=13,Y199=14,Y199=15),9.03,IF(OR(Y199=16,Y199=17,Y199=18),9.33,9.65)))))))))),IF(Z199="Բ-2", IF(Y199=0,5.71,IF(Y199=1,5.89,IF(Y199=2,6.09,IF(Y199=3,6.29,IF(OR(Y199=5,Y199=4),6.5,IF(OR(Y199=6,Y199=7),6.72,IF(OR(Y199=8,Y199=9),6.94,IF(OR(Y199=10,Y199=11,Y199=12),7.17,IF(OR(Y199=13,Y199=14,Y199=15),7.41,IF(OR(Y199=16,Y199=17,Y199=18),7.65,7.91)))))))))), IF(Z199="Գ-1", IF(Y199=0,4.7,IF(Y199=1,4.86,IF(Y199=2,5.01,IF(Y199=3,5.18,IF(OR(Y199=5,Y199=4),5.35,IF(OR(Y199=6,Y199=7),5.52,IF(OR(Y199=8,Y199=9),5.71,IF(OR(Y199=10,Y199=11,Y199=12),5.89,IF(OR(Y199=13,Y199=14,Y199=15),6.09,IF(OR(Y199=16,Y199=17,Y199=18),6.29,6.49)))))))))), IF(Z199="Գ-2", IF(Y199=0,3.88,IF(Y199=1,4.01,IF(Y199=2,4.14,IF(Y199=3,4.27,IF(OR(Y199=5,Y199=4),4.41,IF(OR(Y199=6,Y199=7),4.55,IF(OR(Y199=8,Y199=9),4.7,IF(OR(Y199=10,Y199=11,Y199=12),4.85,IF(OR(Y199=13,Y199=14,Y199=15),5.01,IF(OR(Y199=16,Y199=17,Y199=18),5.17,5.34)))))))))), IF(Z199="Գ-3", IF(Y199=0,3.21,IF(Y199=1,3.31,IF(Y199=2,3.42,IF(Y199=3,3.53,IF(OR(Y199=5,Y199=4),3.64,IF(OR(Y199=6,Y199=7),3.76,IF(OR(Y199=8,Y199=9),3.88,IF(OR(Y199=10,Y199=11,Y199=12),4.01,IF(OR(Y199=13,Y199=14,Y199=15),4.13,IF(OR(Y199=16,Y199=17,Y199=18),4.27,4.4)))))))))), IF(Z199="Ա-1", IF(Y199=0,2.66,IF(Y199=1,2.75,IF(Y199=2,2.83,IF(Y199=3,2.92,IF(OR(Y199=5,Y199=4),3.02,IF(OR(Y199=6,Y199=7),3.11,IF(OR(Y199=8,Y199=9),3.21,IF(OR(Y199=10,Y199=11,Y199=12),3.31,IF(OR(Y199=13,Y199=14,Y199=15),3.42,IF(OR(Y199=16,Y199=17,Y199=18),3.53,3.64)))))))))), IF(Z199="Ա-2", IF(Y199=0,2.28,IF(Y199=1,2.35,IF(Y199=2,2.43,IF(Y199=3,2.5,IF(OR(Y199=5,Y199=4),2.58,IF(OR(Y199=6,Y199=7),2.66,IF(OR(Y199=8,Y199=9),2.75,IF(OR(Y199=10,Y199=11,Y199=12),2.83,IF(OR(Y199=13,Y199=14,Y199=15),2.92,IF(OR(Y199=16,Y199=17,Y199=18),3.01,3.11)))))))))),IF(Z199="Ա-3", IF(Y199=0,1.96,IF(Y199=1,2.02,IF(Y199=2,2.08,IF(Y199=3,2.15,IF(OR(Y199=5,Y199=4),2.21,IF(OR(Y199=6,Y199=7),2.28,IF(OR(Y199=8,Y199=9),2.35,IF(OR(Y199=10,Y199=11,Y199=12),2.42,IF(OR(Y199=13,Y199=14,Y199=15),2.5,IF(OR(Y199=16,Y199=17,Y199=18),2.58,2.66)))))))))), IF(Z199="Կ-1", IF(Y199=0,1.68,IF(Y199=1,1.73,IF(Y199=2,1.79,IF(Y199=3,1.84,IF(OR(Y199=5,Y199=4),1.9,IF(OR(Y199=6,Y199=7),1.96,IF(OR(Y199=8,Y199=9),2.02,IF(OR(Y199=10,Y199=11,Y199=12),2.08,IF(OR(Y199=13,Y199=14,Y199=15),2.14,IF(OR(Y199=16,Y199=17,Y199=18),2.21,2.28)))))))))), IF(Z199="Կ-2", IF(Y199=0,1.45,IF(Y199=1,1.49,IF(Y199=2,1.54,IF(Y199=3,1.59,IF(OR(Y199=5,Y199=4),1.63,IF(OR(Y199=6,Y199=7),1.68,IF(OR(Y199=8,Y199=9),1.73,IF(OR(Y199=10,Y199=11,Y199=12),1.79,IF(OR(Y199=13,Y199=14,Y199=15),1.84,IF(OR(Y199=16,Y199=17,Y199=18),1.9,1.95)))))))))),IF(Z199="Կ-3", IF(Y199=0,1.25,IF(Y199=1,1.29,IF(Y199=2,1.33,IF(Y199=3,1.37,IF(OR(Y199=5,Y199=4),1.41,IF(OR(Y199=6,Y199=7),1.45,IF(OR(Y199=8,Y199=9),1.49,IF(OR(Y199=10,Y199=11,Y199=12),1.54,IF(OR(Y199=13,Y199=14,Y199=15),1.58,IF(OR(Y199=16,Y199=17,Y199=18),1.63,1.68)))))))))), "Error"))))))))))))</f>
        <v>1.84</v>
      </c>
      <c r="AB199" s="776">
        <v>83200</v>
      </c>
      <c r="AC199" s="776">
        <f t="shared" ref="AC199:AC204" si="202">+AB199*AA199</f>
        <v>153088</v>
      </c>
      <c r="AD199" s="777">
        <f t="shared" ref="AD199:AD204" si="203">+U199</f>
        <v>0</v>
      </c>
      <c r="AE199" s="776">
        <f t="shared" ref="AE199:AE204" si="204">+AD199+AC199</f>
        <v>153088</v>
      </c>
      <c r="AF199" s="776">
        <f t="shared" ref="AF199:AF204" si="205">+AE199*13</f>
        <v>1990144</v>
      </c>
      <c r="AG199" s="580">
        <v>1</v>
      </c>
      <c r="AH199" s="644">
        <f t="shared" ref="AH199:AH204" si="206">+Y199+1</f>
        <v>4</v>
      </c>
      <c r="AI199" s="645" t="str">
        <f t="shared" ref="AI199:AI204" si="207">+Z199</f>
        <v>Կ-1</v>
      </c>
      <c r="AJ199" s="643">
        <f t="shared" ref="AJ199:AJ204" si="208">IF(AG199&lt;1,0,IF(AI199="Բ-1",IF(AH199=0,6.94,IF(AH199=1,7.17,IF(AH199=2,7.41,IF(AH199=3,7.66,IF(OR(AH199=5,AH199=4),7.92,IF(OR(AH199=6,AH199=7),8.18,IF(OR(AH199=8,AH199=9),8.46,IF(OR(AH199=10,AH199=11,AH199=12),8.74,IF(OR(AH199=13,AH199=14,AH199=15),9.03,IF(OR(AH199=16,AH199=17,AH199=18),9.33,9.65)))))))))),IF(AI199="Բ-2", IF(AH199=0,5.71,IF(AH199=1,5.89,IF(AH199=2,6.09,IF(AH199=3,6.29,IF(OR(AH199=5,AH199=4),6.5,IF(OR(AH199=6,AH199=7),6.72,IF(OR(AH199=8,AH199=9),6.94,IF(OR(AH199=10,AH199=11,AH199=12),7.17,IF(OR(AH199=13,AH199=14,AH199=15),7.41,IF(OR(AH199=16,AH199=17,AH199=18),7.65,7.91)))))))))), IF(AI199="Գ-1", IF(AH199=0,4.7,IF(AH199=1,4.86,IF(AH199=2,5.01,IF(AH199=3,5.18,IF(OR(AH199=5,AH199=4),5.35,IF(OR(AH199=6,AH199=7),5.52,IF(OR(AH199=8,AH199=9),5.71,IF(OR(AH199=10,AH199=11,AH199=12),5.89,IF(OR(AH199=13,AH199=14,AH199=15),6.09,IF(OR(AH199=16,AH199=17,AH199=18),6.29,6.49)))))))))), IF(AI199="Գ-2", IF(AH199=0,3.88,IF(AH199=1,4.01,IF(AH199=2,4.14,IF(AH199=3,4.27,IF(OR(AH199=5,AH199=4),4.41,IF(OR(AH199=6,AH199=7),4.55,IF(OR(AH199=8,AH199=9),4.7,IF(OR(AH199=10,AH199=11,AH199=12),4.85,IF(OR(AH199=13,AH199=14,AH199=15),5.01,IF(OR(AH199=16,AH199=17,AH199=18),5.17,5.34)))))))))), IF(AI199="Գ-3", IF(AH199=0,3.21,IF(AH199=1,3.31,IF(AH199=2,3.42,IF(AH199=3,3.53,IF(OR(AH199=5,AH199=4),3.64,IF(OR(AH199=6,AH199=7),3.76,IF(OR(AH199=8,AH199=9),3.88,IF(OR(AH199=10,AH199=11,AH199=12),4.01,IF(OR(AH199=13,AH199=14,AH199=15),4.13,IF(OR(AH199=16,AH199=17,AH199=18),4.27,4.4)))))))))), IF(AI199="Ա-1", IF(AH199=0,2.66,IF(AH199=1,2.75,IF(AH199=2,2.83,IF(AH199=3,2.92,IF(OR(AH199=5,AH199=4),3.02,IF(OR(AH199=6,AH199=7),3.11,IF(OR(AH199=8,AH199=9),3.21,IF(OR(AH199=10,AH199=11,AH199=12),3.31,IF(OR(AH199=13,AH199=14,AH199=15),3.42,IF(OR(AH199=16,AH199=17,AH199=18),3.53,3.64)))))))))), IF(AI199="Ա-2", IF(AH199=0,2.28,IF(AH199=1,2.35,IF(AH199=2,2.43,IF(AH199=3,2.5,IF(OR(AH199=5,AH199=4),2.58,IF(OR(AH199=6,AH199=7),2.66,IF(OR(AH199=8,AH199=9),2.75,IF(OR(AH199=10,AH199=11,AH199=12),2.83,IF(OR(AH199=13,AH199=14,AH199=15),2.92,IF(OR(AH199=16,AH199=17,AH199=18),3.01,3.11)))))))))),IF(AI199="Ա-3", IF(AH199=0,1.96,IF(AH199=1,2.02,IF(AH199=2,2.08,IF(AH199=3,2.15,IF(OR(AH199=5,AH199=4),2.21,IF(OR(AH199=6,AH199=7),2.28,IF(OR(AH199=8,AH199=9),2.35,IF(OR(AH199=10,AH199=11,AH199=12),2.42,IF(OR(AH199=13,AH199=14,AH199=15),2.5,IF(OR(AH199=16,AH199=17,AH199=18),2.58,2.66)))))))))), IF(AI199="Կ-1", IF(AH199=0,1.68,IF(AH199=1,1.73,IF(AH199=2,1.79,IF(AH199=3,1.84,IF(OR(AH199=5,AH199=4),1.9,IF(OR(AH199=6,AH199=7),1.96,IF(OR(AH199=8,AH199=9),2.02,IF(OR(AH199=10,AH199=11,AH199=12),2.08,IF(OR(AH199=13,AH199=14,AH199=15),2.14,IF(OR(AH199=16,AH199=17,AH199=18),2.21,2.28)))))))))), IF(AI199="Կ-2", IF(AH199=0,1.45,IF(AH199=1,1.49,IF(AH199=2,1.54,IF(AH199=3,1.59,IF(OR(AH199=5,AH199=4),1.63,IF(OR(AH199=6,AH199=7),1.68,IF(OR(AH199=8,AH199=9),1.73,IF(OR(AH199=10,AH199=11,AH199=12),1.79,IF(OR(AH199=13,AH199=14,AH199=15),1.84,IF(OR(AH199=16,AH199=17,AH199=18),1.9,1.95)))))))))),IF(AI199="Կ-3", IF(AH199=0,1.25,IF(AH199=1,1.29,IF(AH199=2,1.33,IF(AH199=3,1.37,IF(OR(AH199=5,AH199=4),1.41,IF(OR(AH199=6,AH199=7),1.45,IF(OR(AH199=8,AH199=9),1.49,IF(OR(AH199=10,AH199=11,AH199=12),1.54,IF(OR(AH199=13,AH199=14,AH199=15),1.58,IF(OR(AH199=16,AH199=17,AH199=18),1.63,1.68)))))))))), "Error"))))))))))))</f>
        <v>1.9</v>
      </c>
      <c r="AK199" s="776">
        <v>83200</v>
      </c>
      <c r="AL199" s="776">
        <f t="shared" ref="AL199:AL204" si="209">+AK199*AJ199</f>
        <v>158080</v>
      </c>
      <c r="AM199" s="777">
        <f t="shared" ref="AM199:AM204" si="210">+AD199</f>
        <v>0</v>
      </c>
      <c r="AN199" s="776">
        <f t="shared" ref="AN199:AN204" si="211">+AM199+AL199</f>
        <v>158080</v>
      </c>
      <c r="AO199" s="776">
        <f t="shared" ref="AO199:AO204" si="212">+AN199*13</f>
        <v>2055040</v>
      </c>
    </row>
    <row r="200" spans="1:41" s="760" customFormat="1" ht="19.5" customHeight="1">
      <c r="A200" s="853">
        <v>158</v>
      </c>
      <c r="B200" s="903" t="s">
        <v>78</v>
      </c>
      <c r="C200" s="904"/>
      <c r="D200" s="904"/>
      <c r="E200" s="903" t="s">
        <v>1238</v>
      </c>
      <c r="F200" s="853">
        <v>1</v>
      </c>
      <c r="G200" s="911">
        <v>6</v>
      </c>
      <c r="H200" s="915" t="s">
        <v>86</v>
      </c>
      <c r="I200" s="912">
        <f t="shared" si="188"/>
        <v>1.96</v>
      </c>
      <c r="J200" s="913">
        <v>83200</v>
      </c>
      <c r="K200" s="914">
        <f t="shared" si="189"/>
        <v>163072</v>
      </c>
      <c r="L200" s="915">
        <v>0</v>
      </c>
      <c r="M200" s="914">
        <f t="shared" si="190"/>
        <v>163072</v>
      </c>
      <c r="N200" s="914">
        <f t="shared" si="191"/>
        <v>2119936</v>
      </c>
      <c r="O200" s="580">
        <v>1</v>
      </c>
      <c r="P200" s="644">
        <f t="shared" si="192"/>
        <v>7</v>
      </c>
      <c r="Q200" s="645" t="str">
        <f t="shared" si="193"/>
        <v>Կ-1</v>
      </c>
      <c r="R200" s="643">
        <f t="shared" si="194"/>
        <v>1.96</v>
      </c>
      <c r="S200" s="776">
        <v>83200</v>
      </c>
      <c r="T200" s="776">
        <f t="shared" si="195"/>
        <v>163072</v>
      </c>
      <c r="U200" s="777">
        <f t="shared" si="196"/>
        <v>0</v>
      </c>
      <c r="V200" s="776">
        <f t="shared" si="197"/>
        <v>163072</v>
      </c>
      <c r="W200" s="776">
        <f t="shared" si="198"/>
        <v>2119936</v>
      </c>
      <c r="X200" s="580">
        <v>1</v>
      </c>
      <c r="Y200" s="644">
        <f t="shared" si="199"/>
        <v>8</v>
      </c>
      <c r="Z200" s="645" t="str">
        <f t="shared" si="200"/>
        <v>Կ-1</v>
      </c>
      <c r="AA200" s="643">
        <f t="shared" si="201"/>
        <v>2.02</v>
      </c>
      <c r="AB200" s="776">
        <v>83200</v>
      </c>
      <c r="AC200" s="776">
        <f t="shared" si="202"/>
        <v>168064</v>
      </c>
      <c r="AD200" s="777">
        <f t="shared" si="203"/>
        <v>0</v>
      </c>
      <c r="AE200" s="776">
        <f t="shared" si="204"/>
        <v>168064</v>
      </c>
      <c r="AF200" s="776">
        <f t="shared" si="205"/>
        <v>2184832</v>
      </c>
      <c r="AG200" s="580">
        <v>1</v>
      </c>
      <c r="AH200" s="644">
        <f t="shared" si="206"/>
        <v>9</v>
      </c>
      <c r="AI200" s="645" t="str">
        <f t="shared" si="207"/>
        <v>Կ-1</v>
      </c>
      <c r="AJ200" s="643">
        <f t="shared" si="208"/>
        <v>2.02</v>
      </c>
      <c r="AK200" s="776">
        <v>83200</v>
      </c>
      <c r="AL200" s="776">
        <f t="shared" si="209"/>
        <v>168064</v>
      </c>
      <c r="AM200" s="777">
        <f t="shared" si="210"/>
        <v>0</v>
      </c>
      <c r="AN200" s="776">
        <f t="shared" si="211"/>
        <v>168064</v>
      </c>
      <c r="AO200" s="776">
        <f t="shared" si="212"/>
        <v>2184832</v>
      </c>
    </row>
    <row r="201" spans="1:41" s="760" customFormat="1" ht="19.5" customHeight="1">
      <c r="A201" s="853">
        <v>159</v>
      </c>
      <c r="B201" s="903" t="s">
        <v>78</v>
      </c>
      <c r="C201" s="904"/>
      <c r="D201" s="904"/>
      <c r="E201" s="903" t="s">
        <v>1238</v>
      </c>
      <c r="F201" s="853">
        <v>1</v>
      </c>
      <c r="G201" s="911">
        <v>6</v>
      </c>
      <c r="H201" s="915" t="s">
        <v>86</v>
      </c>
      <c r="I201" s="912">
        <f t="shared" si="188"/>
        <v>1.96</v>
      </c>
      <c r="J201" s="913">
        <v>83200</v>
      </c>
      <c r="K201" s="914">
        <f t="shared" si="189"/>
        <v>163072</v>
      </c>
      <c r="L201" s="915">
        <v>0</v>
      </c>
      <c r="M201" s="914">
        <f t="shared" si="190"/>
        <v>163072</v>
      </c>
      <c r="N201" s="914">
        <f t="shared" si="191"/>
        <v>2119936</v>
      </c>
      <c r="O201" s="580">
        <v>1</v>
      </c>
      <c r="P201" s="644">
        <f t="shared" si="192"/>
        <v>7</v>
      </c>
      <c r="Q201" s="645" t="str">
        <f t="shared" si="193"/>
        <v>Կ-1</v>
      </c>
      <c r="R201" s="643">
        <f t="shared" si="194"/>
        <v>1.96</v>
      </c>
      <c r="S201" s="776">
        <v>83200</v>
      </c>
      <c r="T201" s="776">
        <f t="shared" si="195"/>
        <v>163072</v>
      </c>
      <c r="U201" s="777">
        <f t="shared" si="196"/>
        <v>0</v>
      </c>
      <c r="V201" s="776">
        <f t="shared" si="197"/>
        <v>163072</v>
      </c>
      <c r="W201" s="776">
        <f t="shared" si="198"/>
        <v>2119936</v>
      </c>
      <c r="X201" s="580">
        <v>1</v>
      </c>
      <c r="Y201" s="644">
        <f t="shared" si="199"/>
        <v>8</v>
      </c>
      <c r="Z201" s="645" t="str">
        <f t="shared" si="200"/>
        <v>Կ-1</v>
      </c>
      <c r="AA201" s="643">
        <f t="shared" si="201"/>
        <v>2.02</v>
      </c>
      <c r="AB201" s="776">
        <v>83200</v>
      </c>
      <c r="AC201" s="776">
        <f t="shared" si="202"/>
        <v>168064</v>
      </c>
      <c r="AD201" s="777">
        <f t="shared" si="203"/>
        <v>0</v>
      </c>
      <c r="AE201" s="776">
        <f t="shared" si="204"/>
        <v>168064</v>
      </c>
      <c r="AF201" s="776">
        <f t="shared" si="205"/>
        <v>2184832</v>
      </c>
      <c r="AG201" s="580">
        <v>1</v>
      </c>
      <c r="AH201" s="644">
        <f t="shared" si="206"/>
        <v>9</v>
      </c>
      <c r="AI201" s="645" t="str">
        <f t="shared" si="207"/>
        <v>Կ-1</v>
      </c>
      <c r="AJ201" s="643">
        <f t="shared" si="208"/>
        <v>2.02</v>
      </c>
      <c r="AK201" s="776">
        <v>83200</v>
      </c>
      <c r="AL201" s="776">
        <f t="shared" si="209"/>
        <v>168064</v>
      </c>
      <c r="AM201" s="777">
        <f t="shared" si="210"/>
        <v>0</v>
      </c>
      <c r="AN201" s="776">
        <f t="shared" si="211"/>
        <v>168064</v>
      </c>
      <c r="AO201" s="776">
        <f t="shared" si="212"/>
        <v>2184832</v>
      </c>
    </row>
    <row r="202" spans="1:41" s="760" customFormat="1" ht="19.5" customHeight="1">
      <c r="A202" s="853">
        <v>160</v>
      </c>
      <c r="B202" s="903" t="s">
        <v>78</v>
      </c>
      <c r="C202" s="904"/>
      <c r="D202" s="904"/>
      <c r="E202" s="903" t="s">
        <v>1238</v>
      </c>
      <c r="F202" s="853">
        <v>1</v>
      </c>
      <c r="G202" s="911">
        <v>6</v>
      </c>
      <c r="H202" s="915" t="s">
        <v>86</v>
      </c>
      <c r="I202" s="912">
        <f t="shared" si="188"/>
        <v>1.96</v>
      </c>
      <c r="J202" s="913">
        <v>83200</v>
      </c>
      <c r="K202" s="914">
        <f t="shared" si="189"/>
        <v>163072</v>
      </c>
      <c r="L202" s="915">
        <v>0</v>
      </c>
      <c r="M202" s="914">
        <f t="shared" si="190"/>
        <v>163072</v>
      </c>
      <c r="N202" s="914">
        <f t="shared" si="191"/>
        <v>2119936</v>
      </c>
      <c r="O202" s="580">
        <v>1</v>
      </c>
      <c r="P202" s="644">
        <f t="shared" si="192"/>
        <v>7</v>
      </c>
      <c r="Q202" s="645" t="str">
        <f t="shared" si="193"/>
        <v>Կ-1</v>
      </c>
      <c r="R202" s="643">
        <f t="shared" si="194"/>
        <v>1.96</v>
      </c>
      <c r="S202" s="776">
        <v>83200</v>
      </c>
      <c r="T202" s="776">
        <f t="shared" si="195"/>
        <v>163072</v>
      </c>
      <c r="U202" s="777">
        <f t="shared" si="196"/>
        <v>0</v>
      </c>
      <c r="V202" s="776">
        <f t="shared" si="197"/>
        <v>163072</v>
      </c>
      <c r="W202" s="776">
        <f t="shared" si="198"/>
        <v>2119936</v>
      </c>
      <c r="X202" s="580">
        <v>1</v>
      </c>
      <c r="Y202" s="644">
        <f t="shared" si="199"/>
        <v>8</v>
      </c>
      <c r="Z202" s="645" t="str">
        <f t="shared" si="200"/>
        <v>Կ-1</v>
      </c>
      <c r="AA202" s="643">
        <f t="shared" si="201"/>
        <v>2.02</v>
      </c>
      <c r="AB202" s="776">
        <v>83200</v>
      </c>
      <c r="AC202" s="776">
        <f t="shared" si="202"/>
        <v>168064</v>
      </c>
      <c r="AD202" s="777">
        <f t="shared" si="203"/>
        <v>0</v>
      </c>
      <c r="AE202" s="776">
        <f t="shared" si="204"/>
        <v>168064</v>
      </c>
      <c r="AF202" s="776">
        <f t="shared" si="205"/>
        <v>2184832</v>
      </c>
      <c r="AG202" s="580">
        <v>1</v>
      </c>
      <c r="AH202" s="644">
        <f t="shared" si="206"/>
        <v>9</v>
      </c>
      <c r="AI202" s="645" t="str">
        <f t="shared" si="207"/>
        <v>Կ-1</v>
      </c>
      <c r="AJ202" s="643">
        <f t="shared" si="208"/>
        <v>2.02</v>
      </c>
      <c r="AK202" s="776">
        <v>83200</v>
      </c>
      <c r="AL202" s="776">
        <f t="shared" si="209"/>
        <v>168064</v>
      </c>
      <c r="AM202" s="777">
        <f t="shared" si="210"/>
        <v>0</v>
      </c>
      <c r="AN202" s="776">
        <f t="shared" si="211"/>
        <v>168064</v>
      </c>
      <c r="AO202" s="776">
        <f t="shared" si="212"/>
        <v>2184832</v>
      </c>
    </row>
    <row r="203" spans="1:41" s="760" customFormat="1" ht="19.5" customHeight="1">
      <c r="A203" s="853">
        <v>161</v>
      </c>
      <c r="B203" s="903" t="s">
        <v>78</v>
      </c>
      <c r="C203" s="904"/>
      <c r="D203" s="904"/>
      <c r="E203" s="903" t="s">
        <v>1238</v>
      </c>
      <c r="F203" s="853">
        <v>1</v>
      </c>
      <c r="G203" s="911">
        <v>6</v>
      </c>
      <c r="H203" s="915" t="s">
        <v>86</v>
      </c>
      <c r="I203" s="912">
        <f t="shared" si="188"/>
        <v>1.96</v>
      </c>
      <c r="J203" s="913">
        <v>83200</v>
      </c>
      <c r="K203" s="914">
        <f t="shared" si="189"/>
        <v>163072</v>
      </c>
      <c r="L203" s="915">
        <v>0</v>
      </c>
      <c r="M203" s="914">
        <f t="shared" si="190"/>
        <v>163072</v>
      </c>
      <c r="N203" s="914">
        <f t="shared" si="191"/>
        <v>2119936</v>
      </c>
      <c r="O203" s="580">
        <v>1</v>
      </c>
      <c r="P203" s="644">
        <f t="shared" si="192"/>
        <v>7</v>
      </c>
      <c r="Q203" s="645" t="str">
        <f t="shared" si="193"/>
        <v>Կ-1</v>
      </c>
      <c r="R203" s="643">
        <f t="shared" si="194"/>
        <v>1.96</v>
      </c>
      <c r="S203" s="776">
        <v>83200</v>
      </c>
      <c r="T203" s="776">
        <f t="shared" si="195"/>
        <v>163072</v>
      </c>
      <c r="U203" s="777">
        <f t="shared" si="196"/>
        <v>0</v>
      </c>
      <c r="V203" s="776">
        <f t="shared" si="197"/>
        <v>163072</v>
      </c>
      <c r="W203" s="776">
        <f t="shared" si="198"/>
        <v>2119936</v>
      </c>
      <c r="X203" s="580">
        <v>1</v>
      </c>
      <c r="Y203" s="644">
        <f t="shared" si="199"/>
        <v>8</v>
      </c>
      <c r="Z203" s="645" t="str">
        <f t="shared" si="200"/>
        <v>Կ-1</v>
      </c>
      <c r="AA203" s="643">
        <f t="shared" si="201"/>
        <v>2.02</v>
      </c>
      <c r="AB203" s="776">
        <v>83200</v>
      </c>
      <c r="AC203" s="776">
        <f t="shared" si="202"/>
        <v>168064</v>
      </c>
      <c r="AD203" s="777">
        <f t="shared" si="203"/>
        <v>0</v>
      </c>
      <c r="AE203" s="776">
        <f t="shared" si="204"/>
        <v>168064</v>
      </c>
      <c r="AF203" s="776">
        <f t="shared" si="205"/>
        <v>2184832</v>
      </c>
      <c r="AG203" s="580">
        <v>1</v>
      </c>
      <c r="AH203" s="644">
        <f t="shared" si="206"/>
        <v>9</v>
      </c>
      <c r="AI203" s="645" t="str">
        <f t="shared" si="207"/>
        <v>Կ-1</v>
      </c>
      <c r="AJ203" s="643">
        <f t="shared" si="208"/>
        <v>2.02</v>
      </c>
      <c r="AK203" s="776">
        <v>83200</v>
      </c>
      <c r="AL203" s="776">
        <f t="shared" si="209"/>
        <v>168064</v>
      </c>
      <c r="AM203" s="777">
        <f t="shared" si="210"/>
        <v>0</v>
      </c>
      <c r="AN203" s="776">
        <f t="shared" si="211"/>
        <v>168064</v>
      </c>
      <c r="AO203" s="776">
        <f t="shared" si="212"/>
        <v>2184832</v>
      </c>
    </row>
    <row r="204" spans="1:41" s="760" customFormat="1" ht="19.5" customHeight="1">
      <c r="A204" s="853">
        <v>162</v>
      </c>
      <c r="B204" s="903" t="s">
        <v>78</v>
      </c>
      <c r="C204" s="904"/>
      <c r="D204" s="904"/>
      <c r="E204" s="903" t="s">
        <v>1238</v>
      </c>
      <c r="F204" s="853">
        <v>1</v>
      </c>
      <c r="G204" s="911">
        <v>6</v>
      </c>
      <c r="H204" s="915" t="s">
        <v>86</v>
      </c>
      <c r="I204" s="912">
        <f t="shared" si="188"/>
        <v>1.96</v>
      </c>
      <c r="J204" s="913">
        <v>83200</v>
      </c>
      <c r="K204" s="914">
        <f t="shared" si="189"/>
        <v>163072</v>
      </c>
      <c r="L204" s="915">
        <v>0</v>
      </c>
      <c r="M204" s="914">
        <f t="shared" si="190"/>
        <v>163072</v>
      </c>
      <c r="N204" s="914">
        <f t="shared" si="191"/>
        <v>2119936</v>
      </c>
      <c r="O204" s="580">
        <v>1</v>
      </c>
      <c r="P204" s="644">
        <f t="shared" si="192"/>
        <v>7</v>
      </c>
      <c r="Q204" s="645" t="str">
        <f t="shared" si="193"/>
        <v>Կ-1</v>
      </c>
      <c r="R204" s="643">
        <f t="shared" si="194"/>
        <v>1.96</v>
      </c>
      <c r="S204" s="776">
        <v>83200</v>
      </c>
      <c r="T204" s="776">
        <f t="shared" si="195"/>
        <v>163072</v>
      </c>
      <c r="U204" s="777">
        <f t="shared" si="196"/>
        <v>0</v>
      </c>
      <c r="V204" s="776">
        <f t="shared" si="197"/>
        <v>163072</v>
      </c>
      <c r="W204" s="776">
        <f t="shared" si="198"/>
        <v>2119936</v>
      </c>
      <c r="X204" s="580">
        <v>1</v>
      </c>
      <c r="Y204" s="644">
        <f t="shared" si="199"/>
        <v>8</v>
      </c>
      <c r="Z204" s="645" t="str">
        <f t="shared" si="200"/>
        <v>Կ-1</v>
      </c>
      <c r="AA204" s="643">
        <f t="shared" si="201"/>
        <v>2.02</v>
      </c>
      <c r="AB204" s="776">
        <v>83200</v>
      </c>
      <c r="AC204" s="776">
        <f t="shared" si="202"/>
        <v>168064</v>
      </c>
      <c r="AD204" s="777">
        <f t="shared" si="203"/>
        <v>0</v>
      </c>
      <c r="AE204" s="776">
        <f t="shared" si="204"/>
        <v>168064</v>
      </c>
      <c r="AF204" s="776">
        <f t="shared" si="205"/>
        <v>2184832</v>
      </c>
      <c r="AG204" s="580">
        <v>1</v>
      </c>
      <c r="AH204" s="644">
        <f t="shared" si="206"/>
        <v>9</v>
      </c>
      <c r="AI204" s="645" t="str">
        <f t="shared" si="207"/>
        <v>Կ-1</v>
      </c>
      <c r="AJ204" s="643">
        <f t="shared" si="208"/>
        <v>2.02</v>
      </c>
      <c r="AK204" s="776">
        <v>83200</v>
      </c>
      <c r="AL204" s="776">
        <f t="shared" si="209"/>
        <v>168064</v>
      </c>
      <c r="AM204" s="777">
        <f t="shared" si="210"/>
        <v>0</v>
      </c>
      <c r="AN204" s="776">
        <f t="shared" si="211"/>
        <v>168064</v>
      </c>
      <c r="AO204" s="776">
        <f t="shared" si="212"/>
        <v>2184832</v>
      </c>
    </row>
    <row r="205" spans="1:41" s="760" customFormat="1" ht="42.75">
      <c r="A205" s="853">
        <v>163</v>
      </c>
      <c r="B205" s="903" t="s">
        <v>1389</v>
      </c>
      <c r="C205" s="904" t="s">
        <v>1961</v>
      </c>
      <c r="D205" s="904" t="s">
        <v>2279</v>
      </c>
      <c r="E205" s="917" t="s">
        <v>1639</v>
      </c>
      <c r="F205" s="853">
        <v>1</v>
      </c>
      <c r="G205" s="911">
        <v>6</v>
      </c>
      <c r="H205" s="915" t="s">
        <v>83</v>
      </c>
      <c r="I205" s="912">
        <f t="shared" si="147"/>
        <v>4.55</v>
      </c>
      <c r="J205" s="913">
        <v>83200</v>
      </c>
      <c r="K205" s="914">
        <f t="shared" si="162"/>
        <v>378560</v>
      </c>
      <c r="L205" s="915">
        <v>0</v>
      </c>
      <c r="M205" s="914">
        <f t="shared" ref="M205:M236" si="213">+L205+K205</f>
        <v>378560</v>
      </c>
      <c r="N205" s="914">
        <f t="shared" ref="N205:N236" si="214">+M205*13</f>
        <v>4921280</v>
      </c>
      <c r="O205" s="580">
        <v>1</v>
      </c>
      <c r="P205" s="644">
        <f t="shared" ref="P205:P236" si="215">+G205+1</f>
        <v>7</v>
      </c>
      <c r="Q205" s="645" t="str">
        <f t="shared" si="148"/>
        <v>Գ-2</v>
      </c>
      <c r="R205" s="643">
        <f t="shared" si="149"/>
        <v>4.55</v>
      </c>
      <c r="S205" s="776">
        <v>83200</v>
      </c>
      <c r="T205" s="776">
        <f t="shared" si="150"/>
        <v>378560</v>
      </c>
      <c r="U205" s="777">
        <f t="shared" si="151"/>
        <v>0</v>
      </c>
      <c r="V205" s="776">
        <f t="shared" ref="V205:V236" si="216">+U205+T205</f>
        <v>378560</v>
      </c>
      <c r="W205" s="776">
        <f t="shared" ref="W205:W236" si="217">+V205*13</f>
        <v>4921280</v>
      </c>
      <c r="X205" s="580">
        <v>1</v>
      </c>
      <c r="Y205" s="644">
        <f t="shared" si="152"/>
        <v>8</v>
      </c>
      <c r="Z205" s="645" t="str">
        <f t="shared" si="153"/>
        <v>Գ-2</v>
      </c>
      <c r="AA205" s="643">
        <f t="shared" si="154"/>
        <v>4.7</v>
      </c>
      <c r="AB205" s="776">
        <v>83200</v>
      </c>
      <c r="AC205" s="776">
        <f t="shared" si="155"/>
        <v>391040</v>
      </c>
      <c r="AD205" s="777">
        <f t="shared" si="156"/>
        <v>0</v>
      </c>
      <c r="AE205" s="776">
        <f t="shared" si="146"/>
        <v>391040</v>
      </c>
      <c r="AF205" s="776">
        <f t="shared" ref="AF205:AF236" si="218">+AE205*13</f>
        <v>5083520</v>
      </c>
      <c r="AG205" s="580">
        <v>1</v>
      </c>
      <c r="AH205" s="644">
        <f t="shared" si="157"/>
        <v>9</v>
      </c>
      <c r="AI205" s="645" t="str">
        <f t="shared" si="158"/>
        <v>Գ-2</v>
      </c>
      <c r="AJ205" s="643">
        <f t="shared" si="159"/>
        <v>4.7</v>
      </c>
      <c r="AK205" s="776">
        <v>83200</v>
      </c>
      <c r="AL205" s="776">
        <f t="shared" si="160"/>
        <v>391040</v>
      </c>
      <c r="AM205" s="777">
        <f t="shared" si="161"/>
        <v>0</v>
      </c>
      <c r="AN205" s="776">
        <f t="shared" ref="AN205:AN236" si="219">+AM205+AL205</f>
        <v>391040</v>
      </c>
      <c r="AO205" s="776">
        <f t="shared" ref="AO205:AO236" si="220">+AN205*13</f>
        <v>5083520</v>
      </c>
    </row>
    <row r="206" spans="1:41" s="760" customFormat="1" ht="14.25">
      <c r="A206" s="853">
        <v>164</v>
      </c>
      <c r="B206" s="903" t="s">
        <v>698</v>
      </c>
      <c r="C206" s="904" t="s">
        <v>1960</v>
      </c>
      <c r="D206" s="904" t="s">
        <v>2276</v>
      </c>
      <c r="E206" s="903" t="s">
        <v>1237</v>
      </c>
      <c r="F206" s="853">
        <v>1</v>
      </c>
      <c r="G206" s="911">
        <v>4</v>
      </c>
      <c r="H206" s="915" t="s">
        <v>419</v>
      </c>
      <c r="I206" s="912">
        <f t="shared" si="147"/>
        <v>2.21</v>
      </c>
      <c r="J206" s="913">
        <v>83200</v>
      </c>
      <c r="K206" s="914">
        <f t="shared" si="162"/>
        <v>183872</v>
      </c>
      <c r="L206" s="915">
        <v>0</v>
      </c>
      <c r="M206" s="914">
        <f t="shared" si="213"/>
        <v>183872</v>
      </c>
      <c r="N206" s="914">
        <f t="shared" si="214"/>
        <v>2390336</v>
      </c>
      <c r="O206" s="580">
        <v>1</v>
      </c>
      <c r="P206" s="644">
        <f t="shared" si="215"/>
        <v>5</v>
      </c>
      <c r="Q206" s="645" t="str">
        <f t="shared" si="148"/>
        <v>Ա-3</v>
      </c>
      <c r="R206" s="643">
        <f t="shared" si="149"/>
        <v>2.21</v>
      </c>
      <c r="S206" s="776">
        <v>83200</v>
      </c>
      <c r="T206" s="776">
        <f t="shared" si="150"/>
        <v>183872</v>
      </c>
      <c r="U206" s="777">
        <f t="shared" si="151"/>
        <v>0</v>
      </c>
      <c r="V206" s="776">
        <f t="shared" si="216"/>
        <v>183872</v>
      </c>
      <c r="W206" s="776">
        <f t="shared" si="217"/>
        <v>2390336</v>
      </c>
      <c r="X206" s="580">
        <v>1</v>
      </c>
      <c r="Y206" s="644">
        <f t="shared" si="152"/>
        <v>6</v>
      </c>
      <c r="Z206" s="645" t="str">
        <f t="shared" si="153"/>
        <v>Ա-3</v>
      </c>
      <c r="AA206" s="643">
        <f t="shared" si="154"/>
        <v>2.2799999999999998</v>
      </c>
      <c r="AB206" s="776">
        <v>83200</v>
      </c>
      <c r="AC206" s="776">
        <f t="shared" si="155"/>
        <v>189695.99999999997</v>
      </c>
      <c r="AD206" s="777">
        <f t="shared" si="156"/>
        <v>0</v>
      </c>
      <c r="AE206" s="776">
        <f t="shared" si="146"/>
        <v>189695.99999999997</v>
      </c>
      <c r="AF206" s="776">
        <f t="shared" si="218"/>
        <v>2466047.9999999995</v>
      </c>
      <c r="AG206" s="580">
        <v>1</v>
      </c>
      <c r="AH206" s="644">
        <f t="shared" si="157"/>
        <v>7</v>
      </c>
      <c r="AI206" s="645" t="str">
        <f t="shared" si="158"/>
        <v>Ա-3</v>
      </c>
      <c r="AJ206" s="643">
        <f t="shared" si="159"/>
        <v>2.2799999999999998</v>
      </c>
      <c r="AK206" s="776">
        <v>83200</v>
      </c>
      <c r="AL206" s="776">
        <f t="shared" si="160"/>
        <v>189695.99999999997</v>
      </c>
      <c r="AM206" s="777">
        <f t="shared" si="161"/>
        <v>0</v>
      </c>
      <c r="AN206" s="776">
        <f t="shared" si="219"/>
        <v>189695.99999999997</v>
      </c>
      <c r="AO206" s="776">
        <f t="shared" si="220"/>
        <v>2466047.9999999995</v>
      </c>
    </row>
    <row r="207" spans="1:41" s="760" customFormat="1" ht="14.25">
      <c r="A207" s="853">
        <v>165</v>
      </c>
      <c r="B207" s="903" t="s">
        <v>1657</v>
      </c>
      <c r="C207" s="904" t="s">
        <v>1961</v>
      </c>
      <c r="D207" s="904" t="s">
        <v>2287</v>
      </c>
      <c r="E207" s="903" t="s">
        <v>1237</v>
      </c>
      <c r="F207" s="853">
        <v>1</v>
      </c>
      <c r="G207" s="911">
        <v>6</v>
      </c>
      <c r="H207" s="915" t="s">
        <v>419</v>
      </c>
      <c r="I207" s="912">
        <f t="shared" si="147"/>
        <v>2.2799999999999998</v>
      </c>
      <c r="J207" s="913">
        <v>83200</v>
      </c>
      <c r="K207" s="914">
        <f t="shared" si="162"/>
        <v>189695.99999999997</v>
      </c>
      <c r="L207" s="915">
        <v>0</v>
      </c>
      <c r="M207" s="914">
        <f t="shared" si="213"/>
        <v>189695.99999999997</v>
      </c>
      <c r="N207" s="914">
        <f t="shared" si="214"/>
        <v>2466047.9999999995</v>
      </c>
      <c r="O207" s="580">
        <v>1</v>
      </c>
      <c r="P207" s="644">
        <f t="shared" si="215"/>
        <v>7</v>
      </c>
      <c r="Q207" s="645" t="str">
        <f t="shared" si="148"/>
        <v>Ա-3</v>
      </c>
      <c r="R207" s="643">
        <f t="shared" si="149"/>
        <v>2.2799999999999998</v>
      </c>
      <c r="S207" s="776">
        <v>83200</v>
      </c>
      <c r="T207" s="776">
        <f t="shared" si="150"/>
        <v>189695.99999999997</v>
      </c>
      <c r="U207" s="777">
        <f t="shared" si="151"/>
        <v>0</v>
      </c>
      <c r="V207" s="776">
        <f t="shared" si="216"/>
        <v>189695.99999999997</v>
      </c>
      <c r="W207" s="776">
        <f t="shared" si="217"/>
        <v>2466047.9999999995</v>
      </c>
      <c r="X207" s="580">
        <v>1</v>
      </c>
      <c r="Y207" s="644">
        <f t="shared" si="152"/>
        <v>8</v>
      </c>
      <c r="Z207" s="645" t="str">
        <f t="shared" si="153"/>
        <v>Ա-3</v>
      </c>
      <c r="AA207" s="643">
        <f t="shared" si="154"/>
        <v>2.35</v>
      </c>
      <c r="AB207" s="776">
        <v>83200</v>
      </c>
      <c r="AC207" s="776">
        <f t="shared" si="155"/>
        <v>195520</v>
      </c>
      <c r="AD207" s="777">
        <f t="shared" si="156"/>
        <v>0</v>
      </c>
      <c r="AE207" s="776">
        <f t="shared" si="146"/>
        <v>195520</v>
      </c>
      <c r="AF207" s="776">
        <f t="shared" si="218"/>
        <v>2541760</v>
      </c>
      <c r="AG207" s="580">
        <v>1</v>
      </c>
      <c r="AH207" s="644">
        <f t="shared" si="157"/>
        <v>9</v>
      </c>
      <c r="AI207" s="645" t="str">
        <f t="shared" si="158"/>
        <v>Ա-3</v>
      </c>
      <c r="AJ207" s="643">
        <f t="shared" si="159"/>
        <v>2.35</v>
      </c>
      <c r="AK207" s="776">
        <v>83200</v>
      </c>
      <c r="AL207" s="776">
        <f t="shared" si="160"/>
        <v>195520</v>
      </c>
      <c r="AM207" s="777">
        <f t="shared" si="161"/>
        <v>0</v>
      </c>
      <c r="AN207" s="776">
        <f t="shared" si="219"/>
        <v>195520</v>
      </c>
      <c r="AO207" s="776">
        <f t="shared" si="220"/>
        <v>2541760</v>
      </c>
    </row>
    <row r="208" spans="1:41" s="760" customFormat="1" ht="14.25">
      <c r="A208" s="853">
        <v>166</v>
      </c>
      <c r="B208" s="903" t="s">
        <v>78</v>
      </c>
      <c r="C208" s="904"/>
      <c r="D208" s="904"/>
      <c r="E208" s="903" t="s">
        <v>1237</v>
      </c>
      <c r="F208" s="853">
        <v>1</v>
      </c>
      <c r="G208" s="911">
        <v>6</v>
      </c>
      <c r="H208" s="915" t="s">
        <v>419</v>
      </c>
      <c r="I208" s="912">
        <f t="shared" si="147"/>
        <v>2.2799999999999998</v>
      </c>
      <c r="J208" s="913">
        <v>83200</v>
      </c>
      <c r="K208" s="914">
        <f t="shared" si="162"/>
        <v>189695.99999999997</v>
      </c>
      <c r="L208" s="915">
        <v>0</v>
      </c>
      <c r="M208" s="914">
        <f t="shared" si="213"/>
        <v>189695.99999999997</v>
      </c>
      <c r="N208" s="914">
        <f t="shared" si="214"/>
        <v>2466047.9999999995</v>
      </c>
      <c r="O208" s="580">
        <v>1</v>
      </c>
      <c r="P208" s="644">
        <f t="shared" si="215"/>
        <v>7</v>
      </c>
      <c r="Q208" s="645" t="str">
        <f t="shared" si="148"/>
        <v>Ա-3</v>
      </c>
      <c r="R208" s="643">
        <f t="shared" si="149"/>
        <v>2.2799999999999998</v>
      </c>
      <c r="S208" s="776">
        <v>83200</v>
      </c>
      <c r="T208" s="776">
        <f t="shared" si="150"/>
        <v>189695.99999999997</v>
      </c>
      <c r="U208" s="777">
        <f t="shared" si="151"/>
        <v>0</v>
      </c>
      <c r="V208" s="776">
        <f t="shared" si="216"/>
        <v>189695.99999999997</v>
      </c>
      <c r="W208" s="776">
        <f t="shared" si="217"/>
        <v>2466047.9999999995</v>
      </c>
      <c r="X208" s="580">
        <v>1</v>
      </c>
      <c r="Y208" s="644">
        <f t="shared" si="152"/>
        <v>8</v>
      </c>
      <c r="Z208" s="645" t="str">
        <f t="shared" si="153"/>
        <v>Ա-3</v>
      </c>
      <c r="AA208" s="643">
        <f t="shared" si="154"/>
        <v>2.35</v>
      </c>
      <c r="AB208" s="776">
        <v>83200</v>
      </c>
      <c r="AC208" s="776">
        <f t="shared" si="155"/>
        <v>195520</v>
      </c>
      <c r="AD208" s="777">
        <f t="shared" si="156"/>
        <v>0</v>
      </c>
      <c r="AE208" s="776">
        <f t="shared" si="146"/>
        <v>195520</v>
      </c>
      <c r="AF208" s="776">
        <f t="shared" si="218"/>
        <v>2541760</v>
      </c>
      <c r="AG208" s="580">
        <v>1</v>
      </c>
      <c r="AH208" s="644">
        <f t="shared" si="157"/>
        <v>9</v>
      </c>
      <c r="AI208" s="645" t="str">
        <f t="shared" si="158"/>
        <v>Ա-3</v>
      </c>
      <c r="AJ208" s="643">
        <f t="shared" si="159"/>
        <v>2.35</v>
      </c>
      <c r="AK208" s="776">
        <v>83200</v>
      </c>
      <c r="AL208" s="776">
        <f t="shared" si="160"/>
        <v>195520</v>
      </c>
      <c r="AM208" s="777">
        <f t="shared" si="161"/>
        <v>0</v>
      </c>
      <c r="AN208" s="776">
        <f t="shared" si="219"/>
        <v>195520</v>
      </c>
      <c r="AO208" s="776">
        <f t="shared" si="220"/>
        <v>2541760</v>
      </c>
    </row>
    <row r="209" spans="1:41" s="760" customFormat="1" ht="14.25">
      <c r="A209" s="853">
        <v>167</v>
      </c>
      <c r="B209" s="903" t="s">
        <v>78</v>
      </c>
      <c r="C209" s="904"/>
      <c r="D209" s="904"/>
      <c r="E209" s="903" t="s">
        <v>1237</v>
      </c>
      <c r="F209" s="853">
        <v>1</v>
      </c>
      <c r="G209" s="911">
        <v>6</v>
      </c>
      <c r="H209" s="915" t="s">
        <v>419</v>
      </c>
      <c r="I209" s="912">
        <f t="shared" si="147"/>
        <v>2.2799999999999998</v>
      </c>
      <c r="J209" s="913">
        <v>83200</v>
      </c>
      <c r="K209" s="914">
        <f t="shared" si="162"/>
        <v>189695.99999999997</v>
      </c>
      <c r="L209" s="915">
        <v>0</v>
      </c>
      <c r="M209" s="914">
        <f t="shared" si="213"/>
        <v>189695.99999999997</v>
      </c>
      <c r="N209" s="914">
        <f t="shared" si="214"/>
        <v>2466047.9999999995</v>
      </c>
      <c r="O209" s="580">
        <v>1</v>
      </c>
      <c r="P209" s="644">
        <f t="shared" si="215"/>
        <v>7</v>
      </c>
      <c r="Q209" s="645" t="str">
        <f t="shared" si="148"/>
        <v>Ա-3</v>
      </c>
      <c r="R209" s="643">
        <f t="shared" si="149"/>
        <v>2.2799999999999998</v>
      </c>
      <c r="S209" s="776">
        <v>83200</v>
      </c>
      <c r="T209" s="776">
        <f t="shared" si="150"/>
        <v>189695.99999999997</v>
      </c>
      <c r="U209" s="777">
        <f t="shared" si="151"/>
        <v>0</v>
      </c>
      <c r="V209" s="776">
        <f t="shared" si="216"/>
        <v>189695.99999999997</v>
      </c>
      <c r="W209" s="776">
        <f t="shared" si="217"/>
        <v>2466047.9999999995</v>
      </c>
      <c r="X209" s="580">
        <v>1</v>
      </c>
      <c r="Y209" s="644">
        <f t="shared" si="152"/>
        <v>8</v>
      </c>
      <c r="Z209" s="645" t="str">
        <f t="shared" si="153"/>
        <v>Ա-3</v>
      </c>
      <c r="AA209" s="643">
        <f t="shared" si="154"/>
        <v>2.35</v>
      </c>
      <c r="AB209" s="776">
        <v>83200</v>
      </c>
      <c r="AC209" s="776">
        <f t="shared" si="155"/>
        <v>195520</v>
      </c>
      <c r="AD209" s="777">
        <f t="shared" si="156"/>
        <v>0</v>
      </c>
      <c r="AE209" s="776">
        <f t="shared" si="146"/>
        <v>195520</v>
      </c>
      <c r="AF209" s="776">
        <f t="shared" si="218"/>
        <v>2541760</v>
      </c>
      <c r="AG209" s="580">
        <v>1</v>
      </c>
      <c r="AH209" s="644">
        <f t="shared" si="157"/>
        <v>9</v>
      </c>
      <c r="AI209" s="645" t="str">
        <f t="shared" si="158"/>
        <v>Ա-3</v>
      </c>
      <c r="AJ209" s="643">
        <f t="shared" si="159"/>
        <v>2.35</v>
      </c>
      <c r="AK209" s="776">
        <v>83200</v>
      </c>
      <c r="AL209" s="776">
        <f t="shared" si="160"/>
        <v>195520</v>
      </c>
      <c r="AM209" s="777">
        <f t="shared" si="161"/>
        <v>0</v>
      </c>
      <c r="AN209" s="776">
        <f t="shared" si="219"/>
        <v>195520</v>
      </c>
      <c r="AO209" s="776">
        <f t="shared" si="220"/>
        <v>2541760</v>
      </c>
    </row>
    <row r="210" spans="1:41" s="760" customFormat="1" ht="14.25">
      <c r="A210" s="853">
        <v>168</v>
      </c>
      <c r="B210" s="903" t="s">
        <v>704</v>
      </c>
      <c r="C210" s="904" t="s">
        <v>1961</v>
      </c>
      <c r="D210" s="904" t="s">
        <v>2367</v>
      </c>
      <c r="E210" s="903" t="s">
        <v>1238</v>
      </c>
      <c r="F210" s="853">
        <v>1</v>
      </c>
      <c r="G210" s="911">
        <v>8</v>
      </c>
      <c r="H210" s="915" t="s">
        <v>86</v>
      </c>
      <c r="I210" s="912">
        <f t="shared" si="147"/>
        <v>2.02</v>
      </c>
      <c r="J210" s="913">
        <v>83200</v>
      </c>
      <c r="K210" s="914">
        <f t="shared" si="162"/>
        <v>168064</v>
      </c>
      <c r="L210" s="915">
        <v>0</v>
      </c>
      <c r="M210" s="914">
        <f t="shared" si="213"/>
        <v>168064</v>
      </c>
      <c r="N210" s="914">
        <f t="shared" si="214"/>
        <v>2184832</v>
      </c>
      <c r="O210" s="580">
        <v>1</v>
      </c>
      <c r="P210" s="644">
        <f t="shared" si="215"/>
        <v>9</v>
      </c>
      <c r="Q210" s="645" t="str">
        <f t="shared" si="148"/>
        <v>Կ-1</v>
      </c>
      <c r="R210" s="643">
        <f t="shared" si="149"/>
        <v>2.02</v>
      </c>
      <c r="S210" s="776">
        <v>83200</v>
      </c>
      <c r="T210" s="776">
        <f t="shared" si="150"/>
        <v>168064</v>
      </c>
      <c r="U210" s="777">
        <f t="shared" si="151"/>
        <v>0</v>
      </c>
      <c r="V210" s="776">
        <f t="shared" si="216"/>
        <v>168064</v>
      </c>
      <c r="W210" s="776">
        <f t="shared" si="217"/>
        <v>2184832</v>
      </c>
      <c r="X210" s="580">
        <v>1</v>
      </c>
      <c r="Y210" s="644">
        <f t="shared" si="152"/>
        <v>10</v>
      </c>
      <c r="Z210" s="645" t="str">
        <f t="shared" si="153"/>
        <v>Կ-1</v>
      </c>
      <c r="AA210" s="643">
        <f t="shared" si="154"/>
        <v>2.08</v>
      </c>
      <c r="AB210" s="776">
        <v>83200</v>
      </c>
      <c r="AC210" s="776">
        <f t="shared" si="155"/>
        <v>173056</v>
      </c>
      <c r="AD210" s="777">
        <f t="shared" si="156"/>
        <v>0</v>
      </c>
      <c r="AE210" s="776">
        <f t="shared" si="146"/>
        <v>173056</v>
      </c>
      <c r="AF210" s="776">
        <f t="shared" si="218"/>
        <v>2249728</v>
      </c>
      <c r="AG210" s="580">
        <v>1</v>
      </c>
      <c r="AH210" s="644">
        <f t="shared" si="157"/>
        <v>11</v>
      </c>
      <c r="AI210" s="645" t="str">
        <f t="shared" si="158"/>
        <v>Կ-1</v>
      </c>
      <c r="AJ210" s="643">
        <f t="shared" si="159"/>
        <v>2.08</v>
      </c>
      <c r="AK210" s="776">
        <v>83200</v>
      </c>
      <c r="AL210" s="776">
        <f t="shared" si="160"/>
        <v>173056</v>
      </c>
      <c r="AM210" s="777">
        <f t="shared" si="161"/>
        <v>0</v>
      </c>
      <c r="AN210" s="776">
        <f t="shared" si="219"/>
        <v>173056</v>
      </c>
      <c r="AO210" s="776">
        <f t="shared" si="220"/>
        <v>2249728</v>
      </c>
    </row>
    <row r="211" spans="1:41" s="760" customFormat="1" ht="14.25">
      <c r="A211" s="853">
        <v>169</v>
      </c>
      <c r="B211" s="903" t="s">
        <v>1254</v>
      </c>
      <c r="C211" s="904" t="s">
        <v>1961</v>
      </c>
      <c r="D211" s="904" t="s">
        <v>2290</v>
      </c>
      <c r="E211" s="903" t="s">
        <v>1238</v>
      </c>
      <c r="F211" s="853">
        <v>1</v>
      </c>
      <c r="G211" s="911">
        <v>6</v>
      </c>
      <c r="H211" s="915" t="s">
        <v>86</v>
      </c>
      <c r="I211" s="912">
        <f t="shared" si="147"/>
        <v>1.96</v>
      </c>
      <c r="J211" s="913">
        <v>83200</v>
      </c>
      <c r="K211" s="914">
        <f t="shared" si="162"/>
        <v>163072</v>
      </c>
      <c r="L211" s="915">
        <v>0</v>
      </c>
      <c r="M211" s="914">
        <f t="shared" si="213"/>
        <v>163072</v>
      </c>
      <c r="N211" s="914">
        <f t="shared" si="214"/>
        <v>2119936</v>
      </c>
      <c r="O211" s="580">
        <v>1</v>
      </c>
      <c r="P211" s="644">
        <f t="shared" si="215"/>
        <v>7</v>
      </c>
      <c r="Q211" s="645" t="str">
        <f t="shared" si="148"/>
        <v>Կ-1</v>
      </c>
      <c r="R211" s="643">
        <f t="shared" si="149"/>
        <v>1.96</v>
      </c>
      <c r="S211" s="776">
        <v>83200</v>
      </c>
      <c r="T211" s="776">
        <f t="shared" si="150"/>
        <v>163072</v>
      </c>
      <c r="U211" s="777">
        <f t="shared" si="151"/>
        <v>0</v>
      </c>
      <c r="V211" s="776">
        <f t="shared" si="216"/>
        <v>163072</v>
      </c>
      <c r="W211" s="776">
        <f t="shared" si="217"/>
        <v>2119936</v>
      </c>
      <c r="X211" s="580">
        <v>1</v>
      </c>
      <c r="Y211" s="644">
        <f t="shared" si="152"/>
        <v>8</v>
      </c>
      <c r="Z211" s="645" t="str">
        <f t="shared" si="153"/>
        <v>Կ-1</v>
      </c>
      <c r="AA211" s="643">
        <f t="shared" si="154"/>
        <v>2.02</v>
      </c>
      <c r="AB211" s="776">
        <v>83200</v>
      </c>
      <c r="AC211" s="776">
        <f t="shared" si="155"/>
        <v>168064</v>
      </c>
      <c r="AD211" s="777">
        <f t="shared" si="156"/>
        <v>0</v>
      </c>
      <c r="AE211" s="776">
        <f t="shared" si="146"/>
        <v>168064</v>
      </c>
      <c r="AF211" s="776">
        <f t="shared" si="218"/>
        <v>2184832</v>
      </c>
      <c r="AG211" s="580">
        <v>1</v>
      </c>
      <c r="AH211" s="644">
        <f t="shared" si="157"/>
        <v>9</v>
      </c>
      <c r="AI211" s="645" t="str">
        <f t="shared" si="158"/>
        <v>Կ-1</v>
      </c>
      <c r="AJ211" s="643">
        <f t="shared" si="159"/>
        <v>2.02</v>
      </c>
      <c r="AK211" s="776">
        <v>83200</v>
      </c>
      <c r="AL211" s="776">
        <f t="shared" si="160"/>
        <v>168064</v>
      </c>
      <c r="AM211" s="777">
        <f t="shared" si="161"/>
        <v>0</v>
      </c>
      <c r="AN211" s="776">
        <f t="shared" si="219"/>
        <v>168064</v>
      </c>
      <c r="AO211" s="776">
        <f t="shared" si="220"/>
        <v>2184832</v>
      </c>
    </row>
    <row r="212" spans="1:41" s="760" customFormat="1" ht="14.25">
      <c r="A212" s="853">
        <v>170</v>
      </c>
      <c r="B212" s="903" t="s">
        <v>695</v>
      </c>
      <c r="C212" s="904" t="s">
        <v>1961</v>
      </c>
      <c r="D212" s="904" t="s">
        <v>2289</v>
      </c>
      <c r="E212" s="903" t="s">
        <v>1238</v>
      </c>
      <c r="F212" s="853">
        <v>1</v>
      </c>
      <c r="G212" s="911">
        <v>6</v>
      </c>
      <c r="H212" s="915" t="s">
        <v>86</v>
      </c>
      <c r="I212" s="912">
        <f t="shared" si="147"/>
        <v>1.96</v>
      </c>
      <c r="J212" s="913">
        <v>83200</v>
      </c>
      <c r="K212" s="914">
        <f t="shared" si="162"/>
        <v>163072</v>
      </c>
      <c r="L212" s="915">
        <v>0</v>
      </c>
      <c r="M212" s="914">
        <f t="shared" si="213"/>
        <v>163072</v>
      </c>
      <c r="N212" s="914">
        <f t="shared" si="214"/>
        <v>2119936</v>
      </c>
      <c r="O212" s="580">
        <v>1</v>
      </c>
      <c r="P212" s="644">
        <f t="shared" si="215"/>
        <v>7</v>
      </c>
      <c r="Q212" s="645" t="str">
        <f t="shared" si="148"/>
        <v>Կ-1</v>
      </c>
      <c r="R212" s="643">
        <f t="shared" si="149"/>
        <v>1.96</v>
      </c>
      <c r="S212" s="776">
        <v>83200</v>
      </c>
      <c r="T212" s="776">
        <f t="shared" si="150"/>
        <v>163072</v>
      </c>
      <c r="U212" s="777">
        <f t="shared" si="151"/>
        <v>0</v>
      </c>
      <c r="V212" s="776">
        <f t="shared" si="216"/>
        <v>163072</v>
      </c>
      <c r="W212" s="776">
        <f t="shared" si="217"/>
        <v>2119936</v>
      </c>
      <c r="X212" s="580">
        <v>1</v>
      </c>
      <c r="Y212" s="644">
        <f t="shared" si="152"/>
        <v>8</v>
      </c>
      <c r="Z212" s="645" t="str">
        <f t="shared" si="153"/>
        <v>Կ-1</v>
      </c>
      <c r="AA212" s="643">
        <f t="shared" si="154"/>
        <v>2.02</v>
      </c>
      <c r="AB212" s="776">
        <v>83200</v>
      </c>
      <c r="AC212" s="776">
        <f t="shared" si="155"/>
        <v>168064</v>
      </c>
      <c r="AD212" s="777">
        <f t="shared" si="156"/>
        <v>0</v>
      </c>
      <c r="AE212" s="776">
        <f t="shared" si="146"/>
        <v>168064</v>
      </c>
      <c r="AF212" s="776">
        <f t="shared" si="218"/>
        <v>2184832</v>
      </c>
      <c r="AG212" s="580">
        <v>1</v>
      </c>
      <c r="AH212" s="644">
        <f t="shared" si="157"/>
        <v>9</v>
      </c>
      <c r="AI212" s="645" t="str">
        <f t="shared" si="158"/>
        <v>Կ-1</v>
      </c>
      <c r="AJ212" s="643">
        <f t="shared" si="159"/>
        <v>2.02</v>
      </c>
      <c r="AK212" s="776">
        <v>83200</v>
      </c>
      <c r="AL212" s="776">
        <f t="shared" si="160"/>
        <v>168064</v>
      </c>
      <c r="AM212" s="777">
        <f t="shared" si="161"/>
        <v>0</v>
      </c>
      <c r="AN212" s="776">
        <f t="shared" si="219"/>
        <v>168064</v>
      </c>
      <c r="AO212" s="776">
        <f t="shared" si="220"/>
        <v>2184832</v>
      </c>
    </row>
    <row r="213" spans="1:41" s="760" customFormat="1" ht="14.25">
      <c r="A213" s="853">
        <v>171</v>
      </c>
      <c r="B213" s="903" t="s">
        <v>696</v>
      </c>
      <c r="C213" s="904" t="s">
        <v>1961</v>
      </c>
      <c r="D213" s="904" t="s">
        <v>2289</v>
      </c>
      <c r="E213" s="903" t="s">
        <v>1238</v>
      </c>
      <c r="F213" s="853">
        <v>1</v>
      </c>
      <c r="G213" s="911">
        <v>6</v>
      </c>
      <c r="H213" s="915" t="s">
        <v>86</v>
      </c>
      <c r="I213" s="912">
        <f t="shared" si="147"/>
        <v>1.96</v>
      </c>
      <c r="J213" s="913">
        <v>83200</v>
      </c>
      <c r="K213" s="914">
        <f t="shared" si="162"/>
        <v>163072</v>
      </c>
      <c r="L213" s="915">
        <v>0</v>
      </c>
      <c r="M213" s="914">
        <f t="shared" si="213"/>
        <v>163072</v>
      </c>
      <c r="N213" s="914">
        <f t="shared" si="214"/>
        <v>2119936</v>
      </c>
      <c r="O213" s="580">
        <v>1</v>
      </c>
      <c r="P213" s="644">
        <f t="shared" si="215"/>
        <v>7</v>
      </c>
      <c r="Q213" s="645" t="str">
        <f t="shared" si="148"/>
        <v>Կ-1</v>
      </c>
      <c r="R213" s="643">
        <f t="shared" si="149"/>
        <v>1.96</v>
      </c>
      <c r="S213" s="776">
        <v>83200</v>
      </c>
      <c r="T213" s="776">
        <f t="shared" si="150"/>
        <v>163072</v>
      </c>
      <c r="U213" s="777">
        <f t="shared" si="151"/>
        <v>0</v>
      </c>
      <c r="V213" s="776">
        <f t="shared" si="216"/>
        <v>163072</v>
      </c>
      <c r="W213" s="776">
        <f t="shared" si="217"/>
        <v>2119936</v>
      </c>
      <c r="X213" s="580">
        <v>1</v>
      </c>
      <c r="Y213" s="644">
        <f t="shared" si="152"/>
        <v>8</v>
      </c>
      <c r="Z213" s="645" t="str">
        <f t="shared" si="153"/>
        <v>Կ-1</v>
      </c>
      <c r="AA213" s="643">
        <f t="shared" si="154"/>
        <v>2.02</v>
      </c>
      <c r="AB213" s="776">
        <v>83200</v>
      </c>
      <c r="AC213" s="776">
        <f t="shared" si="155"/>
        <v>168064</v>
      </c>
      <c r="AD213" s="777">
        <f t="shared" si="156"/>
        <v>0</v>
      </c>
      <c r="AE213" s="776">
        <f t="shared" si="146"/>
        <v>168064</v>
      </c>
      <c r="AF213" s="776">
        <f t="shared" si="218"/>
        <v>2184832</v>
      </c>
      <c r="AG213" s="580">
        <v>1</v>
      </c>
      <c r="AH213" s="644">
        <f t="shared" si="157"/>
        <v>9</v>
      </c>
      <c r="AI213" s="645" t="str">
        <f t="shared" si="158"/>
        <v>Կ-1</v>
      </c>
      <c r="AJ213" s="643">
        <f t="shared" si="159"/>
        <v>2.02</v>
      </c>
      <c r="AK213" s="776">
        <v>83200</v>
      </c>
      <c r="AL213" s="776">
        <f t="shared" si="160"/>
        <v>168064</v>
      </c>
      <c r="AM213" s="777">
        <f t="shared" si="161"/>
        <v>0</v>
      </c>
      <c r="AN213" s="776">
        <f t="shared" si="219"/>
        <v>168064</v>
      </c>
      <c r="AO213" s="776">
        <f t="shared" si="220"/>
        <v>2184832</v>
      </c>
    </row>
    <row r="214" spans="1:41" s="760" customFormat="1" ht="17.25" customHeight="1">
      <c r="A214" s="853">
        <v>172</v>
      </c>
      <c r="B214" s="903" t="s">
        <v>808</v>
      </c>
      <c r="C214" s="904" t="s">
        <v>1960</v>
      </c>
      <c r="D214" s="904" t="s">
        <v>2361</v>
      </c>
      <c r="E214" s="903" t="s">
        <v>1238</v>
      </c>
      <c r="F214" s="853">
        <v>1</v>
      </c>
      <c r="G214" s="911">
        <v>6</v>
      </c>
      <c r="H214" s="915" t="s">
        <v>86</v>
      </c>
      <c r="I214" s="912">
        <f t="shared" si="147"/>
        <v>1.96</v>
      </c>
      <c r="J214" s="913">
        <v>83200</v>
      </c>
      <c r="K214" s="914">
        <f t="shared" si="162"/>
        <v>163072</v>
      </c>
      <c r="L214" s="915">
        <v>0</v>
      </c>
      <c r="M214" s="914">
        <f t="shared" si="213"/>
        <v>163072</v>
      </c>
      <c r="N214" s="914">
        <f t="shared" si="214"/>
        <v>2119936</v>
      </c>
      <c r="O214" s="580">
        <v>1</v>
      </c>
      <c r="P214" s="644">
        <f t="shared" si="215"/>
        <v>7</v>
      </c>
      <c r="Q214" s="645" t="str">
        <f t="shared" si="148"/>
        <v>Կ-1</v>
      </c>
      <c r="R214" s="643">
        <f t="shared" si="149"/>
        <v>1.96</v>
      </c>
      <c r="S214" s="776">
        <v>83200</v>
      </c>
      <c r="T214" s="776">
        <f t="shared" si="150"/>
        <v>163072</v>
      </c>
      <c r="U214" s="777">
        <f t="shared" si="151"/>
        <v>0</v>
      </c>
      <c r="V214" s="776">
        <f t="shared" si="216"/>
        <v>163072</v>
      </c>
      <c r="W214" s="776">
        <f t="shared" si="217"/>
        <v>2119936</v>
      </c>
      <c r="X214" s="580">
        <v>1</v>
      </c>
      <c r="Y214" s="644">
        <f t="shared" si="152"/>
        <v>8</v>
      </c>
      <c r="Z214" s="645" t="str">
        <f t="shared" si="153"/>
        <v>Կ-1</v>
      </c>
      <c r="AA214" s="643">
        <f t="shared" si="154"/>
        <v>2.02</v>
      </c>
      <c r="AB214" s="776">
        <v>83200</v>
      </c>
      <c r="AC214" s="776">
        <f t="shared" si="155"/>
        <v>168064</v>
      </c>
      <c r="AD214" s="777">
        <f t="shared" si="156"/>
        <v>0</v>
      </c>
      <c r="AE214" s="776">
        <f t="shared" si="146"/>
        <v>168064</v>
      </c>
      <c r="AF214" s="776">
        <f t="shared" si="218"/>
        <v>2184832</v>
      </c>
      <c r="AG214" s="580">
        <v>1</v>
      </c>
      <c r="AH214" s="644">
        <f t="shared" si="157"/>
        <v>9</v>
      </c>
      <c r="AI214" s="645" t="str">
        <f t="shared" si="158"/>
        <v>Կ-1</v>
      </c>
      <c r="AJ214" s="643">
        <f t="shared" si="159"/>
        <v>2.02</v>
      </c>
      <c r="AK214" s="776">
        <v>83200</v>
      </c>
      <c r="AL214" s="776">
        <f t="shared" si="160"/>
        <v>168064</v>
      </c>
      <c r="AM214" s="777">
        <f t="shared" si="161"/>
        <v>0</v>
      </c>
      <c r="AN214" s="776">
        <f t="shared" si="219"/>
        <v>168064</v>
      </c>
      <c r="AO214" s="776">
        <f t="shared" si="220"/>
        <v>2184832</v>
      </c>
    </row>
    <row r="215" spans="1:41" s="760" customFormat="1" ht="14.25">
      <c r="A215" s="853">
        <v>173</v>
      </c>
      <c r="B215" s="903" t="s">
        <v>1658</v>
      </c>
      <c r="C215" s="904" t="s">
        <v>1961</v>
      </c>
      <c r="D215" s="904" t="s">
        <v>2275</v>
      </c>
      <c r="E215" s="903" t="s">
        <v>1238</v>
      </c>
      <c r="F215" s="853">
        <v>1</v>
      </c>
      <c r="G215" s="911">
        <v>10</v>
      </c>
      <c r="H215" s="915" t="s">
        <v>86</v>
      </c>
      <c r="I215" s="912">
        <f t="shared" si="147"/>
        <v>2.08</v>
      </c>
      <c r="J215" s="913">
        <v>83200</v>
      </c>
      <c r="K215" s="914">
        <f t="shared" si="162"/>
        <v>173056</v>
      </c>
      <c r="L215" s="915">
        <v>0</v>
      </c>
      <c r="M215" s="914">
        <f t="shared" si="213"/>
        <v>173056</v>
      </c>
      <c r="N215" s="914">
        <f t="shared" si="214"/>
        <v>2249728</v>
      </c>
      <c r="O215" s="580">
        <v>1</v>
      </c>
      <c r="P215" s="644">
        <f t="shared" si="215"/>
        <v>11</v>
      </c>
      <c r="Q215" s="645" t="str">
        <f t="shared" si="148"/>
        <v>Կ-1</v>
      </c>
      <c r="R215" s="643">
        <f t="shared" si="149"/>
        <v>2.08</v>
      </c>
      <c r="S215" s="776">
        <v>83200</v>
      </c>
      <c r="T215" s="776">
        <f t="shared" si="150"/>
        <v>173056</v>
      </c>
      <c r="U215" s="777">
        <f t="shared" si="151"/>
        <v>0</v>
      </c>
      <c r="V215" s="776">
        <f t="shared" si="216"/>
        <v>173056</v>
      </c>
      <c r="W215" s="776">
        <f t="shared" si="217"/>
        <v>2249728</v>
      </c>
      <c r="X215" s="580">
        <v>1</v>
      </c>
      <c r="Y215" s="644">
        <f t="shared" si="152"/>
        <v>12</v>
      </c>
      <c r="Z215" s="645" t="str">
        <f t="shared" si="153"/>
        <v>Կ-1</v>
      </c>
      <c r="AA215" s="643">
        <f t="shared" si="154"/>
        <v>2.08</v>
      </c>
      <c r="AB215" s="776">
        <v>83200</v>
      </c>
      <c r="AC215" s="776">
        <f t="shared" si="155"/>
        <v>173056</v>
      </c>
      <c r="AD215" s="777">
        <f t="shared" si="156"/>
        <v>0</v>
      </c>
      <c r="AE215" s="776">
        <f t="shared" si="146"/>
        <v>173056</v>
      </c>
      <c r="AF215" s="776">
        <f t="shared" si="218"/>
        <v>2249728</v>
      </c>
      <c r="AG215" s="580">
        <v>1</v>
      </c>
      <c r="AH215" s="644">
        <f t="shared" si="157"/>
        <v>13</v>
      </c>
      <c r="AI215" s="645" t="str">
        <f t="shared" si="158"/>
        <v>Կ-1</v>
      </c>
      <c r="AJ215" s="643">
        <f t="shared" si="159"/>
        <v>2.14</v>
      </c>
      <c r="AK215" s="776">
        <v>83200</v>
      </c>
      <c r="AL215" s="776">
        <f t="shared" si="160"/>
        <v>178048</v>
      </c>
      <c r="AM215" s="777">
        <f t="shared" si="161"/>
        <v>0</v>
      </c>
      <c r="AN215" s="776">
        <f t="shared" si="219"/>
        <v>178048</v>
      </c>
      <c r="AO215" s="776">
        <f t="shared" si="220"/>
        <v>2314624</v>
      </c>
    </row>
    <row r="216" spans="1:41" s="760" customFormat="1" ht="14.25">
      <c r="A216" s="853">
        <v>174</v>
      </c>
      <c r="B216" s="903" t="s">
        <v>2321</v>
      </c>
      <c r="C216" s="904" t="s">
        <v>1961</v>
      </c>
      <c r="D216" s="904" t="s">
        <v>2369</v>
      </c>
      <c r="E216" s="903" t="s">
        <v>1238</v>
      </c>
      <c r="F216" s="853">
        <v>1</v>
      </c>
      <c r="G216" s="911">
        <v>3</v>
      </c>
      <c r="H216" s="915" t="s">
        <v>86</v>
      </c>
      <c r="I216" s="912">
        <f t="shared" si="147"/>
        <v>1.84</v>
      </c>
      <c r="J216" s="913">
        <v>83200</v>
      </c>
      <c r="K216" s="914">
        <f t="shared" si="162"/>
        <v>153088</v>
      </c>
      <c r="L216" s="915">
        <v>0</v>
      </c>
      <c r="M216" s="914">
        <f t="shared" si="213"/>
        <v>153088</v>
      </c>
      <c r="N216" s="914">
        <f t="shared" si="214"/>
        <v>1990144</v>
      </c>
      <c r="O216" s="580">
        <v>1</v>
      </c>
      <c r="P216" s="644">
        <f t="shared" si="215"/>
        <v>4</v>
      </c>
      <c r="Q216" s="645" t="str">
        <f t="shared" si="148"/>
        <v>Կ-1</v>
      </c>
      <c r="R216" s="643">
        <f t="shared" si="149"/>
        <v>1.9</v>
      </c>
      <c r="S216" s="776">
        <v>83200</v>
      </c>
      <c r="T216" s="776">
        <f t="shared" si="150"/>
        <v>158080</v>
      </c>
      <c r="U216" s="777">
        <f t="shared" si="151"/>
        <v>0</v>
      </c>
      <c r="V216" s="776">
        <f t="shared" si="216"/>
        <v>158080</v>
      </c>
      <c r="W216" s="776">
        <f t="shared" si="217"/>
        <v>2055040</v>
      </c>
      <c r="X216" s="580">
        <v>1</v>
      </c>
      <c r="Y216" s="644">
        <f t="shared" si="152"/>
        <v>5</v>
      </c>
      <c r="Z216" s="645" t="str">
        <f t="shared" si="153"/>
        <v>Կ-1</v>
      </c>
      <c r="AA216" s="643">
        <f t="shared" si="154"/>
        <v>1.9</v>
      </c>
      <c r="AB216" s="776">
        <v>83200</v>
      </c>
      <c r="AC216" s="776">
        <f t="shared" si="155"/>
        <v>158080</v>
      </c>
      <c r="AD216" s="777">
        <f t="shared" si="156"/>
        <v>0</v>
      </c>
      <c r="AE216" s="776">
        <f t="shared" si="146"/>
        <v>158080</v>
      </c>
      <c r="AF216" s="776">
        <f t="shared" si="218"/>
        <v>2055040</v>
      </c>
      <c r="AG216" s="580">
        <v>1</v>
      </c>
      <c r="AH216" s="644">
        <f t="shared" si="157"/>
        <v>6</v>
      </c>
      <c r="AI216" s="645" t="str">
        <f t="shared" si="158"/>
        <v>Կ-1</v>
      </c>
      <c r="AJ216" s="643">
        <f t="shared" si="159"/>
        <v>1.96</v>
      </c>
      <c r="AK216" s="776">
        <v>83200</v>
      </c>
      <c r="AL216" s="776">
        <f t="shared" si="160"/>
        <v>163072</v>
      </c>
      <c r="AM216" s="777">
        <f t="shared" si="161"/>
        <v>0</v>
      </c>
      <c r="AN216" s="776">
        <f t="shared" si="219"/>
        <v>163072</v>
      </c>
      <c r="AO216" s="776">
        <f t="shared" si="220"/>
        <v>2119936</v>
      </c>
    </row>
    <row r="217" spans="1:41" s="760" customFormat="1" ht="14.25">
      <c r="A217" s="853">
        <v>175</v>
      </c>
      <c r="B217" s="903" t="s">
        <v>697</v>
      </c>
      <c r="C217" s="904" t="s">
        <v>1960</v>
      </c>
      <c r="D217" s="904" t="s">
        <v>2299</v>
      </c>
      <c r="E217" s="903" t="s">
        <v>1238</v>
      </c>
      <c r="F217" s="853">
        <v>1</v>
      </c>
      <c r="G217" s="911">
        <v>6</v>
      </c>
      <c r="H217" s="915" t="s">
        <v>86</v>
      </c>
      <c r="I217" s="912">
        <f t="shared" si="147"/>
        <v>1.96</v>
      </c>
      <c r="J217" s="913">
        <v>83200</v>
      </c>
      <c r="K217" s="914">
        <f t="shared" si="162"/>
        <v>163072</v>
      </c>
      <c r="L217" s="915">
        <v>0</v>
      </c>
      <c r="M217" s="914">
        <f t="shared" si="213"/>
        <v>163072</v>
      </c>
      <c r="N217" s="914">
        <f t="shared" si="214"/>
        <v>2119936</v>
      </c>
      <c r="O217" s="580">
        <v>1</v>
      </c>
      <c r="P217" s="644">
        <f t="shared" si="215"/>
        <v>7</v>
      </c>
      <c r="Q217" s="645" t="str">
        <f t="shared" si="148"/>
        <v>Կ-1</v>
      </c>
      <c r="R217" s="643">
        <f t="shared" si="149"/>
        <v>1.96</v>
      </c>
      <c r="S217" s="776">
        <v>83200</v>
      </c>
      <c r="T217" s="776">
        <f t="shared" si="150"/>
        <v>163072</v>
      </c>
      <c r="U217" s="777">
        <f t="shared" si="151"/>
        <v>0</v>
      </c>
      <c r="V217" s="776">
        <f t="shared" si="216"/>
        <v>163072</v>
      </c>
      <c r="W217" s="776">
        <f t="shared" si="217"/>
        <v>2119936</v>
      </c>
      <c r="X217" s="580">
        <v>1</v>
      </c>
      <c r="Y217" s="644">
        <f t="shared" si="152"/>
        <v>8</v>
      </c>
      <c r="Z217" s="645" t="str">
        <f t="shared" si="153"/>
        <v>Կ-1</v>
      </c>
      <c r="AA217" s="643">
        <f t="shared" si="154"/>
        <v>2.02</v>
      </c>
      <c r="AB217" s="776">
        <v>83200</v>
      </c>
      <c r="AC217" s="776">
        <f t="shared" si="155"/>
        <v>168064</v>
      </c>
      <c r="AD217" s="777">
        <f t="shared" si="156"/>
        <v>0</v>
      </c>
      <c r="AE217" s="776">
        <f t="shared" si="146"/>
        <v>168064</v>
      </c>
      <c r="AF217" s="776">
        <f t="shared" si="218"/>
        <v>2184832</v>
      </c>
      <c r="AG217" s="580">
        <v>1</v>
      </c>
      <c r="AH217" s="644">
        <f t="shared" si="157"/>
        <v>9</v>
      </c>
      <c r="AI217" s="645" t="str">
        <f t="shared" si="158"/>
        <v>Կ-1</v>
      </c>
      <c r="AJ217" s="643">
        <f t="shared" si="159"/>
        <v>2.02</v>
      </c>
      <c r="AK217" s="776">
        <v>83200</v>
      </c>
      <c r="AL217" s="776">
        <f t="shared" si="160"/>
        <v>168064</v>
      </c>
      <c r="AM217" s="777">
        <f t="shared" si="161"/>
        <v>0</v>
      </c>
      <c r="AN217" s="776">
        <f t="shared" si="219"/>
        <v>168064</v>
      </c>
      <c r="AO217" s="776">
        <f t="shared" si="220"/>
        <v>2184832</v>
      </c>
    </row>
    <row r="218" spans="1:41" s="760" customFormat="1" ht="14.25">
      <c r="A218" s="853">
        <v>176</v>
      </c>
      <c r="B218" s="903" t="s">
        <v>1659</v>
      </c>
      <c r="C218" s="904" t="s">
        <v>1961</v>
      </c>
      <c r="D218" s="904" t="s">
        <v>2296</v>
      </c>
      <c r="E218" s="903" t="s">
        <v>1238</v>
      </c>
      <c r="F218" s="853">
        <v>1</v>
      </c>
      <c r="G218" s="911">
        <v>6</v>
      </c>
      <c r="H218" s="915" t="s">
        <v>86</v>
      </c>
      <c r="I218" s="912">
        <f t="shared" si="147"/>
        <v>1.96</v>
      </c>
      <c r="J218" s="913">
        <v>83200</v>
      </c>
      <c r="K218" s="914">
        <f t="shared" si="162"/>
        <v>163072</v>
      </c>
      <c r="L218" s="915">
        <v>0</v>
      </c>
      <c r="M218" s="914">
        <f t="shared" si="213"/>
        <v>163072</v>
      </c>
      <c r="N218" s="914">
        <f t="shared" si="214"/>
        <v>2119936</v>
      </c>
      <c r="O218" s="580">
        <v>1</v>
      </c>
      <c r="P218" s="644">
        <f t="shared" si="215"/>
        <v>7</v>
      </c>
      <c r="Q218" s="645" t="str">
        <f t="shared" si="148"/>
        <v>Կ-1</v>
      </c>
      <c r="R218" s="643">
        <f t="shared" si="149"/>
        <v>1.96</v>
      </c>
      <c r="S218" s="776">
        <v>83200</v>
      </c>
      <c r="T218" s="776">
        <f t="shared" si="150"/>
        <v>163072</v>
      </c>
      <c r="U218" s="777">
        <f t="shared" si="151"/>
        <v>0</v>
      </c>
      <c r="V218" s="776">
        <f t="shared" si="216"/>
        <v>163072</v>
      </c>
      <c r="W218" s="776">
        <f t="shared" si="217"/>
        <v>2119936</v>
      </c>
      <c r="X218" s="580">
        <v>1</v>
      </c>
      <c r="Y218" s="644">
        <f t="shared" si="152"/>
        <v>8</v>
      </c>
      <c r="Z218" s="645" t="str">
        <f t="shared" si="153"/>
        <v>Կ-1</v>
      </c>
      <c r="AA218" s="643">
        <f t="shared" si="154"/>
        <v>2.02</v>
      </c>
      <c r="AB218" s="776">
        <v>83200</v>
      </c>
      <c r="AC218" s="776">
        <f t="shared" si="155"/>
        <v>168064</v>
      </c>
      <c r="AD218" s="777">
        <f t="shared" si="156"/>
        <v>0</v>
      </c>
      <c r="AE218" s="776">
        <f t="shared" si="146"/>
        <v>168064</v>
      </c>
      <c r="AF218" s="776">
        <f t="shared" si="218"/>
        <v>2184832</v>
      </c>
      <c r="AG218" s="580">
        <v>1</v>
      </c>
      <c r="AH218" s="644">
        <f t="shared" si="157"/>
        <v>9</v>
      </c>
      <c r="AI218" s="645" t="str">
        <f t="shared" si="158"/>
        <v>Կ-1</v>
      </c>
      <c r="AJ218" s="643">
        <f t="shared" si="159"/>
        <v>2.02</v>
      </c>
      <c r="AK218" s="776">
        <v>83200</v>
      </c>
      <c r="AL218" s="776">
        <f t="shared" si="160"/>
        <v>168064</v>
      </c>
      <c r="AM218" s="777">
        <f t="shared" si="161"/>
        <v>0</v>
      </c>
      <c r="AN218" s="776">
        <f t="shared" si="219"/>
        <v>168064</v>
      </c>
      <c r="AO218" s="776">
        <f t="shared" si="220"/>
        <v>2184832</v>
      </c>
    </row>
    <row r="219" spans="1:41" s="760" customFormat="1" ht="14.25">
      <c r="A219" s="853">
        <v>177</v>
      </c>
      <c r="B219" s="903" t="s">
        <v>1390</v>
      </c>
      <c r="C219" s="904" t="s">
        <v>1961</v>
      </c>
      <c r="D219" s="904" t="s">
        <v>2298</v>
      </c>
      <c r="E219" s="903" t="s">
        <v>1238</v>
      </c>
      <c r="F219" s="853">
        <v>1</v>
      </c>
      <c r="G219" s="911">
        <v>5</v>
      </c>
      <c r="H219" s="915" t="s">
        <v>86</v>
      </c>
      <c r="I219" s="912">
        <f t="shared" si="147"/>
        <v>1.9</v>
      </c>
      <c r="J219" s="913">
        <v>83200</v>
      </c>
      <c r="K219" s="914">
        <f t="shared" si="162"/>
        <v>158080</v>
      </c>
      <c r="L219" s="915">
        <v>0</v>
      </c>
      <c r="M219" s="914">
        <f t="shared" si="213"/>
        <v>158080</v>
      </c>
      <c r="N219" s="914">
        <f t="shared" si="214"/>
        <v>2055040</v>
      </c>
      <c r="O219" s="580">
        <v>1</v>
      </c>
      <c r="P219" s="644">
        <f t="shared" si="215"/>
        <v>6</v>
      </c>
      <c r="Q219" s="645" t="str">
        <f t="shared" si="148"/>
        <v>Կ-1</v>
      </c>
      <c r="R219" s="643">
        <f t="shared" si="149"/>
        <v>1.96</v>
      </c>
      <c r="S219" s="776">
        <v>83200</v>
      </c>
      <c r="T219" s="776">
        <f t="shared" si="150"/>
        <v>163072</v>
      </c>
      <c r="U219" s="777">
        <f t="shared" si="151"/>
        <v>0</v>
      </c>
      <c r="V219" s="776">
        <f t="shared" si="216"/>
        <v>163072</v>
      </c>
      <c r="W219" s="776">
        <f t="shared" si="217"/>
        <v>2119936</v>
      </c>
      <c r="X219" s="580">
        <v>1</v>
      </c>
      <c r="Y219" s="644">
        <f t="shared" si="152"/>
        <v>7</v>
      </c>
      <c r="Z219" s="645" t="str">
        <f t="shared" si="153"/>
        <v>Կ-1</v>
      </c>
      <c r="AA219" s="643">
        <f t="shared" si="154"/>
        <v>1.96</v>
      </c>
      <c r="AB219" s="776">
        <v>83200</v>
      </c>
      <c r="AC219" s="776">
        <f t="shared" si="155"/>
        <v>163072</v>
      </c>
      <c r="AD219" s="777">
        <f t="shared" si="156"/>
        <v>0</v>
      </c>
      <c r="AE219" s="776">
        <f t="shared" si="146"/>
        <v>163072</v>
      </c>
      <c r="AF219" s="776">
        <f t="shared" si="218"/>
        <v>2119936</v>
      </c>
      <c r="AG219" s="580">
        <v>1</v>
      </c>
      <c r="AH219" s="644">
        <f t="shared" si="157"/>
        <v>8</v>
      </c>
      <c r="AI219" s="645" t="str">
        <f t="shared" si="158"/>
        <v>Կ-1</v>
      </c>
      <c r="AJ219" s="643">
        <f t="shared" si="159"/>
        <v>2.02</v>
      </c>
      <c r="AK219" s="776">
        <v>83200</v>
      </c>
      <c r="AL219" s="776">
        <f t="shared" si="160"/>
        <v>168064</v>
      </c>
      <c r="AM219" s="777">
        <f t="shared" si="161"/>
        <v>0</v>
      </c>
      <c r="AN219" s="776">
        <f t="shared" si="219"/>
        <v>168064</v>
      </c>
      <c r="AO219" s="776">
        <f t="shared" si="220"/>
        <v>2184832</v>
      </c>
    </row>
    <row r="220" spans="1:41" s="760" customFormat="1" ht="14.25">
      <c r="A220" s="853">
        <v>178</v>
      </c>
      <c r="B220" s="903" t="s">
        <v>1631</v>
      </c>
      <c r="C220" s="904" t="s">
        <v>1961</v>
      </c>
      <c r="D220" s="904" t="s">
        <v>2304</v>
      </c>
      <c r="E220" s="903" t="s">
        <v>1238</v>
      </c>
      <c r="F220" s="853">
        <v>1</v>
      </c>
      <c r="G220" s="911">
        <v>4</v>
      </c>
      <c r="H220" s="915" t="s">
        <v>86</v>
      </c>
      <c r="I220" s="912">
        <f t="shared" si="147"/>
        <v>1.9</v>
      </c>
      <c r="J220" s="913">
        <v>83200</v>
      </c>
      <c r="K220" s="914">
        <f t="shared" si="162"/>
        <v>158080</v>
      </c>
      <c r="L220" s="915">
        <v>0</v>
      </c>
      <c r="M220" s="914">
        <f t="shared" si="213"/>
        <v>158080</v>
      </c>
      <c r="N220" s="914">
        <f t="shared" si="214"/>
        <v>2055040</v>
      </c>
      <c r="O220" s="580">
        <v>1</v>
      </c>
      <c r="P220" s="644">
        <f t="shared" si="215"/>
        <v>5</v>
      </c>
      <c r="Q220" s="645" t="str">
        <f t="shared" si="148"/>
        <v>Կ-1</v>
      </c>
      <c r="R220" s="643">
        <f t="shared" si="149"/>
        <v>1.9</v>
      </c>
      <c r="S220" s="776">
        <v>83200</v>
      </c>
      <c r="T220" s="776">
        <f t="shared" si="150"/>
        <v>158080</v>
      </c>
      <c r="U220" s="777">
        <f t="shared" si="151"/>
        <v>0</v>
      </c>
      <c r="V220" s="776">
        <f t="shared" si="216"/>
        <v>158080</v>
      </c>
      <c r="W220" s="776">
        <f t="shared" si="217"/>
        <v>2055040</v>
      </c>
      <c r="X220" s="580">
        <v>1</v>
      </c>
      <c r="Y220" s="644">
        <f t="shared" si="152"/>
        <v>6</v>
      </c>
      <c r="Z220" s="645" t="str">
        <f t="shared" si="153"/>
        <v>Կ-1</v>
      </c>
      <c r="AA220" s="643">
        <f t="shared" si="154"/>
        <v>1.96</v>
      </c>
      <c r="AB220" s="776">
        <v>83200</v>
      </c>
      <c r="AC220" s="776">
        <f t="shared" si="155"/>
        <v>163072</v>
      </c>
      <c r="AD220" s="777">
        <f t="shared" si="156"/>
        <v>0</v>
      </c>
      <c r="AE220" s="776">
        <f t="shared" si="146"/>
        <v>163072</v>
      </c>
      <c r="AF220" s="776">
        <f t="shared" si="218"/>
        <v>2119936</v>
      </c>
      <c r="AG220" s="580">
        <v>1</v>
      </c>
      <c r="AH220" s="644">
        <f t="shared" si="157"/>
        <v>7</v>
      </c>
      <c r="AI220" s="645" t="str">
        <f t="shared" si="158"/>
        <v>Կ-1</v>
      </c>
      <c r="AJ220" s="643">
        <f t="shared" si="159"/>
        <v>1.96</v>
      </c>
      <c r="AK220" s="776">
        <v>83200</v>
      </c>
      <c r="AL220" s="776">
        <f t="shared" si="160"/>
        <v>163072</v>
      </c>
      <c r="AM220" s="777">
        <f t="shared" si="161"/>
        <v>0</v>
      </c>
      <c r="AN220" s="776">
        <f t="shared" si="219"/>
        <v>163072</v>
      </c>
      <c r="AO220" s="776">
        <f t="shared" si="220"/>
        <v>2119936</v>
      </c>
    </row>
    <row r="221" spans="1:41" s="760" customFormat="1" ht="14.25">
      <c r="A221" s="853">
        <v>179</v>
      </c>
      <c r="B221" s="903" t="s">
        <v>1637</v>
      </c>
      <c r="C221" s="904" t="s">
        <v>1961</v>
      </c>
      <c r="D221" s="904" t="s">
        <v>2284</v>
      </c>
      <c r="E221" s="903" t="s">
        <v>1238</v>
      </c>
      <c r="F221" s="853">
        <v>1</v>
      </c>
      <c r="G221" s="911">
        <v>8</v>
      </c>
      <c r="H221" s="915" t="s">
        <v>86</v>
      </c>
      <c r="I221" s="912">
        <f t="shared" si="147"/>
        <v>2.02</v>
      </c>
      <c r="J221" s="913">
        <v>83200</v>
      </c>
      <c r="K221" s="914">
        <f t="shared" si="162"/>
        <v>168064</v>
      </c>
      <c r="L221" s="915">
        <v>0</v>
      </c>
      <c r="M221" s="914">
        <f t="shared" si="213"/>
        <v>168064</v>
      </c>
      <c r="N221" s="914">
        <f t="shared" si="214"/>
        <v>2184832</v>
      </c>
      <c r="O221" s="580">
        <v>1</v>
      </c>
      <c r="P221" s="644">
        <f t="shared" si="215"/>
        <v>9</v>
      </c>
      <c r="Q221" s="645" t="str">
        <f t="shared" si="148"/>
        <v>Կ-1</v>
      </c>
      <c r="R221" s="643">
        <f t="shared" si="149"/>
        <v>2.02</v>
      </c>
      <c r="S221" s="776">
        <v>83200</v>
      </c>
      <c r="T221" s="776">
        <f t="shared" si="150"/>
        <v>168064</v>
      </c>
      <c r="U221" s="777">
        <f t="shared" si="151"/>
        <v>0</v>
      </c>
      <c r="V221" s="776">
        <f t="shared" si="216"/>
        <v>168064</v>
      </c>
      <c r="W221" s="776">
        <f t="shared" si="217"/>
        <v>2184832</v>
      </c>
      <c r="X221" s="580">
        <v>1</v>
      </c>
      <c r="Y221" s="644">
        <f t="shared" si="152"/>
        <v>10</v>
      </c>
      <c r="Z221" s="645" t="str">
        <f t="shared" si="153"/>
        <v>Կ-1</v>
      </c>
      <c r="AA221" s="643">
        <f t="shared" si="154"/>
        <v>2.08</v>
      </c>
      <c r="AB221" s="776">
        <v>83200</v>
      </c>
      <c r="AC221" s="776">
        <f t="shared" si="155"/>
        <v>173056</v>
      </c>
      <c r="AD221" s="777">
        <f t="shared" si="156"/>
        <v>0</v>
      </c>
      <c r="AE221" s="776">
        <f t="shared" si="146"/>
        <v>173056</v>
      </c>
      <c r="AF221" s="776">
        <f t="shared" si="218"/>
        <v>2249728</v>
      </c>
      <c r="AG221" s="580">
        <v>1</v>
      </c>
      <c r="AH221" s="644">
        <f t="shared" si="157"/>
        <v>11</v>
      </c>
      <c r="AI221" s="645" t="str">
        <f t="shared" si="158"/>
        <v>Կ-1</v>
      </c>
      <c r="AJ221" s="643">
        <f t="shared" si="159"/>
        <v>2.08</v>
      </c>
      <c r="AK221" s="776">
        <v>83200</v>
      </c>
      <c r="AL221" s="776">
        <f t="shared" si="160"/>
        <v>173056</v>
      </c>
      <c r="AM221" s="777">
        <f t="shared" si="161"/>
        <v>0</v>
      </c>
      <c r="AN221" s="776">
        <f t="shared" si="219"/>
        <v>173056</v>
      </c>
      <c r="AO221" s="776">
        <f t="shared" si="220"/>
        <v>2249728</v>
      </c>
    </row>
    <row r="222" spans="1:41" s="760" customFormat="1" ht="18.75" customHeight="1">
      <c r="A222" s="853">
        <v>180</v>
      </c>
      <c r="B222" s="903" t="s">
        <v>2322</v>
      </c>
      <c r="C222" s="904" t="s">
        <v>1961</v>
      </c>
      <c r="D222" s="904" t="s">
        <v>2360</v>
      </c>
      <c r="E222" s="903" t="s">
        <v>1238</v>
      </c>
      <c r="F222" s="853">
        <v>1</v>
      </c>
      <c r="G222" s="911">
        <v>3</v>
      </c>
      <c r="H222" s="915" t="s">
        <v>86</v>
      </c>
      <c r="I222" s="912">
        <f t="shared" si="147"/>
        <v>1.84</v>
      </c>
      <c r="J222" s="913">
        <v>83200</v>
      </c>
      <c r="K222" s="914">
        <f t="shared" si="162"/>
        <v>153088</v>
      </c>
      <c r="L222" s="915">
        <v>0</v>
      </c>
      <c r="M222" s="914">
        <f t="shared" si="213"/>
        <v>153088</v>
      </c>
      <c r="N222" s="914">
        <f t="shared" si="214"/>
        <v>1990144</v>
      </c>
      <c r="O222" s="580">
        <v>1</v>
      </c>
      <c r="P222" s="644">
        <f t="shared" si="215"/>
        <v>4</v>
      </c>
      <c r="Q222" s="645" t="str">
        <f t="shared" si="148"/>
        <v>Կ-1</v>
      </c>
      <c r="R222" s="643">
        <f t="shared" si="149"/>
        <v>1.9</v>
      </c>
      <c r="S222" s="776">
        <v>83200</v>
      </c>
      <c r="T222" s="776">
        <f t="shared" si="150"/>
        <v>158080</v>
      </c>
      <c r="U222" s="777">
        <f t="shared" si="151"/>
        <v>0</v>
      </c>
      <c r="V222" s="776">
        <f t="shared" si="216"/>
        <v>158080</v>
      </c>
      <c r="W222" s="776">
        <f t="shared" si="217"/>
        <v>2055040</v>
      </c>
      <c r="X222" s="580">
        <v>1</v>
      </c>
      <c r="Y222" s="644">
        <f t="shared" si="152"/>
        <v>5</v>
      </c>
      <c r="Z222" s="645" t="str">
        <f t="shared" si="153"/>
        <v>Կ-1</v>
      </c>
      <c r="AA222" s="643">
        <f t="shared" si="154"/>
        <v>1.9</v>
      </c>
      <c r="AB222" s="776">
        <v>83200</v>
      </c>
      <c r="AC222" s="776">
        <f t="shared" si="155"/>
        <v>158080</v>
      </c>
      <c r="AD222" s="777">
        <f t="shared" si="156"/>
        <v>0</v>
      </c>
      <c r="AE222" s="776">
        <f t="shared" si="146"/>
        <v>158080</v>
      </c>
      <c r="AF222" s="776">
        <f t="shared" si="218"/>
        <v>2055040</v>
      </c>
      <c r="AG222" s="580">
        <v>1</v>
      </c>
      <c r="AH222" s="644">
        <f t="shared" si="157"/>
        <v>6</v>
      </c>
      <c r="AI222" s="645" t="str">
        <f t="shared" si="158"/>
        <v>Կ-1</v>
      </c>
      <c r="AJ222" s="643">
        <f t="shared" si="159"/>
        <v>1.96</v>
      </c>
      <c r="AK222" s="776">
        <v>83200</v>
      </c>
      <c r="AL222" s="776">
        <f t="shared" si="160"/>
        <v>163072</v>
      </c>
      <c r="AM222" s="777">
        <f t="shared" si="161"/>
        <v>0</v>
      </c>
      <c r="AN222" s="776">
        <f t="shared" si="219"/>
        <v>163072</v>
      </c>
      <c r="AO222" s="776">
        <f t="shared" si="220"/>
        <v>2119936</v>
      </c>
    </row>
    <row r="223" spans="1:41" s="760" customFormat="1" ht="14.25">
      <c r="A223" s="853">
        <v>181</v>
      </c>
      <c r="B223" s="903" t="s">
        <v>2323</v>
      </c>
      <c r="C223" s="904" t="s">
        <v>1961</v>
      </c>
      <c r="D223" s="904" t="s">
        <v>2286</v>
      </c>
      <c r="E223" s="903" t="s">
        <v>1238</v>
      </c>
      <c r="F223" s="853">
        <v>1</v>
      </c>
      <c r="G223" s="911">
        <v>3</v>
      </c>
      <c r="H223" s="915" t="s">
        <v>86</v>
      </c>
      <c r="I223" s="912">
        <f t="shared" si="147"/>
        <v>1.84</v>
      </c>
      <c r="J223" s="913">
        <v>83200</v>
      </c>
      <c r="K223" s="914">
        <f t="shared" si="162"/>
        <v>153088</v>
      </c>
      <c r="L223" s="915">
        <v>0</v>
      </c>
      <c r="M223" s="914">
        <f t="shared" si="213"/>
        <v>153088</v>
      </c>
      <c r="N223" s="914">
        <f t="shared" si="214"/>
        <v>1990144</v>
      </c>
      <c r="O223" s="580">
        <v>1</v>
      </c>
      <c r="P223" s="644">
        <f t="shared" si="215"/>
        <v>4</v>
      </c>
      <c r="Q223" s="645" t="str">
        <f t="shared" si="148"/>
        <v>Կ-1</v>
      </c>
      <c r="R223" s="643">
        <f t="shared" si="149"/>
        <v>1.9</v>
      </c>
      <c r="S223" s="776">
        <v>83200</v>
      </c>
      <c r="T223" s="776">
        <f t="shared" si="150"/>
        <v>158080</v>
      </c>
      <c r="U223" s="777">
        <f t="shared" si="151"/>
        <v>0</v>
      </c>
      <c r="V223" s="776">
        <f t="shared" si="216"/>
        <v>158080</v>
      </c>
      <c r="W223" s="776">
        <f t="shared" si="217"/>
        <v>2055040</v>
      </c>
      <c r="X223" s="580">
        <v>1</v>
      </c>
      <c r="Y223" s="644">
        <f t="shared" si="152"/>
        <v>5</v>
      </c>
      <c r="Z223" s="645" t="str">
        <f t="shared" si="153"/>
        <v>Կ-1</v>
      </c>
      <c r="AA223" s="643">
        <f t="shared" si="154"/>
        <v>1.9</v>
      </c>
      <c r="AB223" s="776">
        <v>83200</v>
      </c>
      <c r="AC223" s="776">
        <f t="shared" si="155"/>
        <v>158080</v>
      </c>
      <c r="AD223" s="777">
        <f t="shared" si="156"/>
        <v>0</v>
      </c>
      <c r="AE223" s="776">
        <f t="shared" si="146"/>
        <v>158080</v>
      </c>
      <c r="AF223" s="776">
        <f t="shared" si="218"/>
        <v>2055040</v>
      </c>
      <c r="AG223" s="580">
        <v>1</v>
      </c>
      <c r="AH223" s="644">
        <f t="shared" si="157"/>
        <v>6</v>
      </c>
      <c r="AI223" s="645" t="str">
        <f t="shared" si="158"/>
        <v>Կ-1</v>
      </c>
      <c r="AJ223" s="643">
        <f t="shared" si="159"/>
        <v>1.96</v>
      </c>
      <c r="AK223" s="776">
        <v>83200</v>
      </c>
      <c r="AL223" s="776">
        <f t="shared" si="160"/>
        <v>163072</v>
      </c>
      <c r="AM223" s="777">
        <f t="shared" si="161"/>
        <v>0</v>
      </c>
      <c r="AN223" s="776">
        <f t="shared" si="219"/>
        <v>163072</v>
      </c>
      <c r="AO223" s="776">
        <f t="shared" si="220"/>
        <v>2119936</v>
      </c>
    </row>
    <row r="224" spans="1:41" s="760" customFormat="1" ht="14.25">
      <c r="A224" s="853">
        <v>182</v>
      </c>
      <c r="B224" s="903" t="s">
        <v>1633</v>
      </c>
      <c r="C224" s="904" t="s">
        <v>1960</v>
      </c>
      <c r="D224" s="904" t="s">
        <v>2287</v>
      </c>
      <c r="E224" s="903" t="s">
        <v>1238</v>
      </c>
      <c r="F224" s="853">
        <v>1</v>
      </c>
      <c r="G224" s="911">
        <v>9</v>
      </c>
      <c r="H224" s="915" t="s">
        <v>86</v>
      </c>
      <c r="I224" s="912">
        <f t="shared" si="147"/>
        <v>2.02</v>
      </c>
      <c r="J224" s="913">
        <v>83200</v>
      </c>
      <c r="K224" s="914">
        <f t="shared" si="162"/>
        <v>168064</v>
      </c>
      <c r="L224" s="915">
        <v>0</v>
      </c>
      <c r="M224" s="914">
        <f t="shared" si="213"/>
        <v>168064</v>
      </c>
      <c r="N224" s="914">
        <f t="shared" si="214"/>
        <v>2184832</v>
      </c>
      <c r="O224" s="580">
        <v>1</v>
      </c>
      <c r="P224" s="644">
        <f t="shared" si="215"/>
        <v>10</v>
      </c>
      <c r="Q224" s="645" t="str">
        <f t="shared" si="148"/>
        <v>Կ-1</v>
      </c>
      <c r="R224" s="643">
        <f t="shared" si="149"/>
        <v>2.08</v>
      </c>
      <c r="S224" s="776">
        <v>83200</v>
      </c>
      <c r="T224" s="776">
        <f t="shared" si="150"/>
        <v>173056</v>
      </c>
      <c r="U224" s="777">
        <f t="shared" si="151"/>
        <v>0</v>
      </c>
      <c r="V224" s="776">
        <f t="shared" si="216"/>
        <v>173056</v>
      </c>
      <c r="W224" s="776">
        <f t="shared" si="217"/>
        <v>2249728</v>
      </c>
      <c r="X224" s="580">
        <v>1</v>
      </c>
      <c r="Y224" s="644">
        <f t="shared" si="152"/>
        <v>11</v>
      </c>
      <c r="Z224" s="645" t="str">
        <f t="shared" si="153"/>
        <v>Կ-1</v>
      </c>
      <c r="AA224" s="643">
        <f t="shared" si="154"/>
        <v>2.08</v>
      </c>
      <c r="AB224" s="776">
        <v>83200</v>
      </c>
      <c r="AC224" s="776">
        <f t="shared" si="155"/>
        <v>173056</v>
      </c>
      <c r="AD224" s="777">
        <f t="shared" si="156"/>
        <v>0</v>
      </c>
      <c r="AE224" s="776">
        <f t="shared" si="146"/>
        <v>173056</v>
      </c>
      <c r="AF224" s="776">
        <f t="shared" si="218"/>
        <v>2249728</v>
      </c>
      <c r="AG224" s="580">
        <v>1</v>
      </c>
      <c r="AH224" s="644">
        <f t="shared" si="157"/>
        <v>12</v>
      </c>
      <c r="AI224" s="645" t="str">
        <f t="shared" si="158"/>
        <v>Կ-1</v>
      </c>
      <c r="AJ224" s="643">
        <f t="shared" si="159"/>
        <v>2.08</v>
      </c>
      <c r="AK224" s="776">
        <v>83200</v>
      </c>
      <c r="AL224" s="776">
        <f t="shared" si="160"/>
        <v>173056</v>
      </c>
      <c r="AM224" s="777">
        <f t="shared" si="161"/>
        <v>0</v>
      </c>
      <c r="AN224" s="776">
        <f t="shared" si="219"/>
        <v>173056</v>
      </c>
      <c r="AO224" s="776">
        <f t="shared" si="220"/>
        <v>2249728</v>
      </c>
    </row>
    <row r="225" spans="1:41" s="760" customFormat="1" ht="14.25">
      <c r="A225" s="853">
        <v>183</v>
      </c>
      <c r="B225" s="903" t="s">
        <v>3300</v>
      </c>
      <c r="C225" s="904" t="s">
        <v>1961</v>
      </c>
      <c r="D225" s="904" t="s">
        <v>2366</v>
      </c>
      <c r="E225" s="903" t="s">
        <v>1238</v>
      </c>
      <c r="F225" s="853">
        <v>1</v>
      </c>
      <c r="G225" s="911">
        <v>1</v>
      </c>
      <c r="H225" s="915" t="s">
        <v>86</v>
      </c>
      <c r="I225" s="912">
        <f>IF(F225&lt;1,0,IF(H225="Բ-1",IF(G225=0,6.94,IF(G225=1,7.17,IF(G225=2,7.41,IF(G225=3,7.66,IF(OR(G225=5,G225=4),7.92,IF(OR(G225=6,G225=7),8.18,IF(OR(G225=8,G225=9),8.46,IF(OR(G225=10,G225=11,G225=12),8.74,IF(OR(G225=13,G225=14,G225=15),9.03,IF(OR(G225=16,G225=17,G225=18),9.33,9.65)))))))))),IF(H225="Բ-2", IF(G225=0,5.71,IF(G225=1,5.89,IF(G225=2,6.09,IF(G225=3,6.29,IF(OR(G225=5,G225=4),6.5,IF(OR(G225=6,G225=7),6.72,IF(OR(G225=8,G225=9),6.94,IF(OR(G225=10,G225=11,G225=12),7.17,IF(OR(G225=13,G225=14,G225=15),7.41,IF(OR(G225=16,G225=17,G225=18),7.65,7.91)))))))))), IF(H225="Գ-1", IF(G225=0,4.7,IF(G225=1,4.86,IF(G225=2,5.01,IF(G225=3,5.18,IF(OR(G225=5,G225=4),5.35,IF(OR(G225=6,G225=7),5.52,IF(OR(G225=8,G225=9),5.71,IF(OR(G225=10,G225=11,G225=12),5.89,IF(OR(G225=13,G225=14,G225=15),6.09,IF(OR(G225=16,G225=17,G225=18),6.29,6.49)))))))))), IF(H225="Գ-2", IF(G225=0,3.88,IF(G225=1,4.01,IF(G225=2,4.14,IF(G225=3,4.27,IF(OR(G225=5,G225=4),4.41,IF(OR(G225=6,G225=7),4.55,IF(OR(G225=8,G225=9),4.7,IF(OR(G225=10,G225=11,G225=12),4.85,IF(OR(G225=13,G225=14,G225=15),5.01,IF(OR(G225=16,G225=17,G225=18),5.17,5.34)))))))))), IF(H225="Գ-3", IF(G225=0,3.21,IF(G225=1,3.31,IF(G225=2,3.42,IF(G225=3,3.53,IF(OR(G225=5,G225=4),3.64,IF(OR(G225=6,G225=7),3.76,IF(OR(G225=8,G225=9),3.88,IF(OR(G225=10,G225=11,G225=12),4.01,IF(OR(G225=13,G225=14,G225=15),4.13,IF(OR(G225=16,G225=17,G225=18),4.27,4.4)))))))))), IF(H225="Ա-1", IF(G225=0,2.66,IF(G225=1,2.75,IF(G225=2,2.83,IF(G225=3,2.92,IF(OR(G225=5,G225=4),3.02,IF(OR(G225=6,G225=7),3.11,IF(OR(G225=8,G225=9),3.21,IF(OR(G225=10,G225=11,G225=12),3.31,IF(OR(G225=13,G225=14,G225=15),3.42,IF(OR(G225=16,G225=17,G225=18),3.53,3.64)))))))))), IF(H225="Ա-2", IF(G225=0,2.28,IF(G225=1,2.35,IF(G225=2,2.43,IF(G225=3,2.5,IF(OR(G225=5,G225=4),2.58,IF(OR(G225=6,G225=7),2.66,IF(OR(G225=8,G225=9),2.75,IF(OR(G225=10,G225=11,G225=12),2.83,IF(OR(G225=13,G225=14,G225=15),2.92,IF(OR(G225=16,G225=17,G225=18),3.01,3.11)))))))))),IF(H225="Ա-3", IF(G225=0,1.96,IF(G225=1,2.02,IF(G225=2,2.08,IF(G225=3,2.15,IF(OR(G225=5,G225=4),2.21,IF(OR(G225=6,G225=7),2.28,IF(OR(G225=8,G225=9),2.35,IF(OR(G225=10,G225=11,G225=12),2.42,IF(OR(G225=13,G225=14,G225=15),2.5,IF(OR(G225=16,G225=17,G225=18),2.58,2.66)))))))))), IF(H225="Կ-1", IF(G225=0,1.68,IF(G225=1,1.73,IF(G225=2,1.79,IF(G225=3,1.84,IF(OR(G225=5,G225=4),1.9,IF(OR(G225=6,G225=7),1.96,IF(OR(G225=8,G225=9),2.02,IF(OR(G225=10,G225=11,G225=12),2.08,IF(OR(G225=13,G225=14,G225=15),2.14,IF(OR(G225=16,G225=17,G225=18),2.21,2.28)))))))))), IF(H225="Կ-2", IF(G225=0,1.45,IF(G225=1,1.49,IF(G225=2,1.54,IF(G225=3,1.59,IF(OR(G225=5,G225=4),1.63,IF(OR(G225=6,G225=7),1.68,IF(OR(G225=8,G225=9),1.73,IF(OR(G225=10,G225=11,G225=12),1.79,IF(OR(G225=13,G225=14,G225=15),1.84,IF(OR(G225=16,G225=17,G225=18),1.9,1.95)))))))))),IF(H225="Կ-3", IF(G225=0,1.25,IF(G225=1,1.29,IF(G225=2,1.33,IF(G225=3,1.37,IF(OR(G225=5,G225=4),1.41,IF(OR(G225=6,G225=7),1.45,IF(OR(G225=8,G225=9),1.49,IF(OR(G225=10,G225=11,G225=12),1.54,IF(OR(G225=13,G225=14,G225=15),1.58,IF(OR(G225=16,G225=17,G225=18),1.63,1.68)))))))))), "Error"))))))))))))</f>
        <v>1.73</v>
      </c>
      <c r="J225" s="913">
        <v>83200</v>
      </c>
      <c r="K225" s="914">
        <f>+J225*I225</f>
        <v>143936</v>
      </c>
      <c r="L225" s="915">
        <v>0</v>
      </c>
      <c r="M225" s="914">
        <f t="shared" si="213"/>
        <v>143936</v>
      </c>
      <c r="N225" s="914">
        <f t="shared" si="214"/>
        <v>1871168</v>
      </c>
      <c r="O225" s="580">
        <v>1</v>
      </c>
      <c r="P225" s="644">
        <f t="shared" si="215"/>
        <v>2</v>
      </c>
      <c r="Q225" s="645" t="str">
        <f>+H225</f>
        <v>Կ-1</v>
      </c>
      <c r="R225" s="643">
        <f>IF(O225&lt;1,0,IF(Q225="Բ-1",IF(P225=0,6.94,IF(P225=1,7.17,IF(P225=2,7.41,IF(P225=3,7.66,IF(OR(P225=5,P225=4),7.92,IF(OR(P225=6,P225=7),8.18,IF(OR(P225=8,P225=9),8.46,IF(OR(P225=10,P225=11,P225=12),8.74,IF(OR(P225=13,P225=14,P225=15),9.03,IF(OR(P225=16,P225=17,P225=18),9.33,9.65)))))))))),IF(Q225="Բ-2", IF(P225=0,5.71,IF(P225=1,5.89,IF(P225=2,6.09,IF(P225=3,6.29,IF(OR(P225=5,P225=4),6.5,IF(OR(P225=6,P225=7),6.72,IF(OR(P225=8,P225=9),6.94,IF(OR(P225=10,P225=11,P225=12),7.17,IF(OR(P225=13,P225=14,P225=15),7.41,IF(OR(P225=16,P225=17,P225=18),7.65,7.91)))))))))), IF(Q225="Գ-1", IF(P225=0,4.7,IF(P225=1,4.86,IF(P225=2,5.01,IF(P225=3,5.18,IF(OR(P225=5,P225=4),5.35,IF(OR(P225=6,P225=7),5.52,IF(OR(P225=8,P225=9),5.71,IF(OR(P225=10,P225=11,P225=12),5.89,IF(OR(P225=13,P225=14,P225=15),6.09,IF(OR(P225=16,P225=17,P225=18),6.29,6.49)))))))))), IF(Q225="Գ-2", IF(P225=0,3.88,IF(P225=1,4.01,IF(P225=2,4.14,IF(P225=3,4.27,IF(OR(P225=5,P225=4),4.41,IF(OR(P225=6,P225=7),4.55,IF(OR(P225=8,P225=9),4.7,IF(OR(P225=10,P225=11,P225=12),4.85,IF(OR(P225=13,P225=14,P225=15),5.01,IF(OR(P225=16,P225=17,P225=18),5.17,5.34)))))))))), IF(Q225="Գ-3", IF(P225=0,3.21,IF(P225=1,3.31,IF(P225=2,3.42,IF(P225=3,3.53,IF(OR(P225=5,P225=4),3.64,IF(OR(P225=6,P225=7),3.76,IF(OR(P225=8,P225=9),3.88,IF(OR(P225=10,P225=11,P225=12),4.01,IF(OR(P225=13,P225=14,P225=15),4.13,IF(OR(P225=16,P225=17,P225=18),4.27,4.4)))))))))), IF(Q225="Ա-1", IF(P225=0,2.66,IF(P225=1,2.75,IF(P225=2,2.83,IF(P225=3,2.92,IF(OR(P225=5,P225=4),3.02,IF(OR(P225=6,P225=7),3.11,IF(OR(P225=8,P225=9),3.21,IF(OR(P225=10,P225=11,P225=12),3.31,IF(OR(P225=13,P225=14,P225=15),3.42,IF(OR(P225=16,P225=17,P225=18),3.53,3.64)))))))))), IF(Q225="Ա-2", IF(P225=0,2.28,IF(P225=1,2.35,IF(P225=2,2.43,IF(P225=3,2.5,IF(OR(P225=5,P225=4),2.58,IF(OR(P225=6,P225=7),2.66,IF(OR(P225=8,P225=9),2.75,IF(OR(P225=10,P225=11,P225=12),2.83,IF(OR(P225=13,P225=14,P225=15),2.92,IF(OR(P225=16,P225=17,P225=18),3.01,3.11)))))))))),IF(Q225="Ա-3", IF(P225=0,1.96,IF(P225=1,2.02,IF(P225=2,2.08,IF(P225=3,2.15,IF(OR(P225=5,P225=4),2.21,IF(OR(P225=6,P225=7),2.28,IF(OR(P225=8,P225=9),2.35,IF(OR(P225=10,P225=11,P225=12),2.42,IF(OR(P225=13,P225=14,P225=15),2.5,IF(OR(P225=16,P225=17,P225=18),2.58,2.66)))))))))), IF(Q225="Կ-1", IF(P225=0,1.68,IF(P225=1,1.73,IF(P225=2,1.79,IF(P225=3,1.84,IF(OR(P225=5,P225=4),1.9,IF(OR(P225=6,P225=7),1.96,IF(OR(P225=8,P225=9),2.02,IF(OR(P225=10,P225=11,P225=12),2.08,IF(OR(P225=13,P225=14,P225=15),2.14,IF(OR(P225=16,P225=17,P225=18),2.21,2.28)))))))))), IF(Q225="Կ-2", IF(P225=0,1.45,IF(P225=1,1.49,IF(P225=2,1.54,IF(P225=3,1.59,IF(OR(P225=5,P225=4),1.63,IF(OR(P225=6,P225=7),1.68,IF(OR(P225=8,P225=9),1.73,IF(OR(P225=10,P225=11,P225=12),1.79,IF(OR(P225=13,P225=14,P225=15),1.84,IF(OR(P225=16,P225=17,P225=18),1.9,1.95)))))))))),IF(Q225="Կ-3", IF(P225=0,1.25,IF(P225=1,1.29,IF(P225=2,1.33,IF(P225=3,1.37,IF(OR(P225=5,P225=4),1.41,IF(OR(P225=6,P225=7),1.45,IF(OR(P225=8,P225=9),1.49,IF(OR(P225=10,P225=11,P225=12),1.54,IF(OR(P225=13,P225=14,P225=15),1.58,IF(OR(P225=16,P225=17,P225=18),1.63,1.68)))))))))), "Error"))))))))))))</f>
        <v>1.79</v>
      </c>
      <c r="S225" s="776">
        <v>83200</v>
      </c>
      <c r="T225" s="776">
        <f>+S225*R225</f>
        <v>148928</v>
      </c>
      <c r="U225" s="777">
        <f>+L225</f>
        <v>0</v>
      </c>
      <c r="V225" s="776">
        <f t="shared" si="216"/>
        <v>148928</v>
      </c>
      <c r="W225" s="776">
        <f t="shared" si="217"/>
        <v>1936064</v>
      </c>
      <c r="X225" s="580">
        <v>1</v>
      </c>
      <c r="Y225" s="644">
        <f>+P225+1</f>
        <v>3</v>
      </c>
      <c r="Z225" s="645" t="str">
        <f>+Q225</f>
        <v>Կ-1</v>
      </c>
      <c r="AA225" s="643">
        <f>IF(X225&lt;1,0,IF(Z225="Բ-1",IF(Y225=0,6.94,IF(Y225=1,7.17,IF(Y225=2,7.41,IF(Y225=3,7.66,IF(OR(Y225=5,Y225=4),7.92,IF(OR(Y225=6,Y225=7),8.18,IF(OR(Y225=8,Y225=9),8.46,IF(OR(Y225=10,Y225=11,Y225=12),8.74,IF(OR(Y225=13,Y225=14,Y225=15),9.03,IF(OR(Y225=16,Y225=17,Y225=18),9.33,9.65)))))))))),IF(Z225="Բ-2", IF(Y225=0,5.71,IF(Y225=1,5.89,IF(Y225=2,6.09,IF(Y225=3,6.29,IF(OR(Y225=5,Y225=4),6.5,IF(OR(Y225=6,Y225=7),6.72,IF(OR(Y225=8,Y225=9),6.94,IF(OR(Y225=10,Y225=11,Y225=12),7.17,IF(OR(Y225=13,Y225=14,Y225=15),7.41,IF(OR(Y225=16,Y225=17,Y225=18),7.65,7.91)))))))))), IF(Z225="Գ-1", IF(Y225=0,4.7,IF(Y225=1,4.86,IF(Y225=2,5.01,IF(Y225=3,5.18,IF(OR(Y225=5,Y225=4),5.35,IF(OR(Y225=6,Y225=7),5.52,IF(OR(Y225=8,Y225=9),5.71,IF(OR(Y225=10,Y225=11,Y225=12),5.89,IF(OR(Y225=13,Y225=14,Y225=15),6.09,IF(OR(Y225=16,Y225=17,Y225=18),6.29,6.49)))))))))), IF(Z225="Գ-2", IF(Y225=0,3.88,IF(Y225=1,4.01,IF(Y225=2,4.14,IF(Y225=3,4.27,IF(OR(Y225=5,Y225=4),4.41,IF(OR(Y225=6,Y225=7),4.55,IF(OR(Y225=8,Y225=9),4.7,IF(OR(Y225=10,Y225=11,Y225=12),4.85,IF(OR(Y225=13,Y225=14,Y225=15),5.01,IF(OR(Y225=16,Y225=17,Y225=18),5.17,5.34)))))))))), IF(Z225="Գ-3", IF(Y225=0,3.21,IF(Y225=1,3.31,IF(Y225=2,3.42,IF(Y225=3,3.53,IF(OR(Y225=5,Y225=4),3.64,IF(OR(Y225=6,Y225=7),3.76,IF(OR(Y225=8,Y225=9),3.88,IF(OR(Y225=10,Y225=11,Y225=12),4.01,IF(OR(Y225=13,Y225=14,Y225=15),4.13,IF(OR(Y225=16,Y225=17,Y225=18),4.27,4.4)))))))))), IF(Z225="Ա-1", IF(Y225=0,2.66,IF(Y225=1,2.75,IF(Y225=2,2.83,IF(Y225=3,2.92,IF(OR(Y225=5,Y225=4),3.02,IF(OR(Y225=6,Y225=7),3.11,IF(OR(Y225=8,Y225=9),3.21,IF(OR(Y225=10,Y225=11,Y225=12),3.31,IF(OR(Y225=13,Y225=14,Y225=15),3.42,IF(OR(Y225=16,Y225=17,Y225=18),3.53,3.64)))))))))), IF(Z225="Ա-2", IF(Y225=0,2.28,IF(Y225=1,2.35,IF(Y225=2,2.43,IF(Y225=3,2.5,IF(OR(Y225=5,Y225=4),2.58,IF(OR(Y225=6,Y225=7),2.66,IF(OR(Y225=8,Y225=9),2.75,IF(OR(Y225=10,Y225=11,Y225=12),2.83,IF(OR(Y225=13,Y225=14,Y225=15),2.92,IF(OR(Y225=16,Y225=17,Y225=18),3.01,3.11)))))))))),IF(Z225="Ա-3", IF(Y225=0,1.96,IF(Y225=1,2.02,IF(Y225=2,2.08,IF(Y225=3,2.15,IF(OR(Y225=5,Y225=4),2.21,IF(OR(Y225=6,Y225=7),2.28,IF(OR(Y225=8,Y225=9),2.35,IF(OR(Y225=10,Y225=11,Y225=12),2.42,IF(OR(Y225=13,Y225=14,Y225=15),2.5,IF(OR(Y225=16,Y225=17,Y225=18),2.58,2.66)))))))))), IF(Z225="Կ-1", IF(Y225=0,1.68,IF(Y225=1,1.73,IF(Y225=2,1.79,IF(Y225=3,1.84,IF(OR(Y225=5,Y225=4),1.9,IF(OR(Y225=6,Y225=7),1.96,IF(OR(Y225=8,Y225=9),2.02,IF(OR(Y225=10,Y225=11,Y225=12),2.08,IF(OR(Y225=13,Y225=14,Y225=15),2.14,IF(OR(Y225=16,Y225=17,Y225=18),2.21,2.28)))))))))), IF(Z225="Կ-2", IF(Y225=0,1.45,IF(Y225=1,1.49,IF(Y225=2,1.54,IF(Y225=3,1.59,IF(OR(Y225=5,Y225=4),1.63,IF(OR(Y225=6,Y225=7),1.68,IF(OR(Y225=8,Y225=9),1.73,IF(OR(Y225=10,Y225=11,Y225=12),1.79,IF(OR(Y225=13,Y225=14,Y225=15),1.84,IF(OR(Y225=16,Y225=17,Y225=18),1.9,1.95)))))))))),IF(Z225="Կ-3", IF(Y225=0,1.25,IF(Y225=1,1.29,IF(Y225=2,1.33,IF(Y225=3,1.37,IF(OR(Y225=5,Y225=4),1.41,IF(OR(Y225=6,Y225=7),1.45,IF(OR(Y225=8,Y225=9),1.49,IF(OR(Y225=10,Y225=11,Y225=12),1.54,IF(OR(Y225=13,Y225=14,Y225=15),1.58,IF(OR(Y225=16,Y225=17,Y225=18),1.63,1.68)))))))))), "Error"))))))))))))</f>
        <v>1.84</v>
      </c>
      <c r="AB225" s="776">
        <v>83200</v>
      </c>
      <c r="AC225" s="776">
        <f>+AB225*AA225</f>
        <v>153088</v>
      </c>
      <c r="AD225" s="777">
        <f>+U225</f>
        <v>0</v>
      </c>
      <c r="AE225" s="776">
        <f>+AD225+AC225</f>
        <v>153088</v>
      </c>
      <c r="AF225" s="776">
        <f t="shared" si="218"/>
        <v>1990144</v>
      </c>
      <c r="AG225" s="580">
        <v>1</v>
      </c>
      <c r="AH225" s="644">
        <f>+Y225+1</f>
        <v>4</v>
      </c>
      <c r="AI225" s="645" t="str">
        <f>+Z225</f>
        <v>Կ-1</v>
      </c>
      <c r="AJ225" s="643">
        <f>IF(AG225&lt;1,0,IF(AI225="Բ-1",IF(AH225=0,6.94,IF(AH225=1,7.17,IF(AH225=2,7.41,IF(AH225=3,7.66,IF(OR(AH225=5,AH225=4),7.92,IF(OR(AH225=6,AH225=7),8.18,IF(OR(AH225=8,AH225=9),8.46,IF(OR(AH225=10,AH225=11,AH225=12),8.74,IF(OR(AH225=13,AH225=14,AH225=15),9.03,IF(OR(AH225=16,AH225=17,AH225=18),9.33,9.65)))))))))),IF(AI225="Բ-2", IF(AH225=0,5.71,IF(AH225=1,5.89,IF(AH225=2,6.09,IF(AH225=3,6.29,IF(OR(AH225=5,AH225=4),6.5,IF(OR(AH225=6,AH225=7),6.72,IF(OR(AH225=8,AH225=9),6.94,IF(OR(AH225=10,AH225=11,AH225=12),7.17,IF(OR(AH225=13,AH225=14,AH225=15),7.41,IF(OR(AH225=16,AH225=17,AH225=18),7.65,7.91)))))))))), IF(AI225="Գ-1", IF(AH225=0,4.7,IF(AH225=1,4.86,IF(AH225=2,5.01,IF(AH225=3,5.18,IF(OR(AH225=5,AH225=4),5.35,IF(OR(AH225=6,AH225=7),5.52,IF(OR(AH225=8,AH225=9),5.71,IF(OR(AH225=10,AH225=11,AH225=12),5.89,IF(OR(AH225=13,AH225=14,AH225=15),6.09,IF(OR(AH225=16,AH225=17,AH225=18),6.29,6.49)))))))))), IF(AI225="Գ-2", IF(AH225=0,3.88,IF(AH225=1,4.01,IF(AH225=2,4.14,IF(AH225=3,4.27,IF(OR(AH225=5,AH225=4),4.41,IF(OR(AH225=6,AH225=7),4.55,IF(OR(AH225=8,AH225=9),4.7,IF(OR(AH225=10,AH225=11,AH225=12),4.85,IF(OR(AH225=13,AH225=14,AH225=15),5.01,IF(OR(AH225=16,AH225=17,AH225=18),5.17,5.34)))))))))), IF(AI225="Գ-3", IF(AH225=0,3.21,IF(AH225=1,3.31,IF(AH225=2,3.42,IF(AH225=3,3.53,IF(OR(AH225=5,AH225=4),3.64,IF(OR(AH225=6,AH225=7),3.76,IF(OR(AH225=8,AH225=9),3.88,IF(OR(AH225=10,AH225=11,AH225=12),4.01,IF(OR(AH225=13,AH225=14,AH225=15),4.13,IF(OR(AH225=16,AH225=17,AH225=18),4.27,4.4)))))))))), IF(AI225="Ա-1", IF(AH225=0,2.66,IF(AH225=1,2.75,IF(AH225=2,2.83,IF(AH225=3,2.92,IF(OR(AH225=5,AH225=4),3.02,IF(OR(AH225=6,AH225=7),3.11,IF(OR(AH225=8,AH225=9),3.21,IF(OR(AH225=10,AH225=11,AH225=12),3.31,IF(OR(AH225=13,AH225=14,AH225=15),3.42,IF(OR(AH225=16,AH225=17,AH225=18),3.53,3.64)))))))))), IF(AI225="Ա-2", IF(AH225=0,2.28,IF(AH225=1,2.35,IF(AH225=2,2.43,IF(AH225=3,2.5,IF(OR(AH225=5,AH225=4),2.58,IF(OR(AH225=6,AH225=7),2.66,IF(OR(AH225=8,AH225=9),2.75,IF(OR(AH225=10,AH225=11,AH225=12),2.83,IF(OR(AH225=13,AH225=14,AH225=15),2.92,IF(OR(AH225=16,AH225=17,AH225=18),3.01,3.11)))))))))),IF(AI225="Ա-3", IF(AH225=0,1.96,IF(AH225=1,2.02,IF(AH225=2,2.08,IF(AH225=3,2.15,IF(OR(AH225=5,AH225=4),2.21,IF(OR(AH225=6,AH225=7),2.28,IF(OR(AH225=8,AH225=9),2.35,IF(OR(AH225=10,AH225=11,AH225=12),2.42,IF(OR(AH225=13,AH225=14,AH225=15),2.5,IF(OR(AH225=16,AH225=17,AH225=18),2.58,2.66)))))))))), IF(AI225="Կ-1", IF(AH225=0,1.68,IF(AH225=1,1.73,IF(AH225=2,1.79,IF(AH225=3,1.84,IF(OR(AH225=5,AH225=4),1.9,IF(OR(AH225=6,AH225=7),1.96,IF(OR(AH225=8,AH225=9),2.02,IF(OR(AH225=10,AH225=11,AH225=12),2.08,IF(OR(AH225=13,AH225=14,AH225=15),2.14,IF(OR(AH225=16,AH225=17,AH225=18),2.21,2.28)))))))))), IF(AI225="Կ-2", IF(AH225=0,1.45,IF(AH225=1,1.49,IF(AH225=2,1.54,IF(AH225=3,1.59,IF(OR(AH225=5,AH225=4),1.63,IF(OR(AH225=6,AH225=7),1.68,IF(OR(AH225=8,AH225=9),1.73,IF(OR(AH225=10,AH225=11,AH225=12),1.79,IF(OR(AH225=13,AH225=14,AH225=15),1.84,IF(OR(AH225=16,AH225=17,AH225=18),1.9,1.95)))))))))),IF(AI225="Կ-3", IF(AH225=0,1.25,IF(AH225=1,1.29,IF(AH225=2,1.33,IF(AH225=3,1.37,IF(OR(AH225=5,AH225=4),1.41,IF(OR(AH225=6,AH225=7),1.45,IF(OR(AH225=8,AH225=9),1.49,IF(OR(AH225=10,AH225=11,AH225=12),1.54,IF(OR(AH225=13,AH225=14,AH225=15),1.58,IF(OR(AH225=16,AH225=17,AH225=18),1.63,1.68)))))))))), "Error"))))))))))))</f>
        <v>1.9</v>
      </c>
      <c r="AK225" s="776">
        <v>83200</v>
      </c>
      <c r="AL225" s="776">
        <f>+AK225*AJ225</f>
        <v>158080</v>
      </c>
      <c r="AM225" s="777">
        <f>+AD225</f>
        <v>0</v>
      </c>
      <c r="AN225" s="776">
        <f t="shared" si="219"/>
        <v>158080</v>
      </c>
      <c r="AO225" s="776">
        <f t="shared" si="220"/>
        <v>2055040</v>
      </c>
    </row>
    <row r="226" spans="1:41" s="760" customFormat="1" ht="14.25">
      <c r="A226" s="853">
        <v>184</v>
      </c>
      <c r="B226" s="903" t="s">
        <v>78</v>
      </c>
      <c r="C226" s="904"/>
      <c r="D226" s="904"/>
      <c r="E226" s="903" t="s">
        <v>1238</v>
      </c>
      <c r="F226" s="853">
        <v>1</v>
      </c>
      <c r="G226" s="911">
        <v>6</v>
      </c>
      <c r="H226" s="915" t="s">
        <v>86</v>
      </c>
      <c r="I226" s="912">
        <f>IF(F226&lt;1,0,IF(H226="Բ-1",IF(G226=0,6.94,IF(G226=1,7.17,IF(G226=2,7.41,IF(G226=3,7.66,IF(OR(G226=5,G226=4),7.92,IF(OR(G226=6,G226=7),8.18,IF(OR(G226=8,G226=9),8.46,IF(OR(G226=10,G226=11,G226=12),8.74,IF(OR(G226=13,G226=14,G226=15),9.03,IF(OR(G226=16,G226=17,G226=18),9.33,9.65)))))))))),IF(H226="Բ-2", IF(G226=0,5.71,IF(G226=1,5.89,IF(G226=2,6.09,IF(G226=3,6.29,IF(OR(G226=5,G226=4),6.5,IF(OR(G226=6,G226=7),6.72,IF(OR(G226=8,G226=9),6.94,IF(OR(G226=10,G226=11,G226=12),7.17,IF(OR(G226=13,G226=14,G226=15),7.41,IF(OR(G226=16,G226=17,G226=18),7.65,7.91)))))))))), IF(H226="Գ-1", IF(G226=0,4.7,IF(G226=1,4.86,IF(G226=2,5.01,IF(G226=3,5.18,IF(OR(G226=5,G226=4),5.35,IF(OR(G226=6,G226=7),5.52,IF(OR(G226=8,G226=9),5.71,IF(OR(G226=10,G226=11,G226=12),5.89,IF(OR(G226=13,G226=14,G226=15),6.09,IF(OR(G226=16,G226=17,G226=18),6.29,6.49)))))))))), IF(H226="Գ-2", IF(G226=0,3.88,IF(G226=1,4.01,IF(G226=2,4.14,IF(G226=3,4.27,IF(OR(G226=5,G226=4),4.41,IF(OR(G226=6,G226=7),4.55,IF(OR(G226=8,G226=9),4.7,IF(OR(G226=10,G226=11,G226=12),4.85,IF(OR(G226=13,G226=14,G226=15),5.01,IF(OR(G226=16,G226=17,G226=18),5.17,5.34)))))))))), IF(H226="Գ-3", IF(G226=0,3.21,IF(G226=1,3.31,IF(G226=2,3.42,IF(G226=3,3.53,IF(OR(G226=5,G226=4),3.64,IF(OR(G226=6,G226=7),3.76,IF(OR(G226=8,G226=9),3.88,IF(OR(G226=10,G226=11,G226=12),4.01,IF(OR(G226=13,G226=14,G226=15),4.13,IF(OR(G226=16,G226=17,G226=18),4.27,4.4)))))))))), IF(H226="Ա-1", IF(G226=0,2.66,IF(G226=1,2.75,IF(G226=2,2.83,IF(G226=3,2.92,IF(OR(G226=5,G226=4),3.02,IF(OR(G226=6,G226=7),3.11,IF(OR(G226=8,G226=9),3.21,IF(OR(G226=10,G226=11,G226=12),3.31,IF(OR(G226=13,G226=14,G226=15),3.42,IF(OR(G226=16,G226=17,G226=18),3.53,3.64)))))))))), IF(H226="Ա-2", IF(G226=0,2.28,IF(G226=1,2.35,IF(G226=2,2.43,IF(G226=3,2.5,IF(OR(G226=5,G226=4),2.58,IF(OR(G226=6,G226=7),2.66,IF(OR(G226=8,G226=9),2.75,IF(OR(G226=10,G226=11,G226=12),2.83,IF(OR(G226=13,G226=14,G226=15),2.92,IF(OR(G226=16,G226=17,G226=18),3.01,3.11)))))))))),IF(H226="Ա-3", IF(G226=0,1.96,IF(G226=1,2.02,IF(G226=2,2.08,IF(G226=3,2.15,IF(OR(G226=5,G226=4),2.21,IF(OR(G226=6,G226=7),2.28,IF(OR(G226=8,G226=9),2.35,IF(OR(G226=10,G226=11,G226=12),2.42,IF(OR(G226=13,G226=14,G226=15),2.5,IF(OR(G226=16,G226=17,G226=18),2.58,2.66)))))))))), IF(H226="Կ-1", IF(G226=0,1.68,IF(G226=1,1.73,IF(G226=2,1.79,IF(G226=3,1.84,IF(OR(G226=5,G226=4),1.9,IF(OR(G226=6,G226=7),1.96,IF(OR(G226=8,G226=9),2.02,IF(OR(G226=10,G226=11,G226=12),2.08,IF(OR(G226=13,G226=14,G226=15),2.14,IF(OR(G226=16,G226=17,G226=18),2.21,2.28)))))))))), IF(H226="Կ-2", IF(G226=0,1.45,IF(G226=1,1.49,IF(G226=2,1.54,IF(G226=3,1.59,IF(OR(G226=5,G226=4),1.63,IF(OR(G226=6,G226=7),1.68,IF(OR(G226=8,G226=9),1.73,IF(OR(G226=10,G226=11,G226=12),1.79,IF(OR(G226=13,G226=14,G226=15),1.84,IF(OR(G226=16,G226=17,G226=18),1.9,1.95)))))))))),IF(H226="Կ-3", IF(G226=0,1.25,IF(G226=1,1.29,IF(G226=2,1.33,IF(G226=3,1.37,IF(OR(G226=5,G226=4),1.41,IF(OR(G226=6,G226=7),1.45,IF(OR(G226=8,G226=9),1.49,IF(OR(G226=10,G226=11,G226=12),1.54,IF(OR(G226=13,G226=14,G226=15),1.58,IF(OR(G226=16,G226=17,G226=18),1.63,1.68)))))))))), "Error"))))))))))))</f>
        <v>1.96</v>
      </c>
      <c r="J226" s="913">
        <v>83200</v>
      </c>
      <c r="K226" s="914">
        <f>+J226*I226</f>
        <v>163072</v>
      </c>
      <c r="L226" s="915">
        <v>0</v>
      </c>
      <c r="M226" s="914">
        <f t="shared" si="213"/>
        <v>163072</v>
      </c>
      <c r="N226" s="914">
        <f t="shared" si="214"/>
        <v>2119936</v>
      </c>
      <c r="O226" s="580">
        <v>1</v>
      </c>
      <c r="P226" s="644">
        <f t="shared" si="215"/>
        <v>7</v>
      </c>
      <c r="Q226" s="645" t="str">
        <f>+H226</f>
        <v>Կ-1</v>
      </c>
      <c r="R226" s="643">
        <f>IF(O226&lt;1,0,IF(Q226="Բ-1",IF(P226=0,6.94,IF(P226=1,7.17,IF(P226=2,7.41,IF(P226=3,7.66,IF(OR(P226=5,P226=4),7.92,IF(OR(P226=6,P226=7),8.18,IF(OR(P226=8,P226=9),8.46,IF(OR(P226=10,P226=11,P226=12),8.74,IF(OR(P226=13,P226=14,P226=15),9.03,IF(OR(P226=16,P226=17,P226=18),9.33,9.65)))))))))),IF(Q226="Բ-2", IF(P226=0,5.71,IF(P226=1,5.89,IF(P226=2,6.09,IF(P226=3,6.29,IF(OR(P226=5,P226=4),6.5,IF(OR(P226=6,P226=7),6.72,IF(OR(P226=8,P226=9),6.94,IF(OR(P226=10,P226=11,P226=12),7.17,IF(OR(P226=13,P226=14,P226=15),7.41,IF(OR(P226=16,P226=17,P226=18),7.65,7.91)))))))))), IF(Q226="Գ-1", IF(P226=0,4.7,IF(P226=1,4.86,IF(P226=2,5.01,IF(P226=3,5.18,IF(OR(P226=5,P226=4),5.35,IF(OR(P226=6,P226=7),5.52,IF(OR(P226=8,P226=9),5.71,IF(OR(P226=10,P226=11,P226=12),5.89,IF(OR(P226=13,P226=14,P226=15),6.09,IF(OR(P226=16,P226=17,P226=18),6.29,6.49)))))))))), IF(Q226="Գ-2", IF(P226=0,3.88,IF(P226=1,4.01,IF(P226=2,4.14,IF(P226=3,4.27,IF(OR(P226=5,P226=4),4.41,IF(OR(P226=6,P226=7),4.55,IF(OR(P226=8,P226=9),4.7,IF(OR(P226=10,P226=11,P226=12),4.85,IF(OR(P226=13,P226=14,P226=15),5.01,IF(OR(P226=16,P226=17,P226=18),5.17,5.34)))))))))), IF(Q226="Գ-3", IF(P226=0,3.21,IF(P226=1,3.31,IF(P226=2,3.42,IF(P226=3,3.53,IF(OR(P226=5,P226=4),3.64,IF(OR(P226=6,P226=7),3.76,IF(OR(P226=8,P226=9),3.88,IF(OR(P226=10,P226=11,P226=12),4.01,IF(OR(P226=13,P226=14,P226=15),4.13,IF(OR(P226=16,P226=17,P226=18),4.27,4.4)))))))))), IF(Q226="Ա-1", IF(P226=0,2.66,IF(P226=1,2.75,IF(P226=2,2.83,IF(P226=3,2.92,IF(OR(P226=5,P226=4),3.02,IF(OR(P226=6,P226=7),3.11,IF(OR(P226=8,P226=9),3.21,IF(OR(P226=10,P226=11,P226=12),3.31,IF(OR(P226=13,P226=14,P226=15),3.42,IF(OR(P226=16,P226=17,P226=18),3.53,3.64)))))))))), IF(Q226="Ա-2", IF(P226=0,2.28,IF(P226=1,2.35,IF(P226=2,2.43,IF(P226=3,2.5,IF(OR(P226=5,P226=4),2.58,IF(OR(P226=6,P226=7),2.66,IF(OR(P226=8,P226=9),2.75,IF(OR(P226=10,P226=11,P226=12),2.83,IF(OR(P226=13,P226=14,P226=15),2.92,IF(OR(P226=16,P226=17,P226=18),3.01,3.11)))))))))),IF(Q226="Ա-3", IF(P226=0,1.96,IF(P226=1,2.02,IF(P226=2,2.08,IF(P226=3,2.15,IF(OR(P226=5,P226=4),2.21,IF(OR(P226=6,P226=7),2.28,IF(OR(P226=8,P226=9),2.35,IF(OR(P226=10,P226=11,P226=12),2.42,IF(OR(P226=13,P226=14,P226=15),2.5,IF(OR(P226=16,P226=17,P226=18),2.58,2.66)))))))))), IF(Q226="Կ-1", IF(P226=0,1.68,IF(P226=1,1.73,IF(P226=2,1.79,IF(P226=3,1.84,IF(OR(P226=5,P226=4),1.9,IF(OR(P226=6,P226=7),1.96,IF(OR(P226=8,P226=9),2.02,IF(OR(P226=10,P226=11,P226=12),2.08,IF(OR(P226=13,P226=14,P226=15),2.14,IF(OR(P226=16,P226=17,P226=18),2.21,2.28)))))))))), IF(Q226="Կ-2", IF(P226=0,1.45,IF(P226=1,1.49,IF(P226=2,1.54,IF(P226=3,1.59,IF(OR(P226=5,P226=4),1.63,IF(OR(P226=6,P226=7),1.68,IF(OR(P226=8,P226=9),1.73,IF(OR(P226=10,P226=11,P226=12),1.79,IF(OR(P226=13,P226=14,P226=15),1.84,IF(OR(P226=16,P226=17,P226=18),1.9,1.95)))))))))),IF(Q226="Կ-3", IF(P226=0,1.25,IF(P226=1,1.29,IF(P226=2,1.33,IF(P226=3,1.37,IF(OR(P226=5,P226=4),1.41,IF(OR(P226=6,P226=7),1.45,IF(OR(P226=8,P226=9),1.49,IF(OR(P226=10,P226=11,P226=12),1.54,IF(OR(P226=13,P226=14,P226=15),1.58,IF(OR(P226=16,P226=17,P226=18),1.63,1.68)))))))))), "Error"))))))))))))</f>
        <v>1.96</v>
      </c>
      <c r="S226" s="776">
        <v>83200</v>
      </c>
      <c r="T226" s="776">
        <f>+S226*R226</f>
        <v>163072</v>
      </c>
      <c r="U226" s="777">
        <f>+L226</f>
        <v>0</v>
      </c>
      <c r="V226" s="776">
        <f t="shared" si="216"/>
        <v>163072</v>
      </c>
      <c r="W226" s="776">
        <f t="shared" si="217"/>
        <v>2119936</v>
      </c>
      <c r="X226" s="580">
        <v>1</v>
      </c>
      <c r="Y226" s="644">
        <f>+P226+1</f>
        <v>8</v>
      </c>
      <c r="Z226" s="645" t="str">
        <f>+Q226</f>
        <v>Կ-1</v>
      </c>
      <c r="AA226" s="643">
        <f>IF(X226&lt;1,0,IF(Z226="Բ-1",IF(Y226=0,6.94,IF(Y226=1,7.17,IF(Y226=2,7.41,IF(Y226=3,7.66,IF(OR(Y226=5,Y226=4),7.92,IF(OR(Y226=6,Y226=7),8.18,IF(OR(Y226=8,Y226=9),8.46,IF(OR(Y226=10,Y226=11,Y226=12),8.74,IF(OR(Y226=13,Y226=14,Y226=15),9.03,IF(OR(Y226=16,Y226=17,Y226=18),9.33,9.65)))))))))),IF(Z226="Բ-2", IF(Y226=0,5.71,IF(Y226=1,5.89,IF(Y226=2,6.09,IF(Y226=3,6.29,IF(OR(Y226=5,Y226=4),6.5,IF(OR(Y226=6,Y226=7),6.72,IF(OR(Y226=8,Y226=9),6.94,IF(OR(Y226=10,Y226=11,Y226=12),7.17,IF(OR(Y226=13,Y226=14,Y226=15),7.41,IF(OR(Y226=16,Y226=17,Y226=18),7.65,7.91)))))))))), IF(Z226="Գ-1", IF(Y226=0,4.7,IF(Y226=1,4.86,IF(Y226=2,5.01,IF(Y226=3,5.18,IF(OR(Y226=5,Y226=4),5.35,IF(OR(Y226=6,Y226=7),5.52,IF(OR(Y226=8,Y226=9),5.71,IF(OR(Y226=10,Y226=11,Y226=12),5.89,IF(OR(Y226=13,Y226=14,Y226=15),6.09,IF(OR(Y226=16,Y226=17,Y226=18),6.29,6.49)))))))))), IF(Z226="Գ-2", IF(Y226=0,3.88,IF(Y226=1,4.01,IF(Y226=2,4.14,IF(Y226=3,4.27,IF(OR(Y226=5,Y226=4),4.41,IF(OR(Y226=6,Y226=7),4.55,IF(OR(Y226=8,Y226=9),4.7,IF(OR(Y226=10,Y226=11,Y226=12),4.85,IF(OR(Y226=13,Y226=14,Y226=15),5.01,IF(OR(Y226=16,Y226=17,Y226=18),5.17,5.34)))))))))), IF(Z226="Գ-3", IF(Y226=0,3.21,IF(Y226=1,3.31,IF(Y226=2,3.42,IF(Y226=3,3.53,IF(OR(Y226=5,Y226=4),3.64,IF(OR(Y226=6,Y226=7),3.76,IF(OR(Y226=8,Y226=9),3.88,IF(OR(Y226=10,Y226=11,Y226=12),4.01,IF(OR(Y226=13,Y226=14,Y226=15),4.13,IF(OR(Y226=16,Y226=17,Y226=18),4.27,4.4)))))))))), IF(Z226="Ա-1", IF(Y226=0,2.66,IF(Y226=1,2.75,IF(Y226=2,2.83,IF(Y226=3,2.92,IF(OR(Y226=5,Y226=4),3.02,IF(OR(Y226=6,Y226=7),3.11,IF(OR(Y226=8,Y226=9),3.21,IF(OR(Y226=10,Y226=11,Y226=12),3.31,IF(OR(Y226=13,Y226=14,Y226=15),3.42,IF(OR(Y226=16,Y226=17,Y226=18),3.53,3.64)))))))))), IF(Z226="Ա-2", IF(Y226=0,2.28,IF(Y226=1,2.35,IF(Y226=2,2.43,IF(Y226=3,2.5,IF(OR(Y226=5,Y226=4),2.58,IF(OR(Y226=6,Y226=7),2.66,IF(OR(Y226=8,Y226=9),2.75,IF(OR(Y226=10,Y226=11,Y226=12),2.83,IF(OR(Y226=13,Y226=14,Y226=15),2.92,IF(OR(Y226=16,Y226=17,Y226=18),3.01,3.11)))))))))),IF(Z226="Ա-3", IF(Y226=0,1.96,IF(Y226=1,2.02,IF(Y226=2,2.08,IF(Y226=3,2.15,IF(OR(Y226=5,Y226=4),2.21,IF(OR(Y226=6,Y226=7),2.28,IF(OR(Y226=8,Y226=9),2.35,IF(OR(Y226=10,Y226=11,Y226=12),2.42,IF(OR(Y226=13,Y226=14,Y226=15),2.5,IF(OR(Y226=16,Y226=17,Y226=18),2.58,2.66)))))))))), IF(Z226="Կ-1", IF(Y226=0,1.68,IF(Y226=1,1.73,IF(Y226=2,1.79,IF(Y226=3,1.84,IF(OR(Y226=5,Y226=4),1.9,IF(OR(Y226=6,Y226=7),1.96,IF(OR(Y226=8,Y226=9),2.02,IF(OR(Y226=10,Y226=11,Y226=12),2.08,IF(OR(Y226=13,Y226=14,Y226=15),2.14,IF(OR(Y226=16,Y226=17,Y226=18),2.21,2.28)))))))))), IF(Z226="Կ-2", IF(Y226=0,1.45,IF(Y226=1,1.49,IF(Y226=2,1.54,IF(Y226=3,1.59,IF(OR(Y226=5,Y226=4),1.63,IF(OR(Y226=6,Y226=7),1.68,IF(OR(Y226=8,Y226=9),1.73,IF(OR(Y226=10,Y226=11,Y226=12),1.79,IF(OR(Y226=13,Y226=14,Y226=15),1.84,IF(OR(Y226=16,Y226=17,Y226=18),1.9,1.95)))))))))),IF(Z226="Կ-3", IF(Y226=0,1.25,IF(Y226=1,1.29,IF(Y226=2,1.33,IF(Y226=3,1.37,IF(OR(Y226=5,Y226=4),1.41,IF(OR(Y226=6,Y226=7),1.45,IF(OR(Y226=8,Y226=9),1.49,IF(OR(Y226=10,Y226=11,Y226=12),1.54,IF(OR(Y226=13,Y226=14,Y226=15),1.58,IF(OR(Y226=16,Y226=17,Y226=18),1.63,1.68)))))))))), "Error"))))))))))))</f>
        <v>2.02</v>
      </c>
      <c r="AB226" s="776">
        <v>83200</v>
      </c>
      <c r="AC226" s="776">
        <f>+AB226*AA226</f>
        <v>168064</v>
      </c>
      <c r="AD226" s="777">
        <f>+U226</f>
        <v>0</v>
      </c>
      <c r="AE226" s="776">
        <f>+AD226+AC226</f>
        <v>168064</v>
      </c>
      <c r="AF226" s="776">
        <f t="shared" si="218"/>
        <v>2184832</v>
      </c>
      <c r="AG226" s="580">
        <v>1</v>
      </c>
      <c r="AH226" s="644">
        <f>+Y226+1</f>
        <v>9</v>
      </c>
      <c r="AI226" s="645" t="str">
        <f>+Z226</f>
        <v>Կ-1</v>
      </c>
      <c r="AJ226" s="643">
        <f>IF(AG226&lt;1,0,IF(AI226="Բ-1",IF(AH226=0,6.94,IF(AH226=1,7.17,IF(AH226=2,7.41,IF(AH226=3,7.66,IF(OR(AH226=5,AH226=4),7.92,IF(OR(AH226=6,AH226=7),8.18,IF(OR(AH226=8,AH226=9),8.46,IF(OR(AH226=10,AH226=11,AH226=12),8.74,IF(OR(AH226=13,AH226=14,AH226=15),9.03,IF(OR(AH226=16,AH226=17,AH226=18),9.33,9.65)))))))))),IF(AI226="Բ-2", IF(AH226=0,5.71,IF(AH226=1,5.89,IF(AH226=2,6.09,IF(AH226=3,6.29,IF(OR(AH226=5,AH226=4),6.5,IF(OR(AH226=6,AH226=7),6.72,IF(OR(AH226=8,AH226=9),6.94,IF(OR(AH226=10,AH226=11,AH226=12),7.17,IF(OR(AH226=13,AH226=14,AH226=15),7.41,IF(OR(AH226=16,AH226=17,AH226=18),7.65,7.91)))))))))), IF(AI226="Գ-1", IF(AH226=0,4.7,IF(AH226=1,4.86,IF(AH226=2,5.01,IF(AH226=3,5.18,IF(OR(AH226=5,AH226=4),5.35,IF(OR(AH226=6,AH226=7),5.52,IF(OR(AH226=8,AH226=9),5.71,IF(OR(AH226=10,AH226=11,AH226=12),5.89,IF(OR(AH226=13,AH226=14,AH226=15),6.09,IF(OR(AH226=16,AH226=17,AH226=18),6.29,6.49)))))))))), IF(AI226="Գ-2", IF(AH226=0,3.88,IF(AH226=1,4.01,IF(AH226=2,4.14,IF(AH226=3,4.27,IF(OR(AH226=5,AH226=4),4.41,IF(OR(AH226=6,AH226=7),4.55,IF(OR(AH226=8,AH226=9),4.7,IF(OR(AH226=10,AH226=11,AH226=12),4.85,IF(OR(AH226=13,AH226=14,AH226=15),5.01,IF(OR(AH226=16,AH226=17,AH226=18),5.17,5.34)))))))))), IF(AI226="Գ-3", IF(AH226=0,3.21,IF(AH226=1,3.31,IF(AH226=2,3.42,IF(AH226=3,3.53,IF(OR(AH226=5,AH226=4),3.64,IF(OR(AH226=6,AH226=7),3.76,IF(OR(AH226=8,AH226=9),3.88,IF(OR(AH226=10,AH226=11,AH226=12),4.01,IF(OR(AH226=13,AH226=14,AH226=15),4.13,IF(OR(AH226=16,AH226=17,AH226=18),4.27,4.4)))))))))), IF(AI226="Ա-1", IF(AH226=0,2.66,IF(AH226=1,2.75,IF(AH226=2,2.83,IF(AH226=3,2.92,IF(OR(AH226=5,AH226=4),3.02,IF(OR(AH226=6,AH226=7),3.11,IF(OR(AH226=8,AH226=9),3.21,IF(OR(AH226=10,AH226=11,AH226=12),3.31,IF(OR(AH226=13,AH226=14,AH226=15),3.42,IF(OR(AH226=16,AH226=17,AH226=18),3.53,3.64)))))))))), IF(AI226="Ա-2", IF(AH226=0,2.28,IF(AH226=1,2.35,IF(AH226=2,2.43,IF(AH226=3,2.5,IF(OR(AH226=5,AH226=4),2.58,IF(OR(AH226=6,AH226=7),2.66,IF(OR(AH226=8,AH226=9),2.75,IF(OR(AH226=10,AH226=11,AH226=12),2.83,IF(OR(AH226=13,AH226=14,AH226=15),2.92,IF(OR(AH226=16,AH226=17,AH226=18),3.01,3.11)))))))))),IF(AI226="Ա-3", IF(AH226=0,1.96,IF(AH226=1,2.02,IF(AH226=2,2.08,IF(AH226=3,2.15,IF(OR(AH226=5,AH226=4),2.21,IF(OR(AH226=6,AH226=7),2.28,IF(OR(AH226=8,AH226=9),2.35,IF(OR(AH226=10,AH226=11,AH226=12),2.42,IF(OR(AH226=13,AH226=14,AH226=15),2.5,IF(OR(AH226=16,AH226=17,AH226=18),2.58,2.66)))))))))), IF(AI226="Կ-1", IF(AH226=0,1.68,IF(AH226=1,1.73,IF(AH226=2,1.79,IF(AH226=3,1.84,IF(OR(AH226=5,AH226=4),1.9,IF(OR(AH226=6,AH226=7),1.96,IF(OR(AH226=8,AH226=9),2.02,IF(OR(AH226=10,AH226=11,AH226=12),2.08,IF(OR(AH226=13,AH226=14,AH226=15),2.14,IF(OR(AH226=16,AH226=17,AH226=18),2.21,2.28)))))))))), IF(AI226="Կ-2", IF(AH226=0,1.45,IF(AH226=1,1.49,IF(AH226=2,1.54,IF(AH226=3,1.59,IF(OR(AH226=5,AH226=4),1.63,IF(OR(AH226=6,AH226=7),1.68,IF(OR(AH226=8,AH226=9),1.73,IF(OR(AH226=10,AH226=11,AH226=12),1.79,IF(OR(AH226=13,AH226=14,AH226=15),1.84,IF(OR(AH226=16,AH226=17,AH226=18),1.9,1.95)))))))))),IF(AI226="Կ-3", IF(AH226=0,1.25,IF(AH226=1,1.29,IF(AH226=2,1.33,IF(AH226=3,1.37,IF(OR(AH226=5,AH226=4),1.41,IF(OR(AH226=6,AH226=7),1.45,IF(OR(AH226=8,AH226=9),1.49,IF(OR(AH226=10,AH226=11,AH226=12),1.54,IF(OR(AH226=13,AH226=14,AH226=15),1.58,IF(OR(AH226=16,AH226=17,AH226=18),1.63,1.68)))))))))), "Error"))))))))))))</f>
        <v>2.02</v>
      </c>
      <c r="AK226" s="776">
        <v>83200</v>
      </c>
      <c r="AL226" s="776">
        <f>+AK226*AJ226</f>
        <v>168064</v>
      </c>
      <c r="AM226" s="777">
        <f>+AD226</f>
        <v>0</v>
      </c>
      <c r="AN226" s="776">
        <f t="shared" si="219"/>
        <v>168064</v>
      </c>
      <c r="AO226" s="776">
        <f t="shared" si="220"/>
        <v>2184832</v>
      </c>
    </row>
    <row r="227" spans="1:41" s="760" customFormat="1" ht="14.25">
      <c r="A227" s="853">
        <v>185</v>
      </c>
      <c r="B227" s="903" t="s">
        <v>78</v>
      </c>
      <c r="C227" s="904"/>
      <c r="D227" s="904"/>
      <c r="E227" s="903" t="s">
        <v>1238</v>
      </c>
      <c r="F227" s="853">
        <v>1</v>
      </c>
      <c r="G227" s="911">
        <v>6</v>
      </c>
      <c r="H227" s="915" t="s">
        <v>86</v>
      </c>
      <c r="I227" s="912">
        <f>IF(F227&lt;1,0,IF(H227="Բ-1",IF(G227=0,6.94,IF(G227=1,7.17,IF(G227=2,7.41,IF(G227=3,7.66,IF(OR(G227=5,G227=4),7.92,IF(OR(G227=6,G227=7),8.18,IF(OR(G227=8,G227=9),8.46,IF(OR(G227=10,G227=11,G227=12),8.74,IF(OR(G227=13,G227=14,G227=15),9.03,IF(OR(G227=16,G227=17,G227=18),9.33,9.65)))))))))),IF(H227="Բ-2", IF(G227=0,5.71,IF(G227=1,5.89,IF(G227=2,6.09,IF(G227=3,6.29,IF(OR(G227=5,G227=4),6.5,IF(OR(G227=6,G227=7),6.72,IF(OR(G227=8,G227=9),6.94,IF(OR(G227=10,G227=11,G227=12),7.17,IF(OR(G227=13,G227=14,G227=15),7.41,IF(OR(G227=16,G227=17,G227=18),7.65,7.91)))))))))), IF(H227="Գ-1", IF(G227=0,4.7,IF(G227=1,4.86,IF(G227=2,5.01,IF(G227=3,5.18,IF(OR(G227=5,G227=4),5.35,IF(OR(G227=6,G227=7),5.52,IF(OR(G227=8,G227=9),5.71,IF(OR(G227=10,G227=11,G227=12),5.89,IF(OR(G227=13,G227=14,G227=15),6.09,IF(OR(G227=16,G227=17,G227=18),6.29,6.49)))))))))), IF(H227="Գ-2", IF(G227=0,3.88,IF(G227=1,4.01,IF(G227=2,4.14,IF(G227=3,4.27,IF(OR(G227=5,G227=4),4.41,IF(OR(G227=6,G227=7),4.55,IF(OR(G227=8,G227=9),4.7,IF(OR(G227=10,G227=11,G227=12),4.85,IF(OR(G227=13,G227=14,G227=15),5.01,IF(OR(G227=16,G227=17,G227=18),5.17,5.34)))))))))), IF(H227="Գ-3", IF(G227=0,3.21,IF(G227=1,3.31,IF(G227=2,3.42,IF(G227=3,3.53,IF(OR(G227=5,G227=4),3.64,IF(OR(G227=6,G227=7),3.76,IF(OR(G227=8,G227=9),3.88,IF(OR(G227=10,G227=11,G227=12),4.01,IF(OR(G227=13,G227=14,G227=15),4.13,IF(OR(G227=16,G227=17,G227=18),4.27,4.4)))))))))), IF(H227="Ա-1", IF(G227=0,2.66,IF(G227=1,2.75,IF(G227=2,2.83,IF(G227=3,2.92,IF(OR(G227=5,G227=4),3.02,IF(OR(G227=6,G227=7),3.11,IF(OR(G227=8,G227=9),3.21,IF(OR(G227=10,G227=11,G227=12),3.31,IF(OR(G227=13,G227=14,G227=15),3.42,IF(OR(G227=16,G227=17,G227=18),3.53,3.64)))))))))), IF(H227="Ա-2", IF(G227=0,2.28,IF(G227=1,2.35,IF(G227=2,2.43,IF(G227=3,2.5,IF(OR(G227=5,G227=4),2.58,IF(OR(G227=6,G227=7),2.66,IF(OR(G227=8,G227=9),2.75,IF(OR(G227=10,G227=11,G227=12),2.83,IF(OR(G227=13,G227=14,G227=15),2.92,IF(OR(G227=16,G227=17,G227=18),3.01,3.11)))))))))),IF(H227="Ա-3", IF(G227=0,1.96,IF(G227=1,2.02,IF(G227=2,2.08,IF(G227=3,2.15,IF(OR(G227=5,G227=4),2.21,IF(OR(G227=6,G227=7),2.28,IF(OR(G227=8,G227=9),2.35,IF(OR(G227=10,G227=11,G227=12),2.42,IF(OR(G227=13,G227=14,G227=15),2.5,IF(OR(G227=16,G227=17,G227=18),2.58,2.66)))))))))), IF(H227="Կ-1", IF(G227=0,1.68,IF(G227=1,1.73,IF(G227=2,1.79,IF(G227=3,1.84,IF(OR(G227=5,G227=4),1.9,IF(OR(G227=6,G227=7),1.96,IF(OR(G227=8,G227=9),2.02,IF(OR(G227=10,G227=11,G227=12),2.08,IF(OR(G227=13,G227=14,G227=15),2.14,IF(OR(G227=16,G227=17,G227=18),2.21,2.28)))))))))), IF(H227="Կ-2", IF(G227=0,1.45,IF(G227=1,1.49,IF(G227=2,1.54,IF(G227=3,1.59,IF(OR(G227=5,G227=4),1.63,IF(OR(G227=6,G227=7),1.68,IF(OR(G227=8,G227=9),1.73,IF(OR(G227=10,G227=11,G227=12),1.79,IF(OR(G227=13,G227=14,G227=15),1.84,IF(OR(G227=16,G227=17,G227=18),1.9,1.95)))))))))),IF(H227="Կ-3", IF(G227=0,1.25,IF(G227=1,1.29,IF(G227=2,1.33,IF(G227=3,1.37,IF(OR(G227=5,G227=4),1.41,IF(OR(G227=6,G227=7),1.45,IF(OR(G227=8,G227=9),1.49,IF(OR(G227=10,G227=11,G227=12),1.54,IF(OR(G227=13,G227=14,G227=15),1.58,IF(OR(G227=16,G227=17,G227=18),1.63,1.68)))))))))), "Error"))))))))))))</f>
        <v>1.96</v>
      </c>
      <c r="J227" s="913">
        <v>83200</v>
      </c>
      <c r="K227" s="914">
        <f>+J227*I227</f>
        <v>163072</v>
      </c>
      <c r="L227" s="915">
        <v>0</v>
      </c>
      <c r="M227" s="914">
        <f t="shared" si="213"/>
        <v>163072</v>
      </c>
      <c r="N227" s="914">
        <f t="shared" si="214"/>
        <v>2119936</v>
      </c>
      <c r="O227" s="580">
        <v>1</v>
      </c>
      <c r="P227" s="644">
        <f t="shared" si="215"/>
        <v>7</v>
      </c>
      <c r="Q227" s="645" t="str">
        <f>+H227</f>
        <v>Կ-1</v>
      </c>
      <c r="R227" s="643">
        <f>IF(O227&lt;1,0,IF(Q227="Բ-1",IF(P227=0,6.94,IF(P227=1,7.17,IF(P227=2,7.41,IF(P227=3,7.66,IF(OR(P227=5,P227=4),7.92,IF(OR(P227=6,P227=7),8.18,IF(OR(P227=8,P227=9),8.46,IF(OR(P227=10,P227=11,P227=12),8.74,IF(OR(P227=13,P227=14,P227=15),9.03,IF(OR(P227=16,P227=17,P227=18),9.33,9.65)))))))))),IF(Q227="Բ-2", IF(P227=0,5.71,IF(P227=1,5.89,IF(P227=2,6.09,IF(P227=3,6.29,IF(OR(P227=5,P227=4),6.5,IF(OR(P227=6,P227=7),6.72,IF(OR(P227=8,P227=9),6.94,IF(OR(P227=10,P227=11,P227=12),7.17,IF(OR(P227=13,P227=14,P227=15),7.41,IF(OR(P227=16,P227=17,P227=18),7.65,7.91)))))))))), IF(Q227="Գ-1", IF(P227=0,4.7,IF(P227=1,4.86,IF(P227=2,5.01,IF(P227=3,5.18,IF(OR(P227=5,P227=4),5.35,IF(OR(P227=6,P227=7),5.52,IF(OR(P227=8,P227=9),5.71,IF(OR(P227=10,P227=11,P227=12),5.89,IF(OR(P227=13,P227=14,P227=15),6.09,IF(OR(P227=16,P227=17,P227=18),6.29,6.49)))))))))), IF(Q227="Գ-2", IF(P227=0,3.88,IF(P227=1,4.01,IF(P227=2,4.14,IF(P227=3,4.27,IF(OR(P227=5,P227=4),4.41,IF(OR(P227=6,P227=7),4.55,IF(OR(P227=8,P227=9),4.7,IF(OR(P227=10,P227=11,P227=12),4.85,IF(OR(P227=13,P227=14,P227=15),5.01,IF(OR(P227=16,P227=17,P227=18),5.17,5.34)))))))))), IF(Q227="Գ-3", IF(P227=0,3.21,IF(P227=1,3.31,IF(P227=2,3.42,IF(P227=3,3.53,IF(OR(P227=5,P227=4),3.64,IF(OR(P227=6,P227=7),3.76,IF(OR(P227=8,P227=9),3.88,IF(OR(P227=10,P227=11,P227=12),4.01,IF(OR(P227=13,P227=14,P227=15),4.13,IF(OR(P227=16,P227=17,P227=18),4.27,4.4)))))))))), IF(Q227="Ա-1", IF(P227=0,2.66,IF(P227=1,2.75,IF(P227=2,2.83,IF(P227=3,2.92,IF(OR(P227=5,P227=4),3.02,IF(OR(P227=6,P227=7),3.11,IF(OR(P227=8,P227=9),3.21,IF(OR(P227=10,P227=11,P227=12),3.31,IF(OR(P227=13,P227=14,P227=15),3.42,IF(OR(P227=16,P227=17,P227=18),3.53,3.64)))))))))), IF(Q227="Ա-2", IF(P227=0,2.28,IF(P227=1,2.35,IF(P227=2,2.43,IF(P227=3,2.5,IF(OR(P227=5,P227=4),2.58,IF(OR(P227=6,P227=7),2.66,IF(OR(P227=8,P227=9),2.75,IF(OR(P227=10,P227=11,P227=12),2.83,IF(OR(P227=13,P227=14,P227=15),2.92,IF(OR(P227=16,P227=17,P227=18),3.01,3.11)))))))))),IF(Q227="Ա-3", IF(P227=0,1.96,IF(P227=1,2.02,IF(P227=2,2.08,IF(P227=3,2.15,IF(OR(P227=5,P227=4),2.21,IF(OR(P227=6,P227=7),2.28,IF(OR(P227=8,P227=9),2.35,IF(OR(P227=10,P227=11,P227=12),2.42,IF(OR(P227=13,P227=14,P227=15),2.5,IF(OR(P227=16,P227=17,P227=18),2.58,2.66)))))))))), IF(Q227="Կ-1", IF(P227=0,1.68,IF(P227=1,1.73,IF(P227=2,1.79,IF(P227=3,1.84,IF(OR(P227=5,P227=4),1.9,IF(OR(P227=6,P227=7),1.96,IF(OR(P227=8,P227=9),2.02,IF(OR(P227=10,P227=11,P227=12),2.08,IF(OR(P227=13,P227=14,P227=15),2.14,IF(OR(P227=16,P227=17,P227=18),2.21,2.28)))))))))), IF(Q227="Կ-2", IF(P227=0,1.45,IF(P227=1,1.49,IF(P227=2,1.54,IF(P227=3,1.59,IF(OR(P227=5,P227=4),1.63,IF(OR(P227=6,P227=7),1.68,IF(OR(P227=8,P227=9),1.73,IF(OR(P227=10,P227=11,P227=12),1.79,IF(OR(P227=13,P227=14,P227=15),1.84,IF(OR(P227=16,P227=17,P227=18),1.9,1.95)))))))))),IF(Q227="Կ-3", IF(P227=0,1.25,IF(P227=1,1.29,IF(P227=2,1.33,IF(P227=3,1.37,IF(OR(P227=5,P227=4),1.41,IF(OR(P227=6,P227=7),1.45,IF(OR(P227=8,P227=9),1.49,IF(OR(P227=10,P227=11,P227=12),1.54,IF(OR(P227=13,P227=14,P227=15),1.58,IF(OR(P227=16,P227=17,P227=18),1.63,1.68)))))))))), "Error"))))))))))))</f>
        <v>1.96</v>
      </c>
      <c r="S227" s="776">
        <v>83200</v>
      </c>
      <c r="T227" s="776">
        <f>+S227*R227</f>
        <v>163072</v>
      </c>
      <c r="U227" s="777">
        <f>+L227</f>
        <v>0</v>
      </c>
      <c r="V227" s="776">
        <f t="shared" si="216"/>
        <v>163072</v>
      </c>
      <c r="W227" s="776">
        <f t="shared" si="217"/>
        <v>2119936</v>
      </c>
      <c r="X227" s="580">
        <v>1</v>
      </c>
      <c r="Y227" s="644">
        <f>+P227+1</f>
        <v>8</v>
      </c>
      <c r="Z227" s="645" t="str">
        <f>+Q227</f>
        <v>Կ-1</v>
      </c>
      <c r="AA227" s="643">
        <f>IF(X227&lt;1,0,IF(Z227="Բ-1",IF(Y227=0,6.94,IF(Y227=1,7.17,IF(Y227=2,7.41,IF(Y227=3,7.66,IF(OR(Y227=5,Y227=4),7.92,IF(OR(Y227=6,Y227=7),8.18,IF(OR(Y227=8,Y227=9),8.46,IF(OR(Y227=10,Y227=11,Y227=12),8.74,IF(OR(Y227=13,Y227=14,Y227=15),9.03,IF(OR(Y227=16,Y227=17,Y227=18),9.33,9.65)))))))))),IF(Z227="Բ-2", IF(Y227=0,5.71,IF(Y227=1,5.89,IF(Y227=2,6.09,IF(Y227=3,6.29,IF(OR(Y227=5,Y227=4),6.5,IF(OR(Y227=6,Y227=7),6.72,IF(OR(Y227=8,Y227=9),6.94,IF(OR(Y227=10,Y227=11,Y227=12),7.17,IF(OR(Y227=13,Y227=14,Y227=15),7.41,IF(OR(Y227=16,Y227=17,Y227=18),7.65,7.91)))))))))), IF(Z227="Գ-1", IF(Y227=0,4.7,IF(Y227=1,4.86,IF(Y227=2,5.01,IF(Y227=3,5.18,IF(OR(Y227=5,Y227=4),5.35,IF(OR(Y227=6,Y227=7),5.52,IF(OR(Y227=8,Y227=9),5.71,IF(OR(Y227=10,Y227=11,Y227=12),5.89,IF(OR(Y227=13,Y227=14,Y227=15),6.09,IF(OR(Y227=16,Y227=17,Y227=18),6.29,6.49)))))))))), IF(Z227="Գ-2", IF(Y227=0,3.88,IF(Y227=1,4.01,IF(Y227=2,4.14,IF(Y227=3,4.27,IF(OR(Y227=5,Y227=4),4.41,IF(OR(Y227=6,Y227=7),4.55,IF(OR(Y227=8,Y227=9),4.7,IF(OR(Y227=10,Y227=11,Y227=12),4.85,IF(OR(Y227=13,Y227=14,Y227=15),5.01,IF(OR(Y227=16,Y227=17,Y227=18),5.17,5.34)))))))))), IF(Z227="Գ-3", IF(Y227=0,3.21,IF(Y227=1,3.31,IF(Y227=2,3.42,IF(Y227=3,3.53,IF(OR(Y227=5,Y227=4),3.64,IF(OR(Y227=6,Y227=7),3.76,IF(OR(Y227=8,Y227=9),3.88,IF(OR(Y227=10,Y227=11,Y227=12),4.01,IF(OR(Y227=13,Y227=14,Y227=15),4.13,IF(OR(Y227=16,Y227=17,Y227=18),4.27,4.4)))))))))), IF(Z227="Ա-1", IF(Y227=0,2.66,IF(Y227=1,2.75,IF(Y227=2,2.83,IF(Y227=3,2.92,IF(OR(Y227=5,Y227=4),3.02,IF(OR(Y227=6,Y227=7),3.11,IF(OR(Y227=8,Y227=9),3.21,IF(OR(Y227=10,Y227=11,Y227=12),3.31,IF(OR(Y227=13,Y227=14,Y227=15),3.42,IF(OR(Y227=16,Y227=17,Y227=18),3.53,3.64)))))))))), IF(Z227="Ա-2", IF(Y227=0,2.28,IF(Y227=1,2.35,IF(Y227=2,2.43,IF(Y227=3,2.5,IF(OR(Y227=5,Y227=4),2.58,IF(OR(Y227=6,Y227=7),2.66,IF(OR(Y227=8,Y227=9),2.75,IF(OR(Y227=10,Y227=11,Y227=12),2.83,IF(OR(Y227=13,Y227=14,Y227=15),2.92,IF(OR(Y227=16,Y227=17,Y227=18),3.01,3.11)))))))))),IF(Z227="Ա-3", IF(Y227=0,1.96,IF(Y227=1,2.02,IF(Y227=2,2.08,IF(Y227=3,2.15,IF(OR(Y227=5,Y227=4),2.21,IF(OR(Y227=6,Y227=7),2.28,IF(OR(Y227=8,Y227=9),2.35,IF(OR(Y227=10,Y227=11,Y227=12),2.42,IF(OR(Y227=13,Y227=14,Y227=15),2.5,IF(OR(Y227=16,Y227=17,Y227=18),2.58,2.66)))))))))), IF(Z227="Կ-1", IF(Y227=0,1.68,IF(Y227=1,1.73,IF(Y227=2,1.79,IF(Y227=3,1.84,IF(OR(Y227=5,Y227=4),1.9,IF(OR(Y227=6,Y227=7),1.96,IF(OR(Y227=8,Y227=9),2.02,IF(OR(Y227=10,Y227=11,Y227=12),2.08,IF(OR(Y227=13,Y227=14,Y227=15),2.14,IF(OR(Y227=16,Y227=17,Y227=18),2.21,2.28)))))))))), IF(Z227="Կ-2", IF(Y227=0,1.45,IF(Y227=1,1.49,IF(Y227=2,1.54,IF(Y227=3,1.59,IF(OR(Y227=5,Y227=4),1.63,IF(OR(Y227=6,Y227=7),1.68,IF(OR(Y227=8,Y227=9),1.73,IF(OR(Y227=10,Y227=11,Y227=12),1.79,IF(OR(Y227=13,Y227=14,Y227=15),1.84,IF(OR(Y227=16,Y227=17,Y227=18),1.9,1.95)))))))))),IF(Z227="Կ-3", IF(Y227=0,1.25,IF(Y227=1,1.29,IF(Y227=2,1.33,IF(Y227=3,1.37,IF(OR(Y227=5,Y227=4),1.41,IF(OR(Y227=6,Y227=7),1.45,IF(OR(Y227=8,Y227=9),1.49,IF(OR(Y227=10,Y227=11,Y227=12),1.54,IF(OR(Y227=13,Y227=14,Y227=15),1.58,IF(OR(Y227=16,Y227=17,Y227=18),1.63,1.68)))))))))), "Error"))))))))))))</f>
        <v>2.02</v>
      </c>
      <c r="AB227" s="776">
        <v>83200</v>
      </c>
      <c r="AC227" s="776">
        <f>+AB227*AA227</f>
        <v>168064</v>
      </c>
      <c r="AD227" s="777">
        <f>+U227</f>
        <v>0</v>
      </c>
      <c r="AE227" s="776">
        <f>+AD227+AC227</f>
        <v>168064</v>
      </c>
      <c r="AF227" s="776">
        <f t="shared" si="218"/>
        <v>2184832</v>
      </c>
      <c r="AG227" s="580">
        <v>1</v>
      </c>
      <c r="AH227" s="644">
        <f>+Y227+1</f>
        <v>9</v>
      </c>
      <c r="AI227" s="645" t="str">
        <f>+Z227</f>
        <v>Կ-1</v>
      </c>
      <c r="AJ227" s="643">
        <f>IF(AG227&lt;1,0,IF(AI227="Բ-1",IF(AH227=0,6.94,IF(AH227=1,7.17,IF(AH227=2,7.41,IF(AH227=3,7.66,IF(OR(AH227=5,AH227=4),7.92,IF(OR(AH227=6,AH227=7),8.18,IF(OR(AH227=8,AH227=9),8.46,IF(OR(AH227=10,AH227=11,AH227=12),8.74,IF(OR(AH227=13,AH227=14,AH227=15),9.03,IF(OR(AH227=16,AH227=17,AH227=18),9.33,9.65)))))))))),IF(AI227="Բ-2", IF(AH227=0,5.71,IF(AH227=1,5.89,IF(AH227=2,6.09,IF(AH227=3,6.29,IF(OR(AH227=5,AH227=4),6.5,IF(OR(AH227=6,AH227=7),6.72,IF(OR(AH227=8,AH227=9),6.94,IF(OR(AH227=10,AH227=11,AH227=12),7.17,IF(OR(AH227=13,AH227=14,AH227=15),7.41,IF(OR(AH227=16,AH227=17,AH227=18),7.65,7.91)))))))))), IF(AI227="Գ-1", IF(AH227=0,4.7,IF(AH227=1,4.86,IF(AH227=2,5.01,IF(AH227=3,5.18,IF(OR(AH227=5,AH227=4),5.35,IF(OR(AH227=6,AH227=7),5.52,IF(OR(AH227=8,AH227=9),5.71,IF(OR(AH227=10,AH227=11,AH227=12),5.89,IF(OR(AH227=13,AH227=14,AH227=15),6.09,IF(OR(AH227=16,AH227=17,AH227=18),6.29,6.49)))))))))), IF(AI227="Գ-2", IF(AH227=0,3.88,IF(AH227=1,4.01,IF(AH227=2,4.14,IF(AH227=3,4.27,IF(OR(AH227=5,AH227=4),4.41,IF(OR(AH227=6,AH227=7),4.55,IF(OR(AH227=8,AH227=9),4.7,IF(OR(AH227=10,AH227=11,AH227=12),4.85,IF(OR(AH227=13,AH227=14,AH227=15),5.01,IF(OR(AH227=16,AH227=17,AH227=18),5.17,5.34)))))))))), IF(AI227="Գ-3", IF(AH227=0,3.21,IF(AH227=1,3.31,IF(AH227=2,3.42,IF(AH227=3,3.53,IF(OR(AH227=5,AH227=4),3.64,IF(OR(AH227=6,AH227=7),3.76,IF(OR(AH227=8,AH227=9),3.88,IF(OR(AH227=10,AH227=11,AH227=12),4.01,IF(OR(AH227=13,AH227=14,AH227=15),4.13,IF(OR(AH227=16,AH227=17,AH227=18),4.27,4.4)))))))))), IF(AI227="Ա-1", IF(AH227=0,2.66,IF(AH227=1,2.75,IF(AH227=2,2.83,IF(AH227=3,2.92,IF(OR(AH227=5,AH227=4),3.02,IF(OR(AH227=6,AH227=7),3.11,IF(OR(AH227=8,AH227=9),3.21,IF(OR(AH227=10,AH227=11,AH227=12),3.31,IF(OR(AH227=13,AH227=14,AH227=15),3.42,IF(OR(AH227=16,AH227=17,AH227=18),3.53,3.64)))))))))), IF(AI227="Ա-2", IF(AH227=0,2.28,IF(AH227=1,2.35,IF(AH227=2,2.43,IF(AH227=3,2.5,IF(OR(AH227=5,AH227=4),2.58,IF(OR(AH227=6,AH227=7),2.66,IF(OR(AH227=8,AH227=9),2.75,IF(OR(AH227=10,AH227=11,AH227=12),2.83,IF(OR(AH227=13,AH227=14,AH227=15),2.92,IF(OR(AH227=16,AH227=17,AH227=18),3.01,3.11)))))))))),IF(AI227="Ա-3", IF(AH227=0,1.96,IF(AH227=1,2.02,IF(AH227=2,2.08,IF(AH227=3,2.15,IF(OR(AH227=5,AH227=4),2.21,IF(OR(AH227=6,AH227=7),2.28,IF(OR(AH227=8,AH227=9),2.35,IF(OR(AH227=10,AH227=11,AH227=12),2.42,IF(OR(AH227=13,AH227=14,AH227=15),2.5,IF(OR(AH227=16,AH227=17,AH227=18),2.58,2.66)))))))))), IF(AI227="Կ-1", IF(AH227=0,1.68,IF(AH227=1,1.73,IF(AH227=2,1.79,IF(AH227=3,1.84,IF(OR(AH227=5,AH227=4),1.9,IF(OR(AH227=6,AH227=7),1.96,IF(OR(AH227=8,AH227=9),2.02,IF(OR(AH227=10,AH227=11,AH227=12),2.08,IF(OR(AH227=13,AH227=14,AH227=15),2.14,IF(OR(AH227=16,AH227=17,AH227=18),2.21,2.28)))))))))), IF(AI227="Կ-2", IF(AH227=0,1.45,IF(AH227=1,1.49,IF(AH227=2,1.54,IF(AH227=3,1.59,IF(OR(AH227=5,AH227=4),1.63,IF(OR(AH227=6,AH227=7),1.68,IF(OR(AH227=8,AH227=9),1.73,IF(OR(AH227=10,AH227=11,AH227=12),1.79,IF(OR(AH227=13,AH227=14,AH227=15),1.84,IF(OR(AH227=16,AH227=17,AH227=18),1.9,1.95)))))))))),IF(AI227="Կ-3", IF(AH227=0,1.25,IF(AH227=1,1.29,IF(AH227=2,1.33,IF(AH227=3,1.37,IF(OR(AH227=5,AH227=4),1.41,IF(OR(AH227=6,AH227=7),1.45,IF(OR(AH227=8,AH227=9),1.49,IF(OR(AH227=10,AH227=11,AH227=12),1.54,IF(OR(AH227=13,AH227=14,AH227=15),1.58,IF(OR(AH227=16,AH227=17,AH227=18),1.63,1.68)))))))))), "Error"))))))))))))</f>
        <v>2.02</v>
      </c>
      <c r="AK227" s="776">
        <v>83200</v>
      </c>
      <c r="AL227" s="776">
        <f>+AK227*AJ227</f>
        <v>168064</v>
      </c>
      <c r="AM227" s="777">
        <f>+AD227</f>
        <v>0</v>
      </c>
      <c r="AN227" s="776">
        <f t="shared" si="219"/>
        <v>168064</v>
      </c>
      <c r="AO227" s="776">
        <f t="shared" si="220"/>
        <v>2184832</v>
      </c>
    </row>
    <row r="228" spans="1:41" s="760" customFormat="1" ht="14.25">
      <c r="A228" s="853">
        <v>186</v>
      </c>
      <c r="B228" s="903" t="s">
        <v>78</v>
      </c>
      <c r="C228" s="904"/>
      <c r="D228" s="904"/>
      <c r="E228" s="903" t="s">
        <v>1238</v>
      </c>
      <c r="F228" s="853">
        <v>1</v>
      </c>
      <c r="G228" s="911">
        <v>6</v>
      </c>
      <c r="H228" s="915" t="s">
        <v>86</v>
      </c>
      <c r="I228" s="912">
        <f>IF(F228&lt;1,0,IF(H228="Բ-1",IF(G228=0,6.94,IF(G228=1,7.17,IF(G228=2,7.41,IF(G228=3,7.66,IF(OR(G228=5,G228=4),7.92,IF(OR(G228=6,G228=7),8.18,IF(OR(G228=8,G228=9),8.46,IF(OR(G228=10,G228=11,G228=12),8.74,IF(OR(G228=13,G228=14,G228=15),9.03,IF(OR(G228=16,G228=17,G228=18),9.33,9.65)))))))))),IF(H228="Բ-2", IF(G228=0,5.71,IF(G228=1,5.89,IF(G228=2,6.09,IF(G228=3,6.29,IF(OR(G228=5,G228=4),6.5,IF(OR(G228=6,G228=7),6.72,IF(OR(G228=8,G228=9),6.94,IF(OR(G228=10,G228=11,G228=12),7.17,IF(OR(G228=13,G228=14,G228=15),7.41,IF(OR(G228=16,G228=17,G228=18),7.65,7.91)))))))))), IF(H228="Գ-1", IF(G228=0,4.7,IF(G228=1,4.86,IF(G228=2,5.01,IF(G228=3,5.18,IF(OR(G228=5,G228=4),5.35,IF(OR(G228=6,G228=7),5.52,IF(OR(G228=8,G228=9),5.71,IF(OR(G228=10,G228=11,G228=12),5.89,IF(OR(G228=13,G228=14,G228=15),6.09,IF(OR(G228=16,G228=17,G228=18),6.29,6.49)))))))))), IF(H228="Գ-2", IF(G228=0,3.88,IF(G228=1,4.01,IF(G228=2,4.14,IF(G228=3,4.27,IF(OR(G228=5,G228=4),4.41,IF(OR(G228=6,G228=7),4.55,IF(OR(G228=8,G228=9),4.7,IF(OR(G228=10,G228=11,G228=12),4.85,IF(OR(G228=13,G228=14,G228=15),5.01,IF(OR(G228=16,G228=17,G228=18),5.17,5.34)))))))))), IF(H228="Գ-3", IF(G228=0,3.21,IF(G228=1,3.31,IF(G228=2,3.42,IF(G228=3,3.53,IF(OR(G228=5,G228=4),3.64,IF(OR(G228=6,G228=7),3.76,IF(OR(G228=8,G228=9),3.88,IF(OR(G228=10,G228=11,G228=12),4.01,IF(OR(G228=13,G228=14,G228=15),4.13,IF(OR(G228=16,G228=17,G228=18),4.27,4.4)))))))))), IF(H228="Ա-1", IF(G228=0,2.66,IF(G228=1,2.75,IF(G228=2,2.83,IF(G228=3,2.92,IF(OR(G228=5,G228=4),3.02,IF(OR(G228=6,G228=7),3.11,IF(OR(G228=8,G228=9),3.21,IF(OR(G228=10,G228=11,G228=12),3.31,IF(OR(G228=13,G228=14,G228=15),3.42,IF(OR(G228=16,G228=17,G228=18),3.53,3.64)))))))))), IF(H228="Ա-2", IF(G228=0,2.28,IF(G228=1,2.35,IF(G228=2,2.43,IF(G228=3,2.5,IF(OR(G228=5,G228=4),2.58,IF(OR(G228=6,G228=7),2.66,IF(OR(G228=8,G228=9),2.75,IF(OR(G228=10,G228=11,G228=12),2.83,IF(OR(G228=13,G228=14,G228=15),2.92,IF(OR(G228=16,G228=17,G228=18),3.01,3.11)))))))))),IF(H228="Ա-3", IF(G228=0,1.96,IF(G228=1,2.02,IF(G228=2,2.08,IF(G228=3,2.15,IF(OR(G228=5,G228=4),2.21,IF(OR(G228=6,G228=7),2.28,IF(OR(G228=8,G228=9),2.35,IF(OR(G228=10,G228=11,G228=12),2.42,IF(OR(G228=13,G228=14,G228=15),2.5,IF(OR(G228=16,G228=17,G228=18),2.58,2.66)))))))))), IF(H228="Կ-1", IF(G228=0,1.68,IF(G228=1,1.73,IF(G228=2,1.79,IF(G228=3,1.84,IF(OR(G228=5,G228=4),1.9,IF(OR(G228=6,G228=7),1.96,IF(OR(G228=8,G228=9),2.02,IF(OR(G228=10,G228=11,G228=12),2.08,IF(OR(G228=13,G228=14,G228=15),2.14,IF(OR(G228=16,G228=17,G228=18),2.21,2.28)))))))))), IF(H228="Կ-2", IF(G228=0,1.45,IF(G228=1,1.49,IF(G228=2,1.54,IF(G228=3,1.59,IF(OR(G228=5,G228=4),1.63,IF(OR(G228=6,G228=7),1.68,IF(OR(G228=8,G228=9),1.73,IF(OR(G228=10,G228=11,G228=12),1.79,IF(OR(G228=13,G228=14,G228=15),1.84,IF(OR(G228=16,G228=17,G228=18),1.9,1.95)))))))))),IF(H228="Կ-3", IF(G228=0,1.25,IF(G228=1,1.29,IF(G228=2,1.33,IF(G228=3,1.37,IF(OR(G228=5,G228=4),1.41,IF(OR(G228=6,G228=7),1.45,IF(OR(G228=8,G228=9),1.49,IF(OR(G228=10,G228=11,G228=12),1.54,IF(OR(G228=13,G228=14,G228=15),1.58,IF(OR(G228=16,G228=17,G228=18),1.63,1.68)))))))))), "Error"))))))))))))</f>
        <v>1.96</v>
      </c>
      <c r="J228" s="913">
        <v>83200</v>
      </c>
      <c r="K228" s="914">
        <f>+J228*I228</f>
        <v>163072</v>
      </c>
      <c r="L228" s="915">
        <v>0</v>
      </c>
      <c r="M228" s="914">
        <f t="shared" si="213"/>
        <v>163072</v>
      </c>
      <c r="N228" s="914">
        <f t="shared" si="214"/>
        <v>2119936</v>
      </c>
      <c r="O228" s="580">
        <v>1</v>
      </c>
      <c r="P228" s="644">
        <f t="shared" si="215"/>
        <v>7</v>
      </c>
      <c r="Q228" s="645" t="str">
        <f>+H228</f>
        <v>Կ-1</v>
      </c>
      <c r="R228" s="643">
        <f>IF(O228&lt;1,0,IF(Q228="Բ-1",IF(P228=0,6.94,IF(P228=1,7.17,IF(P228=2,7.41,IF(P228=3,7.66,IF(OR(P228=5,P228=4),7.92,IF(OR(P228=6,P228=7),8.18,IF(OR(P228=8,P228=9),8.46,IF(OR(P228=10,P228=11,P228=12),8.74,IF(OR(P228=13,P228=14,P228=15),9.03,IF(OR(P228=16,P228=17,P228=18),9.33,9.65)))))))))),IF(Q228="Բ-2", IF(P228=0,5.71,IF(P228=1,5.89,IF(P228=2,6.09,IF(P228=3,6.29,IF(OR(P228=5,P228=4),6.5,IF(OR(P228=6,P228=7),6.72,IF(OR(P228=8,P228=9),6.94,IF(OR(P228=10,P228=11,P228=12),7.17,IF(OR(P228=13,P228=14,P228=15),7.41,IF(OR(P228=16,P228=17,P228=18),7.65,7.91)))))))))), IF(Q228="Գ-1", IF(P228=0,4.7,IF(P228=1,4.86,IF(P228=2,5.01,IF(P228=3,5.18,IF(OR(P228=5,P228=4),5.35,IF(OR(P228=6,P228=7),5.52,IF(OR(P228=8,P228=9),5.71,IF(OR(P228=10,P228=11,P228=12),5.89,IF(OR(P228=13,P228=14,P228=15),6.09,IF(OR(P228=16,P228=17,P228=18),6.29,6.49)))))))))), IF(Q228="Գ-2", IF(P228=0,3.88,IF(P228=1,4.01,IF(P228=2,4.14,IF(P228=3,4.27,IF(OR(P228=5,P228=4),4.41,IF(OR(P228=6,P228=7),4.55,IF(OR(P228=8,P228=9),4.7,IF(OR(P228=10,P228=11,P228=12),4.85,IF(OR(P228=13,P228=14,P228=15),5.01,IF(OR(P228=16,P228=17,P228=18),5.17,5.34)))))))))), IF(Q228="Գ-3", IF(P228=0,3.21,IF(P228=1,3.31,IF(P228=2,3.42,IF(P228=3,3.53,IF(OR(P228=5,P228=4),3.64,IF(OR(P228=6,P228=7),3.76,IF(OR(P228=8,P228=9),3.88,IF(OR(P228=10,P228=11,P228=12),4.01,IF(OR(P228=13,P228=14,P228=15),4.13,IF(OR(P228=16,P228=17,P228=18),4.27,4.4)))))))))), IF(Q228="Ա-1", IF(P228=0,2.66,IF(P228=1,2.75,IF(P228=2,2.83,IF(P228=3,2.92,IF(OR(P228=5,P228=4),3.02,IF(OR(P228=6,P228=7),3.11,IF(OR(P228=8,P228=9),3.21,IF(OR(P228=10,P228=11,P228=12),3.31,IF(OR(P228=13,P228=14,P228=15),3.42,IF(OR(P228=16,P228=17,P228=18),3.53,3.64)))))))))), IF(Q228="Ա-2", IF(P228=0,2.28,IF(P228=1,2.35,IF(P228=2,2.43,IF(P228=3,2.5,IF(OR(P228=5,P228=4),2.58,IF(OR(P228=6,P228=7),2.66,IF(OR(P228=8,P228=9),2.75,IF(OR(P228=10,P228=11,P228=12),2.83,IF(OR(P228=13,P228=14,P228=15),2.92,IF(OR(P228=16,P228=17,P228=18),3.01,3.11)))))))))),IF(Q228="Ա-3", IF(P228=0,1.96,IF(P228=1,2.02,IF(P228=2,2.08,IF(P228=3,2.15,IF(OR(P228=5,P228=4),2.21,IF(OR(P228=6,P228=7),2.28,IF(OR(P228=8,P228=9),2.35,IF(OR(P228=10,P228=11,P228=12),2.42,IF(OR(P228=13,P228=14,P228=15),2.5,IF(OR(P228=16,P228=17,P228=18),2.58,2.66)))))))))), IF(Q228="Կ-1", IF(P228=0,1.68,IF(P228=1,1.73,IF(P228=2,1.79,IF(P228=3,1.84,IF(OR(P228=5,P228=4),1.9,IF(OR(P228=6,P228=7),1.96,IF(OR(P228=8,P228=9),2.02,IF(OR(P228=10,P228=11,P228=12),2.08,IF(OR(P228=13,P228=14,P228=15),2.14,IF(OR(P228=16,P228=17,P228=18),2.21,2.28)))))))))), IF(Q228="Կ-2", IF(P228=0,1.45,IF(P228=1,1.49,IF(P228=2,1.54,IF(P228=3,1.59,IF(OR(P228=5,P228=4),1.63,IF(OR(P228=6,P228=7),1.68,IF(OR(P228=8,P228=9),1.73,IF(OR(P228=10,P228=11,P228=12),1.79,IF(OR(P228=13,P228=14,P228=15),1.84,IF(OR(P228=16,P228=17,P228=18),1.9,1.95)))))))))),IF(Q228="Կ-3", IF(P228=0,1.25,IF(P228=1,1.29,IF(P228=2,1.33,IF(P228=3,1.37,IF(OR(P228=5,P228=4),1.41,IF(OR(P228=6,P228=7),1.45,IF(OR(P228=8,P228=9),1.49,IF(OR(P228=10,P228=11,P228=12),1.54,IF(OR(P228=13,P228=14,P228=15),1.58,IF(OR(P228=16,P228=17,P228=18),1.63,1.68)))))))))), "Error"))))))))))))</f>
        <v>1.96</v>
      </c>
      <c r="S228" s="776">
        <v>83200</v>
      </c>
      <c r="T228" s="776">
        <f>+S228*R228</f>
        <v>163072</v>
      </c>
      <c r="U228" s="777">
        <f>+L228</f>
        <v>0</v>
      </c>
      <c r="V228" s="776">
        <f t="shared" si="216"/>
        <v>163072</v>
      </c>
      <c r="W228" s="776">
        <f t="shared" si="217"/>
        <v>2119936</v>
      </c>
      <c r="X228" s="580">
        <v>1</v>
      </c>
      <c r="Y228" s="644">
        <f>+P228+1</f>
        <v>8</v>
      </c>
      <c r="Z228" s="645" t="str">
        <f>+Q228</f>
        <v>Կ-1</v>
      </c>
      <c r="AA228" s="643">
        <f>IF(X228&lt;1,0,IF(Z228="Բ-1",IF(Y228=0,6.94,IF(Y228=1,7.17,IF(Y228=2,7.41,IF(Y228=3,7.66,IF(OR(Y228=5,Y228=4),7.92,IF(OR(Y228=6,Y228=7),8.18,IF(OR(Y228=8,Y228=9),8.46,IF(OR(Y228=10,Y228=11,Y228=12),8.74,IF(OR(Y228=13,Y228=14,Y228=15),9.03,IF(OR(Y228=16,Y228=17,Y228=18),9.33,9.65)))))))))),IF(Z228="Բ-2", IF(Y228=0,5.71,IF(Y228=1,5.89,IF(Y228=2,6.09,IF(Y228=3,6.29,IF(OR(Y228=5,Y228=4),6.5,IF(OR(Y228=6,Y228=7),6.72,IF(OR(Y228=8,Y228=9),6.94,IF(OR(Y228=10,Y228=11,Y228=12),7.17,IF(OR(Y228=13,Y228=14,Y228=15),7.41,IF(OR(Y228=16,Y228=17,Y228=18),7.65,7.91)))))))))), IF(Z228="Գ-1", IF(Y228=0,4.7,IF(Y228=1,4.86,IF(Y228=2,5.01,IF(Y228=3,5.18,IF(OR(Y228=5,Y228=4),5.35,IF(OR(Y228=6,Y228=7),5.52,IF(OR(Y228=8,Y228=9),5.71,IF(OR(Y228=10,Y228=11,Y228=12),5.89,IF(OR(Y228=13,Y228=14,Y228=15),6.09,IF(OR(Y228=16,Y228=17,Y228=18),6.29,6.49)))))))))), IF(Z228="Գ-2", IF(Y228=0,3.88,IF(Y228=1,4.01,IF(Y228=2,4.14,IF(Y228=3,4.27,IF(OR(Y228=5,Y228=4),4.41,IF(OR(Y228=6,Y228=7),4.55,IF(OR(Y228=8,Y228=9),4.7,IF(OR(Y228=10,Y228=11,Y228=12),4.85,IF(OR(Y228=13,Y228=14,Y228=15),5.01,IF(OR(Y228=16,Y228=17,Y228=18),5.17,5.34)))))))))), IF(Z228="Գ-3", IF(Y228=0,3.21,IF(Y228=1,3.31,IF(Y228=2,3.42,IF(Y228=3,3.53,IF(OR(Y228=5,Y228=4),3.64,IF(OR(Y228=6,Y228=7),3.76,IF(OR(Y228=8,Y228=9),3.88,IF(OR(Y228=10,Y228=11,Y228=12),4.01,IF(OR(Y228=13,Y228=14,Y228=15),4.13,IF(OR(Y228=16,Y228=17,Y228=18),4.27,4.4)))))))))), IF(Z228="Ա-1", IF(Y228=0,2.66,IF(Y228=1,2.75,IF(Y228=2,2.83,IF(Y228=3,2.92,IF(OR(Y228=5,Y228=4),3.02,IF(OR(Y228=6,Y228=7),3.11,IF(OR(Y228=8,Y228=9),3.21,IF(OR(Y228=10,Y228=11,Y228=12),3.31,IF(OR(Y228=13,Y228=14,Y228=15),3.42,IF(OR(Y228=16,Y228=17,Y228=18),3.53,3.64)))))))))), IF(Z228="Ա-2", IF(Y228=0,2.28,IF(Y228=1,2.35,IF(Y228=2,2.43,IF(Y228=3,2.5,IF(OR(Y228=5,Y228=4),2.58,IF(OR(Y228=6,Y228=7),2.66,IF(OR(Y228=8,Y228=9),2.75,IF(OR(Y228=10,Y228=11,Y228=12),2.83,IF(OR(Y228=13,Y228=14,Y228=15),2.92,IF(OR(Y228=16,Y228=17,Y228=18),3.01,3.11)))))))))),IF(Z228="Ա-3", IF(Y228=0,1.96,IF(Y228=1,2.02,IF(Y228=2,2.08,IF(Y228=3,2.15,IF(OR(Y228=5,Y228=4),2.21,IF(OR(Y228=6,Y228=7),2.28,IF(OR(Y228=8,Y228=9),2.35,IF(OR(Y228=10,Y228=11,Y228=12),2.42,IF(OR(Y228=13,Y228=14,Y228=15),2.5,IF(OR(Y228=16,Y228=17,Y228=18),2.58,2.66)))))))))), IF(Z228="Կ-1", IF(Y228=0,1.68,IF(Y228=1,1.73,IF(Y228=2,1.79,IF(Y228=3,1.84,IF(OR(Y228=5,Y228=4),1.9,IF(OR(Y228=6,Y228=7),1.96,IF(OR(Y228=8,Y228=9),2.02,IF(OR(Y228=10,Y228=11,Y228=12),2.08,IF(OR(Y228=13,Y228=14,Y228=15),2.14,IF(OR(Y228=16,Y228=17,Y228=18),2.21,2.28)))))))))), IF(Z228="Կ-2", IF(Y228=0,1.45,IF(Y228=1,1.49,IF(Y228=2,1.54,IF(Y228=3,1.59,IF(OR(Y228=5,Y228=4),1.63,IF(OR(Y228=6,Y228=7),1.68,IF(OR(Y228=8,Y228=9),1.73,IF(OR(Y228=10,Y228=11,Y228=12),1.79,IF(OR(Y228=13,Y228=14,Y228=15),1.84,IF(OR(Y228=16,Y228=17,Y228=18),1.9,1.95)))))))))),IF(Z228="Կ-3", IF(Y228=0,1.25,IF(Y228=1,1.29,IF(Y228=2,1.33,IF(Y228=3,1.37,IF(OR(Y228=5,Y228=4),1.41,IF(OR(Y228=6,Y228=7),1.45,IF(OR(Y228=8,Y228=9),1.49,IF(OR(Y228=10,Y228=11,Y228=12),1.54,IF(OR(Y228=13,Y228=14,Y228=15),1.58,IF(OR(Y228=16,Y228=17,Y228=18),1.63,1.68)))))))))), "Error"))))))))))))</f>
        <v>2.02</v>
      </c>
      <c r="AB228" s="776">
        <v>83200</v>
      </c>
      <c r="AC228" s="776">
        <f>+AB228*AA228</f>
        <v>168064</v>
      </c>
      <c r="AD228" s="777">
        <f>+U228</f>
        <v>0</v>
      </c>
      <c r="AE228" s="776">
        <f>+AD228+AC228</f>
        <v>168064</v>
      </c>
      <c r="AF228" s="776">
        <f t="shared" si="218"/>
        <v>2184832</v>
      </c>
      <c r="AG228" s="580">
        <v>1</v>
      </c>
      <c r="AH228" s="644">
        <f>+Y228+1</f>
        <v>9</v>
      </c>
      <c r="AI228" s="645" t="str">
        <f>+Z228</f>
        <v>Կ-1</v>
      </c>
      <c r="AJ228" s="643">
        <f>IF(AG228&lt;1,0,IF(AI228="Բ-1",IF(AH228=0,6.94,IF(AH228=1,7.17,IF(AH228=2,7.41,IF(AH228=3,7.66,IF(OR(AH228=5,AH228=4),7.92,IF(OR(AH228=6,AH228=7),8.18,IF(OR(AH228=8,AH228=9),8.46,IF(OR(AH228=10,AH228=11,AH228=12),8.74,IF(OR(AH228=13,AH228=14,AH228=15),9.03,IF(OR(AH228=16,AH228=17,AH228=18),9.33,9.65)))))))))),IF(AI228="Բ-2", IF(AH228=0,5.71,IF(AH228=1,5.89,IF(AH228=2,6.09,IF(AH228=3,6.29,IF(OR(AH228=5,AH228=4),6.5,IF(OR(AH228=6,AH228=7),6.72,IF(OR(AH228=8,AH228=9),6.94,IF(OR(AH228=10,AH228=11,AH228=12),7.17,IF(OR(AH228=13,AH228=14,AH228=15),7.41,IF(OR(AH228=16,AH228=17,AH228=18),7.65,7.91)))))))))), IF(AI228="Գ-1", IF(AH228=0,4.7,IF(AH228=1,4.86,IF(AH228=2,5.01,IF(AH228=3,5.18,IF(OR(AH228=5,AH228=4),5.35,IF(OR(AH228=6,AH228=7),5.52,IF(OR(AH228=8,AH228=9),5.71,IF(OR(AH228=10,AH228=11,AH228=12),5.89,IF(OR(AH228=13,AH228=14,AH228=15),6.09,IF(OR(AH228=16,AH228=17,AH228=18),6.29,6.49)))))))))), IF(AI228="Գ-2", IF(AH228=0,3.88,IF(AH228=1,4.01,IF(AH228=2,4.14,IF(AH228=3,4.27,IF(OR(AH228=5,AH228=4),4.41,IF(OR(AH228=6,AH228=7),4.55,IF(OR(AH228=8,AH228=9),4.7,IF(OR(AH228=10,AH228=11,AH228=12),4.85,IF(OR(AH228=13,AH228=14,AH228=15),5.01,IF(OR(AH228=16,AH228=17,AH228=18),5.17,5.34)))))))))), IF(AI228="Գ-3", IF(AH228=0,3.21,IF(AH228=1,3.31,IF(AH228=2,3.42,IF(AH228=3,3.53,IF(OR(AH228=5,AH228=4),3.64,IF(OR(AH228=6,AH228=7),3.76,IF(OR(AH228=8,AH228=9),3.88,IF(OR(AH228=10,AH228=11,AH228=12),4.01,IF(OR(AH228=13,AH228=14,AH228=15),4.13,IF(OR(AH228=16,AH228=17,AH228=18),4.27,4.4)))))))))), IF(AI228="Ա-1", IF(AH228=0,2.66,IF(AH228=1,2.75,IF(AH228=2,2.83,IF(AH228=3,2.92,IF(OR(AH228=5,AH228=4),3.02,IF(OR(AH228=6,AH228=7),3.11,IF(OR(AH228=8,AH228=9),3.21,IF(OR(AH228=10,AH228=11,AH228=12),3.31,IF(OR(AH228=13,AH228=14,AH228=15),3.42,IF(OR(AH228=16,AH228=17,AH228=18),3.53,3.64)))))))))), IF(AI228="Ա-2", IF(AH228=0,2.28,IF(AH228=1,2.35,IF(AH228=2,2.43,IF(AH228=3,2.5,IF(OR(AH228=5,AH228=4),2.58,IF(OR(AH228=6,AH228=7),2.66,IF(OR(AH228=8,AH228=9),2.75,IF(OR(AH228=10,AH228=11,AH228=12),2.83,IF(OR(AH228=13,AH228=14,AH228=15),2.92,IF(OR(AH228=16,AH228=17,AH228=18),3.01,3.11)))))))))),IF(AI228="Ա-3", IF(AH228=0,1.96,IF(AH228=1,2.02,IF(AH228=2,2.08,IF(AH228=3,2.15,IF(OR(AH228=5,AH228=4),2.21,IF(OR(AH228=6,AH228=7),2.28,IF(OR(AH228=8,AH228=9),2.35,IF(OR(AH228=10,AH228=11,AH228=12),2.42,IF(OR(AH228=13,AH228=14,AH228=15),2.5,IF(OR(AH228=16,AH228=17,AH228=18),2.58,2.66)))))))))), IF(AI228="Կ-1", IF(AH228=0,1.68,IF(AH228=1,1.73,IF(AH228=2,1.79,IF(AH228=3,1.84,IF(OR(AH228=5,AH228=4),1.9,IF(OR(AH228=6,AH228=7),1.96,IF(OR(AH228=8,AH228=9),2.02,IF(OR(AH228=10,AH228=11,AH228=12),2.08,IF(OR(AH228=13,AH228=14,AH228=15),2.14,IF(OR(AH228=16,AH228=17,AH228=18),2.21,2.28)))))))))), IF(AI228="Կ-2", IF(AH228=0,1.45,IF(AH228=1,1.49,IF(AH228=2,1.54,IF(AH228=3,1.59,IF(OR(AH228=5,AH228=4),1.63,IF(OR(AH228=6,AH228=7),1.68,IF(OR(AH228=8,AH228=9),1.73,IF(OR(AH228=10,AH228=11,AH228=12),1.79,IF(OR(AH228=13,AH228=14,AH228=15),1.84,IF(OR(AH228=16,AH228=17,AH228=18),1.9,1.95)))))))))),IF(AI228="Կ-3", IF(AH228=0,1.25,IF(AH228=1,1.29,IF(AH228=2,1.33,IF(AH228=3,1.37,IF(OR(AH228=5,AH228=4),1.41,IF(OR(AH228=6,AH228=7),1.45,IF(OR(AH228=8,AH228=9),1.49,IF(OR(AH228=10,AH228=11,AH228=12),1.54,IF(OR(AH228=13,AH228=14,AH228=15),1.58,IF(OR(AH228=16,AH228=17,AH228=18),1.63,1.68)))))))))), "Error"))))))))))))</f>
        <v>2.02</v>
      </c>
      <c r="AK228" s="776">
        <v>83200</v>
      </c>
      <c r="AL228" s="776">
        <f>+AK228*AJ228</f>
        <v>168064</v>
      </c>
      <c r="AM228" s="777">
        <f>+AD228</f>
        <v>0</v>
      </c>
      <c r="AN228" s="776">
        <f t="shared" si="219"/>
        <v>168064</v>
      </c>
      <c r="AO228" s="776">
        <f t="shared" si="220"/>
        <v>2184832</v>
      </c>
    </row>
    <row r="229" spans="1:41" s="760" customFormat="1" ht="85.5">
      <c r="A229" s="853">
        <v>187</v>
      </c>
      <c r="B229" s="903" t="s">
        <v>1257</v>
      </c>
      <c r="C229" s="904" t="s">
        <v>1961</v>
      </c>
      <c r="D229" s="904" t="s">
        <v>2368</v>
      </c>
      <c r="E229" s="917" t="s">
        <v>3302</v>
      </c>
      <c r="F229" s="853">
        <v>1</v>
      </c>
      <c r="G229" s="911">
        <v>6</v>
      </c>
      <c r="H229" s="915" t="s">
        <v>83</v>
      </c>
      <c r="I229" s="912">
        <f t="shared" si="147"/>
        <v>4.55</v>
      </c>
      <c r="J229" s="913">
        <v>83200</v>
      </c>
      <c r="K229" s="914">
        <f t="shared" si="162"/>
        <v>378560</v>
      </c>
      <c r="L229" s="915">
        <v>0</v>
      </c>
      <c r="M229" s="914">
        <f t="shared" si="213"/>
        <v>378560</v>
      </c>
      <c r="N229" s="914">
        <f t="shared" si="214"/>
        <v>4921280</v>
      </c>
      <c r="O229" s="580">
        <v>1</v>
      </c>
      <c r="P229" s="644">
        <f t="shared" si="215"/>
        <v>7</v>
      </c>
      <c r="Q229" s="645" t="str">
        <f t="shared" si="148"/>
        <v>Գ-2</v>
      </c>
      <c r="R229" s="643">
        <f t="shared" si="149"/>
        <v>4.55</v>
      </c>
      <c r="S229" s="776">
        <v>83200</v>
      </c>
      <c r="T229" s="776">
        <f t="shared" si="150"/>
        <v>378560</v>
      </c>
      <c r="U229" s="777">
        <f t="shared" si="151"/>
        <v>0</v>
      </c>
      <c r="V229" s="776">
        <f t="shared" si="216"/>
        <v>378560</v>
      </c>
      <c r="W229" s="776">
        <f t="shared" si="217"/>
        <v>4921280</v>
      </c>
      <c r="X229" s="580">
        <v>1</v>
      </c>
      <c r="Y229" s="644">
        <f t="shared" si="152"/>
        <v>8</v>
      </c>
      <c r="Z229" s="645" t="str">
        <f t="shared" si="153"/>
        <v>Գ-2</v>
      </c>
      <c r="AA229" s="643">
        <f t="shared" si="154"/>
        <v>4.7</v>
      </c>
      <c r="AB229" s="776">
        <v>83200</v>
      </c>
      <c r="AC229" s="776">
        <f t="shared" si="155"/>
        <v>391040</v>
      </c>
      <c r="AD229" s="777">
        <f t="shared" si="156"/>
        <v>0</v>
      </c>
      <c r="AE229" s="776">
        <f t="shared" si="146"/>
        <v>391040</v>
      </c>
      <c r="AF229" s="776">
        <f t="shared" si="218"/>
        <v>5083520</v>
      </c>
      <c r="AG229" s="580">
        <v>1</v>
      </c>
      <c r="AH229" s="644">
        <f t="shared" si="157"/>
        <v>9</v>
      </c>
      <c r="AI229" s="645" t="str">
        <f t="shared" si="158"/>
        <v>Գ-2</v>
      </c>
      <c r="AJ229" s="643">
        <f t="shared" si="159"/>
        <v>4.7</v>
      </c>
      <c r="AK229" s="776">
        <v>83200</v>
      </c>
      <c r="AL229" s="776">
        <f t="shared" si="160"/>
        <v>391040</v>
      </c>
      <c r="AM229" s="777">
        <f t="shared" si="161"/>
        <v>0</v>
      </c>
      <c r="AN229" s="776">
        <f t="shared" si="219"/>
        <v>391040</v>
      </c>
      <c r="AO229" s="776">
        <f t="shared" si="220"/>
        <v>5083520</v>
      </c>
    </row>
    <row r="230" spans="1:41" s="760" customFormat="1" ht="14.25">
      <c r="A230" s="853">
        <v>188</v>
      </c>
      <c r="B230" s="903" t="s">
        <v>806</v>
      </c>
      <c r="C230" s="904" t="s">
        <v>1961</v>
      </c>
      <c r="D230" s="904" t="s">
        <v>2367</v>
      </c>
      <c r="E230" s="903" t="s">
        <v>1237</v>
      </c>
      <c r="F230" s="853">
        <v>1</v>
      </c>
      <c r="G230" s="911">
        <v>20</v>
      </c>
      <c r="H230" s="915" t="s">
        <v>419</v>
      </c>
      <c r="I230" s="912">
        <f t="shared" si="147"/>
        <v>2.66</v>
      </c>
      <c r="J230" s="913">
        <v>83200</v>
      </c>
      <c r="K230" s="914">
        <f t="shared" si="162"/>
        <v>221312</v>
      </c>
      <c r="L230" s="915">
        <v>0</v>
      </c>
      <c r="M230" s="914">
        <f t="shared" si="213"/>
        <v>221312</v>
      </c>
      <c r="N230" s="914">
        <f t="shared" si="214"/>
        <v>2877056</v>
      </c>
      <c r="O230" s="580">
        <v>1</v>
      </c>
      <c r="P230" s="644">
        <f t="shared" si="215"/>
        <v>21</v>
      </c>
      <c r="Q230" s="645" t="str">
        <f t="shared" si="148"/>
        <v>Ա-3</v>
      </c>
      <c r="R230" s="643">
        <f t="shared" si="149"/>
        <v>2.66</v>
      </c>
      <c r="S230" s="776">
        <v>83200</v>
      </c>
      <c r="T230" s="776">
        <f t="shared" si="150"/>
        <v>221312</v>
      </c>
      <c r="U230" s="777">
        <f t="shared" si="151"/>
        <v>0</v>
      </c>
      <c r="V230" s="776">
        <f t="shared" si="216"/>
        <v>221312</v>
      </c>
      <c r="W230" s="776">
        <f t="shared" si="217"/>
        <v>2877056</v>
      </c>
      <c r="X230" s="580">
        <v>1</v>
      </c>
      <c r="Y230" s="644">
        <f t="shared" si="152"/>
        <v>22</v>
      </c>
      <c r="Z230" s="645" t="str">
        <f t="shared" si="153"/>
        <v>Ա-3</v>
      </c>
      <c r="AA230" s="643">
        <f t="shared" si="154"/>
        <v>2.66</v>
      </c>
      <c r="AB230" s="776">
        <v>83200</v>
      </c>
      <c r="AC230" s="776">
        <f t="shared" si="155"/>
        <v>221312</v>
      </c>
      <c r="AD230" s="777">
        <f t="shared" si="156"/>
        <v>0</v>
      </c>
      <c r="AE230" s="776">
        <f t="shared" si="146"/>
        <v>221312</v>
      </c>
      <c r="AF230" s="776">
        <f t="shared" si="218"/>
        <v>2877056</v>
      </c>
      <c r="AG230" s="580">
        <v>1</v>
      </c>
      <c r="AH230" s="644">
        <f t="shared" si="157"/>
        <v>23</v>
      </c>
      <c r="AI230" s="645" t="str">
        <f t="shared" si="158"/>
        <v>Ա-3</v>
      </c>
      <c r="AJ230" s="643">
        <f t="shared" si="159"/>
        <v>2.66</v>
      </c>
      <c r="AK230" s="776">
        <v>83200</v>
      </c>
      <c r="AL230" s="776">
        <f t="shared" si="160"/>
        <v>221312</v>
      </c>
      <c r="AM230" s="777">
        <f t="shared" si="161"/>
        <v>0</v>
      </c>
      <c r="AN230" s="776">
        <f t="shared" si="219"/>
        <v>221312</v>
      </c>
      <c r="AO230" s="776">
        <f t="shared" si="220"/>
        <v>2877056</v>
      </c>
    </row>
    <row r="231" spans="1:41" s="760" customFormat="1" ht="14.25">
      <c r="A231" s="853">
        <v>189</v>
      </c>
      <c r="B231" s="903" t="s">
        <v>1916</v>
      </c>
      <c r="C231" s="904" t="s">
        <v>1961</v>
      </c>
      <c r="D231" s="904" t="s">
        <v>2287</v>
      </c>
      <c r="E231" s="903" t="s">
        <v>1237</v>
      </c>
      <c r="F231" s="853">
        <v>1</v>
      </c>
      <c r="G231" s="911">
        <v>4</v>
      </c>
      <c r="H231" s="915" t="s">
        <v>419</v>
      </c>
      <c r="I231" s="912">
        <f t="shared" si="147"/>
        <v>2.21</v>
      </c>
      <c r="J231" s="913">
        <v>83200</v>
      </c>
      <c r="K231" s="914">
        <f t="shared" si="162"/>
        <v>183872</v>
      </c>
      <c r="L231" s="915">
        <v>0</v>
      </c>
      <c r="M231" s="914">
        <f t="shared" si="213"/>
        <v>183872</v>
      </c>
      <c r="N231" s="914">
        <f t="shared" si="214"/>
        <v>2390336</v>
      </c>
      <c r="O231" s="580">
        <v>1</v>
      </c>
      <c r="P231" s="644">
        <f t="shared" si="215"/>
        <v>5</v>
      </c>
      <c r="Q231" s="645" t="str">
        <f t="shared" si="148"/>
        <v>Ա-3</v>
      </c>
      <c r="R231" s="643">
        <f t="shared" si="149"/>
        <v>2.21</v>
      </c>
      <c r="S231" s="776">
        <v>83200</v>
      </c>
      <c r="T231" s="776">
        <f t="shared" si="150"/>
        <v>183872</v>
      </c>
      <c r="U231" s="777">
        <f t="shared" si="151"/>
        <v>0</v>
      </c>
      <c r="V231" s="776">
        <f t="shared" si="216"/>
        <v>183872</v>
      </c>
      <c r="W231" s="776">
        <f t="shared" si="217"/>
        <v>2390336</v>
      </c>
      <c r="X231" s="580">
        <v>1</v>
      </c>
      <c r="Y231" s="644">
        <f t="shared" si="152"/>
        <v>6</v>
      </c>
      <c r="Z231" s="645" t="str">
        <f t="shared" si="153"/>
        <v>Ա-3</v>
      </c>
      <c r="AA231" s="643">
        <f t="shared" si="154"/>
        <v>2.2799999999999998</v>
      </c>
      <c r="AB231" s="776">
        <v>83200</v>
      </c>
      <c r="AC231" s="776">
        <f t="shared" si="155"/>
        <v>189695.99999999997</v>
      </c>
      <c r="AD231" s="777">
        <f t="shared" si="156"/>
        <v>0</v>
      </c>
      <c r="AE231" s="776">
        <f t="shared" si="146"/>
        <v>189695.99999999997</v>
      </c>
      <c r="AF231" s="776">
        <f t="shared" si="218"/>
        <v>2466047.9999999995</v>
      </c>
      <c r="AG231" s="580">
        <v>1</v>
      </c>
      <c r="AH231" s="644">
        <f t="shared" si="157"/>
        <v>7</v>
      </c>
      <c r="AI231" s="645" t="str">
        <f t="shared" si="158"/>
        <v>Ա-3</v>
      </c>
      <c r="AJ231" s="643">
        <f t="shared" si="159"/>
        <v>2.2799999999999998</v>
      </c>
      <c r="AK231" s="776">
        <v>83200</v>
      </c>
      <c r="AL231" s="776">
        <f t="shared" si="160"/>
        <v>189695.99999999997</v>
      </c>
      <c r="AM231" s="777">
        <f t="shared" si="161"/>
        <v>0</v>
      </c>
      <c r="AN231" s="776">
        <f t="shared" si="219"/>
        <v>189695.99999999997</v>
      </c>
      <c r="AO231" s="776">
        <f t="shared" si="220"/>
        <v>2466047.9999999995</v>
      </c>
    </row>
    <row r="232" spans="1:41" s="760" customFormat="1" ht="14.25">
      <c r="A232" s="853">
        <v>190</v>
      </c>
      <c r="B232" s="903" t="s">
        <v>78</v>
      </c>
      <c r="C232" s="904"/>
      <c r="D232" s="904"/>
      <c r="E232" s="903" t="s">
        <v>1237</v>
      </c>
      <c r="F232" s="853">
        <v>1</v>
      </c>
      <c r="G232" s="911">
        <v>6</v>
      </c>
      <c r="H232" s="915" t="s">
        <v>419</v>
      </c>
      <c r="I232" s="912">
        <f>IF(F232&lt;1,0,IF(H232="Բ-1",IF(G232=0,6.94,IF(G232=1,7.17,IF(G232=2,7.41,IF(G232=3,7.66,IF(OR(G232=5,G232=4),7.92,IF(OR(G232=6,G232=7),8.18,IF(OR(G232=8,G232=9),8.46,IF(OR(G232=10,G232=11,G232=12),8.74,IF(OR(G232=13,G232=14,G232=15),9.03,IF(OR(G232=16,G232=17,G232=18),9.33,9.65)))))))))),IF(H232="Բ-2", IF(G232=0,5.71,IF(G232=1,5.89,IF(G232=2,6.09,IF(G232=3,6.29,IF(OR(G232=5,G232=4),6.5,IF(OR(G232=6,G232=7),6.72,IF(OR(G232=8,G232=9),6.94,IF(OR(G232=10,G232=11,G232=12),7.17,IF(OR(G232=13,G232=14,G232=15),7.41,IF(OR(G232=16,G232=17,G232=18),7.65,7.91)))))))))), IF(H232="Գ-1", IF(G232=0,4.7,IF(G232=1,4.86,IF(G232=2,5.01,IF(G232=3,5.18,IF(OR(G232=5,G232=4),5.35,IF(OR(G232=6,G232=7),5.52,IF(OR(G232=8,G232=9),5.71,IF(OR(G232=10,G232=11,G232=12),5.89,IF(OR(G232=13,G232=14,G232=15),6.09,IF(OR(G232=16,G232=17,G232=18),6.29,6.49)))))))))), IF(H232="Գ-2", IF(G232=0,3.88,IF(G232=1,4.01,IF(G232=2,4.14,IF(G232=3,4.27,IF(OR(G232=5,G232=4),4.41,IF(OR(G232=6,G232=7),4.55,IF(OR(G232=8,G232=9),4.7,IF(OR(G232=10,G232=11,G232=12),4.85,IF(OR(G232=13,G232=14,G232=15),5.01,IF(OR(G232=16,G232=17,G232=18),5.17,5.34)))))))))), IF(H232="Գ-3", IF(G232=0,3.21,IF(G232=1,3.31,IF(G232=2,3.42,IF(G232=3,3.53,IF(OR(G232=5,G232=4),3.64,IF(OR(G232=6,G232=7),3.76,IF(OR(G232=8,G232=9),3.88,IF(OR(G232=10,G232=11,G232=12),4.01,IF(OR(G232=13,G232=14,G232=15),4.13,IF(OR(G232=16,G232=17,G232=18),4.27,4.4)))))))))), IF(H232="Ա-1", IF(G232=0,2.66,IF(G232=1,2.75,IF(G232=2,2.83,IF(G232=3,2.92,IF(OR(G232=5,G232=4),3.02,IF(OR(G232=6,G232=7),3.11,IF(OR(G232=8,G232=9),3.21,IF(OR(G232=10,G232=11,G232=12),3.31,IF(OR(G232=13,G232=14,G232=15),3.42,IF(OR(G232=16,G232=17,G232=18),3.53,3.64)))))))))), IF(H232="Ա-2", IF(G232=0,2.28,IF(G232=1,2.35,IF(G232=2,2.43,IF(G232=3,2.5,IF(OR(G232=5,G232=4),2.58,IF(OR(G232=6,G232=7),2.66,IF(OR(G232=8,G232=9),2.75,IF(OR(G232=10,G232=11,G232=12),2.83,IF(OR(G232=13,G232=14,G232=15),2.92,IF(OR(G232=16,G232=17,G232=18),3.01,3.11)))))))))),IF(H232="Ա-3", IF(G232=0,1.96,IF(G232=1,2.02,IF(G232=2,2.08,IF(G232=3,2.15,IF(OR(G232=5,G232=4),2.21,IF(OR(G232=6,G232=7),2.28,IF(OR(G232=8,G232=9),2.35,IF(OR(G232=10,G232=11,G232=12),2.42,IF(OR(G232=13,G232=14,G232=15),2.5,IF(OR(G232=16,G232=17,G232=18),2.58,2.66)))))))))), IF(H232="Կ-1", IF(G232=0,1.68,IF(G232=1,1.73,IF(G232=2,1.79,IF(G232=3,1.84,IF(OR(G232=5,G232=4),1.9,IF(OR(G232=6,G232=7),1.96,IF(OR(G232=8,G232=9),2.02,IF(OR(G232=10,G232=11,G232=12),2.08,IF(OR(G232=13,G232=14,G232=15),2.14,IF(OR(G232=16,G232=17,G232=18),2.21,2.28)))))))))), IF(H232="Կ-2", IF(G232=0,1.45,IF(G232=1,1.49,IF(G232=2,1.54,IF(G232=3,1.59,IF(OR(G232=5,G232=4),1.63,IF(OR(G232=6,G232=7),1.68,IF(OR(G232=8,G232=9),1.73,IF(OR(G232=10,G232=11,G232=12),1.79,IF(OR(G232=13,G232=14,G232=15),1.84,IF(OR(G232=16,G232=17,G232=18),1.9,1.95)))))))))),IF(H232="Կ-3", IF(G232=0,1.25,IF(G232=1,1.29,IF(G232=2,1.33,IF(G232=3,1.37,IF(OR(G232=5,G232=4),1.41,IF(OR(G232=6,G232=7),1.45,IF(OR(G232=8,G232=9),1.49,IF(OR(G232=10,G232=11,G232=12),1.54,IF(OR(G232=13,G232=14,G232=15),1.58,IF(OR(G232=16,G232=17,G232=18),1.63,1.68)))))))))), "Error"))))))))))))</f>
        <v>2.2799999999999998</v>
      </c>
      <c r="J232" s="913">
        <v>83200</v>
      </c>
      <c r="K232" s="914">
        <f>+J232*I232</f>
        <v>189695.99999999997</v>
      </c>
      <c r="L232" s="915">
        <v>0</v>
      </c>
      <c r="M232" s="914">
        <f t="shared" si="213"/>
        <v>189695.99999999997</v>
      </c>
      <c r="N232" s="914">
        <f t="shared" si="214"/>
        <v>2466047.9999999995</v>
      </c>
      <c r="O232" s="580">
        <v>1</v>
      </c>
      <c r="P232" s="644">
        <f t="shared" si="215"/>
        <v>7</v>
      </c>
      <c r="Q232" s="645" t="str">
        <f>+H232</f>
        <v>Ա-3</v>
      </c>
      <c r="R232" s="643">
        <f>IF(O232&lt;1,0,IF(Q232="Բ-1",IF(P232=0,6.94,IF(P232=1,7.17,IF(P232=2,7.41,IF(P232=3,7.66,IF(OR(P232=5,P232=4),7.92,IF(OR(P232=6,P232=7),8.18,IF(OR(P232=8,P232=9),8.46,IF(OR(P232=10,P232=11,P232=12),8.74,IF(OR(P232=13,P232=14,P232=15),9.03,IF(OR(P232=16,P232=17,P232=18),9.33,9.65)))))))))),IF(Q232="Բ-2", IF(P232=0,5.71,IF(P232=1,5.89,IF(P232=2,6.09,IF(P232=3,6.29,IF(OR(P232=5,P232=4),6.5,IF(OR(P232=6,P232=7),6.72,IF(OR(P232=8,P232=9),6.94,IF(OR(P232=10,P232=11,P232=12),7.17,IF(OR(P232=13,P232=14,P232=15),7.41,IF(OR(P232=16,P232=17,P232=18),7.65,7.91)))))))))), IF(Q232="Գ-1", IF(P232=0,4.7,IF(P232=1,4.86,IF(P232=2,5.01,IF(P232=3,5.18,IF(OR(P232=5,P232=4),5.35,IF(OR(P232=6,P232=7),5.52,IF(OR(P232=8,P232=9),5.71,IF(OR(P232=10,P232=11,P232=12),5.89,IF(OR(P232=13,P232=14,P232=15),6.09,IF(OR(P232=16,P232=17,P232=18),6.29,6.49)))))))))), IF(Q232="Գ-2", IF(P232=0,3.88,IF(P232=1,4.01,IF(P232=2,4.14,IF(P232=3,4.27,IF(OR(P232=5,P232=4),4.41,IF(OR(P232=6,P232=7),4.55,IF(OR(P232=8,P232=9),4.7,IF(OR(P232=10,P232=11,P232=12),4.85,IF(OR(P232=13,P232=14,P232=15),5.01,IF(OR(P232=16,P232=17,P232=18),5.17,5.34)))))))))), IF(Q232="Գ-3", IF(P232=0,3.21,IF(P232=1,3.31,IF(P232=2,3.42,IF(P232=3,3.53,IF(OR(P232=5,P232=4),3.64,IF(OR(P232=6,P232=7),3.76,IF(OR(P232=8,P232=9),3.88,IF(OR(P232=10,P232=11,P232=12),4.01,IF(OR(P232=13,P232=14,P232=15),4.13,IF(OR(P232=16,P232=17,P232=18),4.27,4.4)))))))))), IF(Q232="Ա-1", IF(P232=0,2.66,IF(P232=1,2.75,IF(P232=2,2.83,IF(P232=3,2.92,IF(OR(P232=5,P232=4),3.02,IF(OR(P232=6,P232=7),3.11,IF(OR(P232=8,P232=9),3.21,IF(OR(P232=10,P232=11,P232=12),3.31,IF(OR(P232=13,P232=14,P232=15),3.42,IF(OR(P232=16,P232=17,P232=18),3.53,3.64)))))))))), IF(Q232="Ա-2", IF(P232=0,2.28,IF(P232=1,2.35,IF(P232=2,2.43,IF(P232=3,2.5,IF(OR(P232=5,P232=4),2.58,IF(OR(P232=6,P232=7),2.66,IF(OR(P232=8,P232=9),2.75,IF(OR(P232=10,P232=11,P232=12),2.83,IF(OR(P232=13,P232=14,P232=15),2.92,IF(OR(P232=16,P232=17,P232=18),3.01,3.11)))))))))),IF(Q232="Ա-3", IF(P232=0,1.96,IF(P232=1,2.02,IF(P232=2,2.08,IF(P232=3,2.15,IF(OR(P232=5,P232=4),2.21,IF(OR(P232=6,P232=7),2.28,IF(OR(P232=8,P232=9),2.35,IF(OR(P232=10,P232=11,P232=12),2.42,IF(OR(P232=13,P232=14,P232=15),2.5,IF(OR(P232=16,P232=17,P232=18),2.58,2.66)))))))))), IF(Q232="Կ-1", IF(P232=0,1.68,IF(P232=1,1.73,IF(P232=2,1.79,IF(P232=3,1.84,IF(OR(P232=5,P232=4),1.9,IF(OR(P232=6,P232=7),1.96,IF(OR(P232=8,P232=9),2.02,IF(OR(P232=10,P232=11,P232=12),2.08,IF(OR(P232=13,P232=14,P232=15),2.14,IF(OR(P232=16,P232=17,P232=18),2.21,2.28)))))))))), IF(Q232="Կ-2", IF(P232=0,1.45,IF(P232=1,1.49,IF(P232=2,1.54,IF(P232=3,1.59,IF(OR(P232=5,P232=4),1.63,IF(OR(P232=6,P232=7),1.68,IF(OR(P232=8,P232=9),1.73,IF(OR(P232=10,P232=11,P232=12),1.79,IF(OR(P232=13,P232=14,P232=15),1.84,IF(OR(P232=16,P232=17,P232=18),1.9,1.95)))))))))),IF(Q232="Կ-3", IF(P232=0,1.25,IF(P232=1,1.29,IF(P232=2,1.33,IF(P232=3,1.37,IF(OR(P232=5,P232=4),1.41,IF(OR(P232=6,P232=7),1.45,IF(OR(P232=8,P232=9),1.49,IF(OR(P232=10,P232=11,P232=12),1.54,IF(OR(P232=13,P232=14,P232=15),1.58,IF(OR(P232=16,P232=17,P232=18),1.63,1.68)))))))))), "Error"))))))))))))</f>
        <v>2.2799999999999998</v>
      </c>
      <c r="S232" s="776">
        <v>83200</v>
      </c>
      <c r="T232" s="776">
        <f>+S232*R232</f>
        <v>189695.99999999997</v>
      </c>
      <c r="U232" s="777">
        <f>+L232</f>
        <v>0</v>
      </c>
      <c r="V232" s="776">
        <f t="shared" si="216"/>
        <v>189695.99999999997</v>
      </c>
      <c r="W232" s="776">
        <f t="shared" si="217"/>
        <v>2466047.9999999995</v>
      </c>
      <c r="X232" s="580">
        <v>1</v>
      </c>
      <c r="Y232" s="644">
        <f>+P232+1</f>
        <v>8</v>
      </c>
      <c r="Z232" s="645" t="str">
        <f>+Q232</f>
        <v>Ա-3</v>
      </c>
      <c r="AA232" s="643">
        <f>IF(X232&lt;1,0,IF(Z232="Բ-1",IF(Y232=0,6.94,IF(Y232=1,7.17,IF(Y232=2,7.41,IF(Y232=3,7.66,IF(OR(Y232=5,Y232=4),7.92,IF(OR(Y232=6,Y232=7),8.18,IF(OR(Y232=8,Y232=9),8.46,IF(OR(Y232=10,Y232=11,Y232=12),8.74,IF(OR(Y232=13,Y232=14,Y232=15),9.03,IF(OR(Y232=16,Y232=17,Y232=18),9.33,9.65)))))))))),IF(Z232="Բ-2", IF(Y232=0,5.71,IF(Y232=1,5.89,IF(Y232=2,6.09,IF(Y232=3,6.29,IF(OR(Y232=5,Y232=4),6.5,IF(OR(Y232=6,Y232=7),6.72,IF(OR(Y232=8,Y232=9),6.94,IF(OR(Y232=10,Y232=11,Y232=12),7.17,IF(OR(Y232=13,Y232=14,Y232=15),7.41,IF(OR(Y232=16,Y232=17,Y232=18),7.65,7.91)))))))))), IF(Z232="Գ-1", IF(Y232=0,4.7,IF(Y232=1,4.86,IF(Y232=2,5.01,IF(Y232=3,5.18,IF(OR(Y232=5,Y232=4),5.35,IF(OR(Y232=6,Y232=7),5.52,IF(OR(Y232=8,Y232=9),5.71,IF(OR(Y232=10,Y232=11,Y232=12),5.89,IF(OR(Y232=13,Y232=14,Y232=15),6.09,IF(OR(Y232=16,Y232=17,Y232=18),6.29,6.49)))))))))), IF(Z232="Գ-2", IF(Y232=0,3.88,IF(Y232=1,4.01,IF(Y232=2,4.14,IF(Y232=3,4.27,IF(OR(Y232=5,Y232=4),4.41,IF(OR(Y232=6,Y232=7),4.55,IF(OR(Y232=8,Y232=9),4.7,IF(OR(Y232=10,Y232=11,Y232=12),4.85,IF(OR(Y232=13,Y232=14,Y232=15),5.01,IF(OR(Y232=16,Y232=17,Y232=18),5.17,5.34)))))))))), IF(Z232="Գ-3", IF(Y232=0,3.21,IF(Y232=1,3.31,IF(Y232=2,3.42,IF(Y232=3,3.53,IF(OR(Y232=5,Y232=4),3.64,IF(OR(Y232=6,Y232=7),3.76,IF(OR(Y232=8,Y232=9),3.88,IF(OR(Y232=10,Y232=11,Y232=12),4.01,IF(OR(Y232=13,Y232=14,Y232=15),4.13,IF(OR(Y232=16,Y232=17,Y232=18),4.27,4.4)))))))))), IF(Z232="Ա-1", IF(Y232=0,2.66,IF(Y232=1,2.75,IF(Y232=2,2.83,IF(Y232=3,2.92,IF(OR(Y232=5,Y232=4),3.02,IF(OR(Y232=6,Y232=7),3.11,IF(OR(Y232=8,Y232=9),3.21,IF(OR(Y232=10,Y232=11,Y232=12),3.31,IF(OR(Y232=13,Y232=14,Y232=15),3.42,IF(OR(Y232=16,Y232=17,Y232=18),3.53,3.64)))))))))), IF(Z232="Ա-2", IF(Y232=0,2.28,IF(Y232=1,2.35,IF(Y232=2,2.43,IF(Y232=3,2.5,IF(OR(Y232=5,Y232=4),2.58,IF(OR(Y232=6,Y232=7),2.66,IF(OR(Y232=8,Y232=9),2.75,IF(OR(Y232=10,Y232=11,Y232=12),2.83,IF(OR(Y232=13,Y232=14,Y232=15),2.92,IF(OR(Y232=16,Y232=17,Y232=18),3.01,3.11)))))))))),IF(Z232="Ա-3", IF(Y232=0,1.96,IF(Y232=1,2.02,IF(Y232=2,2.08,IF(Y232=3,2.15,IF(OR(Y232=5,Y232=4),2.21,IF(OR(Y232=6,Y232=7),2.28,IF(OR(Y232=8,Y232=9),2.35,IF(OR(Y232=10,Y232=11,Y232=12),2.42,IF(OR(Y232=13,Y232=14,Y232=15),2.5,IF(OR(Y232=16,Y232=17,Y232=18),2.58,2.66)))))))))), IF(Z232="Կ-1", IF(Y232=0,1.68,IF(Y232=1,1.73,IF(Y232=2,1.79,IF(Y232=3,1.84,IF(OR(Y232=5,Y232=4),1.9,IF(OR(Y232=6,Y232=7),1.96,IF(OR(Y232=8,Y232=9),2.02,IF(OR(Y232=10,Y232=11,Y232=12),2.08,IF(OR(Y232=13,Y232=14,Y232=15),2.14,IF(OR(Y232=16,Y232=17,Y232=18),2.21,2.28)))))))))), IF(Z232="Կ-2", IF(Y232=0,1.45,IF(Y232=1,1.49,IF(Y232=2,1.54,IF(Y232=3,1.59,IF(OR(Y232=5,Y232=4),1.63,IF(OR(Y232=6,Y232=7),1.68,IF(OR(Y232=8,Y232=9),1.73,IF(OR(Y232=10,Y232=11,Y232=12),1.79,IF(OR(Y232=13,Y232=14,Y232=15),1.84,IF(OR(Y232=16,Y232=17,Y232=18),1.9,1.95)))))))))),IF(Z232="Կ-3", IF(Y232=0,1.25,IF(Y232=1,1.29,IF(Y232=2,1.33,IF(Y232=3,1.37,IF(OR(Y232=5,Y232=4),1.41,IF(OR(Y232=6,Y232=7),1.45,IF(OR(Y232=8,Y232=9),1.49,IF(OR(Y232=10,Y232=11,Y232=12),1.54,IF(OR(Y232=13,Y232=14,Y232=15),1.58,IF(OR(Y232=16,Y232=17,Y232=18),1.63,1.68)))))))))), "Error"))))))))))))</f>
        <v>2.35</v>
      </c>
      <c r="AB232" s="776">
        <v>83200</v>
      </c>
      <c r="AC232" s="776">
        <f>+AB232*AA232</f>
        <v>195520</v>
      </c>
      <c r="AD232" s="777">
        <f>+U232</f>
        <v>0</v>
      </c>
      <c r="AE232" s="776">
        <f>+AD232+AC232</f>
        <v>195520</v>
      </c>
      <c r="AF232" s="776">
        <f t="shared" si="218"/>
        <v>2541760</v>
      </c>
      <c r="AG232" s="580">
        <v>1</v>
      </c>
      <c r="AH232" s="644">
        <f>+Y232+1</f>
        <v>9</v>
      </c>
      <c r="AI232" s="645" t="str">
        <f>+Z232</f>
        <v>Ա-3</v>
      </c>
      <c r="AJ232" s="643">
        <f>IF(AG232&lt;1,0,IF(AI232="Բ-1",IF(AH232=0,6.94,IF(AH232=1,7.17,IF(AH232=2,7.41,IF(AH232=3,7.66,IF(OR(AH232=5,AH232=4),7.92,IF(OR(AH232=6,AH232=7),8.18,IF(OR(AH232=8,AH232=9),8.46,IF(OR(AH232=10,AH232=11,AH232=12),8.74,IF(OR(AH232=13,AH232=14,AH232=15),9.03,IF(OR(AH232=16,AH232=17,AH232=18),9.33,9.65)))))))))),IF(AI232="Բ-2", IF(AH232=0,5.71,IF(AH232=1,5.89,IF(AH232=2,6.09,IF(AH232=3,6.29,IF(OR(AH232=5,AH232=4),6.5,IF(OR(AH232=6,AH232=7),6.72,IF(OR(AH232=8,AH232=9),6.94,IF(OR(AH232=10,AH232=11,AH232=12),7.17,IF(OR(AH232=13,AH232=14,AH232=15),7.41,IF(OR(AH232=16,AH232=17,AH232=18),7.65,7.91)))))))))), IF(AI232="Գ-1", IF(AH232=0,4.7,IF(AH232=1,4.86,IF(AH232=2,5.01,IF(AH232=3,5.18,IF(OR(AH232=5,AH232=4),5.35,IF(OR(AH232=6,AH232=7),5.52,IF(OR(AH232=8,AH232=9),5.71,IF(OR(AH232=10,AH232=11,AH232=12),5.89,IF(OR(AH232=13,AH232=14,AH232=15),6.09,IF(OR(AH232=16,AH232=17,AH232=18),6.29,6.49)))))))))), IF(AI232="Գ-2", IF(AH232=0,3.88,IF(AH232=1,4.01,IF(AH232=2,4.14,IF(AH232=3,4.27,IF(OR(AH232=5,AH232=4),4.41,IF(OR(AH232=6,AH232=7),4.55,IF(OR(AH232=8,AH232=9),4.7,IF(OR(AH232=10,AH232=11,AH232=12),4.85,IF(OR(AH232=13,AH232=14,AH232=15),5.01,IF(OR(AH232=16,AH232=17,AH232=18),5.17,5.34)))))))))), IF(AI232="Գ-3", IF(AH232=0,3.21,IF(AH232=1,3.31,IF(AH232=2,3.42,IF(AH232=3,3.53,IF(OR(AH232=5,AH232=4),3.64,IF(OR(AH232=6,AH232=7),3.76,IF(OR(AH232=8,AH232=9),3.88,IF(OR(AH232=10,AH232=11,AH232=12),4.01,IF(OR(AH232=13,AH232=14,AH232=15),4.13,IF(OR(AH232=16,AH232=17,AH232=18),4.27,4.4)))))))))), IF(AI232="Ա-1", IF(AH232=0,2.66,IF(AH232=1,2.75,IF(AH232=2,2.83,IF(AH232=3,2.92,IF(OR(AH232=5,AH232=4),3.02,IF(OR(AH232=6,AH232=7),3.11,IF(OR(AH232=8,AH232=9),3.21,IF(OR(AH232=10,AH232=11,AH232=12),3.31,IF(OR(AH232=13,AH232=14,AH232=15),3.42,IF(OR(AH232=16,AH232=17,AH232=18),3.53,3.64)))))))))), IF(AI232="Ա-2", IF(AH232=0,2.28,IF(AH232=1,2.35,IF(AH232=2,2.43,IF(AH232=3,2.5,IF(OR(AH232=5,AH232=4),2.58,IF(OR(AH232=6,AH232=7),2.66,IF(OR(AH232=8,AH232=9),2.75,IF(OR(AH232=10,AH232=11,AH232=12),2.83,IF(OR(AH232=13,AH232=14,AH232=15),2.92,IF(OR(AH232=16,AH232=17,AH232=18),3.01,3.11)))))))))),IF(AI232="Ա-3", IF(AH232=0,1.96,IF(AH232=1,2.02,IF(AH232=2,2.08,IF(AH232=3,2.15,IF(OR(AH232=5,AH232=4),2.21,IF(OR(AH232=6,AH232=7),2.28,IF(OR(AH232=8,AH232=9),2.35,IF(OR(AH232=10,AH232=11,AH232=12),2.42,IF(OR(AH232=13,AH232=14,AH232=15),2.5,IF(OR(AH232=16,AH232=17,AH232=18),2.58,2.66)))))))))), IF(AI232="Կ-1", IF(AH232=0,1.68,IF(AH232=1,1.73,IF(AH232=2,1.79,IF(AH232=3,1.84,IF(OR(AH232=5,AH232=4),1.9,IF(OR(AH232=6,AH232=7),1.96,IF(OR(AH232=8,AH232=9),2.02,IF(OR(AH232=10,AH232=11,AH232=12),2.08,IF(OR(AH232=13,AH232=14,AH232=15),2.14,IF(OR(AH232=16,AH232=17,AH232=18),2.21,2.28)))))))))), IF(AI232="Կ-2", IF(AH232=0,1.45,IF(AH232=1,1.49,IF(AH232=2,1.54,IF(AH232=3,1.59,IF(OR(AH232=5,AH232=4),1.63,IF(OR(AH232=6,AH232=7),1.68,IF(OR(AH232=8,AH232=9),1.73,IF(OR(AH232=10,AH232=11,AH232=12),1.79,IF(OR(AH232=13,AH232=14,AH232=15),1.84,IF(OR(AH232=16,AH232=17,AH232=18),1.9,1.95)))))))))),IF(AI232="Կ-3", IF(AH232=0,1.25,IF(AH232=1,1.29,IF(AH232=2,1.33,IF(AH232=3,1.37,IF(OR(AH232=5,AH232=4),1.41,IF(OR(AH232=6,AH232=7),1.45,IF(OR(AH232=8,AH232=9),1.49,IF(OR(AH232=10,AH232=11,AH232=12),1.54,IF(OR(AH232=13,AH232=14,AH232=15),1.58,IF(OR(AH232=16,AH232=17,AH232=18),1.63,1.68)))))))))), "Error"))))))))))))</f>
        <v>2.35</v>
      </c>
      <c r="AK232" s="776">
        <v>83200</v>
      </c>
      <c r="AL232" s="776">
        <f>+AK232*AJ232</f>
        <v>195520</v>
      </c>
      <c r="AM232" s="777">
        <f>+AD232</f>
        <v>0</v>
      </c>
      <c r="AN232" s="776">
        <f t="shared" si="219"/>
        <v>195520</v>
      </c>
      <c r="AO232" s="776">
        <f t="shared" si="220"/>
        <v>2541760</v>
      </c>
    </row>
    <row r="233" spans="1:41" s="760" customFormat="1" ht="14.25">
      <c r="A233" s="853">
        <v>191</v>
      </c>
      <c r="B233" s="903" t="s">
        <v>1923</v>
      </c>
      <c r="C233" s="904" t="s">
        <v>1961</v>
      </c>
      <c r="D233" s="904" t="s">
        <v>2291</v>
      </c>
      <c r="E233" s="903" t="s">
        <v>1238</v>
      </c>
      <c r="F233" s="853">
        <v>1</v>
      </c>
      <c r="G233" s="911">
        <v>4</v>
      </c>
      <c r="H233" s="915" t="s">
        <v>86</v>
      </c>
      <c r="I233" s="912">
        <f t="shared" si="147"/>
        <v>1.9</v>
      </c>
      <c r="J233" s="913">
        <v>83200</v>
      </c>
      <c r="K233" s="914">
        <f t="shared" si="162"/>
        <v>158080</v>
      </c>
      <c r="L233" s="915">
        <v>0</v>
      </c>
      <c r="M233" s="914">
        <f t="shared" si="213"/>
        <v>158080</v>
      </c>
      <c r="N233" s="914">
        <f t="shared" si="214"/>
        <v>2055040</v>
      </c>
      <c r="O233" s="580">
        <v>1</v>
      </c>
      <c r="P233" s="644">
        <f t="shared" si="215"/>
        <v>5</v>
      </c>
      <c r="Q233" s="645" t="str">
        <f t="shared" si="148"/>
        <v>Կ-1</v>
      </c>
      <c r="R233" s="643">
        <f t="shared" si="149"/>
        <v>1.9</v>
      </c>
      <c r="S233" s="776">
        <v>83200</v>
      </c>
      <c r="T233" s="776">
        <f t="shared" si="150"/>
        <v>158080</v>
      </c>
      <c r="U233" s="777">
        <f t="shared" si="151"/>
        <v>0</v>
      </c>
      <c r="V233" s="776">
        <f t="shared" si="216"/>
        <v>158080</v>
      </c>
      <c r="W233" s="776">
        <f t="shared" si="217"/>
        <v>2055040</v>
      </c>
      <c r="X233" s="580">
        <v>1</v>
      </c>
      <c r="Y233" s="644">
        <f t="shared" si="152"/>
        <v>6</v>
      </c>
      <c r="Z233" s="645" t="str">
        <f t="shared" si="153"/>
        <v>Կ-1</v>
      </c>
      <c r="AA233" s="643">
        <f t="shared" si="154"/>
        <v>1.96</v>
      </c>
      <c r="AB233" s="776">
        <v>83200</v>
      </c>
      <c r="AC233" s="776">
        <f t="shared" si="155"/>
        <v>163072</v>
      </c>
      <c r="AD233" s="777">
        <f t="shared" si="156"/>
        <v>0</v>
      </c>
      <c r="AE233" s="776">
        <f t="shared" si="146"/>
        <v>163072</v>
      </c>
      <c r="AF233" s="776">
        <f t="shared" si="218"/>
        <v>2119936</v>
      </c>
      <c r="AG233" s="580">
        <v>1</v>
      </c>
      <c r="AH233" s="644">
        <f t="shared" si="157"/>
        <v>7</v>
      </c>
      <c r="AI233" s="645" t="str">
        <f t="shared" si="158"/>
        <v>Կ-1</v>
      </c>
      <c r="AJ233" s="643">
        <f t="shared" si="159"/>
        <v>1.96</v>
      </c>
      <c r="AK233" s="776">
        <v>83200</v>
      </c>
      <c r="AL233" s="776">
        <f t="shared" si="160"/>
        <v>163072</v>
      </c>
      <c r="AM233" s="777">
        <f t="shared" si="161"/>
        <v>0</v>
      </c>
      <c r="AN233" s="776">
        <f t="shared" si="219"/>
        <v>163072</v>
      </c>
      <c r="AO233" s="776">
        <f t="shared" si="220"/>
        <v>2119936</v>
      </c>
    </row>
    <row r="234" spans="1:41" s="760" customFormat="1" ht="14.25">
      <c r="A234" s="853">
        <v>192</v>
      </c>
      <c r="B234" s="903" t="s">
        <v>3301</v>
      </c>
      <c r="C234" s="904" t="s">
        <v>1960</v>
      </c>
      <c r="D234" s="904" t="s">
        <v>2366</v>
      </c>
      <c r="E234" s="903" t="s">
        <v>1238</v>
      </c>
      <c r="F234" s="853">
        <v>1</v>
      </c>
      <c r="G234" s="911">
        <v>1</v>
      </c>
      <c r="H234" s="915" t="s">
        <v>86</v>
      </c>
      <c r="I234" s="912">
        <f t="shared" si="147"/>
        <v>1.73</v>
      </c>
      <c r="J234" s="913">
        <v>83200</v>
      </c>
      <c r="K234" s="914">
        <f t="shared" si="162"/>
        <v>143936</v>
      </c>
      <c r="L234" s="915">
        <v>0</v>
      </c>
      <c r="M234" s="914">
        <f t="shared" si="213"/>
        <v>143936</v>
      </c>
      <c r="N234" s="914">
        <f t="shared" si="214"/>
        <v>1871168</v>
      </c>
      <c r="O234" s="580">
        <v>1</v>
      </c>
      <c r="P234" s="644">
        <f t="shared" si="215"/>
        <v>2</v>
      </c>
      <c r="Q234" s="645" t="str">
        <f t="shared" si="148"/>
        <v>Կ-1</v>
      </c>
      <c r="R234" s="643">
        <f t="shared" si="149"/>
        <v>1.79</v>
      </c>
      <c r="S234" s="776">
        <v>83200</v>
      </c>
      <c r="T234" s="776">
        <f t="shared" si="150"/>
        <v>148928</v>
      </c>
      <c r="U234" s="777">
        <f t="shared" si="151"/>
        <v>0</v>
      </c>
      <c r="V234" s="776">
        <f t="shared" si="216"/>
        <v>148928</v>
      </c>
      <c r="W234" s="776">
        <f t="shared" si="217"/>
        <v>1936064</v>
      </c>
      <c r="X234" s="580">
        <v>1</v>
      </c>
      <c r="Y234" s="644">
        <f t="shared" si="152"/>
        <v>3</v>
      </c>
      <c r="Z234" s="645" t="str">
        <f t="shared" si="153"/>
        <v>Կ-1</v>
      </c>
      <c r="AA234" s="643">
        <f t="shared" si="154"/>
        <v>1.84</v>
      </c>
      <c r="AB234" s="776">
        <v>83200</v>
      </c>
      <c r="AC234" s="776">
        <f t="shared" si="155"/>
        <v>153088</v>
      </c>
      <c r="AD234" s="777">
        <f t="shared" si="156"/>
        <v>0</v>
      </c>
      <c r="AE234" s="776">
        <f t="shared" si="146"/>
        <v>153088</v>
      </c>
      <c r="AF234" s="776">
        <f t="shared" si="218"/>
        <v>1990144</v>
      </c>
      <c r="AG234" s="580">
        <v>1</v>
      </c>
      <c r="AH234" s="644">
        <f t="shared" si="157"/>
        <v>4</v>
      </c>
      <c r="AI234" s="645" t="str">
        <f t="shared" si="158"/>
        <v>Կ-1</v>
      </c>
      <c r="AJ234" s="643">
        <f t="shared" si="159"/>
        <v>1.9</v>
      </c>
      <c r="AK234" s="776">
        <v>83200</v>
      </c>
      <c r="AL234" s="776">
        <f t="shared" si="160"/>
        <v>158080</v>
      </c>
      <c r="AM234" s="777">
        <f t="shared" si="161"/>
        <v>0</v>
      </c>
      <c r="AN234" s="776">
        <f t="shared" si="219"/>
        <v>158080</v>
      </c>
      <c r="AO234" s="776">
        <f t="shared" si="220"/>
        <v>2055040</v>
      </c>
    </row>
    <row r="235" spans="1:41" s="760" customFormat="1" ht="14.25">
      <c r="A235" s="853">
        <v>193</v>
      </c>
      <c r="B235" s="903" t="s">
        <v>1918</v>
      </c>
      <c r="C235" s="904" t="s">
        <v>1961</v>
      </c>
      <c r="D235" s="904" t="s">
        <v>2279</v>
      </c>
      <c r="E235" s="903" t="s">
        <v>1238</v>
      </c>
      <c r="F235" s="853">
        <v>1</v>
      </c>
      <c r="G235" s="911">
        <v>9</v>
      </c>
      <c r="H235" s="915" t="s">
        <v>86</v>
      </c>
      <c r="I235" s="912">
        <f t="shared" si="147"/>
        <v>2.02</v>
      </c>
      <c r="J235" s="913">
        <v>83200</v>
      </c>
      <c r="K235" s="914">
        <f t="shared" si="162"/>
        <v>168064</v>
      </c>
      <c r="L235" s="915">
        <v>0</v>
      </c>
      <c r="M235" s="914">
        <f t="shared" si="213"/>
        <v>168064</v>
      </c>
      <c r="N235" s="914">
        <f t="shared" si="214"/>
        <v>2184832</v>
      </c>
      <c r="O235" s="580">
        <v>1</v>
      </c>
      <c r="P235" s="644">
        <f t="shared" si="215"/>
        <v>10</v>
      </c>
      <c r="Q235" s="645" t="str">
        <f t="shared" si="148"/>
        <v>Կ-1</v>
      </c>
      <c r="R235" s="643">
        <f t="shared" si="149"/>
        <v>2.08</v>
      </c>
      <c r="S235" s="776">
        <v>83200</v>
      </c>
      <c r="T235" s="776">
        <f t="shared" si="150"/>
        <v>173056</v>
      </c>
      <c r="U235" s="777">
        <f t="shared" si="151"/>
        <v>0</v>
      </c>
      <c r="V235" s="776">
        <f t="shared" si="216"/>
        <v>173056</v>
      </c>
      <c r="W235" s="776">
        <f t="shared" si="217"/>
        <v>2249728</v>
      </c>
      <c r="X235" s="580">
        <v>1</v>
      </c>
      <c r="Y235" s="644">
        <f t="shared" si="152"/>
        <v>11</v>
      </c>
      <c r="Z235" s="645" t="str">
        <f t="shared" si="153"/>
        <v>Կ-1</v>
      </c>
      <c r="AA235" s="643">
        <f t="shared" si="154"/>
        <v>2.08</v>
      </c>
      <c r="AB235" s="776">
        <v>83200</v>
      </c>
      <c r="AC235" s="776">
        <f t="shared" si="155"/>
        <v>173056</v>
      </c>
      <c r="AD235" s="777">
        <f t="shared" si="156"/>
        <v>0</v>
      </c>
      <c r="AE235" s="776">
        <f t="shared" si="146"/>
        <v>173056</v>
      </c>
      <c r="AF235" s="776">
        <f t="shared" si="218"/>
        <v>2249728</v>
      </c>
      <c r="AG235" s="580">
        <v>1</v>
      </c>
      <c r="AH235" s="644">
        <f t="shared" si="157"/>
        <v>12</v>
      </c>
      <c r="AI235" s="645" t="str">
        <f t="shared" si="158"/>
        <v>Կ-1</v>
      </c>
      <c r="AJ235" s="643">
        <f t="shared" si="159"/>
        <v>2.08</v>
      </c>
      <c r="AK235" s="776">
        <v>83200</v>
      </c>
      <c r="AL235" s="776">
        <f t="shared" si="160"/>
        <v>173056</v>
      </c>
      <c r="AM235" s="777">
        <f t="shared" si="161"/>
        <v>0</v>
      </c>
      <c r="AN235" s="776">
        <f t="shared" si="219"/>
        <v>173056</v>
      </c>
      <c r="AO235" s="776">
        <f t="shared" si="220"/>
        <v>2249728</v>
      </c>
    </row>
    <row r="236" spans="1:41" s="760" customFormat="1" ht="14.25">
      <c r="A236" s="853">
        <v>194</v>
      </c>
      <c r="B236" s="903" t="s">
        <v>692</v>
      </c>
      <c r="C236" s="904" t="s">
        <v>1961</v>
      </c>
      <c r="D236" s="904" t="s">
        <v>2299</v>
      </c>
      <c r="E236" s="903" t="s">
        <v>1238</v>
      </c>
      <c r="F236" s="853">
        <v>1</v>
      </c>
      <c r="G236" s="911">
        <v>6</v>
      </c>
      <c r="H236" s="915" t="s">
        <v>86</v>
      </c>
      <c r="I236" s="912">
        <f t="shared" si="147"/>
        <v>1.96</v>
      </c>
      <c r="J236" s="913">
        <v>83200</v>
      </c>
      <c r="K236" s="914">
        <f t="shared" si="162"/>
        <v>163072</v>
      </c>
      <c r="L236" s="915">
        <v>0</v>
      </c>
      <c r="M236" s="914">
        <f t="shared" si="213"/>
        <v>163072</v>
      </c>
      <c r="N236" s="914">
        <f t="shared" si="214"/>
        <v>2119936</v>
      </c>
      <c r="O236" s="580">
        <v>1</v>
      </c>
      <c r="P236" s="644">
        <f t="shared" si="215"/>
        <v>7</v>
      </c>
      <c r="Q236" s="645" t="str">
        <f t="shared" si="148"/>
        <v>Կ-1</v>
      </c>
      <c r="R236" s="643">
        <f t="shared" si="149"/>
        <v>1.96</v>
      </c>
      <c r="S236" s="776">
        <v>83200</v>
      </c>
      <c r="T236" s="776">
        <f t="shared" si="150"/>
        <v>163072</v>
      </c>
      <c r="U236" s="777">
        <f t="shared" si="151"/>
        <v>0</v>
      </c>
      <c r="V236" s="776">
        <f t="shared" si="216"/>
        <v>163072</v>
      </c>
      <c r="W236" s="776">
        <f t="shared" si="217"/>
        <v>2119936</v>
      </c>
      <c r="X236" s="580">
        <v>1</v>
      </c>
      <c r="Y236" s="644">
        <f t="shared" si="152"/>
        <v>8</v>
      </c>
      <c r="Z236" s="645" t="str">
        <f t="shared" si="153"/>
        <v>Կ-1</v>
      </c>
      <c r="AA236" s="643">
        <f t="shared" si="154"/>
        <v>2.02</v>
      </c>
      <c r="AB236" s="776">
        <v>83200</v>
      </c>
      <c r="AC236" s="776">
        <f t="shared" si="155"/>
        <v>168064</v>
      </c>
      <c r="AD236" s="777">
        <f t="shared" si="156"/>
        <v>0</v>
      </c>
      <c r="AE236" s="776">
        <f t="shared" si="146"/>
        <v>168064</v>
      </c>
      <c r="AF236" s="776">
        <f t="shared" si="218"/>
        <v>2184832</v>
      </c>
      <c r="AG236" s="580">
        <v>1</v>
      </c>
      <c r="AH236" s="644">
        <f t="shared" si="157"/>
        <v>9</v>
      </c>
      <c r="AI236" s="645" t="str">
        <f t="shared" si="158"/>
        <v>Կ-1</v>
      </c>
      <c r="AJ236" s="643">
        <f t="shared" si="159"/>
        <v>2.02</v>
      </c>
      <c r="AK236" s="776">
        <v>83200</v>
      </c>
      <c r="AL236" s="776">
        <f t="shared" si="160"/>
        <v>168064</v>
      </c>
      <c r="AM236" s="777">
        <f t="shared" si="161"/>
        <v>0</v>
      </c>
      <c r="AN236" s="776">
        <f t="shared" si="219"/>
        <v>168064</v>
      </c>
      <c r="AO236" s="776">
        <f t="shared" si="220"/>
        <v>2184832</v>
      </c>
    </row>
    <row r="237" spans="1:41" s="760" customFormat="1" ht="14.25">
      <c r="A237" s="853">
        <v>195</v>
      </c>
      <c r="B237" s="903" t="s">
        <v>1919</v>
      </c>
      <c r="C237" s="904" t="s">
        <v>1961</v>
      </c>
      <c r="D237" s="904" t="s">
        <v>2281</v>
      </c>
      <c r="E237" s="903" t="s">
        <v>1238</v>
      </c>
      <c r="F237" s="853">
        <v>1</v>
      </c>
      <c r="G237" s="911">
        <v>6</v>
      </c>
      <c r="H237" s="915" t="s">
        <v>86</v>
      </c>
      <c r="I237" s="912">
        <f t="shared" si="147"/>
        <v>1.96</v>
      </c>
      <c r="J237" s="913">
        <v>83200</v>
      </c>
      <c r="K237" s="914">
        <f t="shared" si="162"/>
        <v>163072</v>
      </c>
      <c r="L237" s="915">
        <v>0</v>
      </c>
      <c r="M237" s="914">
        <f t="shared" ref="M237:M268" si="221">+L237+K237</f>
        <v>163072</v>
      </c>
      <c r="N237" s="914">
        <f t="shared" ref="N237:N268" si="222">+M237*13</f>
        <v>2119936</v>
      </c>
      <c r="O237" s="580">
        <v>1</v>
      </c>
      <c r="P237" s="644">
        <f t="shared" ref="P237:P268" si="223">+G237+1</f>
        <v>7</v>
      </c>
      <c r="Q237" s="645" t="str">
        <f t="shared" si="148"/>
        <v>Կ-1</v>
      </c>
      <c r="R237" s="643">
        <f t="shared" si="149"/>
        <v>1.96</v>
      </c>
      <c r="S237" s="776">
        <v>83200</v>
      </c>
      <c r="T237" s="776">
        <f t="shared" si="150"/>
        <v>163072</v>
      </c>
      <c r="U237" s="777">
        <f t="shared" si="151"/>
        <v>0</v>
      </c>
      <c r="V237" s="776">
        <f t="shared" ref="V237:V268" si="224">+U237+T237</f>
        <v>163072</v>
      </c>
      <c r="W237" s="776">
        <f t="shared" ref="W237:W268" si="225">+V237*13</f>
        <v>2119936</v>
      </c>
      <c r="X237" s="580">
        <v>1</v>
      </c>
      <c r="Y237" s="644">
        <f t="shared" si="152"/>
        <v>8</v>
      </c>
      <c r="Z237" s="645" t="str">
        <f t="shared" si="153"/>
        <v>Կ-1</v>
      </c>
      <c r="AA237" s="643">
        <f t="shared" si="154"/>
        <v>2.02</v>
      </c>
      <c r="AB237" s="776">
        <v>83200</v>
      </c>
      <c r="AC237" s="776">
        <f t="shared" si="155"/>
        <v>168064</v>
      </c>
      <c r="AD237" s="777">
        <f t="shared" si="156"/>
        <v>0</v>
      </c>
      <c r="AE237" s="776">
        <f t="shared" si="146"/>
        <v>168064</v>
      </c>
      <c r="AF237" s="776">
        <f t="shared" ref="AF237:AF268" si="226">+AE237*13</f>
        <v>2184832</v>
      </c>
      <c r="AG237" s="580">
        <v>1</v>
      </c>
      <c r="AH237" s="644">
        <f t="shared" si="157"/>
        <v>9</v>
      </c>
      <c r="AI237" s="645" t="str">
        <f t="shared" si="158"/>
        <v>Կ-1</v>
      </c>
      <c r="AJ237" s="643">
        <f t="shared" si="159"/>
        <v>2.02</v>
      </c>
      <c r="AK237" s="776">
        <v>83200</v>
      </c>
      <c r="AL237" s="776">
        <f t="shared" si="160"/>
        <v>168064</v>
      </c>
      <c r="AM237" s="777">
        <f t="shared" si="161"/>
        <v>0</v>
      </c>
      <c r="AN237" s="776">
        <f t="shared" ref="AN237:AN268" si="227">+AM237+AL237</f>
        <v>168064</v>
      </c>
      <c r="AO237" s="776">
        <f t="shared" ref="AO237:AO268" si="228">+AN237*13</f>
        <v>2184832</v>
      </c>
    </row>
    <row r="238" spans="1:41" s="760" customFormat="1" ht="14.25">
      <c r="A238" s="853">
        <v>196</v>
      </c>
      <c r="B238" s="903" t="s">
        <v>1920</v>
      </c>
      <c r="C238" s="904" t="s">
        <v>1960</v>
      </c>
      <c r="D238" s="904" t="s">
        <v>2292</v>
      </c>
      <c r="E238" s="903" t="s">
        <v>1238</v>
      </c>
      <c r="F238" s="853">
        <v>1</v>
      </c>
      <c r="G238" s="911">
        <v>6</v>
      </c>
      <c r="H238" s="915" t="s">
        <v>86</v>
      </c>
      <c r="I238" s="912">
        <f t="shared" si="147"/>
        <v>1.96</v>
      </c>
      <c r="J238" s="913">
        <v>83200</v>
      </c>
      <c r="K238" s="914">
        <f t="shared" si="162"/>
        <v>163072</v>
      </c>
      <c r="L238" s="915">
        <v>0</v>
      </c>
      <c r="M238" s="914">
        <f t="shared" si="221"/>
        <v>163072</v>
      </c>
      <c r="N238" s="914">
        <f t="shared" si="222"/>
        <v>2119936</v>
      </c>
      <c r="O238" s="580">
        <v>1</v>
      </c>
      <c r="P238" s="644">
        <f t="shared" si="223"/>
        <v>7</v>
      </c>
      <c r="Q238" s="645" t="str">
        <f t="shared" si="148"/>
        <v>Կ-1</v>
      </c>
      <c r="R238" s="643">
        <f t="shared" si="149"/>
        <v>1.96</v>
      </c>
      <c r="S238" s="776">
        <v>83200</v>
      </c>
      <c r="T238" s="776">
        <f t="shared" si="150"/>
        <v>163072</v>
      </c>
      <c r="U238" s="777">
        <f t="shared" si="151"/>
        <v>0</v>
      </c>
      <c r="V238" s="776">
        <f t="shared" si="224"/>
        <v>163072</v>
      </c>
      <c r="W238" s="776">
        <f t="shared" si="225"/>
        <v>2119936</v>
      </c>
      <c r="X238" s="580">
        <v>1</v>
      </c>
      <c r="Y238" s="644">
        <f t="shared" si="152"/>
        <v>8</v>
      </c>
      <c r="Z238" s="645" t="str">
        <f t="shared" si="153"/>
        <v>Կ-1</v>
      </c>
      <c r="AA238" s="643">
        <f t="shared" si="154"/>
        <v>2.02</v>
      </c>
      <c r="AB238" s="776">
        <v>83200</v>
      </c>
      <c r="AC238" s="776">
        <f t="shared" si="155"/>
        <v>168064</v>
      </c>
      <c r="AD238" s="777">
        <f t="shared" si="156"/>
        <v>0</v>
      </c>
      <c r="AE238" s="776">
        <f t="shared" si="146"/>
        <v>168064</v>
      </c>
      <c r="AF238" s="776">
        <f t="shared" si="226"/>
        <v>2184832</v>
      </c>
      <c r="AG238" s="580">
        <v>1</v>
      </c>
      <c r="AH238" s="644">
        <f t="shared" si="157"/>
        <v>9</v>
      </c>
      <c r="AI238" s="645" t="str">
        <f t="shared" si="158"/>
        <v>Կ-1</v>
      </c>
      <c r="AJ238" s="643">
        <f t="shared" si="159"/>
        <v>2.02</v>
      </c>
      <c r="AK238" s="776">
        <v>83200</v>
      </c>
      <c r="AL238" s="776">
        <f t="shared" si="160"/>
        <v>168064</v>
      </c>
      <c r="AM238" s="777">
        <f t="shared" si="161"/>
        <v>0</v>
      </c>
      <c r="AN238" s="776">
        <f t="shared" si="227"/>
        <v>168064</v>
      </c>
      <c r="AO238" s="776">
        <f t="shared" si="228"/>
        <v>2184832</v>
      </c>
    </row>
    <row r="239" spans="1:41" s="760" customFormat="1" ht="14.25">
      <c r="A239" s="853">
        <v>197</v>
      </c>
      <c r="B239" s="903" t="s">
        <v>1921</v>
      </c>
      <c r="C239" s="904" t="s">
        <v>1961</v>
      </c>
      <c r="D239" s="904" t="s">
        <v>2360</v>
      </c>
      <c r="E239" s="903" t="s">
        <v>1238</v>
      </c>
      <c r="F239" s="853">
        <v>1</v>
      </c>
      <c r="G239" s="911">
        <v>10</v>
      </c>
      <c r="H239" s="915" t="s">
        <v>86</v>
      </c>
      <c r="I239" s="912">
        <f t="shared" si="147"/>
        <v>2.08</v>
      </c>
      <c r="J239" s="913">
        <v>83200</v>
      </c>
      <c r="K239" s="914">
        <f t="shared" si="162"/>
        <v>173056</v>
      </c>
      <c r="L239" s="915">
        <v>0</v>
      </c>
      <c r="M239" s="914">
        <f t="shared" si="221"/>
        <v>173056</v>
      </c>
      <c r="N239" s="914">
        <f t="shared" si="222"/>
        <v>2249728</v>
      </c>
      <c r="O239" s="580">
        <v>1</v>
      </c>
      <c r="P239" s="644">
        <f t="shared" si="223"/>
        <v>11</v>
      </c>
      <c r="Q239" s="645" t="str">
        <f t="shared" si="148"/>
        <v>Կ-1</v>
      </c>
      <c r="R239" s="643">
        <f t="shared" si="149"/>
        <v>2.08</v>
      </c>
      <c r="S239" s="776">
        <v>83200</v>
      </c>
      <c r="T239" s="776">
        <f t="shared" si="150"/>
        <v>173056</v>
      </c>
      <c r="U239" s="777">
        <f t="shared" si="151"/>
        <v>0</v>
      </c>
      <c r="V239" s="776">
        <f t="shared" si="224"/>
        <v>173056</v>
      </c>
      <c r="W239" s="776">
        <f t="shared" si="225"/>
        <v>2249728</v>
      </c>
      <c r="X239" s="580">
        <v>1</v>
      </c>
      <c r="Y239" s="644">
        <f t="shared" si="152"/>
        <v>12</v>
      </c>
      <c r="Z239" s="645" t="str">
        <f t="shared" si="153"/>
        <v>Կ-1</v>
      </c>
      <c r="AA239" s="643">
        <f t="shared" si="154"/>
        <v>2.08</v>
      </c>
      <c r="AB239" s="776">
        <v>83200</v>
      </c>
      <c r="AC239" s="776">
        <f t="shared" si="155"/>
        <v>173056</v>
      </c>
      <c r="AD239" s="777">
        <f t="shared" si="156"/>
        <v>0</v>
      </c>
      <c r="AE239" s="776">
        <f t="shared" si="146"/>
        <v>173056</v>
      </c>
      <c r="AF239" s="776">
        <f t="shared" si="226"/>
        <v>2249728</v>
      </c>
      <c r="AG239" s="580">
        <v>1</v>
      </c>
      <c r="AH239" s="644">
        <f t="shared" si="157"/>
        <v>13</v>
      </c>
      <c r="AI239" s="645" t="str">
        <f t="shared" si="158"/>
        <v>Կ-1</v>
      </c>
      <c r="AJ239" s="643">
        <f t="shared" si="159"/>
        <v>2.14</v>
      </c>
      <c r="AK239" s="776">
        <v>83200</v>
      </c>
      <c r="AL239" s="776">
        <f t="shared" si="160"/>
        <v>178048</v>
      </c>
      <c r="AM239" s="777">
        <f t="shared" si="161"/>
        <v>0</v>
      </c>
      <c r="AN239" s="776">
        <f t="shared" si="227"/>
        <v>178048</v>
      </c>
      <c r="AO239" s="776">
        <f t="shared" si="228"/>
        <v>2314624</v>
      </c>
    </row>
    <row r="240" spans="1:41" s="760" customFormat="1" ht="14.25">
      <c r="A240" s="853">
        <v>198</v>
      </c>
      <c r="B240" s="903" t="s">
        <v>2324</v>
      </c>
      <c r="C240" s="904" t="s">
        <v>1961</v>
      </c>
      <c r="D240" s="904" t="s">
        <v>2367</v>
      </c>
      <c r="E240" s="903" t="s">
        <v>1238</v>
      </c>
      <c r="F240" s="853">
        <v>1</v>
      </c>
      <c r="G240" s="911">
        <v>3</v>
      </c>
      <c r="H240" s="915" t="s">
        <v>86</v>
      </c>
      <c r="I240" s="912">
        <f t="shared" si="147"/>
        <v>1.84</v>
      </c>
      <c r="J240" s="913">
        <v>83200</v>
      </c>
      <c r="K240" s="914">
        <f t="shared" si="162"/>
        <v>153088</v>
      </c>
      <c r="L240" s="915">
        <v>0</v>
      </c>
      <c r="M240" s="914">
        <f t="shared" si="221"/>
        <v>153088</v>
      </c>
      <c r="N240" s="914">
        <f t="shared" si="222"/>
        <v>1990144</v>
      </c>
      <c r="O240" s="580">
        <v>1</v>
      </c>
      <c r="P240" s="644">
        <f t="shared" si="223"/>
        <v>4</v>
      </c>
      <c r="Q240" s="645" t="str">
        <f t="shared" si="148"/>
        <v>Կ-1</v>
      </c>
      <c r="R240" s="643">
        <f t="shared" si="149"/>
        <v>1.9</v>
      </c>
      <c r="S240" s="776">
        <v>83200</v>
      </c>
      <c r="T240" s="776">
        <f t="shared" si="150"/>
        <v>158080</v>
      </c>
      <c r="U240" s="777">
        <f t="shared" si="151"/>
        <v>0</v>
      </c>
      <c r="V240" s="776">
        <f t="shared" si="224"/>
        <v>158080</v>
      </c>
      <c r="W240" s="776">
        <f t="shared" si="225"/>
        <v>2055040</v>
      </c>
      <c r="X240" s="580">
        <v>1</v>
      </c>
      <c r="Y240" s="644">
        <f t="shared" si="152"/>
        <v>5</v>
      </c>
      <c r="Z240" s="645" t="str">
        <f t="shared" si="153"/>
        <v>Կ-1</v>
      </c>
      <c r="AA240" s="643">
        <f t="shared" si="154"/>
        <v>1.9</v>
      </c>
      <c r="AB240" s="776">
        <v>83200</v>
      </c>
      <c r="AC240" s="776">
        <f t="shared" si="155"/>
        <v>158080</v>
      </c>
      <c r="AD240" s="777">
        <f t="shared" si="156"/>
        <v>0</v>
      </c>
      <c r="AE240" s="776">
        <f t="shared" si="146"/>
        <v>158080</v>
      </c>
      <c r="AF240" s="776">
        <f t="shared" si="226"/>
        <v>2055040</v>
      </c>
      <c r="AG240" s="580">
        <v>1</v>
      </c>
      <c r="AH240" s="644">
        <f t="shared" si="157"/>
        <v>6</v>
      </c>
      <c r="AI240" s="645" t="str">
        <f t="shared" si="158"/>
        <v>Կ-1</v>
      </c>
      <c r="AJ240" s="643">
        <f t="shared" si="159"/>
        <v>1.96</v>
      </c>
      <c r="AK240" s="776">
        <v>83200</v>
      </c>
      <c r="AL240" s="776">
        <f t="shared" si="160"/>
        <v>163072</v>
      </c>
      <c r="AM240" s="777">
        <f t="shared" si="161"/>
        <v>0</v>
      </c>
      <c r="AN240" s="776">
        <f t="shared" si="227"/>
        <v>163072</v>
      </c>
      <c r="AO240" s="776">
        <f t="shared" si="228"/>
        <v>2119936</v>
      </c>
    </row>
    <row r="241" spans="1:41" s="760" customFormat="1" ht="14.25">
      <c r="A241" s="853">
        <v>199</v>
      </c>
      <c r="B241" s="903" t="s">
        <v>1246</v>
      </c>
      <c r="C241" s="904" t="s">
        <v>1961</v>
      </c>
      <c r="D241" s="904" t="s">
        <v>2295</v>
      </c>
      <c r="E241" s="903" t="s">
        <v>1238</v>
      </c>
      <c r="F241" s="853">
        <v>1</v>
      </c>
      <c r="G241" s="911">
        <v>6</v>
      </c>
      <c r="H241" s="915" t="s">
        <v>86</v>
      </c>
      <c r="I241" s="912">
        <f t="shared" si="147"/>
        <v>1.96</v>
      </c>
      <c r="J241" s="913">
        <v>83200</v>
      </c>
      <c r="K241" s="914">
        <f t="shared" si="162"/>
        <v>163072</v>
      </c>
      <c r="L241" s="915">
        <v>0</v>
      </c>
      <c r="M241" s="914">
        <f t="shared" si="221"/>
        <v>163072</v>
      </c>
      <c r="N241" s="914">
        <f t="shared" si="222"/>
        <v>2119936</v>
      </c>
      <c r="O241" s="580">
        <v>1</v>
      </c>
      <c r="P241" s="644">
        <f t="shared" si="223"/>
        <v>7</v>
      </c>
      <c r="Q241" s="645" t="str">
        <f t="shared" si="148"/>
        <v>Կ-1</v>
      </c>
      <c r="R241" s="643">
        <f t="shared" si="149"/>
        <v>1.96</v>
      </c>
      <c r="S241" s="776">
        <v>83200</v>
      </c>
      <c r="T241" s="776">
        <f t="shared" si="150"/>
        <v>163072</v>
      </c>
      <c r="U241" s="777">
        <f t="shared" si="151"/>
        <v>0</v>
      </c>
      <c r="V241" s="776">
        <f t="shared" si="224"/>
        <v>163072</v>
      </c>
      <c r="W241" s="776">
        <f t="shared" si="225"/>
        <v>2119936</v>
      </c>
      <c r="X241" s="580">
        <v>1</v>
      </c>
      <c r="Y241" s="644">
        <f t="shared" si="152"/>
        <v>8</v>
      </c>
      <c r="Z241" s="645" t="str">
        <f t="shared" si="153"/>
        <v>Կ-1</v>
      </c>
      <c r="AA241" s="643">
        <f t="shared" si="154"/>
        <v>2.02</v>
      </c>
      <c r="AB241" s="776">
        <v>83200</v>
      </c>
      <c r="AC241" s="776">
        <f t="shared" si="155"/>
        <v>168064</v>
      </c>
      <c r="AD241" s="777">
        <f t="shared" si="156"/>
        <v>0</v>
      </c>
      <c r="AE241" s="776">
        <f t="shared" si="146"/>
        <v>168064</v>
      </c>
      <c r="AF241" s="776">
        <f t="shared" si="226"/>
        <v>2184832</v>
      </c>
      <c r="AG241" s="580">
        <v>1</v>
      </c>
      <c r="AH241" s="644">
        <f t="shared" si="157"/>
        <v>9</v>
      </c>
      <c r="AI241" s="645" t="str">
        <f t="shared" si="158"/>
        <v>Կ-1</v>
      </c>
      <c r="AJ241" s="643">
        <f t="shared" si="159"/>
        <v>2.02</v>
      </c>
      <c r="AK241" s="776">
        <v>83200</v>
      </c>
      <c r="AL241" s="776">
        <f t="shared" si="160"/>
        <v>168064</v>
      </c>
      <c r="AM241" s="777">
        <f t="shared" si="161"/>
        <v>0</v>
      </c>
      <c r="AN241" s="776">
        <f t="shared" si="227"/>
        <v>168064</v>
      </c>
      <c r="AO241" s="776">
        <f t="shared" si="228"/>
        <v>2184832</v>
      </c>
    </row>
    <row r="242" spans="1:41" s="760" customFormat="1" ht="14.25">
      <c r="A242" s="853">
        <v>200</v>
      </c>
      <c r="B242" s="903" t="s">
        <v>813</v>
      </c>
      <c r="C242" s="904" t="s">
        <v>1960</v>
      </c>
      <c r="D242" s="904" t="s">
        <v>2360</v>
      </c>
      <c r="E242" s="903" t="s">
        <v>1238</v>
      </c>
      <c r="F242" s="853">
        <v>1</v>
      </c>
      <c r="G242" s="911">
        <v>6</v>
      </c>
      <c r="H242" s="915" t="s">
        <v>86</v>
      </c>
      <c r="I242" s="912">
        <f t="shared" si="147"/>
        <v>1.96</v>
      </c>
      <c r="J242" s="913">
        <v>83200</v>
      </c>
      <c r="K242" s="914">
        <f t="shared" si="162"/>
        <v>163072</v>
      </c>
      <c r="L242" s="915">
        <v>0</v>
      </c>
      <c r="M242" s="914">
        <f t="shared" si="221"/>
        <v>163072</v>
      </c>
      <c r="N242" s="914">
        <f t="shared" si="222"/>
        <v>2119936</v>
      </c>
      <c r="O242" s="580">
        <v>1</v>
      </c>
      <c r="P242" s="644">
        <f t="shared" si="223"/>
        <v>7</v>
      </c>
      <c r="Q242" s="645" t="str">
        <f t="shared" si="148"/>
        <v>Կ-1</v>
      </c>
      <c r="R242" s="643">
        <f t="shared" si="149"/>
        <v>1.96</v>
      </c>
      <c r="S242" s="776">
        <v>83200</v>
      </c>
      <c r="T242" s="776">
        <f t="shared" si="150"/>
        <v>163072</v>
      </c>
      <c r="U242" s="777">
        <f t="shared" si="151"/>
        <v>0</v>
      </c>
      <c r="V242" s="776">
        <f t="shared" si="224"/>
        <v>163072</v>
      </c>
      <c r="W242" s="776">
        <f t="shared" si="225"/>
        <v>2119936</v>
      </c>
      <c r="X242" s="580">
        <v>1</v>
      </c>
      <c r="Y242" s="644">
        <f t="shared" si="152"/>
        <v>8</v>
      </c>
      <c r="Z242" s="645" t="str">
        <f t="shared" si="153"/>
        <v>Կ-1</v>
      </c>
      <c r="AA242" s="643">
        <f t="shared" si="154"/>
        <v>2.02</v>
      </c>
      <c r="AB242" s="776">
        <v>83200</v>
      </c>
      <c r="AC242" s="776">
        <f t="shared" si="155"/>
        <v>168064</v>
      </c>
      <c r="AD242" s="777">
        <f t="shared" si="156"/>
        <v>0</v>
      </c>
      <c r="AE242" s="776">
        <f t="shared" si="146"/>
        <v>168064</v>
      </c>
      <c r="AF242" s="776">
        <f t="shared" si="226"/>
        <v>2184832</v>
      </c>
      <c r="AG242" s="580">
        <v>1</v>
      </c>
      <c r="AH242" s="644">
        <f t="shared" si="157"/>
        <v>9</v>
      </c>
      <c r="AI242" s="645" t="str">
        <f t="shared" si="158"/>
        <v>Կ-1</v>
      </c>
      <c r="AJ242" s="643">
        <f t="shared" si="159"/>
        <v>2.02</v>
      </c>
      <c r="AK242" s="776">
        <v>83200</v>
      </c>
      <c r="AL242" s="776">
        <f t="shared" si="160"/>
        <v>168064</v>
      </c>
      <c r="AM242" s="777">
        <f t="shared" si="161"/>
        <v>0</v>
      </c>
      <c r="AN242" s="776">
        <f t="shared" si="227"/>
        <v>168064</v>
      </c>
      <c r="AO242" s="776">
        <f t="shared" si="228"/>
        <v>2184832</v>
      </c>
    </row>
    <row r="243" spans="1:41" s="760" customFormat="1" ht="14.25">
      <c r="A243" s="853">
        <v>201</v>
      </c>
      <c r="B243" s="903" t="s">
        <v>2325</v>
      </c>
      <c r="C243" s="904" t="s">
        <v>1961</v>
      </c>
      <c r="D243" s="904" t="s">
        <v>2364</v>
      </c>
      <c r="E243" s="903" t="s">
        <v>1238</v>
      </c>
      <c r="F243" s="853">
        <v>1</v>
      </c>
      <c r="G243" s="911">
        <v>3</v>
      </c>
      <c r="H243" s="915" t="s">
        <v>86</v>
      </c>
      <c r="I243" s="912">
        <f t="shared" si="147"/>
        <v>1.84</v>
      </c>
      <c r="J243" s="913">
        <v>83200</v>
      </c>
      <c r="K243" s="914">
        <f t="shared" si="162"/>
        <v>153088</v>
      </c>
      <c r="L243" s="915">
        <v>0</v>
      </c>
      <c r="M243" s="914">
        <f t="shared" si="221"/>
        <v>153088</v>
      </c>
      <c r="N243" s="914">
        <f t="shared" si="222"/>
        <v>1990144</v>
      </c>
      <c r="O243" s="580">
        <v>1</v>
      </c>
      <c r="P243" s="644">
        <f t="shared" si="223"/>
        <v>4</v>
      </c>
      <c r="Q243" s="645" t="str">
        <f t="shared" si="148"/>
        <v>Կ-1</v>
      </c>
      <c r="R243" s="643">
        <f t="shared" si="149"/>
        <v>1.9</v>
      </c>
      <c r="S243" s="776">
        <v>83200</v>
      </c>
      <c r="T243" s="776">
        <f t="shared" si="150"/>
        <v>158080</v>
      </c>
      <c r="U243" s="777">
        <f t="shared" si="151"/>
        <v>0</v>
      </c>
      <c r="V243" s="776">
        <f t="shared" si="224"/>
        <v>158080</v>
      </c>
      <c r="W243" s="776">
        <f t="shared" si="225"/>
        <v>2055040</v>
      </c>
      <c r="X243" s="580">
        <v>1</v>
      </c>
      <c r="Y243" s="644">
        <f t="shared" si="152"/>
        <v>5</v>
      </c>
      <c r="Z243" s="645" t="str">
        <f t="shared" si="153"/>
        <v>Կ-1</v>
      </c>
      <c r="AA243" s="643">
        <f t="shared" si="154"/>
        <v>1.9</v>
      </c>
      <c r="AB243" s="776">
        <v>83200</v>
      </c>
      <c r="AC243" s="776">
        <f t="shared" si="155"/>
        <v>158080</v>
      </c>
      <c r="AD243" s="777">
        <f t="shared" si="156"/>
        <v>0</v>
      </c>
      <c r="AE243" s="776">
        <f t="shared" si="146"/>
        <v>158080</v>
      </c>
      <c r="AF243" s="776">
        <f t="shared" si="226"/>
        <v>2055040</v>
      </c>
      <c r="AG243" s="580">
        <v>1</v>
      </c>
      <c r="AH243" s="644">
        <f t="shared" si="157"/>
        <v>6</v>
      </c>
      <c r="AI243" s="645" t="str">
        <f t="shared" si="158"/>
        <v>Կ-1</v>
      </c>
      <c r="AJ243" s="643">
        <f t="shared" si="159"/>
        <v>1.96</v>
      </c>
      <c r="AK243" s="776">
        <v>83200</v>
      </c>
      <c r="AL243" s="776">
        <f t="shared" si="160"/>
        <v>163072</v>
      </c>
      <c r="AM243" s="777">
        <f t="shared" si="161"/>
        <v>0</v>
      </c>
      <c r="AN243" s="776">
        <f t="shared" si="227"/>
        <v>163072</v>
      </c>
      <c r="AO243" s="776">
        <f t="shared" si="228"/>
        <v>2119936</v>
      </c>
    </row>
    <row r="244" spans="1:41" s="760" customFormat="1" ht="14.25">
      <c r="A244" s="853">
        <v>202</v>
      </c>
      <c r="B244" s="903" t="s">
        <v>78</v>
      </c>
      <c r="C244" s="904"/>
      <c r="D244" s="904"/>
      <c r="E244" s="903" t="s">
        <v>1238</v>
      </c>
      <c r="F244" s="853">
        <v>1</v>
      </c>
      <c r="G244" s="911">
        <v>6</v>
      </c>
      <c r="H244" s="915" t="s">
        <v>86</v>
      </c>
      <c r="I244" s="912">
        <f>IF(F244&lt;1,0,IF(H244="Բ-1",IF(G244=0,6.94,IF(G244=1,7.17,IF(G244=2,7.41,IF(G244=3,7.66,IF(OR(G244=5,G244=4),7.92,IF(OR(G244=6,G244=7),8.18,IF(OR(G244=8,G244=9),8.46,IF(OR(G244=10,G244=11,G244=12),8.74,IF(OR(G244=13,G244=14,G244=15),9.03,IF(OR(G244=16,G244=17,G244=18),9.33,9.65)))))))))),IF(H244="Բ-2", IF(G244=0,5.71,IF(G244=1,5.89,IF(G244=2,6.09,IF(G244=3,6.29,IF(OR(G244=5,G244=4),6.5,IF(OR(G244=6,G244=7),6.72,IF(OR(G244=8,G244=9),6.94,IF(OR(G244=10,G244=11,G244=12),7.17,IF(OR(G244=13,G244=14,G244=15),7.41,IF(OR(G244=16,G244=17,G244=18),7.65,7.91)))))))))), IF(H244="Գ-1", IF(G244=0,4.7,IF(G244=1,4.86,IF(G244=2,5.01,IF(G244=3,5.18,IF(OR(G244=5,G244=4),5.35,IF(OR(G244=6,G244=7),5.52,IF(OR(G244=8,G244=9),5.71,IF(OR(G244=10,G244=11,G244=12),5.89,IF(OR(G244=13,G244=14,G244=15),6.09,IF(OR(G244=16,G244=17,G244=18),6.29,6.49)))))))))), IF(H244="Գ-2", IF(G244=0,3.88,IF(G244=1,4.01,IF(G244=2,4.14,IF(G244=3,4.27,IF(OR(G244=5,G244=4),4.41,IF(OR(G244=6,G244=7),4.55,IF(OR(G244=8,G244=9),4.7,IF(OR(G244=10,G244=11,G244=12),4.85,IF(OR(G244=13,G244=14,G244=15),5.01,IF(OR(G244=16,G244=17,G244=18),5.17,5.34)))))))))), IF(H244="Գ-3", IF(G244=0,3.21,IF(G244=1,3.31,IF(G244=2,3.42,IF(G244=3,3.53,IF(OR(G244=5,G244=4),3.64,IF(OR(G244=6,G244=7),3.76,IF(OR(G244=8,G244=9),3.88,IF(OR(G244=10,G244=11,G244=12),4.01,IF(OR(G244=13,G244=14,G244=15),4.13,IF(OR(G244=16,G244=17,G244=18),4.27,4.4)))))))))), IF(H244="Ա-1", IF(G244=0,2.66,IF(G244=1,2.75,IF(G244=2,2.83,IF(G244=3,2.92,IF(OR(G244=5,G244=4),3.02,IF(OR(G244=6,G244=7),3.11,IF(OR(G244=8,G244=9),3.21,IF(OR(G244=10,G244=11,G244=12),3.31,IF(OR(G244=13,G244=14,G244=15),3.42,IF(OR(G244=16,G244=17,G244=18),3.53,3.64)))))))))), IF(H244="Ա-2", IF(G244=0,2.28,IF(G244=1,2.35,IF(G244=2,2.43,IF(G244=3,2.5,IF(OR(G244=5,G244=4),2.58,IF(OR(G244=6,G244=7),2.66,IF(OR(G244=8,G244=9),2.75,IF(OR(G244=10,G244=11,G244=12),2.83,IF(OR(G244=13,G244=14,G244=15),2.92,IF(OR(G244=16,G244=17,G244=18),3.01,3.11)))))))))),IF(H244="Ա-3", IF(G244=0,1.96,IF(G244=1,2.02,IF(G244=2,2.08,IF(G244=3,2.15,IF(OR(G244=5,G244=4),2.21,IF(OR(G244=6,G244=7),2.28,IF(OR(G244=8,G244=9),2.35,IF(OR(G244=10,G244=11,G244=12),2.42,IF(OR(G244=13,G244=14,G244=15),2.5,IF(OR(G244=16,G244=17,G244=18),2.58,2.66)))))))))), IF(H244="Կ-1", IF(G244=0,1.68,IF(G244=1,1.73,IF(G244=2,1.79,IF(G244=3,1.84,IF(OR(G244=5,G244=4),1.9,IF(OR(G244=6,G244=7),1.96,IF(OR(G244=8,G244=9),2.02,IF(OR(G244=10,G244=11,G244=12),2.08,IF(OR(G244=13,G244=14,G244=15),2.14,IF(OR(G244=16,G244=17,G244=18),2.21,2.28)))))))))), IF(H244="Կ-2", IF(G244=0,1.45,IF(G244=1,1.49,IF(G244=2,1.54,IF(G244=3,1.59,IF(OR(G244=5,G244=4),1.63,IF(OR(G244=6,G244=7),1.68,IF(OR(G244=8,G244=9),1.73,IF(OR(G244=10,G244=11,G244=12),1.79,IF(OR(G244=13,G244=14,G244=15),1.84,IF(OR(G244=16,G244=17,G244=18),1.9,1.95)))))))))),IF(H244="Կ-3", IF(G244=0,1.25,IF(G244=1,1.29,IF(G244=2,1.33,IF(G244=3,1.37,IF(OR(G244=5,G244=4),1.41,IF(OR(G244=6,G244=7),1.45,IF(OR(G244=8,G244=9),1.49,IF(OR(G244=10,G244=11,G244=12),1.54,IF(OR(G244=13,G244=14,G244=15),1.58,IF(OR(G244=16,G244=17,G244=18),1.63,1.68)))))))))), "Error"))))))))))))</f>
        <v>1.96</v>
      </c>
      <c r="J244" s="913">
        <v>83200</v>
      </c>
      <c r="K244" s="914">
        <f>+J244*I244</f>
        <v>163072</v>
      </c>
      <c r="L244" s="915">
        <v>0</v>
      </c>
      <c r="M244" s="914">
        <f t="shared" si="221"/>
        <v>163072</v>
      </c>
      <c r="N244" s="914">
        <f t="shared" si="222"/>
        <v>2119936</v>
      </c>
      <c r="O244" s="580">
        <v>1</v>
      </c>
      <c r="P244" s="644">
        <f t="shared" si="223"/>
        <v>7</v>
      </c>
      <c r="Q244" s="645" t="str">
        <f>+H244</f>
        <v>Կ-1</v>
      </c>
      <c r="R244" s="643">
        <f>IF(O244&lt;1,0,IF(Q244="Բ-1",IF(P244=0,6.94,IF(P244=1,7.17,IF(P244=2,7.41,IF(P244=3,7.66,IF(OR(P244=5,P244=4),7.92,IF(OR(P244=6,P244=7),8.18,IF(OR(P244=8,P244=9),8.46,IF(OR(P244=10,P244=11,P244=12),8.74,IF(OR(P244=13,P244=14,P244=15),9.03,IF(OR(P244=16,P244=17,P244=18),9.33,9.65)))))))))),IF(Q244="Բ-2", IF(P244=0,5.71,IF(P244=1,5.89,IF(P244=2,6.09,IF(P244=3,6.29,IF(OR(P244=5,P244=4),6.5,IF(OR(P244=6,P244=7),6.72,IF(OR(P244=8,P244=9),6.94,IF(OR(P244=10,P244=11,P244=12),7.17,IF(OR(P244=13,P244=14,P244=15),7.41,IF(OR(P244=16,P244=17,P244=18),7.65,7.91)))))))))), IF(Q244="Գ-1", IF(P244=0,4.7,IF(P244=1,4.86,IF(P244=2,5.01,IF(P244=3,5.18,IF(OR(P244=5,P244=4),5.35,IF(OR(P244=6,P244=7),5.52,IF(OR(P244=8,P244=9),5.71,IF(OR(P244=10,P244=11,P244=12),5.89,IF(OR(P244=13,P244=14,P244=15),6.09,IF(OR(P244=16,P244=17,P244=18),6.29,6.49)))))))))), IF(Q244="Գ-2", IF(P244=0,3.88,IF(P244=1,4.01,IF(P244=2,4.14,IF(P244=3,4.27,IF(OR(P244=5,P244=4),4.41,IF(OR(P244=6,P244=7),4.55,IF(OR(P244=8,P244=9),4.7,IF(OR(P244=10,P244=11,P244=12),4.85,IF(OR(P244=13,P244=14,P244=15),5.01,IF(OR(P244=16,P244=17,P244=18),5.17,5.34)))))))))), IF(Q244="Գ-3", IF(P244=0,3.21,IF(P244=1,3.31,IF(P244=2,3.42,IF(P244=3,3.53,IF(OR(P244=5,P244=4),3.64,IF(OR(P244=6,P244=7),3.76,IF(OR(P244=8,P244=9),3.88,IF(OR(P244=10,P244=11,P244=12),4.01,IF(OR(P244=13,P244=14,P244=15),4.13,IF(OR(P244=16,P244=17,P244=18),4.27,4.4)))))))))), IF(Q244="Ա-1", IF(P244=0,2.66,IF(P244=1,2.75,IF(P244=2,2.83,IF(P244=3,2.92,IF(OR(P244=5,P244=4),3.02,IF(OR(P244=6,P244=7),3.11,IF(OR(P244=8,P244=9),3.21,IF(OR(P244=10,P244=11,P244=12),3.31,IF(OR(P244=13,P244=14,P244=15),3.42,IF(OR(P244=16,P244=17,P244=18),3.53,3.64)))))))))), IF(Q244="Ա-2", IF(P244=0,2.28,IF(P244=1,2.35,IF(P244=2,2.43,IF(P244=3,2.5,IF(OR(P244=5,P244=4),2.58,IF(OR(P244=6,P244=7),2.66,IF(OR(P244=8,P244=9),2.75,IF(OR(P244=10,P244=11,P244=12),2.83,IF(OR(P244=13,P244=14,P244=15),2.92,IF(OR(P244=16,P244=17,P244=18),3.01,3.11)))))))))),IF(Q244="Ա-3", IF(P244=0,1.96,IF(P244=1,2.02,IF(P244=2,2.08,IF(P244=3,2.15,IF(OR(P244=5,P244=4),2.21,IF(OR(P244=6,P244=7),2.28,IF(OR(P244=8,P244=9),2.35,IF(OR(P244=10,P244=11,P244=12),2.42,IF(OR(P244=13,P244=14,P244=15),2.5,IF(OR(P244=16,P244=17,P244=18),2.58,2.66)))))))))), IF(Q244="Կ-1", IF(P244=0,1.68,IF(P244=1,1.73,IF(P244=2,1.79,IF(P244=3,1.84,IF(OR(P244=5,P244=4),1.9,IF(OR(P244=6,P244=7),1.96,IF(OR(P244=8,P244=9),2.02,IF(OR(P244=10,P244=11,P244=12),2.08,IF(OR(P244=13,P244=14,P244=15),2.14,IF(OR(P244=16,P244=17,P244=18),2.21,2.28)))))))))), IF(Q244="Կ-2", IF(P244=0,1.45,IF(P244=1,1.49,IF(P244=2,1.54,IF(P244=3,1.59,IF(OR(P244=5,P244=4),1.63,IF(OR(P244=6,P244=7),1.68,IF(OR(P244=8,P244=9),1.73,IF(OR(P244=10,P244=11,P244=12),1.79,IF(OR(P244=13,P244=14,P244=15),1.84,IF(OR(P244=16,P244=17,P244=18),1.9,1.95)))))))))),IF(Q244="Կ-3", IF(P244=0,1.25,IF(P244=1,1.29,IF(P244=2,1.33,IF(P244=3,1.37,IF(OR(P244=5,P244=4),1.41,IF(OR(P244=6,P244=7),1.45,IF(OR(P244=8,P244=9),1.49,IF(OR(P244=10,P244=11,P244=12),1.54,IF(OR(P244=13,P244=14,P244=15),1.58,IF(OR(P244=16,P244=17,P244=18),1.63,1.68)))))))))), "Error"))))))))))))</f>
        <v>1.96</v>
      </c>
      <c r="S244" s="776">
        <v>83200</v>
      </c>
      <c r="T244" s="776">
        <f>+S244*R244</f>
        <v>163072</v>
      </c>
      <c r="U244" s="777">
        <f>+L244</f>
        <v>0</v>
      </c>
      <c r="V244" s="776">
        <f t="shared" si="224"/>
        <v>163072</v>
      </c>
      <c r="W244" s="776">
        <f t="shared" si="225"/>
        <v>2119936</v>
      </c>
      <c r="X244" s="580">
        <v>1</v>
      </c>
      <c r="Y244" s="644">
        <f>+P244+1</f>
        <v>8</v>
      </c>
      <c r="Z244" s="645" t="str">
        <f>+Q244</f>
        <v>Կ-1</v>
      </c>
      <c r="AA244" s="643">
        <f>IF(X244&lt;1,0,IF(Z244="Բ-1",IF(Y244=0,6.94,IF(Y244=1,7.17,IF(Y244=2,7.41,IF(Y244=3,7.66,IF(OR(Y244=5,Y244=4),7.92,IF(OR(Y244=6,Y244=7),8.18,IF(OR(Y244=8,Y244=9),8.46,IF(OR(Y244=10,Y244=11,Y244=12),8.74,IF(OR(Y244=13,Y244=14,Y244=15),9.03,IF(OR(Y244=16,Y244=17,Y244=18),9.33,9.65)))))))))),IF(Z244="Բ-2", IF(Y244=0,5.71,IF(Y244=1,5.89,IF(Y244=2,6.09,IF(Y244=3,6.29,IF(OR(Y244=5,Y244=4),6.5,IF(OR(Y244=6,Y244=7),6.72,IF(OR(Y244=8,Y244=9),6.94,IF(OR(Y244=10,Y244=11,Y244=12),7.17,IF(OR(Y244=13,Y244=14,Y244=15),7.41,IF(OR(Y244=16,Y244=17,Y244=18),7.65,7.91)))))))))), IF(Z244="Գ-1", IF(Y244=0,4.7,IF(Y244=1,4.86,IF(Y244=2,5.01,IF(Y244=3,5.18,IF(OR(Y244=5,Y244=4),5.35,IF(OR(Y244=6,Y244=7),5.52,IF(OR(Y244=8,Y244=9),5.71,IF(OR(Y244=10,Y244=11,Y244=12),5.89,IF(OR(Y244=13,Y244=14,Y244=15),6.09,IF(OR(Y244=16,Y244=17,Y244=18),6.29,6.49)))))))))), IF(Z244="Գ-2", IF(Y244=0,3.88,IF(Y244=1,4.01,IF(Y244=2,4.14,IF(Y244=3,4.27,IF(OR(Y244=5,Y244=4),4.41,IF(OR(Y244=6,Y244=7),4.55,IF(OR(Y244=8,Y244=9),4.7,IF(OR(Y244=10,Y244=11,Y244=12),4.85,IF(OR(Y244=13,Y244=14,Y244=15),5.01,IF(OR(Y244=16,Y244=17,Y244=18),5.17,5.34)))))))))), IF(Z244="Գ-3", IF(Y244=0,3.21,IF(Y244=1,3.31,IF(Y244=2,3.42,IF(Y244=3,3.53,IF(OR(Y244=5,Y244=4),3.64,IF(OR(Y244=6,Y244=7),3.76,IF(OR(Y244=8,Y244=9),3.88,IF(OR(Y244=10,Y244=11,Y244=12),4.01,IF(OR(Y244=13,Y244=14,Y244=15),4.13,IF(OR(Y244=16,Y244=17,Y244=18),4.27,4.4)))))))))), IF(Z244="Ա-1", IF(Y244=0,2.66,IF(Y244=1,2.75,IF(Y244=2,2.83,IF(Y244=3,2.92,IF(OR(Y244=5,Y244=4),3.02,IF(OR(Y244=6,Y244=7),3.11,IF(OR(Y244=8,Y244=9),3.21,IF(OR(Y244=10,Y244=11,Y244=12),3.31,IF(OR(Y244=13,Y244=14,Y244=15),3.42,IF(OR(Y244=16,Y244=17,Y244=18),3.53,3.64)))))))))), IF(Z244="Ա-2", IF(Y244=0,2.28,IF(Y244=1,2.35,IF(Y244=2,2.43,IF(Y244=3,2.5,IF(OR(Y244=5,Y244=4),2.58,IF(OR(Y244=6,Y244=7),2.66,IF(OR(Y244=8,Y244=9),2.75,IF(OR(Y244=10,Y244=11,Y244=12),2.83,IF(OR(Y244=13,Y244=14,Y244=15),2.92,IF(OR(Y244=16,Y244=17,Y244=18),3.01,3.11)))))))))),IF(Z244="Ա-3", IF(Y244=0,1.96,IF(Y244=1,2.02,IF(Y244=2,2.08,IF(Y244=3,2.15,IF(OR(Y244=5,Y244=4),2.21,IF(OR(Y244=6,Y244=7),2.28,IF(OR(Y244=8,Y244=9),2.35,IF(OR(Y244=10,Y244=11,Y244=12),2.42,IF(OR(Y244=13,Y244=14,Y244=15),2.5,IF(OR(Y244=16,Y244=17,Y244=18),2.58,2.66)))))))))), IF(Z244="Կ-1", IF(Y244=0,1.68,IF(Y244=1,1.73,IF(Y244=2,1.79,IF(Y244=3,1.84,IF(OR(Y244=5,Y244=4),1.9,IF(OR(Y244=6,Y244=7),1.96,IF(OR(Y244=8,Y244=9),2.02,IF(OR(Y244=10,Y244=11,Y244=12),2.08,IF(OR(Y244=13,Y244=14,Y244=15),2.14,IF(OR(Y244=16,Y244=17,Y244=18),2.21,2.28)))))))))), IF(Z244="Կ-2", IF(Y244=0,1.45,IF(Y244=1,1.49,IF(Y244=2,1.54,IF(Y244=3,1.59,IF(OR(Y244=5,Y244=4),1.63,IF(OR(Y244=6,Y244=7),1.68,IF(OR(Y244=8,Y244=9),1.73,IF(OR(Y244=10,Y244=11,Y244=12),1.79,IF(OR(Y244=13,Y244=14,Y244=15),1.84,IF(OR(Y244=16,Y244=17,Y244=18),1.9,1.95)))))))))),IF(Z244="Կ-3", IF(Y244=0,1.25,IF(Y244=1,1.29,IF(Y244=2,1.33,IF(Y244=3,1.37,IF(OR(Y244=5,Y244=4),1.41,IF(OR(Y244=6,Y244=7),1.45,IF(OR(Y244=8,Y244=9),1.49,IF(OR(Y244=10,Y244=11,Y244=12),1.54,IF(OR(Y244=13,Y244=14,Y244=15),1.58,IF(OR(Y244=16,Y244=17,Y244=18),1.63,1.68)))))))))), "Error"))))))))))))</f>
        <v>2.02</v>
      </c>
      <c r="AB244" s="776">
        <v>83200</v>
      </c>
      <c r="AC244" s="776">
        <f>+AB244*AA244</f>
        <v>168064</v>
      </c>
      <c r="AD244" s="777">
        <f>+U244</f>
        <v>0</v>
      </c>
      <c r="AE244" s="776">
        <f>+AD244+AC244</f>
        <v>168064</v>
      </c>
      <c r="AF244" s="776">
        <f t="shared" si="226"/>
        <v>2184832</v>
      </c>
      <c r="AG244" s="580">
        <v>1</v>
      </c>
      <c r="AH244" s="644">
        <f>+Y244+1</f>
        <v>9</v>
      </c>
      <c r="AI244" s="645" t="str">
        <f>+Z244</f>
        <v>Կ-1</v>
      </c>
      <c r="AJ244" s="643">
        <f>IF(AG244&lt;1,0,IF(AI244="Բ-1",IF(AH244=0,6.94,IF(AH244=1,7.17,IF(AH244=2,7.41,IF(AH244=3,7.66,IF(OR(AH244=5,AH244=4),7.92,IF(OR(AH244=6,AH244=7),8.18,IF(OR(AH244=8,AH244=9),8.46,IF(OR(AH244=10,AH244=11,AH244=12),8.74,IF(OR(AH244=13,AH244=14,AH244=15),9.03,IF(OR(AH244=16,AH244=17,AH244=18),9.33,9.65)))))))))),IF(AI244="Բ-2", IF(AH244=0,5.71,IF(AH244=1,5.89,IF(AH244=2,6.09,IF(AH244=3,6.29,IF(OR(AH244=5,AH244=4),6.5,IF(OR(AH244=6,AH244=7),6.72,IF(OR(AH244=8,AH244=9),6.94,IF(OR(AH244=10,AH244=11,AH244=12),7.17,IF(OR(AH244=13,AH244=14,AH244=15),7.41,IF(OR(AH244=16,AH244=17,AH244=18),7.65,7.91)))))))))), IF(AI244="Գ-1", IF(AH244=0,4.7,IF(AH244=1,4.86,IF(AH244=2,5.01,IF(AH244=3,5.18,IF(OR(AH244=5,AH244=4),5.35,IF(OR(AH244=6,AH244=7),5.52,IF(OR(AH244=8,AH244=9),5.71,IF(OR(AH244=10,AH244=11,AH244=12),5.89,IF(OR(AH244=13,AH244=14,AH244=15),6.09,IF(OR(AH244=16,AH244=17,AH244=18),6.29,6.49)))))))))), IF(AI244="Գ-2", IF(AH244=0,3.88,IF(AH244=1,4.01,IF(AH244=2,4.14,IF(AH244=3,4.27,IF(OR(AH244=5,AH244=4),4.41,IF(OR(AH244=6,AH244=7),4.55,IF(OR(AH244=8,AH244=9),4.7,IF(OR(AH244=10,AH244=11,AH244=12),4.85,IF(OR(AH244=13,AH244=14,AH244=15),5.01,IF(OR(AH244=16,AH244=17,AH244=18),5.17,5.34)))))))))), IF(AI244="Գ-3", IF(AH244=0,3.21,IF(AH244=1,3.31,IF(AH244=2,3.42,IF(AH244=3,3.53,IF(OR(AH244=5,AH244=4),3.64,IF(OR(AH244=6,AH244=7),3.76,IF(OR(AH244=8,AH244=9),3.88,IF(OR(AH244=10,AH244=11,AH244=12),4.01,IF(OR(AH244=13,AH244=14,AH244=15),4.13,IF(OR(AH244=16,AH244=17,AH244=18),4.27,4.4)))))))))), IF(AI244="Ա-1", IF(AH244=0,2.66,IF(AH244=1,2.75,IF(AH244=2,2.83,IF(AH244=3,2.92,IF(OR(AH244=5,AH244=4),3.02,IF(OR(AH244=6,AH244=7),3.11,IF(OR(AH244=8,AH244=9),3.21,IF(OR(AH244=10,AH244=11,AH244=12),3.31,IF(OR(AH244=13,AH244=14,AH244=15),3.42,IF(OR(AH244=16,AH244=17,AH244=18),3.53,3.64)))))))))), IF(AI244="Ա-2", IF(AH244=0,2.28,IF(AH244=1,2.35,IF(AH244=2,2.43,IF(AH244=3,2.5,IF(OR(AH244=5,AH244=4),2.58,IF(OR(AH244=6,AH244=7),2.66,IF(OR(AH244=8,AH244=9),2.75,IF(OR(AH244=10,AH244=11,AH244=12),2.83,IF(OR(AH244=13,AH244=14,AH244=15),2.92,IF(OR(AH244=16,AH244=17,AH244=18),3.01,3.11)))))))))),IF(AI244="Ա-3", IF(AH244=0,1.96,IF(AH244=1,2.02,IF(AH244=2,2.08,IF(AH244=3,2.15,IF(OR(AH244=5,AH244=4),2.21,IF(OR(AH244=6,AH244=7),2.28,IF(OR(AH244=8,AH244=9),2.35,IF(OR(AH244=10,AH244=11,AH244=12),2.42,IF(OR(AH244=13,AH244=14,AH244=15),2.5,IF(OR(AH244=16,AH244=17,AH244=18),2.58,2.66)))))))))), IF(AI244="Կ-1", IF(AH244=0,1.68,IF(AH244=1,1.73,IF(AH244=2,1.79,IF(AH244=3,1.84,IF(OR(AH244=5,AH244=4),1.9,IF(OR(AH244=6,AH244=7),1.96,IF(OR(AH244=8,AH244=9),2.02,IF(OR(AH244=10,AH244=11,AH244=12),2.08,IF(OR(AH244=13,AH244=14,AH244=15),2.14,IF(OR(AH244=16,AH244=17,AH244=18),2.21,2.28)))))))))), IF(AI244="Կ-2", IF(AH244=0,1.45,IF(AH244=1,1.49,IF(AH244=2,1.54,IF(AH244=3,1.59,IF(OR(AH244=5,AH244=4),1.63,IF(OR(AH244=6,AH244=7),1.68,IF(OR(AH244=8,AH244=9),1.73,IF(OR(AH244=10,AH244=11,AH244=12),1.79,IF(OR(AH244=13,AH244=14,AH244=15),1.84,IF(OR(AH244=16,AH244=17,AH244=18),1.9,1.95)))))))))),IF(AI244="Կ-3", IF(AH244=0,1.25,IF(AH244=1,1.29,IF(AH244=2,1.33,IF(AH244=3,1.37,IF(OR(AH244=5,AH244=4),1.41,IF(OR(AH244=6,AH244=7),1.45,IF(OR(AH244=8,AH244=9),1.49,IF(OR(AH244=10,AH244=11,AH244=12),1.54,IF(OR(AH244=13,AH244=14,AH244=15),1.58,IF(OR(AH244=16,AH244=17,AH244=18),1.63,1.68)))))))))), "Error"))))))))))))</f>
        <v>2.02</v>
      </c>
      <c r="AK244" s="776">
        <v>83200</v>
      </c>
      <c r="AL244" s="776">
        <f>+AK244*AJ244</f>
        <v>168064</v>
      </c>
      <c r="AM244" s="777">
        <f>+AD244</f>
        <v>0</v>
      </c>
      <c r="AN244" s="776">
        <f t="shared" si="227"/>
        <v>168064</v>
      </c>
      <c r="AO244" s="776">
        <f t="shared" si="228"/>
        <v>2184832</v>
      </c>
    </row>
    <row r="245" spans="1:41" s="760" customFormat="1" ht="14.25">
      <c r="A245" s="853">
        <v>203</v>
      </c>
      <c r="B245" s="903" t="s">
        <v>78</v>
      </c>
      <c r="C245" s="904"/>
      <c r="D245" s="904"/>
      <c r="E245" s="903" t="s">
        <v>1238</v>
      </c>
      <c r="F245" s="853">
        <v>1</v>
      </c>
      <c r="G245" s="911">
        <v>6</v>
      </c>
      <c r="H245" s="915" t="s">
        <v>86</v>
      </c>
      <c r="I245" s="912">
        <f>IF(F245&lt;1,0,IF(H245="Բ-1",IF(G245=0,6.94,IF(G245=1,7.17,IF(G245=2,7.41,IF(G245=3,7.66,IF(OR(G245=5,G245=4),7.92,IF(OR(G245=6,G245=7),8.18,IF(OR(G245=8,G245=9),8.46,IF(OR(G245=10,G245=11,G245=12),8.74,IF(OR(G245=13,G245=14,G245=15),9.03,IF(OR(G245=16,G245=17,G245=18),9.33,9.65)))))))))),IF(H245="Բ-2", IF(G245=0,5.71,IF(G245=1,5.89,IF(G245=2,6.09,IF(G245=3,6.29,IF(OR(G245=5,G245=4),6.5,IF(OR(G245=6,G245=7),6.72,IF(OR(G245=8,G245=9),6.94,IF(OR(G245=10,G245=11,G245=12),7.17,IF(OR(G245=13,G245=14,G245=15),7.41,IF(OR(G245=16,G245=17,G245=18),7.65,7.91)))))))))), IF(H245="Գ-1", IF(G245=0,4.7,IF(G245=1,4.86,IF(G245=2,5.01,IF(G245=3,5.18,IF(OR(G245=5,G245=4),5.35,IF(OR(G245=6,G245=7),5.52,IF(OR(G245=8,G245=9),5.71,IF(OR(G245=10,G245=11,G245=12),5.89,IF(OR(G245=13,G245=14,G245=15),6.09,IF(OR(G245=16,G245=17,G245=18),6.29,6.49)))))))))), IF(H245="Գ-2", IF(G245=0,3.88,IF(G245=1,4.01,IF(G245=2,4.14,IF(G245=3,4.27,IF(OR(G245=5,G245=4),4.41,IF(OR(G245=6,G245=7),4.55,IF(OR(G245=8,G245=9),4.7,IF(OR(G245=10,G245=11,G245=12),4.85,IF(OR(G245=13,G245=14,G245=15),5.01,IF(OR(G245=16,G245=17,G245=18),5.17,5.34)))))))))), IF(H245="Գ-3", IF(G245=0,3.21,IF(G245=1,3.31,IF(G245=2,3.42,IF(G245=3,3.53,IF(OR(G245=5,G245=4),3.64,IF(OR(G245=6,G245=7),3.76,IF(OR(G245=8,G245=9),3.88,IF(OR(G245=10,G245=11,G245=12),4.01,IF(OR(G245=13,G245=14,G245=15),4.13,IF(OR(G245=16,G245=17,G245=18),4.27,4.4)))))))))), IF(H245="Ա-1", IF(G245=0,2.66,IF(G245=1,2.75,IF(G245=2,2.83,IF(G245=3,2.92,IF(OR(G245=5,G245=4),3.02,IF(OR(G245=6,G245=7),3.11,IF(OR(G245=8,G245=9),3.21,IF(OR(G245=10,G245=11,G245=12),3.31,IF(OR(G245=13,G245=14,G245=15),3.42,IF(OR(G245=16,G245=17,G245=18),3.53,3.64)))))))))), IF(H245="Ա-2", IF(G245=0,2.28,IF(G245=1,2.35,IF(G245=2,2.43,IF(G245=3,2.5,IF(OR(G245=5,G245=4),2.58,IF(OR(G245=6,G245=7),2.66,IF(OR(G245=8,G245=9),2.75,IF(OR(G245=10,G245=11,G245=12),2.83,IF(OR(G245=13,G245=14,G245=15),2.92,IF(OR(G245=16,G245=17,G245=18),3.01,3.11)))))))))),IF(H245="Ա-3", IF(G245=0,1.96,IF(G245=1,2.02,IF(G245=2,2.08,IF(G245=3,2.15,IF(OR(G245=5,G245=4),2.21,IF(OR(G245=6,G245=7),2.28,IF(OR(G245=8,G245=9),2.35,IF(OR(G245=10,G245=11,G245=12),2.42,IF(OR(G245=13,G245=14,G245=15),2.5,IF(OR(G245=16,G245=17,G245=18),2.58,2.66)))))))))), IF(H245="Կ-1", IF(G245=0,1.68,IF(G245=1,1.73,IF(G245=2,1.79,IF(G245=3,1.84,IF(OR(G245=5,G245=4),1.9,IF(OR(G245=6,G245=7),1.96,IF(OR(G245=8,G245=9),2.02,IF(OR(G245=10,G245=11,G245=12),2.08,IF(OR(G245=13,G245=14,G245=15),2.14,IF(OR(G245=16,G245=17,G245=18),2.21,2.28)))))))))), IF(H245="Կ-2", IF(G245=0,1.45,IF(G245=1,1.49,IF(G245=2,1.54,IF(G245=3,1.59,IF(OR(G245=5,G245=4),1.63,IF(OR(G245=6,G245=7),1.68,IF(OR(G245=8,G245=9),1.73,IF(OR(G245=10,G245=11,G245=12),1.79,IF(OR(G245=13,G245=14,G245=15),1.84,IF(OR(G245=16,G245=17,G245=18),1.9,1.95)))))))))),IF(H245="Կ-3", IF(G245=0,1.25,IF(G245=1,1.29,IF(G245=2,1.33,IF(G245=3,1.37,IF(OR(G245=5,G245=4),1.41,IF(OR(G245=6,G245=7),1.45,IF(OR(G245=8,G245=9),1.49,IF(OR(G245=10,G245=11,G245=12),1.54,IF(OR(G245=13,G245=14,G245=15),1.58,IF(OR(G245=16,G245=17,G245=18),1.63,1.68)))))))))), "Error"))))))))))))</f>
        <v>1.96</v>
      </c>
      <c r="J245" s="913">
        <v>83200</v>
      </c>
      <c r="K245" s="914">
        <f>+J245*I245</f>
        <v>163072</v>
      </c>
      <c r="L245" s="915">
        <v>0</v>
      </c>
      <c r="M245" s="914">
        <f t="shared" si="221"/>
        <v>163072</v>
      </c>
      <c r="N245" s="914">
        <f t="shared" si="222"/>
        <v>2119936</v>
      </c>
      <c r="O245" s="580">
        <v>1</v>
      </c>
      <c r="P245" s="644">
        <f t="shared" si="223"/>
        <v>7</v>
      </c>
      <c r="Q245" s="645" t="str">
        <f>+H245</f>
        <v>Կ-1</v>
      </c>
      <c r="R245" s="643">
        <f>IF(O245&lt;1,0,IF(Q245="Բ-1",IF(P245=0,6.94,IF(P245=1,7.17,IF(P245=2,7.41,IF(P245=3,7.66,IF(OR(P245=5,P245=4),7.92,IF(OR(P245=6,P245=7),8.18,IF(OR(P245=8,P245=9),8.46,IF(OR(P245=10,P245=11,P245=12),8.74,IF(OR(P245=13,P245=14,P245=15),9.03,IF(OR(P245=16,P245=17,P245=18),9.33,9.65)))))))))),IF(Q245="Բ-2", IF(P245=0,5.71,IF(P245=1,5.89,IF(P245=2,6.09,IF(P245=3,6.29,IF(OR(P245=5,P245=4),6.5,IF(OR(P245=6,P245=7),6.72,IF(OR(P245=8,P245=9),6.94,IF(OR(P245=10,P245=11,P245=12),7.17,IF(OR(P245=13,P245=14,P245=15),7.41,IF(OR(P245=16,P245=17,P245=18),7.65,7.91)))))))))), IF(Q245="Գ-1", IF(P245=0,4.7,IF(P245=1,4.86,IF(P245=2,5.01,IF(P245=3,5.18,IF(OR(P245=5,P245=4),5.35,IF(OR(P245=6,P245=7),5.52,IF(OR(P245=8,P245=9),5.71,IF(OR(P245=10,P245=11,P245=12),5.89,IF(OR(P245=13,P245=14,P245=15),6.09,IF(OR(P245=16,P245=17,P245=18),6.29,6.49)))))))))), IF(Q245="Գ-2", IF(P245=0,3.88,IF(P245=1,4.01,IF(P245=2,4.14,IF(P245=3,4.27,IF(OR(P245=5,P245=4),4.41,IF(OR(P245=6,P245=7),4.55,IF(OR(P245=8,P245=9),4.7,IF(OR(P245=10,P245=11,P245=12),4.85,IF(OR(P245=13,P245=14,P245=15),5.01,IF(OR(P245=16,P245=17,P245=18),5.17,5.34)))))))))), IF(Q245="Գ-3", IF(P245=0,3.21,IF(P245=1,3.31,IF(P245=2,3.42,IF(P245=3,3.53,IF(OR(P245=5,P245=4),3.64,IF(OR(P245=6,P245=7),3.76,IF(OR(P245=8,P245=9),3.88,IF(OR(P245=10,P245=11,P245=12),4.01,IF(OR(P245=13,P245=14,P245=15),4.13,IF(OR(P245=16,P245=17,P245=18),4.27,4.4)))))))))), IF(Q245="Ա-1", IF(P245=0,2.66,IF(P245=1,2.75,IF(P245=2,2.83,IF(P245=3,2.92,IF(OR(P245=5,P245=4),3.02,IF(OR(P245=6,P245=7),3.11,IF(OR(P245=8,P245=9),3.21,IF(OR(P245=10,P245=11,P245=12),3.31,IF(OR(P245=13,P245=14,P245=15),3.42,IF(OR(P245=16,P245=17,P245=18),3.53,3.64)))))))))), IF(Q245="Ա-2", IF(P245=0,2.28,IF(P245=1,2.35,IF(P245=2,2.43,IF(P245=3,2.5,IF(OR(P245=5,P245=4),2.58,IF(OR(P245=6,P245=7),2.66,IF(OR(P245=8,P245=9),2.75,IF(OR(P245=10,P245=11,P245=12),2.83,IF(OR(P245=13,P245=14,P245=15),2.92,IF(OR(P245=16,P245=17,P245=18),3.01,3.11)))))))))),IF(Q245="Ա-3", IF(P245=0,1.96,IF(P245=1,2.02,IF(P245=2,2.08,IF(P245=3,2.15,IF(OR(P245=5,P245=4),2.21,IF(OR(P245=6,P245=7),2.28,IF(OR(P245=8,P245=9),2.35,IF(OR(P245=10,P245=11,P245=12),2.42,IF(OR(P245=13,P245=14,P245=15),2.5,IF(OR(P245=16,P245=17,P245=18),2.58,2.66)))))))))), IF(Q245="Կ-1", IF(P245=0,1.68,IF(P245=1,1.73,IF(P245=2,1.79,IF(P245=3,1.84,IF(OR(P245=5,P245=4),1.9,IF(OR(P245=6,P245=7),1.96,IF(OR(P245=8,P245=9),2.02,IF(OR(P245=10,P245=11,P245=12),2.08,IF(OR(P245=13,P245=14,P245=15),2.14,IF(OR(P245=16,P245=17,P245=18),2.21,2.28)))))))))), IF(Q245="Կ-2", IF(P245=0,1.45,IF(P245=1,1.49,IF(P245=2,1.54,IF(P245=3,1.59,IF(OR(P245=5,P245=4),1.63,IF(OR(P245=6,P245=7),1.68,IF(OR(P245=8,P245=9),1.73,IF(OR(P245=10,P245=11,P245=12),1.79,IF(OR(P245=13,P245=14,P245=15),1.84,IF(OR(P245=16,P245=17,P245=18),1.9,1.95)))))))))),IF(Q245="Կ-3", IF(P245=0,1.25,IF(P245=1,1.29,IF(P245=2,1.33,IF(P245=3,1.37,IF(OR(P245=5,P245=4),1.41,IF(OR(P245=6,P245=7),1.45,IF(OR(P245=8,P245=9),1.49,IF(OR(P245=10,P245=11,P245=12),1.54,IF(OR(P245=13,P245=14,P245=15),1.58,IF(OR(P245=16,P245=17,P245=18),1.63,1.68)))))))))), "Error"))))))))))))</f>
        <v>1.96</v>
      </c>
      <c r="S245" s="776">
        <v>83200</v>
      </c>
      <c r="T245" s="776">
        <f>+S245*R245</f>
        <v>163072</v>
      </c>
      <c r="U245" s="777">
        <f>+L245</f>
        <v>0</v>
      </c>
      <c r="V245" s="776">
        <f t="shared" si="224"/>
        <v>163072</v>
      </c>
      <c r="W245" s="776">
        <f t="shared" si="225"/>
        <v>2119936</v>
      </c>
      <c r="X245" s="580">
        <v>1</v>
      </c>
      <c r="Y245" s="644">
        <f>+P245+1</f>
        <v>8</v>
      </c>
      <c r="Z245" s="645" t="str">
        <f>+Q245</f>
        <v>Կ-1</v>
      </c>
      <c r="AA245" s="643">
        <f>IF(X245&lt;1,0,IF(Z245="Բ-1",IF(Y245=0,6.94,IF(Y245=1,7.17,IF(Y245=2,7.41,IF(Y245=3,7.66,IF(OR(Y245=5,Y245=4),7.92,IF(OR(Y245=6,Y245=7),8.18,IF(OR(Y245=8,Y245=9),8.46,IF(OR(Y245=10,Y245=11,Y245=12),8.74,IF(OR(Y245=13,Y245=14,Y245=15),9.03,IF(OR(Y245=16,Y245=17,Y245=18),9.33,9.65)))))))))),IF(Z245="Բ-2", IF(Y245=0,5.71,IF(Y245=1,5.89,IF(Y245=2,6.09,IF(Y245=3,6.29,IF(OR(Y245=5,Y245=4),6.5,IF(OR(Y245=6,Y245=7),6.72,IF(OR(Y245=8,Y245=9),6.94,IF(OR(Y245=10,Y245=11,Y245=12),7.17,IF(OR(Y245=13,Y245=14,Y245=15),7.41,IF(OR(Y245=16,Y245=17,Y245=18),7.65,7.91)))))))))), IF(Z245="Գ-1", IF(Y245=0,4.7,IF(Y245=1,4.86,IF(Y245=2,5.01,IF(Y245=3,5.18,IF(OR(Y245=5,Y245=4),5.35,IF(OR(Y245=6,Y245=7),5.52,IF(OR(Y245=8,Y245=9),5.71,IF(OR(Y245=10,Y245=11,Y245=12),5.89,IF(OR(Y245=13,Y245=14,Y245=15),6.09,IF(OR(Y245=16,Y245=17,Y245=18),6.29,6.49)))))))))), IF(Z245="Գ-2", IF(Y245=0,3.88,IF(Y245=1,4.01,IF(Y245=2,4.14,IF(Y245=3,4.27,IF(OR(Y245=5,Y245=4),4.41,IF(OR(Y245=6,Y245=7),4.55,IF(OR(Y245=8,Y245=9),4.7,IF(OR(Y245=10,Y245=11,Y245=12),4.85,IF(OR(Y245=13,Y245=14,Y245=15),5.01,IF(OR(Y245=16,Y245=17,Y245=18),5.17,5.34)))))))))), IF(Z245="Գ-3", IF(Y245=0,3.21,IF(Y245=1,3.31,IF(Y245=2,3.42,IF(Y245=3,3.53,IF(OR(Y245=5,Y245=4),3.64,IF(OR(Y245=6,Y245=7),3.76,IF(OR(Y245=8,Y245=9),3.88,IF(OR(Y245=10,Y245=11,Y245=12),4.01,IF(OR(Y245=13,Y245=14,Y245=15),4.13,IF(OR(Y245=16,Y245=17,Y245=18),4.27,4.4)))))))))), IF(Z245="Ա-1", IF(Y245=0,2.66,IF(Y245=1,2.75,IF(Y245=2,2.83,IF(Y245=3,2.92,IF(OR(Y245=5,Y245=4),3.02,IF(OR(Y245=6,Y245=7),3.11,IF(OR(Y245=8,Y245=9),3.21,IF(OR(Y245=10,Y245=11,Y245=12),3.31,IF(OR(Y245=13,Y245=14,Y245=15),3.42,IF(OR(Y245=16,Y245=17,Y245=18),3.53,3.64)))))))))), IF(Z245="Ա-2", IF(Y245=0,2.28,IF(Y245=1,2.35,IF(Y245=2,2.43,IF(Y245=3,2.5,IF(OR(Y245=5,Y245=4),2.58,IF(OR(Y245=6,Y245=7),2.66,IF(OR(Y245=8,Y245=9),2.75,IF(OR(Y245=10,Y245=11,Y245=12),2.83,IF(OR(Y245=13,Y245=14,Y245=15),2.92,IF(OR(Y245=16,Y245=17,Y245=18),3.01,3.11)))))))))),IF(Z245="Ա-3", IF(Y245=0,1.96,IF(Y245=1,2.02,IF(Y245=2,2.08,IF(Y245=3,2.15,IF(OR(Y245=5,Y245=4),2.21,IF(OR(Y245=6,Y245=7),2.28,IF(OR(Y245=8,Y245=9),2.35,IF(OR(Y245=10,Y245=11,Y245=12),2.42,IF(OR(Y245=13,Y245=14,Y245=15),2.5,IF(OR(Y245=16,Y245=17,Y245=18),2.58,2.66)))))))))), IF(Z245="Կ-1", IF(Y245=0,1.68,IF(Y245=1,1.73,IF(Y245=2,1.79,IF(Y245=3,1.84,IF(OR(Y245=5,Y245=4),1.9,IF(OR(Y245=6,Y245=7),1.96,IF(OR(Y245=8,Y245=9),2.02,IF(OR(Y245=10,Y245=11,Y245=12),2.08,IF(OR(Y245=13,Y245=14,Y245=15),2.14,IF(OR(Y245=16,Y245=17,Y245=18),2.21,2.28)))))))))), IF(Z245="Կ-2", IF(Y245=0,1.45,IF(Y245=1,1.49,IF(Y245=2,1.54,IF(Y245=3,1.59,IF(OR(Y245=5,Y245=4),1.63,IF(OR(Y245=6,Y245=7),1.68,IF(OR(Y245=8,Y245=9),1.73,IF(OR(Y245=10,Y245=11,Y245=12),1.79,IF(OR(Y245=13,Y245=14,Y245=15),1.84,IF(OR(Y245=16,Y245=17,Y245=18),1.9,1.95)))))))))),IF(Z245="Կ-3", IF(Y245=0,1.25,IF(Y245=1,1.29,IF(Y245=2,1.33,IF(Y245=3,1.37,IF(OR(Y245=5,Y245=4),1.41,IF(OR(Y245=6,Y245=7),1.45,IF(OR(Y245=8,Y245=9),1.49,IF(OR(Y245=10,Y245=11,Y245=12),1.54,IF(OR(Y245=13,Y245=14,Y245=15),1.58,IF(OR(Y245=16,Y245=17,Y245=18),1.63,1.68)))))))))), "Error"))))))))))))</f>
        <v>2.02</v>
      </c>
      <c r="AB245" s="776">
        <v>83200</v>
      </c>
      <c r="AC245" s="776">
        <f>+AB245*AA245</f>
        <v>168064</v>
      </c>
      <c r="AD245" s="777">
        <f>+U245</f>
        <v>0</v>
      </c>
      <c r="AE245" s="776">
        <f>+AD245+AC245</f>
        <v>168064</v>
      </c>
      <c r="AF245" s="776">
        <f t="shared" si="226"/>
        <v>2184832</v>
      </c>
      <c r="AG245" s="580">
        <v>1</v>
      </c>
      <c r="AH245" s="644">
        <f>+Y245+1</f>
        <v>9</v>
      </c>
      <c r="AI245" s="645" t="str">
        <f>+Z245</f>
        <v>Կ-1</v>
      </c>
      <c r="AJ245" s="643">
        <f>IF(AG245&lt;1,0,IF(AI245="Բ-1",IF(AH245=0,6.94,IF(AH245=1,7.17,IF(AH245=2,7.41,IF(AH245=3,7.66,IF(OR(AH245=5,AH245=4),7.92,IF(OR(AH245=6,AH245=7),8.18,IF(OR(AH245=8,AH245=9),8.46,IF(OR(AH245=10,AH245=11,AH245=12),8.74,IF(OR(AH245=13,AH245=14,AH245=15),9.03,IF(OR(AH245=16,AH245=17,AH245=18),9.33,9.65)))))))))),IF(AI245="Բ-2", IF(AH245=0,5.71,IF(AH245=1,5.89,IF(AH245=2,6.09,IF(AH245=3,6.29,IF(OR(AH245=5,AH245=4),6.5,IF(OR(AH245=6,AH245=7),6.72,IF(OR(AH245=8,AH245=9),6.94,IF(OR(AH245=10,AH245=11,AH245=12),7.17,IF(OR(AH245=13,AH245=14,AH245=15),7.41,IF(OR(AH245=16,AH245=17,AH245=18),7.65,7.91)))))))))), IF(AI245="Գ-1", IF(AH245=0,4.7,IF(AH245=1,4.86,IF(AH245=2,5.01,IF(AH245=3,5.18,IF(OR(AH245=5,AH245=4),5.35,IF(OR(AH245=6,AH245=7),5.52,IF(OR(AH245=8,AH245=9),5.71,IF(OR(AH245=10,AH245=11,AH245=12),5.89,IF(OR(AH245=13,AH245=14,AH245=15),6.09,IF(OR(AH245=16,AH245=17,AH245=18),6.29,6.49)))))))))), IF(AI245="Գ-2", IF(AH245=0,3.88,IF(AH245=1,4.01,IF(AH245=2,4.14,IF(AH245=3,4.27,IF(OR(AH245=5,AH245=4),4.41,IF(OR(AH245=6,AH245=7),4.55,IF(OR(AH245=8,AH245=9),4.7,IF(OR(AH245=10,AH245=11,AH245=12),4.85,IF(OR(AH245=13,AH245=14,AH245=15),5.01,IF(OR(AH245=16,AH245=17,AH245=18),5.17,5.34)))))))))), IF(AI245="Գ-3", IF(AH245=0,3.21,IF(AH245=1,3.31,IF(AH245=2,3.42,IF(AH245=3,3.53,IF(OR(AH245=5,AH245=4),3.64,IF(OR(AH245=6,AH245=7),3.76,IF(OR(AH245=8,AH245=9),3.88,IF(OR(AH245=10,AH245=11,AH245=12),4.01,IF(OR(AH245=13,AH245=14,AH245=15),4.13,IF(OR(AH245=16,AH245=17,AH245=18),4.27,4.4)))))))))), IF(AI245="Ա-1", IF(AH245=0,2.66,IF(AH245=1,2.75,IF(AH245=2,2.83,IF(AH245=3,2.92,IF(OR(AH245=5,AH245=4),3.02,IF(OR(AH245=6,AH245=7),3.11,IF(OR(AH245=8,AH245=9),3.21,IF(OR(AH245=10,AH245=11,AH245=12),3.31,IF(OR(AH245=13,AH245=14,AH245=15),3.42,IF(OR(AH245=16,AH245=17,AH245=18),3.53,3.64)))))))))), IF(AI245="Ա-2", IF(AH245=0,2.28,IF(AH245=1,2.35,IF(AH245=2,2.43,IF(AH245=3,2.5,IF(OR(AH245=5,AH245=4),2.58,IF(OR(AH245=6,AH245=7),2.66,IF(OR(AH245=8,AH245=9),2.75,IF(OR(AH245=10,AH245=11,AH245=12),2.83,IF(OR(AH245=13,AH245=14,AH245=15),2.92,IF(OR(AH245=16,AH245=17,AH245=18),3.01,3.11)))))))))),IF(AI245="Ա-3", IF(AH245=0,1.96,IF(AH245=1,2.02,IF(AH245=2,2.08,IF(AH245=3,2.15,IF(OR(AH245=5,AH245=4),2.21,IF(OR(AH245=6,AH245=7),2.28,IF(OR(AH245=8,AH245=9),2.35,IF(OR(AH245=10,AH245=11,AH245=12),2.42,IF(OR(AH245=13,AH245=14,AH245=15),2.5,IF(OR(AH245=16,AH245=17,AH245=18),2.58,2.66)))))))))), IF(AI245="Կ-1", IF(AH245=0,1.68,IF(AH245=1,1.73,IF(AH245=2,1.79,IF(AH245=3,1.84,IF(OR(AH245=5,AH245=4),1.9,IF(OR(AH245=6,AH245=7),1.96,IF(OR(AH245=8,AH245=9),2.02,IF(OR(AH245=10,AH245=11,AH245=12),2.08,IF(OR(AH245=13,AH245=14,AH245=15),2.14,IF(OR(AH245=16,AH245=17,AH245=18),2.21,2.28)))))))))), IF(AI245="Կ-2", IF(AH245=0,1.45,IF(AH245=1,1.49,IF(AH245=2,1.54,IF(AH245=3,1.59,IF(OR(AH245=5,AH245=4),1.63,IF(OR(AH245=6,AH245=7),1.68,IF(OR(AH245=8,AH245=9),1.73,IF(OR(AH245=10,AH245=11,AH245=12),1.79,IF(OR(AH245=13,AH245=14,AH245=15),1.84,IF(OR(AH245=16,AH245=17,AH245=18),1.9,1.95)))))))))),IF(AI245="Կ-3", IF(AH245=0,1.25,IF(AH245=1,1.29,IF(AH245=2,1.33,IF(AH245=3,1.37,IF(OR(AH245=5,AH245=4),1.41,IF(OR(AH245=6,AH245=7),1.45,IF(OR(AH245=8,AH245=9),1.49,IF(OR(AH245=10,AH245=11,AH245=12),1.54,IF(OR(AH245=13,AH245=14,AH245=15),1.58,IF(OR(AH245=16,AH245=17,AH245=18),1.63,1.68)))))))))), "Error"))))))))))))</f>
        <v>2.02</v>
      </c>
      <c r="AK245" s="776">
        <v>83200</v>
      </c>
      <c r="AL245" s="776">
        <f>+AK245*AJ245</f>
        <v>168064</v>
      </c>
      <c r="AM245" s="777">
        <f>+AD245</f>
        <v>0</v>
      </c>
      <c r="AN245" s="776">
        <f t="shared" si="227"/>
        <v>168064</v>
      </c>
      <c r="AO245" s="776">
        <f t="shared" si="228"/>
        <v>2184832</v>
      </c>
    </row>
    <row r="246" spans="1:41" s="760" customFormat="1" ht="14.25">
      <c r="A246" s="853">
        <v>204</v>
      </c>
      <c r="B246" s="903" t="s">
        <v>78</v>
      </c>
      <c r="C246" s="904"/>
      <c r="D246" s="904"/>
      <c r="E246" s="903" t="s">
        <v>1238</v>
      </c>
      <c r="F246" s="853">
        <v>1</v>
      </c>
      <c r="G246" s="911">
        <v>6</v>
      </c>
      <c r="H246" s="915" t="s">
        <v>86</v>
      </c>
      <c r="I246" s="912">
        <f>IF(F246&lt;1,0,IF(H246="Բ-1",IF(G246=0,6.94,IF(G246=1,7.17,IF(G246=2,7.41,IF(G246=3,7.66,IF(OR(G246=5,G246=4),7.92,IF(OR(G246=6,G246=7),8.18,IF(OR(G246=8,G246=9),8.46,IF(OR(G246=10,G246=11,G246=12),8.74,IF(OR(G246=13,G246=14,G246=15),9.03,IF(OR(G246=16,G246=17,G246=18),9.33,9.65)))))))))),IF(H246="Բ-2", IF(G246=0,5.71,IF(G246=1,5.89,IF(G246=2,6.09,IF(G246=3,6.29,IF(OR(G246=5,G246=4),6.5,IF(OR(G246=6,G246=7),6.72,IF(OR(G246=8,G246=9),6.94,IF(OR(G246=10,G246=11,G246=12),7.17,IF(OR(G246=13,G246=14,G246=15),7.41,IF(OR(G246=16,G246=17,G246=18),7.65,7.91)))))))))), IF(H246="Գ-1", IF(G246=0,4.7,IF(G246=1,4.86,IF(G246=2,5.01,IF(G246=3,5.18,IF(OR(G246=5,G246=4),5.35,IF(OR(G246=6,G246=7),5.52,IF(OR(G246=8,G246=9),5.71,IF(OR(G246=10,G246=11,G246=12),5.89,IF(OR(G246=13,G246=14,G246=15),6.09,IF(OR(G246=16,G246=17,G246=18),6.29,6.49)))))))))), IF(H246="Գ-2", IF(G246=0,3.88,IF(G246=1,4.01,IF(G246=2,4.14,IF(G246=3,4.27,IF(OR(G246=5,G246=4),4.41,IF(OR(G246=6,G246=7),4.55,IF(OR(G246=8,G246=9),4.7,IF(OR(G246=10,G246=11,G246=12),4.85,IF(OR(G246=13,G246=14,G246=15),5.01,IF(OR(G246=16,G246=17,G246=18),5.17,5.34)))))))))), IF(H246="Գ-3", IF(G246=0,3.21,IF(G246=1,3.31,IF(G246=2,3.42,IF(G246=3,3.53,IF(OR(G246=5,G246=4),3.64,IF(OR(G246=6,G246=7),3.76,IF(OR(G246=8,G246=9),3.88,IF(OR(G246=10,G246=11,G246=12),4.01,IF(OR(G246=13,G246=14,G246=15),4.13,IF(OR(G246=16,G246=17,G246=18),4.27,4.4)))))))))), IF(H246="Ա-1", IF(G246=0,2.66,IF(G246=1,2.75,IF(G246=2,2.83,IF(G246=3,2.92,IF(OR(G246=5,G246=4),3.02,IF(OR(G246=6,G246=7),3.11,IF(OR(G246=8,G246=9),3.21,IF(OR(G246=10,G246=11,G246=12),3.31,IF(OR(G246=13,G246=14,G246=15),3.42,IF(OR(G246=16,G246=17,G246=18),3.53,3.64)))))))))), IF(H246="Ա-2", IF(G246=0,2.28,IF(G246=1,2.35,IF(G246=2,2.43,IF(G246=3,2.5,IF(OR(G246=5,G246=4),2.58,IF(OR(G246=6,G246=7),2.66,IF(OR(G246=8,G246=9),2.75,IF(OR(G246=10,G246=11,G246=12),2.83,IF(OR(G246=13,G246=14,G246=15),2.92,IF(OR(G246=16,G246=17,G246=18),3.01,3.11)))))))))),IF(H246="Ա-3", IF(G246=0,1.96,IF(G246=1,2.02,IF(G246=2,2.08,IF(G246=3,2.15,IF(OR(G246=5,G246=4),2.21,IF(OR(G246=6,G246=7),2.28,IF(OR(G246=8,G246=9),2.35,IF(OR(G246=10,G246=11,G246=12),2.42,IF(OR(G246=13,G246=14,G246=15),2.5,IF(OR(G246=16,G246=17,G246=18),2.58,2.66)))))))))), IF(H246="Կ-1", IF(G246=0,1.68,IF(G246=1,1.73,IF(G246=2,1.79,IF(G246=3,1.84,IF(OR(G246=5,G246=4),1.9,IF(OR(G246=6,G246=7),1.96,IF(OR(G246=8,G246=9),2.02,IF(OR(G246=10,G246=11,G246=12),2.08,IF(OR(G246=13,G246=14,G246=15),2.14,IF(OR(G246=16,G246=17,G246=18),2.21,2.28)))))))))), IF(H246="Կ-2", IF(G246=0,1.45,IF(G246=1,1.49,IF(G246=2,1.54,IF(G246=3,1.59,IF(OR(G246=5,G246=4),1.63,IF(OR(G246=6,G246=7),1.68,IF(OR(G246=8,G246=9),1.73,IF(OR(G246=10,G246=11,G246=12),1.79,IF(OR(G246=13,G246=14,G246=15),1.84,IF(OR(G246=16,G246=17,G246=18),1.9,1.95)))))))))),IF(H246="Կ-3", IF(G246=0,1.25,IF(G246=1,1.29,IF(G246=2,1.33,IF(G246=3,1.37,IF(OR(G246=5,G246=4),1.41,IF(OR(G246=6,G246=7),1.45,IF(OR(G246=8,G246=9),1.49,IF(OR(G246=10,G246=11,G246=12),1.54,IF(OR(G246=13,G246=14,G246=15),1.58,IF(OR(G246=16,G246=17,G246=18),1.63,1.68)))))))))), "Error"))))))))))))</f>
        <v>1.96</v>
      </c>
      <c r="J246" s="913">
        <v>83200</v>
      </c>
      <c r="K246" s="914">
        <f>+J246*I246</f>
        <v>163072</v>
      </c>
      <c r="L246" s="915">
        <v>0</v>
      </c>
      <c r="M246" s="914">
        <f t="shared" si="221"/>
        <v>163072</v>
      </c>
      <c r="N246" s="914">
        <f t="shared" si="222"/>
        <v>2119936</v>
      </c>
      <c r="O246" s="580">
        <v>1</v>
      </c>
      <c r="P246" s="644">
        <f t="shared" si="223"/>
        <v>7</v>
      </c>
      <c r="Q246" s="645" t="str">
        <f>+H246</f>
        <v>Կ-1</v>
      </c>
      <c r="R246" s="643">
        <f>IF(O246&lt;1,0,IF(Q246="Բ-1",IF(P246=0,6.94,IF(P246=1,7.17,IF(P246=2,7.41,IF(P246=3,7.66,IF(OR(P246=5,P246=4),7.92,IF(OR(P246=6,P246=7),8.18,IF(OR(P246=8,P246=9),8.46,IF(OR(P246=10,P246=11,P246=12),8.74,IF(OR(P246=13,P246=14,P246=15),9.03,IF(OR(P246=16,P246=17,P246=18),9.33,9.65)))))))))),IF(Q246="Բ-2", IF(P246=0,5.71,IF(P246=1,5.89,IF(P246=2,6.09,IF(P246=3,6.29,IF(OR(P246=5,P246=4),6.5,IF(OR(P246=6,P246=7),6.72,IF(OR(P246=8,P246=9),6.94,IF(OR(P246=10,P246=11,P246=12),7.17,IF(OR(P246=13,P246=14,P246=15),7.41,IF(OR(P246=16,P246=17,P246=18),7.65,7.91)))))))))), IF(Q246="Գ-1", IF(P246=0,4.7,IF(P246=1,4.86,IF(P246=2,5.01,IF(P246=3,5.18,IF(OR(P246=5,P246=4),5.35,IF(OR(P246=6,P246=7),5.52,IF(OR(P246=8,P246=9),5.71,IF(OR(P246=10,P246=11,P246=12),5.89,IF(OR(P246=13,P246=14,P246=15),6.09,IF(OR(P246=16,P246=17,P246=18),6.29,6.49)))))))))), IF(Q246="Գ-2", IF(P246=0,3.88,IF(P246=1,4.01,IF(P246=2,4.14,IF(P246=3,4.27,IF(OR(P246=5,P246=4),4.41,IF(OR(P246=6,P246=7),4.55,IF(OR(P246=8,P246=9),4.7,IF(OR(P246=10,P246=11,P246=12),4.85,IF(OR(P246=13,P246=14,P246=15),5.01,IF(OR(P246=16,P246=17,P246=18),5.17,5.34)))))))))), IF(Q246="Գ-3", IF(P246=0,3.21,IF(P246=1,3.31,IF(P246=2,3.42,IF(P246=3,3.53,IF(OR(P246=5,P246=4),3.64,IF(OR(P246=6,P246=7),3.76,IF(OR(P246=8,P246=9),3.88,IF(OR(P246=10,P246=11,P246=12),4.01,IF(OR(P246=13,P246=14,P246=15),4.13,IF(OR(P246=16,P246=17,P246=18),4.27,4.4)))))))))), IF(Q246="Ա-1", IF(P246=0,2.66,IF(P246=1,2.75,IF(P246=2,2.83,IF(P246=3,2.92,IF(OR(P246=5,P246=4),3.02,IF(OR(P246=6,P246=7),3.11,IF(OR(P246=8,P246=9),3.21,IF(OR(P246=10,P246=11,P246=12),3.31,IF(OR(P246=13,P246=14,P246=15),3.42,IF(OR(P246=16,P246=17,P246=18),3.53,3.64)))))))))), IF(Q246="Ա-2", IF(P246=0,2.28,IF(P246=1,2.35,IF(P246=2,2.43,IF(P246=3,2.5,IF(OR(P246=5,P246=4),2.58,IF(OR(P246=6,P246=7),2.66,IF(OR(P246=8,P246=9),2.75,IF(OR(P246=10,P246=11,P246=12),2.83,IF(OR(P246=13,P246=14,P246=15),2.92,IF(OR(P246=16,P246=17,P246=18),3.01,3.11)))))))))),IF(Q246="Ա-3", IF(P246=0,1.96,IF(P246=1,2.02,IF(P246=2,2.08,IF(P246=3,2.15,IF(OR(P246=5,P246=4),2.21,IF(OR(P246=6,P246=7),2.28,IF(OR(P246=8,P246=9),2.35,IF(OR(P246=10,P246=11,P246=12),2.42,IF(OR(P246=13,P246=14,P246=15),2.5,IF(OR(P246=16,P246=17,P246=18),2.58,2.66)))))))))), IF(Q246="Կ-1", IF(P246=0,1.68,IF(P246=1,1.73,IF(P246=2,1.79,IF(P246=3,1.84,IF(OR(P246=5,P246=4),1.9,IF(OR(P246=6,P246=7),1.96,IF(OR(P246=8,P246=9),2.02,IF(OR(P246=10,P246=11,P246=12),2.08,IF(OR(P246=13,P246=14,P246=15),2.14,IF(OR(P246=16,P246=17,P246=18),2.21,2.28)))))))))), IF(Q246="Կ-2", IF(P246=0,1.45,IF(P246=1,1.49,IF(P246=2,1.54,IF(P246=3,1.59,IF(OR(P246=5,P246=4),1.63,IF(OR(P246=6,P246=7),1.68,IF(OR(P246=8,P246=9),1.73,IF(OR(P246=10,P246=11,P246=12),1.79,IF(OR(P246=13,P246=14,P246=15),1.84,IF(OR(P246=16,P246=17,P246=18),1.9,1.95)))))))))),IF(Q246="Կ-3", IF(P246=0,1.25,IF(P246=1,1.29,IF(P246=2,1.33,IF(P246=3,1.37,IF(OR(P246=5,P246=4),1.41,IF(OR(P246=6,P246=7),1.45,IF(OR(P246=8,P246=9),1.49,IF(OR(P246=10,P246=11,P246=12),1.54,IF(OR(P246=13,P246=14,P246=15),1.58,IF(OR(P246=16,P246=17,P246=18),1.63,1.68)))))))))), "Error"))))))))))))</f>
        <v>1.96</v>
      </c>
      <c r="S246" s="776">
        <v>83200</v>
      </c>
      <c r="T246" s="776">
        <f>+S246*R246</f>
        <v>163072</v>
      </c>
      <c r="U246" s="777">
        <f>+L246</f>
        <v>0</v>
      </c>
      <c r="V246" s="776">
        <f t="shared" si="224"/>
        <v>163072</v>
      </c>
      <c r="W246" s="776">
        <f t="shared" si="225"/>
        <v>2119936</v>
      </c>
      <c r="X246" s="580">
        <v>1</v>
      </c>
      <c r="Y246" s="644">
        <f>+P246+1</f>
        <v>8</v>
      </c>
      <c r="Z246" s="645" t="str">
        <f>+Q246</f>
        <v>Կ-1</v>
      </c>
      <c r="AA246" s="643">
        <f>IF(X246&lt;1,0,IF(Z246="Բ-1",IF(Y246=0,6.94,IF(Y246=1,7.17,IF(Y246=2,7.41,IF(Y246=3,7.66,IF(OR(Y246=5,Y246=4),7.92,IF(OR(Y246=6,Y246=7),8.18,IF(OR(Y246=8,Y246=9),8.46,IF(OR(Y246=10,Y246=11,Y246=12),8.74,IF(OR(Y246=13,Y246=14,Y246=15),9.03,IF(OR(Y246=16,Y246=17,Y246=18),9.33,9.65)))))))))),IF(Z246="Բ-2", IF(Y246=0,5.71,IF(Y246=1,5.89,IF(Y246=2,6.09,IF(Y246=3,6.29,IF(OR(Y246=5,Y246=4),6.5,IF(OR(Y246=6,Y246=7),6.72,IF(OR(Y246=8,Y246=9),6.94,IF(OR(Y246=10,Y246=11,Y246=12),7.17,IF(OR(Y246=13,Y246=14,Y246=15),7.41,IF(OR(Y246=16,Y246=17,Y246=18),7.65,7.91)))))))))), IF(Z246="Գ-1", IF(Y246=0,4.7,IF(Y246=1,4.86,IF(Y246=2,5.01,IF(Y246=3,5.18,IF(OR(Y246=5,Y246=4),5.35,IF(OR(Y246=6,Y246=7),5.52,IF(OR(Y246=8,Y246=9),5.71,IF(OR(Y246=10,Y246=11,Y246=12),5.89,IF(OR(Y246=13,Y246=14,Y246=15),6.09,IF(OR(Y246=16,Y246=17,Y246=18),6.29,6.49)))))))))), IF(Z246="Գ-2", IF(Y246=0,3.88,IF(Y246=1,4.01,IF(Y246=2,4.14,IF(Y246=3,4.27,IF(OR(Y246=5,Y246=4),4.41,IF(OR(Y246=6,Y246=7),4.55,IF(OR(Y246=8,Y246=9),4.7,IF(OR(Y246=10,Y246=11,Y246=12),4.85,IF(OR(Y246=13,Y246=14,Y246=15),5.01,IF(OR(Y246=16,Y246=17,Y246=18),5.17,5.34)))))))))), IF(Z246="Գ-3", IF(Y246=0,3.21,IF(Y246=1,3.31,IF(Y246=2,3.42,IF(Y246=3,3.53,IF(OR(Y246=5,Y246=4),3.64,IF(OR(Y246=6,Y246=7),3.76,IF(OR(Y246=8,Y246=9),3.88,IF(OR(Y246=10,Y246=11,Y246=12),4.01,IF(OR(Y246=13,Y246=14,Y246=15),4.13,IF(OR(Y246=16,Y246=17,Y246=18),4.27,4.4)))))))))), IF(Z246="Ա-1", IF(Y246=0,2.66,IF(Y246=1,2.75,IF(Y246=2,2.83,IF(Y246=3,2.92,IF(OR(Y246=5,Y246=4),3.02,IF(OR(Y246=6,Y246=7),3.11,IF(OR(Y246=8,Y246=9),3.21,IF(OR(Y246=10,Y246=11,Y246=12),3.31,IF(OR(Y246=13,Y246=14,Y246=15),3.42,IF(OR(Y246=16,Y246=17,Y246=18),3.53,3.64)))))))))), IF(Z246="Ա-2", IF(Y246=0,2.28,IF(Y246=1,2.35,IF(Y246=2,2.43,IF(Y246=3,2.5,IF(OR(Y246=5,Y246=4),2.58,IF(OR(Y246=6,Y246=7),2.66,IF(OR(Y246=8,Y246=9),2.75,IF(OR(Y246=10,Y246=11,Y246=12),2.83,IF(OR(Y246=13,Y246=14,Y246=15),2.92,IF(OR(Y246=16,Y246=17,Y246=18),3.01,3.11)))))))))),IF(Z246="Ա-3", IF(Y246=0,1.96,IF(Y246=1,2.02,IF(Y246=2,2.08,IF(Y246=3,2.15,IF(OR(Y246=5,Y246=4),2.21,IF(OR(Y246=6,Y246=7),2.28,IF(OR(Y246=8,Y246=9),2.35,IF(OR(Y246=10,Y246=11,Y246=12),2.42,IF(OR(Y246=13,Y246=14,Y246=15),2.5,IF(OR(Y246=16,Y246=17,Y246=18),2.58,2.66)))))))))), IF(Z246="Կ-1", IF(Y246=0,1.68,IF(Y246=1,1.73,IF(Y246=2,1.79,IF(Y246=3,1.84,IF(OR(Y246=5,Y246=4),1.9,IF(OR(Y246=6,Y246=7),1.96,IF(OR(Y246=8,Y246=9),2.02,IF(OR(Y246=10,Y246=11,Y246=12),2.08,IF(OR(Y246=13,Y246=14,Y246=15),2.14,IF(OR(Y246=16,Y246=17,Y246=18),2.21,2.28)))))))))), IF(Z246="Կ-2", IF(Y246=0,1.45,IF(Y246=1,1.49,IF(Y246=2,1.54,IF(Y246=3,1.59,IF(OR(Y246=5,Y246=4),1.63,IF(OR(Y246=6,Y246=7),1.68,IF(OR(Y246=8,Y246=9),1.73,IF(OR(Y246=10,Y246=11,Y246=12),1.79,IF(OR(Y246=13,Y246=14,Y246=15),1.84,IF(OR(Y246=16,Y246=17,Y246=18),1.9,1.95)))))))))),IF(Z246="Կ-3", IF(Y246=0,1.25,IF(Y246=1,1.29,IF(Y246=2,1.33,IF(Y246=3,1.37,IF(OR(Y246=5,Y246=4),1.41,IF(OR(Y246=6,Y246=7),1.45,IF(OR(Y246=8,Y246=9),1.49,IF(OR(Y246=10,Y246=11,Y246=12),1.54,IF(OR(Y246=13,Y246=14,Y246=15),1.58,IF(OR(Y246=16,Y246=17,Y246=18),1.63,1.68)))))))))), "Error"))))))))))))</f>
        <v>2.02</v>
      </c>
      <c r="AB246" s="776">
        <v>83200</v>
      </c>
      <c r="AC246" s="776">
        <f>+AB246*AA246</f>
        <v>168064</v>
      </c>
      <c r="AD246" s="777">
        <f>+U246</f>
        <v>0</v>
      </c>
      <c r="AE246" s="776">
        <f>+AD246+AC246</f>
        <v>168064</v>
      </c>
      <c r="AF246" s="776">
        <f t="shared" si="226"/>
        <v>2184832</v>
      </c>
      <c r="AG246" s="580">
        <v>1</v>
      </c>
      <c r="AH246" s="644">
        <f>+Y246+1</f>
        <v>9</v>
      </c>
      <c r="AI246" s="645" t="str">
        <f>+Z246</f>
        <v>Կ-1</v>
      </c>
      <c r="AJ246" s="643">
        <f>IF(AG246&lt;1,0,IF(AI246="Բ-1",IF(AH246=0,6.94,IF(AH246=1,7.17,IF(AH246=2,7.41,IF(AH246=3,7.66,IF(OR(AH246=5,AH246=4),7.92,IF(OR(AH246=6,AH246=7),8.18,IF(OR(AH246=8,AH246=9),8.46,IF(OR(AH246=10,AH246=11,AH246=12),8.74,IF(OR(AH246=13,AH246=14,AH246=15),9.03,IF(OR(AH246=16,AH246=17,AH246=18),9.33,9.65)))))))))),IF(AI246="Բ-2", IF(AH246=0,5.71,IF(AH246=1,5.89,IF(AH246=2,6.09,IF(AH246=3,6.29,IF(OR(AH246=5,AH246=4),6.5,IF(OR(AH246=6,AH246=7),6.72,IF(OR(AH246=8,AH246=9),6.94,IF(OR(AH246=10,AH246=11,AH246=12),7.17,IF(OR(AH246=13,AH246=14,AH246=15),7.41,IF(OR(AH246=16,AH246=17,AH246=18),7.65,7.91)))))))))), IF(AI246="Գ-1", IF(AH246=0,4.7,IF(AH246=1,4.86,IF(AH246=2,5.01,IF(AH246=3,5.18,IF(OR(AH246=5,AH246=4),5.35,IF(OR(AH246=6,AH246=7),5.52,IF(OR(AH246=8,AH246=9),5.71,IF(OR(AH246=10,AH246=11,AH246=12),5.89,IF(OR(AH246=13,AH246=14,AH246=15),6.09,IF(OR(AH246=16,AH246=17,AH246=18),6.29,6.49)))))))))), IF(AI246="Գ-2", IF(AH246=0,3.88,IF(AH246=1,4.01,IF(AH246=2,4.14,IF(AH246=3,4.27,IF(OR(AH246=5,AH246=4),4.41,IF(OR(AH246=6,AH246=7),4.55,IF(OR(AH246=8,AH246=9),4.7,IF(OR(AH246=10,AH246=11,AH246=12),4.85,IF(OR(AH246=13,AH246=14,AH246=15),5.01,IF(OR(AH246=16,AH246=17,AH246=18),5.17,5.34)))))))))), IF(AI246="Գ-3", IF(AH246=0,3.21,IF(AH246=1,3.31,IF(AH246=2,3.42,IF(AH246=3,3.53,IF(OR(AH246=5,AH246=4),3.64,IF(OR(AH246=6,AH246=7),3.76,IF(OR(AH246=8,AH246=9),3.88,IF(OR(AH246=10,AH246=11,AH246=12),4.01,IF(OR(AH246=13,AH246=14,AH246=15),4.13,IF(OR(AH246=16,AH246=17,AH246=18),4.27,4.4)))))))))), IF(AI246="Ա-1", IF(AH246=0,2.66,IF(AH246=1,2.75,IF(AH246=2,2.83,IF(AH246=3,2.92,IF(OR(AH246=5,AH246=4),3.02,IF(OR(AH246=6,AH246=7),3.11,IF(OR(AH246=8,AH246=9),3.21,IF(OR(AH246=10,AH246=11,AH246=12),3.31,IF(OR(AH246=13,AH246=14,AH246=15),3.42,IF(OR(AH246=16,AH246=17,AH246=18),3.53,3.64)))))))))), IF(AI246="Ա-2", IF(AH246=0,2.28,IF(AH246=1,2.35,IF(AH246=2,2.43,IF(AH246=3,2.5,IF(OR(AH246=5,AH246=4),2.58,IF(OR(AH246=6,AH246=7),2.66,IF(OR(AH246=8,AH246=9),2.75,IF(OR(AH246=10,AH246=11,AH246=12),2.83,IF(OR(AH246=13,AH246=14,AH246=15),2.92,IF(OR(AH246=16,AH246=17,AH246=18),3.01,3.11)))))))))),IF(AI246="Ա-3", IF(AH246=0,1.96,IF(AH246=1,2.02,IF(AH246=2,2.08,IF(AH246=3,2.15,IF(OR(AH246=5,AH246=4),2.21,IF(OR(AH246=6,AH246=7),2.28,IF(OR(AH246=8,AH246=9),2.35,IF(OR(AH246=10,AH246=11,AH246=12),2.42,IF(OR(AH246=13,AH246=14,AH246=15),2.5,IF(OR(AH246=16,AH246=17,AH246=18),2.58,2.66)))))))))), IF(AI246="Կ-1", IF(AH246=0,1.68,IF(AH246=1,1.73,IF(AH246=2,1.79,IF(AH246=3,1.84,IF(OR(AH246=5,AH246=4),1.9,IF(OR(AH246=6,AH246=7),1.96,IF(OR(AH246=8,AH246=9),2.02,IF(OR(AH246=10,AH246=11,AH246=12),2.08,IF(OR(AH246=13,AH246=14,AH246=15),2.14,IF(OR(AH246=16,AH246=17,AH246=18),2.21,2.28)))))))))), IF(AI246="Կ-2", IF(AH246=0,1.45,IF(AH246=1,1.49,IF(AH246=2,1.54,IF(AH246=3,1.59,IF(OR(AH246=5,AH246=4),1.63,IF(OR(AH246=6,AH246=7),1.68,IF(OR(AH246=8,AH246=9),1.73,IF(OR(AH246=10,AH246=11,AH246=12),1.79,IF(OR(AH246=13,AH246=14,AH246=15),1.84,IF(OR(AH246=16,AH246=17,AH246=18),1.9,1.95)))))))))),IF(AI246="Կ-3", IF(AH246=0,1.25,IF(AH246=1,1.29,IF(AH246=2,1.33,IF(AH246=3,1.37,IF(OR(AH246=5,AH246=4),1.41,IF(OR(AH246=6,AH246=7),1.45,IF(OR(AH246=8,AH246=9),1.49,IF(OR(AH246=10,AH246=11,AH246=12),1.54,IF(OR(AH246=13,AH246=14,AH246=15),1.58,IF(OR(AH246=16,AH246=17,AH246=18),1.63,1.68)))))))))), "Error"))))))))))))</f>
        <v>2.02</v>
      </c>
      <c r="AK246" s="776">
        <v>83200</v>
      </c>
      <c r="AL246" s="776">
        <f>+AK246*AJ246</f>
        <v>168064</v>
      </c>
      <c r="AM246" s="777">
        <f>+AD246</f>
        <v>0</v>
      </c>
      <c r="AN246" s="776">
        <f t="shared" si="227"/>
        <v>168064</v>
      </c>
      <c r="AO246" s="776">
        <f t="shared" si="228"/>
        <v>2184832</v>
      </c>
    </row>
    <row r="247" spans="1:41" s="760" customFormat="1" ht="14.25">
      <c r="A247" s="853">
        <v>205</v>
      </c>
      <c r="B247" s="903" t="s">
        <v>78</v>
      </c>
      <c r="C247" s="904"/>
      <c r="D247" s="904"/>
      <c r="E247" s="903" t="s">
        <v>1238</v>
      </c>
      <c r="F247" s="853">
        <v>1</v>
      </c>
      <c r="G247" s="911">
        <v>6</v>
      </c>
      <c r="H247" s="915" t="s">
        <v>86</v>
      </c>
      <c r="I247" s="912">
        <f>IF(F247&lt;1,0,IF(H247="Բ-1",IF(G247=0,6.94,IF(G247=1,7.17,IF(G247=2,7.41,IF(G247=3,7.66,IF(OR(G247=5,G247=4),7.92,IF(OR(G247=6,G247=7),8.18,IF(OR(G247=8,G247=9),8.46,IF(OR(G247=10,G247=11,G247=12),8.74,IF(OR(G247=13,G247=14,G247=15),9.03,IF(OR(G247=16,G247=17,G247=18),9.33,9.65)))))))))),IF(H247="Բ-2", IF(G247=0,5.71,IF(G247=1,5.89,IF(G247=2,6.09,IF(G247=3,6.29,IF(OR(G247=5,G247=4),6.5,IF(OR(G247=6,G247=7),6.72,IF(OR(G247=8,G247=9),6.94,IF(OR(G247=10,G247=11,G247=12),7.17,IF(OR(G247=13,G247=14,G247=15),7.41,IF(OR(G247=16,G247=17,G247=18),7.65,7.91)))))))))), IF(H247="Գ-1", IF(G247=0,4.7,IF(G247=1,4.86,IF(G247=2,5.01,IF(G247=3,5.18,IF(OR(G247=5,G247=4),5.35,IF(OR(G247=6,G247=7),5.52,IF(OR(G247=8,G247=9),5.71,IF(OR(G247=10,G247=11,G247=12),5.89,IF(OR(G247=13,G247=14,G247=15),6.09,IF(OR(G247=16,G247=17,G247=18),6.29,6.49)))))))))), IF(H247="Գ-2", IF(G247=0,3.88,IF(G247=1,4.01,IF(G247=2,4.14,IF(G247=3,4.27,IF(OR(G247=5,G247=4),4.41,IF(OR(G247=6,G247=7),4.55,IF(OR(G247=8,G247=9),4.7,IF(OR(G247=10,G247=11,G247=12),4.85,IF(OR(G247=13,G247=14,G247=15),5.01,IF(OR(G247=16,G247=17,G247=18),5.17,5.34)))))))))), IF(H247="Գ-3", IF(G247=0,3.21,IF(G247=1,3.31,IF(G247=2,3.42,IF(G247=3,3.53,IF(OR(G247=5,G247=4),3.64,IF(OR(G247=6,G247=7),3.76,IF(OR(G247=8,G247=9),3.88,IF(OR(G247=10,G247=11,G247=12),4.01,IF(OR(G247=13,G247=14,G247=15),4.13,IF(OR(G247=16,G247=17,G247=18),4.27,4.4)))))))))), IF(H247="Ա-1", IF(G247=0,2.66,IF(G247=1,2.75,IF(G247=2,2.83,IF(G247=3,2.92,IF(OR(G247=5,G247=4),3.02,IF(OR(G247=6,G247=7),3.11,IF(OR(G247=8,G247=9),3.21,IF(OR(G247=10,G247=11,G247=12),3.31,IF(OR(G247=13,G247=14,G247=15),3.42,IF(OR(G247=16,G247=17,G247=18),3.53,3.64)))))))))), IF(H247="Ա-2", IF(G247=0,2.28,IF(G247=1,2.35,IF(G247=2,2.43,IF(G247=3,2.5,IF(OR(G247=5,G247=4),2.58,IF(OR(G247=6,G247=7),2.66,IF(OR(G247=8,G247=9),2.75,IF(OR(G247=10,G247=11,G247=12),2.83,IF(OR(G247=13,G247=14,G247=15),2.92,IF(OR(G247=16,G247=17,G247=18),3.01,3.11)))))))))),IF(H247="Ա-3", IF(G247=0,1.96,IF(G247=1,2.02,IF(G247=2,2.08,IF(G247=3,2.15,IF(OR(G247=5,G247=4),2.21,IF(OR(G247=6,G247=7),2.28,IF(OR(G247=8,G247=9),2.35,IF(OR(G247=10,G247=11,G247=12),2.42,IF(OR(G247=13,G247=14,G247=15),2.5,IF(OR(G247=16,G247=17,G247=18),2.58,2.66)))))))))), IF(H247="Կ-1", IF(G247=0,1.68,IF(G247=1,1.73,IF(G247=2,1.79,IF(G247=3,1.84,IF(OR(G247=5,G247=4),1.9,IF(OR(G247=6,G247=7),1.96,IF(OR(G247=8,G247=9),2.02,IF(OR(G247=10,G247=11,G247=12),2.08,IF(OR(G247=13,G247=14,G247=15),2.14,IF(OR(G247=16,G247=17,G247=18),2.21,2.28)))))))))), IF(H247="Կ-2", IF(G247=0,1.45,IF(G247=1,1.49,IF(G247=2,1.54,IF(G247=3,1.59,IF(OR(G247=5,G247=4),1.63,IF(OR(G247=6,G247=7),1.68,IF(OR(G247=8,G247=9),1.73,IF(OR(G247=10,G247=11,G247=12),1.79,IF(OR(G247=13,G247=14,G247=15),1.84,IF(OR(G247=16,G247=17,G247=18),1.9,1.95)))))))))),IF(H247="Կ-3", IF(G247=0,1.25,IF(G247=1,1.29,IF(G247=2,1.33,IF(G247=3,1.37,IF(OR(G247=5,G247=4),1.41,IF(OR(G247=6,G247=7),1.45,IF(OR(G247=8,G247=9),1.49,IF(OR(G247=10,G247=11,G247=12),1.54,IF(OR(G247=13,G247=14,G247=15),1.58,IF(OR(G247=16,G247=17,G247=18),1.63,1.68)))))))))), "Error"))))))))))))</f>
        <v>1.96</v>
      </c>
      <c r="J247" s="913">
        <v>83200</v>
      </c>
      <c r="K247" s="914">
        <f>+J247*I247</f>
        <v>163072</v>
      </c>
      <c r="L247" s="915">
        <v>0</v>
      </c>
      <c r="M247" s="914">
        <f t="shared" si="221"/>
        <v>163072</v>
      </c>
      <c r="N247" s="914">
        <f t="shared" si="222"/>
        <v>2119936</v>
      </c>
      <c r="O247" s="580">
        <v>1</v>
      </c>
      <c r="P247" s="644">
        <f t="shared" si="223"/>
        <v>7</v>
      </c>
      <c r="Q247" s="645" t="str">
        <f>+H247</f>
        <v>Կ-1</v>
      </c>
      <c r="R247" s="643">
        <f>IF(O247&lt;1,0,IF(Q247="Բ-1",IF(P247=0,6.94,IF(P247=1,7.17,IF(P247=2,7.41,IF(P247=3,7.66,IF(OR(P247=5,P247=4),7.92,IF(OR(P247=6,P247=7),8.18,IF(OR(P247=8,P247=9),8.46,IF(OR(P247=10,P247=11,P247=12),8.74,IF(OR(P247=13,P247=14,P247=15),9.03,IF(OR(P247=16,P247=17,P247=18),9.33,9.65)))))))))),IF(Q247="Բ-2", IF(P247=0,5.71,IF(P247=1,5.89,IF(P247=2,6.09,IF(P247=3,6.29,IF(OR(P247=5,P247=4),6.5,IF(OR(P247=6,P247=7),6.72,IF(OR(P247=8,P247=9),6.94,IF(OR(P247=10,P247=11,P247=12),7.17,IF(OR(P247=13,P247=14,P247=15),7.41,IF(OR(P247=16,P247=17,P247=18),7.65,7.91)))))))))), IF(Q247="Գ-1", IF(P247=0,4.7,IF(P247=1,4.86,IF(P247=2,5.01,IF(P247=3,5.18,IF(OR(P247=5,P247=4),5.35,IF(OR(P247=6,P247=7),5.52,IF(OR(P247=8,P247=9),5.71,IF(OR(P247=10,P247=11,P247=12),5.89,IF(OR(P247=13,P247=14,P247=15),6.09,IF(OR(P247=16,P247=17,P247=18),6.29,6.49)))))))))), IF(Q247="Գ-2", IF(P247=0,3.88,IF(P247=1,4.01,IF(P247=2,4.14,IF(P247=3,4.27,IF(OR(P247=5,P247=4),4.41,IF(OR(P247=6,P247=7),4.55,IF(OR(P247=8,P247=9),4.7,IF(OR(P247=10,P247=11,P247=12),4.85,IF(OR(P247=13,P247=14,P247=15),5.01,IF(OR(P247=16,P247=17,P247=18),5.17,5.34)))))))))), IF(Q247="Գ-3", IF(P247=0,3.21,IF(P247=1,3.31,IF(P247=2,3.42,IF(P247=3,3.53,IF(OR(P247=5,P247=4),3.64,IF(OR(P247=6,P247=7),3.76,IF(OR(P247=8,P247=9),3.88,IF(OR(P247=10,P247=11,P247=12),4.01,IF(OR(P247=13,P247=14,P247=15),4.13,IF(OR(P247=16,P247=17,P247=18),4.27,4.4)))))))))), IF(Q247="Ա-1", IF(P247=0,2.66,IF(P247=1,2.75,IF(P247=2,2.83,IF(P247=3,2.92,IF(OR(P247=5,P247=4),3.02,IF(OR(P247=6,P247=7),3.11,IF(OR(P247=8,P247=9),3.21,IF(OR(P247=10,P247=11,P247=12),3.31,IF(OR(P247=13,P247=14,P247=15),3.42,IF(OR(P247=16,P247=17,P247=18),3.53,3.64)))))))))), IF(Q247="Ա-2", IF(P247=0,2.28,IF(P247=1,2.35,IF(P247=2,2.43,IF(P247=3,2.5,IF(OR(P247=5,P247=4),2.58,IF(OR(P247=6,P247=7),2.66,IF(OR(P247=8,P247=9),2.75,IF(OR(P247=10,P247=11,P247=12),2.83,IF(OR(P247=13,P247=14,P247=15),2.92,IF(OR(P247=16,P247=17,P247=18),3.01,3.11)))))))))),IF(Q247="Ա-3", IF(P247=0,1.96,IF(P247=1,2.02,IF(P247=2,2.08,IF(P247=3,2.15,IF(OR(P247=5,P247=4),2.21,IF(OR(P247=6,P247=7),2.28,IF(OR(P247=8,P247=9),2.35,IF(OR(P247=10,P247=11,P247=12),2.42,IF(OR(P247=13,P247=14,P247=15),2.5,IF(OR(P247=16,P247=17,P247=18),2.58,2.66)))))))))), IF(Q247="Կ-1", IF(P247=0,1.68,IF(P247=1,1.73,IF(P247=2,1.79,IF(P247=3,1.84,IF(OR(P247=5,P247=4),1.9,IF(OR(P247=6,P247=7),1.96,IF(OR(P247=8,P247=9),2.02,IF(OR(P247=10,P247=11,P247=12),2.08,IF(OR(P247=13,P247=14,P247=15),2.14,IF(OR(P247=16,P247=17,P247=18),2.21,2.28)))))))))), IF(Q247="Կ-2", IF(P247=0,1.45,IF(P247=1,1.49,IF(P247=2,1.54,IF(P247=3,1.59,IF(OR(P247=5,P247=4),1.63,IF(OR(P247=6,P247=7),1.68,IF(OR(P247=8,P247=9),1.73,IF(OR(P247=10,P247=11,P247=12),1.79,IF(OR(P247=13,P247=14,P247=15),1.84,IF(OR(P247=16,P247=17,P247=18),1.9,1.95)))))))))),IF(Q247="Կ-3", IF(P247=0,1.25,IF(P247=1,1.29,IF(P247=2,1.33,IF(P247=3,1.37,IF(OR(P247=5,P247=4),1.41,IF(OR(P247=6,P247=7),1.45,IF(OR(P247=8,P247=9),1.49,IF(OR(P247=10,P247=11,P247=12),1.54,IF(OR(P247=13,P247=14,P247=15),1.58,IF(OR(P247=16,P247=17,P247=18),1.63,1.68)))))))))), "Error"))))))))))))</f>
        <v>1.96</v>
      </c>
      <c r="S247" s="776">
        <v>83200</v>
      </c>
      <c r="T247" s="776">
        <f>+S247*R247</f>
        <v>163072</v>
      </c>
      <c r="U247" s="777">
        <f>+L247</f>
        <v>0</v>
      </c>
      <c r="V247" s="776">
        <f t="shared" si="224"/>
        <v>163072</v>
      </c>
      <c r="W247" s="776">
        <f t="shared" si="225"/>
        <v>2119936</v>
      </c>
      <c r="X247" s="580">
        <v>1</v>
      </c>
      <c r="Y247" s="644">
        <f>+P247+1</f>
        <v>8</v>
      </c>
      <c r="Z247" s="645" t="str">
        <f>+Q247</f>
        <v>Կ-1</v>
      </c>
      <c r="AA247" s="643">
        <f>IF(X247&lt;1,0,IF(Z247="Բ-1",IF(Y247=0,6.94,IF(Y247=1,7.17,IF(Y247=2,7.41,IF(Y247=3,7.66,IF(OR(Y247=5,Y247=4),7.92,IF(OR(Y247=6,Y247=7),8.18,IF(OR(Y247=8,Y247=9),8.46,IF(OR(Y247=10,Y247=11,Y247=12),8.74,IF(OR(Y247=13,Y247=14,Y247=15),9.03,IF(OR(Y247=16,Y247=17,Y247=18),9.33,9.65)))))))))),IF(Z247="Բ-2", IF(Y247=0,5.71,IF(Y247=1,5.89,IF(Y247=2,6.09,IF(Y247=3,6.29,IF(OR(Y247=5,Y247=4),6.5,IF(OR(Y247=6,Y247=7),6.72,IF(OR(Y247=8,Y247=9),6.94,IF(OR(Y247=10,Y247=11,Y247=12),7.17,IF(OR(Y247=13,Y247=14,Y247=15),7.41,IF(OR(Y247=16,Y247=17,Y247=18),7.65,7.91)))))))))), IF(Z247="Գ-1", IF(Y247=0,4.7,IF(Y247=1,4.86,IF(Y247=2,5.01,IF(Y247=3,5.18,IF(OR(Y247=5,Y247=4),5.35,IF(OR(Y247=6,Y247=7),5.52,IF(OR(Y247=8,Y247=9),5.71,IF(OR(Y247=10,Y247=11,Y247=12),5.89,IF(OR(Y247=13,Y247=14,Y247=15),6.09,IF(OR(Y247=16,Y247=17,Y247=18),6.29,6.49)))))))))), IF(Z247="Գ-2", IF(Y247=0,3.88,IF(Y247=1,4.01,IF(Y247=2,4.14,IF(Y247=3,4.27,IF(OR(Y247=5,Y247=4),4.41,IF(OR(Y247=6,Y247=7),4.55,IF(OR(Y247=8,Y247=9),4.7,IF(OR(Y247=10,Y247=11,Y247=12),4.85,IF(OR(Y247=13,Y247=14,Y247=15),5.01,IF(OR(Y247=16,Y247=17,Y247=18),5.17,5.34)))))))))), IF(Z247="Գ-3", IF(Y247=0,3.21,IF(Y247=1,3.31,IF(Y247=2,3.42,IF(Y247=3,3.53,IF(OR(Y247=5,Y247=4),3.64,IF(OR(Y247=6,Y247=7),3.76,IF(OR(Y247=8,Y247=9),3.88,IF(OR(Y247=10,Y247=11,Y247=12),4.01,IF(OR(Y247=13,Y247=14,Y247=15),4.13,IF(OR(Y247=16,Y247=17,Y247=18),4.27,4.4)))))))))), IF(Z247="Ա-1", IF(Y247=0,2.66,IF(Y247=1,2.75,IF(Y247=2,2.83,IF(Y247=3,2.92,IF(OR(Y247=5,Y247=4),3.02,IF(OR(Y247=6,Y247=7),3.11,IF(OR(Y247=8,Y247=9),3.21,IF(OR(Y247=10,Y247=11,Y247=12),3.31,IF(OR(Y247=13,Y247=14,Y247=15),3.42,IF(OR(Y247=16,Y247=17,Y247=18),3.53,3.64)))))))))), IF(Z247="Ա-2", IF(Y247=0,2.28,IF(Y247=1,2.35,IF(Y247=2,2.43,IF(Y247=3,2.5,IF(OR(Y247=5,Y247=4),2.58,IF(OR(Y247=6,Y247=7),2.66,IF(OR(Y247=8,Y247=9),2.75,IF(OR(Y247=10,Y247=11,Y247=12),2.83,IF(OR(Y247=13,Y247=14,Y247=15),2.92,IF(OR(Y247=16,Y247=17,Y247=18),3.01,3.11)))))))))),IF(Z247="Ա-3", IF(Y247=0,1.96,IF(Y247=1,2.02,IF(Y247=2,2.08,IF(Y247=3,2.15,IF(OR(Y247=5,Y247=4),2.21,IF(OR(Y247=6,Y247=7),2.28,IF(OR(Y247=8,Y247=9),2.35,IF(OR(Y247=10,Y247=11,Y247=12),2.42,IF(OR(Y247=13,Y247=14,Y247=15),2.5,IF(OR(Y247=16,Y247=17,Y247=18),2.58,2.66)))))))))), IF(Z247="Կ-1", IF(Y247=0,1.68,IF(Y247=1,1.73,IF(Y247=2,1.79,IF(Y247=3,1.84,IF(OR(Y247=5,Y247=4),1.9,IF(OR(Y247=6,Y247=7),1.96,IF(OR(Y247=8,Y247=9),2.02,IF(OR(Y247=10,Y247=11,Y247=12),2.08,IF(OR(Y247=13,Y247=14,Y247=15),2.14,IF(OR(Y247=16,Y247=17,Y247=18),2.21,2.28)))))))))), IF(Z247="Կ-2", IF(Y247=0,1.45,IF(Y247=1,1.49,IF(Y247=2,1.54,IF(Y247=3,1.59,IF(OR(Y247=5,Y247=4),1.63,IF(OR(Y247=6,Y247=7),1.68,IF(OR(Y247=8,Y247=9),1.73,IF(OR(Y247=10,Y247=11,Y247=12),1.79,IF(OR(Y247=13,Y247=14,Y247=15),1.84,IF(OR(Y247=16,Y247=17,Y247=18),1.9,1.95)))))))))),IF(Z247="Կ-3", IF(Y247=0,1.25,IF(Y247=1,1.29,IF(Y247=2,1.33,IF(Y247=3,1.37,IF(OR(Y247=5,Y247=4),1.41,IF(OR(Y247=6,Y247=7),1.45,IF(OR(Y247=8,Y247=9),1.49,IF(OR(Y247=10,Y247=11,Y247=12),1.54,IF(OR(Y247=13,Y247=14,Y247=15),1.58,IF(OR(Y247=16,Y247=17,Y247=18),1.63,1.68)))))))))), "Error"))))))))))))</f>
        <v>2.02</v>
      </c>
      <c r="AB247" s="776">
        <v>83200</v>
      </c>
      <c r="AC247" s="776">
        <f>+AB247*AA247</f>
        <v>168064</v>
      </c>
      <c r="AD247" s="777">
        <f>+U247</f>
        <v>0</v>
      </c>
      <c r="AE247" s="776">
        <f>+AD247+AC247</f>
        <v>168064</v>
      </c>
      <c r="AF247" s="776">
        <f t="shared" si="226"/>
        <v>2184832</v>
      </c>
      <c r="AG247" s="580">
        <v>1</v>
      </c>
      <c r="AH247" s="644">
        <f>+Y247+1</f>
        <v>9</v>
      </c>
      <c r="AI247" s="645" t="str">
        <f>+Z247</f>
        <v>Կ-1</v>
      </c>
      <c r="AJ247" s="643">
        <f>IF(AG247&lt;1,0,IF(AI247="Բ-1",IF(AH247=0,6.94,IF(AH247=1,7.17,IF(AH247=2,7.41,IF(AH247=3,7.66,IF(OR(AH247=5,AH247=4),7.92,IF(OR(AH247=6,AH247=7),8.18,IF(OR(AH247=8,AH247=9),8.46,IF(OR(AH247=10,AH247=11,AH247=12),8.74,IF(OR(AH247=13,AH247=14,AH247=15),9.03,IF(OR(AH247=16,AH247=17,AH247=18),9.33,9.65)))))))))),IF(AI247="Բ-2", IF(AH247=0,5.71,IF(AH247=1,5.89,IF(AH247=2,6.09,IF(AH247=3,6.29,IF(OR(AH247=5,AH247=4),6.5,IF(OR(AH247=6,AH247=7),6.72,IF(OR(AH247=8,AH247=9),6.94,IF(OR(AH247=10,AH247=11,AH247=12),7.17,IF(OR(AH247=13,AH247=14,AH247=15),7.41,IF(OR(AH247=16,AH247=17,AH247=18),7.65,7.91)))))))))), IF(AI247="Գ-1", IF(AH247=0,4.7,IF(AH247=1,4.86,IF(AH247=2,5.01,IF(AH247=3,5.18,IF(OR(AH247=5,AH247=4),5.35,IF(OR(AH247=6,AH247=7),5.52,IF(OR(AH247=8,AH247=9),5.71,IF(OR(AH247=10,AH247=11,AH247=12),5.89,IF(OR(AH247=13,AH247=14,AH247=15),6.09,IF(OR(AH247=16,AH247=17,AH247=18),6.29,6.49)))))))))), IF(AI247="Գ-2", IF(AH247=0,3.88,IF(AH247=1,4.01,IF(AH247=2,4.14,IF(AH247=3,4.27,IF(OR(AH247=5,AH247=4),4.41,IF(OR(AH247=6,AH247=7),4.55,IF(OR(AH247=8,AH247=9),4.7,IF(OR(AH247=10,AH247=11,AH247=12),4.85,IF(OR(AH247=13,AH247=14,AH247=15),5.01,IF(OR(AH247=16,AH247=17,AH247=18),5.17,5.34)))))))))), IF(AI247="Գ-3", IF(AH247=0,3.21,IF(AH247=1,3.31,IF(AH247=2,3.42,IF(AH247=3,3.53,IF(OR(AH247=5,AH247=4),3.64,IF(OR(AH247=6,AH247=7),3.76,IF(OR(AH247=8,AH247=9),3.88,IF(OR(AH247=10,AH247=11,AH247=12),4.01,IF(OR(AH247=13,AH247=14,AH247=15),4.13,IF(OR(AH247=16,AH247=17,AH247=18),4.27,4.4)))))))))), IF(AI247="Ա-1", IF(AH247=0,2.66,IF(AH247=1,2.75,IF(AH247=2,2.83,IF(AH247=3,2.92,IF(OR(AH247=5,AH247=4),3.02,IF(OR(AH247=6,AH247=7),3.11,IF(OR(AH247=8,AH247=9),3.21,IF(OR(AH247=10,AH247=11,AH247=12),3.31,IF(OR(AH247=13,AH247=14,AH247=15),3.42,IF(OR(AH247=16,AH247=17,AH247=18),3.53,3.64)))))))))), IF(AI247="Ա-2", IF(AH247=0,2.28,IF(AH247=1,2.35,IF(AH247=2,2.43,IF(AH247=3,2.5,IF(OR(AH247=5,AH247=4),2.58,IF(OR(AH247=6,AH247=7),2.66,IF(OR(AH247=8,AH247=9),2.75,IF(OR(AH247=10,AH247=11,AH247=12),2.83,IF(OR(AH247=13,AH247=14,AH247=15),2.92,IF(OR(AH247=16,AH247=17,AH247=18),3.01,3.11)))))))))),IF(AI247="Ա-3", IF(AH247=0,1.96,IF(AH247=1,2.02,IF(AH247=2,2.08,IF(AH247=3,2.15,IF(OR(AH247=5,AH247=4),2.21,IF(OR(AH247=6,AH247=7),2.28,IF(OR(AH247=8,AH247=9),2.35,IF(OR(AH247=10,AH247=11,AH247=12),2.42,IF(OR(AH247=13,AH247=14,AH247=15),2.5,IF(OR(AH247=16,AH247=17,AH247=18),2.58,2.66)))))))))), IF(AI247="Կ-1", IF(AH247=0,1.68,IF(AH247=1,1.73,IF(AH247=2,1.79,IF(AH247=3,1.84,IF(OR(AH247=5,AH247=4),1.9,IF(OR(AH247=6,AH247=7),1.96,IF(OR(AH247=8,AH247=9),2.02,IF(OR(AH247=10,AH247=11,AH247=12),2.08,IF(OR(AH247=13,AH247=14,AH247=15),2.14,IF(OR(AH247=16,AH247=17,AH247=18),2.21,2.28)))))))))), IF(AI247="Կ-2", IF(AH247=0,1.45,IF(AH247=1,1.49,IF(AH247=2,1.54,IF(AH247=3,1.59,IF(OR(AH247=5,AH247=4),1.63,IF(OR(AH247=6,AH247=7),1.68,IF(OR(AH247=8,AH247=9),1.73,IF(OR(AH247=10,AH247=11,AH247=12),1.79,IF(OR(AH247=13,AH247=14,AH247=15),1.84,IF(OR(AH247=16,AH247=17,AH247=18),1.9,1.95)))))))))),IF(AI247="Կ-3", IF(AH247=0,1.25,IF(AH247=1,1.29,IF(AH247=2,1.33,IF(AH247=3,1.37,IF(OR(AH247=5,AH247=4),1.41,IF(OR(AH247=6,AH247=7),1.45,IF(OR(AH247=8,AH247=9),1.49,IF(OR(AH247=10,AH247=11,AH247=12),1.54,IF(OR(AH247=13,AH247=14,AH247=15),1.58,IF(OR(AH247=16,AH247=17,AH247=18),1.63,1.68)))))))))), "Error"))))))))))))</f>
        <v>2.02</v>
      </c>
      <c r="AK247" s="776">
        <v>83200</v>
      </c>
      <c r="AL247" s="776">
        <f>+AK247*AJ247</f>
        <v>168064</v>
      </c>
      <c r="AM247" s="777">
        <f>+AD247</f>
        <v>0</v>
      </c>
      <c r="AN247" s="776">
        <f t="shared" si="227"/>
        <v>168064</v>
      </c>
      <c r="AO247" s="776">
        <f t="shared" si="228"/>
        <v>2184832</v>
      </c>
    </row>
    <row r="248" spans="1:41" s="760" customFormat="1" ht="71.25">
      <c r="A248" s="853">
        <v>206</v>
      </c>
      <c r="B248" s="903" t="s">
        <v>1924</v>
      </c>
      <c r="C248" s="904" t="s">
        <v>1961</v>
      </c>
      <c r="D248" s="904" t="s">
        <v>2279</v>
      </c>
      <c r="E248" s="917" t="s">
        <v>3303</v>
      </c>
      <c r="F248" s="853">
        <v>1</v>
      </c>
      <c r="G248" s="911">
        <v>4</v>
      </c>
      <c r="H248" s="915" t="s">
        <v>83</v>
      </c>
      <c r="I248" s="912">
        <f t="shared" si="147"/>
        <v>4.41</v>
      </c>
      <c r="J248" s="913">
        <v>83200</v>
      </c>
      <c r="K248" s="914">
        <f t="shared" si="162"/>
        <v>366912</v>
      </c>
      <c r="L248" s="915">
        <v>0</v>
      </c>
      <c r="M248" s="914">
        <f t="shared" si="221"/>
        <v>366912</v>
      </c>
      <c r="N248" s="914">
        <f t="shared" si="222"/>
        <v>4769856</v>
      </c>
      <c r="O248" s="580">
        <v>1</v>
      </c>
      <c r="P248" s="644">
        <f t="shared" si="223"/>
        <v>5</v>
      </c>
      <c r="Q248" s="645" t="str">
        <f t="shared" si="148"/>
        <v>Գ-2</v>
      </c>
      <c r="R248" s="643">
        <f t="shared" si="149"/>
        <v>4.41</v>
      </c>
      <c r="S248" s="776">
        <v>83200</v>
      </c>
      <c r="T248" s="776">
        <f t="shared" si="150"/>
        <v>366912</v>
      </c>
      <c r="U248" s="777">
        <f t="shared" si="151"/>
        <v>0</v>
      </c>
      <c r="V248" s="776">
        <f t="shared" si="224"/>
        <v>366912</v>
      </c>
      <c r="W248" s="776">
        <f t="shared" si="225"/>
        <v>4769856</v>
      </c>
      <c r="X248" s="580">
        <v>1</v>
      </c>
      <c r="Y248" s="644">
        <f t="shared" si="152"/>
        <v>6</v>
      </c>
      <c r="Z248" s="645" t="str">
        <f t="shared" si="153"/>
        <v>Գ-2</v>
      </c>
      <c r="AA248" s="643">
        <f t="shared" si="154"/>
        <v>4.55</v>
      </c>
      <c r="AB248" s="776">
        <v>83200</v>
      </c>
      <c r="AC248" s="776">
        <f t="shared" si="155"/>
        <v>378560</v>
      </c>
      <c r="AD248" s="777">
        <f t="shared" si="156"/>
        <v>0</v>
      </c>
      <c r="AE248" s="776">
        <f t="shared" si="146"/>
        <v>378560</v>
      </c>
      <c r="AF248" s="776">
        <f t="shared" si="226"/>
        <v>4921280</v>
      </c>
      <c r="AG248" s="580">
        <v>1</v>
      </c>
      <c r="AH248" s="644">
        <f t="shared" si="157"/>
        <v>7</v>
      </c>
      <c r="AI248" s="645" t="str">
        <f t="shared" si="158"/>
        <v>Գ-2</v>
      </c>
      <c r="AJ248" s="643">
        <f t="shared" si="159"/>
        <v>4.55</v>
      </c>
      <c r="AK248" s="776">
        <v>83200</v>
      </c>
      <c r="AL248" s="776">
        <f t="shared" si="160"/>
        <v>378560</v>
      </c>
      <c r="AM248" s="777">
        <f t="shared" si="161"/>
        <v>0</v>
      </c>
      <c r="AN248" s="776">
        <f t="shared" si="227"/>
        <v>378560</v>
      </c>
      <c r="AO248" s="776">
        <f t="shared" si="228"/>
        <v>4921280</v>
      </c>
    </row>
    <row r="249" spans="1:41" s="760" customFormat="1" ht="40.5">
      <c r="A249" s="853">
        <v>207</v>
      </c>
      <c r="B249" s="903" t="s">
        <v>1396</v>
      </c>
      <c r="C249" s="904" t="s">
        <v>1961</v>
      </c>
      <c r="D249" s="904" t="s">
        <v>2277</v>
      </c>
      <c r="E249" s="903" t="s">
        <v>972</v>
      </c>
      <c r="F249" s="853">
        <v>1</v>
      </c>
      <c r="G249" s="911">
        <v>13</v>
      </c>
      <c r="H249" s="915" t="s">
        <v>84</v>
      </c>
      <c r="I249" s="912">
        <f t="shared" si="147"/>
        <v>3.42</v>
      </c>
      <c r="J249" s="913">
        <v>83200</v>
      </c>
      <c r="K249" s="914">
        <f t="shared" si="162"/>
        <v>284544</v>
      </c>
      <c r="L249" s="915">
        <v>0</v>
      </c>
      <c r="M249" s="914">
        <f t="shared" si="221"/>
        <v>284544</v>
      </c>
      <c r="N249" s="914">
        <f t="shared" si="222"/>
        <v>3699072</v>
      </c>
      <c r="O249" s="580">
        <v>1</v>
      </c>
      <c r="P249" s="644">
        <f t="shared" si="223"/>
        <v>14</v>
      </c>
      <c r="Q249" s="645" t="str">
        <f t="shared" si="148"/>
        <v>Ա-1</v>
      </c>
      <c r="R249" s="643">
        <f t="shared" si="149"/>
        <v>3.42</v>
      </c>
      <c r="S249" s="776">
        <v>83200</v>
      </c>
      <c r="T249" s="776">
        <f t="shared" si="150"/>
        <v>284544</v>
      </c>
      <c r="U249" s="777">
        <f t="shared" si="151"/>
        <v>0</v>
      </c>
      <c r="V249" s="776">
        <f t="shared" si="224"/>
        <v>284544</v>
      </c>
      <c r="W249" s="776">
        <f t="shared" si="225"/>
        <v>3699072</v>
      </c>
      <c r="X249" s="580">
        <v>1</v>
      </c>
      <c r="Y249" s="644">
        <f t="shared" si="152"/>
        <v>15</v>
      </c>
      <c r="Z249" s="645" t="str">
        <f t="shared" si="153"/>
        <v>Ա-1</v>
      </c>
      <c r="AA249" s="643">
        <f t="shared" si="154"/>
        <v>3.42</v>
      </c>
      <c r="AB249" s="776">
        <v>83200</v>
      </c>
      <c r="AC249" s="776">
        <f t="shared" si="155"/>
        <v>284544</v>
      </c>
      <c r="AD249" s="777">
        <f t="shared" si="156"/>
        <v>0</v>
      </c>
      <c r="AE249" s="776">
        <f t="shared" si="146"/>
        <v>284544</v>
      </c>
      <c r="AF249" s="776">
        <f t="shared" si="226"/>
        <v>3699072</v>
      </c>
      <c r="AG249" s="580">
        <v>1</v>
      </c>
      <c r="AH249" s="644">
        <f t="shared" si="157"/>
        <v>16</v>
      </c>
      <c r="AI249" s="645" t="str">
        <f t="shared" si="158"/>
        <v>Ա-1</v>
      </c>
      <c r="AJ249" s="643">
        <f t="shared" si="159"/>
        <v>3.53</v>
      </c>
      <c r="AK249" s="776">
        <v>83200</v>
      </c>
      <c r="AL249" s="776">
        <f t="shared" si="160"/>
        <v>293696</v>
      </c>
      <c r="AM249" s="777">
        <f t="shared" si="161"/>
        <v>0</v>
      </c>
      <c r="AN249" s="776">
        <f t="shared" si="227"/>
        <v>293696</v>
      </c>
      <c r="AO249" s="776">
        <f t="shared" si="228"/>
        <v>3818048</v>
      </c>
    </row>
    <row r="250" spans="1:41" s="760" customFormat="1" ht="14.25">
      <c r="A250" s="853">
        <v>208</v>
      </c>
      <c r="B250" s="903" t="s">
        <v>746</v>
      </c>
      <c r="C250" s="904" t="s">
        <v>1960</v>
      </c>
      <c r="D250" s="904" t="s">
        <v>2305</v>
      </c>
      <c r="E250" s="903" t="s">
        <v>1237</v>
      </c>
      <c r="F250" s="853">
        <v>1</v>
      </c>
      <c r="G250" s="911">
        <v>12</v>
      </c>
      <c r="H250" s="915" t="s">
        <v>419</v>
      </c>
      <c r="I250" s="912">
        <f t="shared" si="147"/>
        <v>2.42</v>
      </c>
      <c r="J250" s="913">
        <v>83200</v>
      </c>
      <c r="K250" s="914">
        <f t="shared" si="162"/>
        <v>201344</v>
      </c>
      <c r="L250" s="915">
        <v>0</v>
      </c>
      <c r="M250" s="914">
        <f t="shared" si="221"/>
        <v>201344</v>
      </c>
      <c r="N250" s="914">
        <f t="shared" si="222"/>
        <v>2617472</v>
      </c>
      <c r="O250" s="580">
        <v>1</v>
      </c>
      <c r="P250" s="644">
        <f t="shared" si="223"/>
        <v>13</v>
      </c>
      <c r="Q250" s="645" t="str">
        <f t="shared" si="148"/>
        <v>Ա-3</v>
      </c>
      <c r="R250" s="643">
        <f t="shared" si="149"/>
        <v>2.5</v>
      </c>
      <c r="S250" s="776">
        <v>83200</v>
      </c>
      <c r="T250" s="776">
        <f t="shared" si="150"/>
        <v>208000</v>
      </c>
      <c r="U250" s="777">
        <f t="shared" si="151"/>
        <v>0</v>
      </c>
      <c r="V250" s="776">
        <f t="shared" si="224"/>
        <v>208000</v>
      </c>
      <c r="W250" s="776">
        <f t="shared" si="225"/>
        <v>2704000</v>
      </c>
      <c r="X250" s="580">
        <v>1</v>
      </c>
      <c r="Y250" s="644">
        <f t="shared" si="152"/>
        <v>14</v>
      </c>
      <c r="Z250" s="645" t="str">
        <f t="shared" si="153"/>
        <v>Ա-3</v>
      </c>
      <c r="AA250" s="643">
        <f t="shared" si="154"/>
        <v>2.5</v>
      </c>
      <c r="AB250" s="776">
        <v>83200</v>
      </c>
      <c r="AC250" s="776">
        <f t="shared" si="155"/>
        <v>208000</v>
      </c>
      <c r="AD250" s="777">
        <f t="shared" si="156"/>
        <v>0</v>
      </c>
      <c r="AE250" s="776">
        <f t="shared" ref="AE250:AE269" si="229">+AD250+AC250</f>
        <v>208000</v>
      </c>
      <c r="AF250" s="776">
        <f t="shared" si="226"/>
        <v>2704000</v>
      </c>
      <c r="AG250" s="580">
        <v>1</v>
      </c>
      <c r="AH250" s="644">
        <f t="shared" si="157"/>
        <v>15</v>
      </c>
      <c r="AI250" s="645" t="str">
        <f t="shared" si="158"/>
        <v>Ա-3</v>
      </c>
      <c r="AJ250" s="643">
        <f t="shared" si="159"/>
        <v>2.5</v>
      </c>
      <c r="AK250" s="776">
        <v>83200</v>
      </c>
      <c r="AL250" s="776">
        <f t="shared" si="160"/>
        <v>208000</v>
      </c>
      <c r="AM250" s="777">
        <f t="shared" si="161"/>
        <v>0</v>
      </c>
      <c r="AN250" s="776">
        <f t="shared" si="227"/>
        <v>208000</v>
      </c>
      <c r="AO250" s="776">
        <f t="shared" si="228"/>
        <v>2704000</v>
      </c>
    </row>
    <row r="251" spans="1:41" s="760" customFormat="1" ht="14.25">
      <c r="A251" s="853">
        <v>209</v>
      </c>
      <c r="B251" s="903" t="s">
        <v>1398</v>
      </c>
      <c r="C251" s="904" t="s">
        <v>1961</v>
      </c>
      <c r="D251" s="904" t="s">
        <v>2295</v>
      </c>
      <c r="E251" s="903" t="s">
        <v>1237</v>
      </c>
      <c r="F251" s="853">
        <v>1</v>
      </c>
      <c r="G251" s="911">
        <v>3</v>
      </c>
      <c r="H251" s="915" t="s">
        <v>419</v>
      </c>
      <c r="I251" s="912">
        <f t="shared" si="147"/>
        <v>2.15</v>
      </c>
      <c r="J251" s="913">
        <v>83200</v>
      </c>
      <c r="K251" s="914">
        <f t="shared" si="162"/>
        <v>178880</v>
      </c>
      <c r="L251" s="915">
        <v>0</v>
      </c>
      <c r="M251" s="914">
        <f t="shared" si="221"/>
        <v>178880</v>
      </c>
      <c r="N251" s="914">
        <f t="shared" si="222"/>
        <v>2325440</v>
      </c>
      <c r="O251" s="580">
        <v>1</v>
      </c>
      <c r="P251" s="644">
        <f t="shared" si="223"/>
        <v>4</v>
      </c>
      <c r="Q251" s="645" t="str">
        <f t="shared" si="148"/>
        <v>Ա-3</v>
      </c>
      <c r="R251" s="643">
        <f t="shared" si="149"/>
        <v>2.21</v>
      </c>
      <c r="S251" s="776">
        <v>83200</v>
      </c>
      <c r="T251" s="776">
        <f t="shared" si="150"/>
        <v>183872</v>
      </c>
      <c r="U251" s="777">
        <f t="shared" si="151"/>
        <v>0</v>
      </c>
      <c r="V251" s="776">
        <f t="shared" si="224"/>
        <v>183872</v>
      </c>
      <c r="W251" s="776">
        <f t="shared" si="225"/>
        <v>2390336</v>
      </c>
      <c r="X251" s="580">
        <v>1</v>
      </c>
      <c r="Y251" s="644">
        <f t="shared" si="152"/>
        <v>5</v>
      </c>
      <c r="Z251" s="645" t="str">
        <f t="shared" si="153"/>
        <v>Ա-3</v>
      </c>
      <c r="AA251" s="643">
        <f t="shared" si="154"/>
        <v>2.21</v>
      </c>
      <c r="AB251" s="776">
        <v>83200</v>
      </c>
      <c r="AC251" s="776">
        <f t="shared" si="155"/>
        <v>183872</v>
      </c>
      <c r="AD251" s="777">
        <f t="shared" si="156"/>
        <v>0</v>
      </c>
      <c r="AE251" s="776">
        <f t="shared" si="229"/>
        <v>183872</v>
      </c>
      <c r="AF251" s="776">
        <f t="shared" si="226"/>
        <v>2390336</v>
      </c>
      <c r="AG251" s="580">
        <v>1</v>
      </c>
      <c r="AH251" s="644">
        <f t="shared" si="157"/>
        <v>6</v>
      </c>
      <c r="AI251" s="645" t="str">
        <f t="shared" si="158"/>
        <v>Ա-3</v>
      </c>
      <c r="AJ251" s="643">
        <f t="shared" si="159"/>
        <v>2.2799999999999998</v>
      </c>
      <c r="AK251" s="776">
        <v>83200</v>
      </c>
      <c r="AL251" s="776">
        <f t="shared" si="160"/>
        <v>189695.99999999997</v>
      </c>
      <c r="AM251" s="777">
        <f t="shared" si="161"/>
        <v>0</v>
      </c>
      <c r="AN251" s="776">
        <f t="shared" si="227"/>
        <v>189695.99999999997</v>
      </c>
      <c r="AO251" s="776">
        <f t="shared" si="228"/>
        <v>2466047.9999999995</v>
      </c>
    </row>
    <row r="252" spans="1:41" s="760" customFormat="1" ht="14.25">
      <c r="A252" s="853">
        <v>210</v>
      </c>
      <c r="B252" s="903" t="s">
        <v>1925</v>
      </c>
      <c r="C252" s="904" t="s">
        <v>1961</v>
      </c>
      <c r="D252" s="904" t="s">
        <v>2279</v>
      </c>
      <c r="E252" s="903" t="s">
        <v>1237</v>
      </c>
      <c r="F252" s="853">
        <v>1</v>
      </c>
      <c r="G252" s="911">
        <v>9</v>
      </c>
      <c r="H252" s="915" t="s">
        <v>419</v>
      </c>
      <c r="I252" s="912">
        <f t="shared" si="147"/>
        <v>2.35</v>
      </c>
      <c r="J252" s="913">
        <v>83200</v>
      </c>
      <c r="K252" s="914">
        <f t="shared" si="162"/>
        <v>195520</v>
      </c>
      <c r="L252" s="915">
        <v>0</v>
      </c>
      <c r="M252" s="914">
        <f t="shared" si="221"/>
        <v>195520</v>
      </c>
      <c r="N252" s="914">
        <f t="shared" si="222"/>
        <v>2541760</v>
      </c>
      <c r="O252" s="580">
        <v>1</v>
      </c>
      <c r="P252" s="644">
        <f t="shared" si="223"/>
        <v>10</v>
      </c>
      <c r="Q252" s="645" t="str">
        <f t="shared" si="148"/>
        <v>Ա-3</v>
      </c>
      <c r="R252" s="643">
        <f t="shared" si="149"/>
        <v>2.42</v>
      </c>
      <c r="S252" s="776">
        <v>83200</v>
      </c>
      <c r="T252" s="776">
        <f t="shared" si="150"/>
        <v>201344</v>
      </c>
      <c r="U252" s="777">
        <f t="shared" si="151"/>
        <v>0</v>
      </c>
      <c r="V252" s="776">
        <f t="shared" si="224"/>
        <v>201344</v>
      </c>
      <c r="W252" s="776">
        <f t="shared" si="225"/>
        <v>2617472</v>
      </c>
      <c r="X252" s="580">
        <v>1</v>
      </c>
      <c r="Y252" s="644">
        <f t="shared" si="152"/>
        <v>11</v>
      </c>
      <c r="Z252" s="645" t="str">
        <f t="shared" si="153"/>
        <v>Ա-3</v>
      </c>
      <c r="AA252" s="643">
        <f t="shared" si="154"/>
        <v>2.42</v>
      </c>
      <c r="AB252" s="776">
        <v>83200</v>
      </c>
      <c r="AC252" s="776">
        <f t="shared" si="155"/>
        <v>201344</v>
      </c>
      <c r="AD252" s="777">
        <f t="shared" si="156"/>
        <v>0</v>
      </c>
      <c r="AE252" s="776">
        <f t="shared" si="229"/>
        <v>201344</v>
      </c>
      <c r="AF252" s="776">
        <f t="shared" si="226"/>
        <v>2617472</v>
      </c>
      <c r="AG252" s="580">
        <v>1</v>
      </c>
      <c r="AH252" s="644">
        <f t="shared" si="157"/>
        <v>12</v>
      </c>
      <c r="AI252" s="645" t="str">
        <f t="shared" si="158"/>
        <v>Ա-3</v>
      </c>
      <c r="AJ252" s="643">
        <f t="shared" si="159"/>
        <v>2.42</v>
      </c>
      <c r="AK252" s="776">
        <v>83200</v>
      </c>
      <c r="AL252" s="776">
        <f t="shared" si="160"/>
        <v>201344</v>
      </c>
      <c r="AM252" s="777">
        <f t="shared" si="161"/>
        <v>0</v>
      </c>
      <c r="AN252" s="776">
        <f t="shared" si="227"/>
        <v>201344</v>
      </c>
      <c r="AO252" s="776">
        <f t="shared" si="228"/>
        <v>2617472</v>
      </c>
    </row>
    <row r="253" spans="1:41" s="760" customFormat="1" ht="14.25">
      <c r="A253" s="853">
        <v>211</v>
      </c>
      <c r="B253" s="903" t="s">
        <v>1397</v>
      </c>
      <c r="C253" s="904" t="s">
        <v>1961</v>
      </c>
      <c r="D253" s="904" t="s">
        <v>2360</v>
      </c>
      <c r="E253" s="903" t="s">
        <v>1237</v>
      </c>
      <c r="F253" s="853">
        <v>1</v>
      </c>
      <c r="G253" s="911">
        <v>5</v>
      </c>
      <c r="H253" s="853" t="s">
        <v>419</v>
      </c>
      <c r="I253" s="912">
        <f t="shared" si="147"/>
        <v>2.21</v>
      </c>
      <c r="J253" s="913">
        <v>83200</v>
      </c>
      <c r="K253" s="914">
        <f t="shared" si="162"/>
        <v>183872</v>
      </c>
      <c r="L253" s="915">
        <v>0</v>
      </c>
      <c r="M253" s="914">
        <f t="shared" si="221"/>
        <v>183872</v>
      </c>
      <c r="N253" s="914">
        <f t="shared" si="222"/>
        <v>2390336</v>
      </c>
      <c r="O253" s="580">
        <v>1</v>
      </c>
      <c r="P253" s="644">
        <f t="shared" si="223"/>
        <v>6</v>
      </c>
      <c r="Q253" s="645" t="str">
        <f t="shared" si="148"/>
        <v>Ա-3</v>
      </c>
      <c r="R253" s="643">
        <f t="shared" si="149"/>
        <v>2.2799999999999998</v>
      </c>
      <c r="S253" s="776">
        <v>83200</v>
      </c>
      <c r="T253" s="776">
        <f t="shared" si="150"/>
        <v>189695.99999999997</v>
      </c>
      <c r="U253" s="777">
        <f t="shared" si="151"/>
        <v>0</v>
      </c>
      <c r="V253" s="776">
        <f t="shared" si="224"/>
        <v>189695.99999999997</v>
      </c>
      <c r="W253" s="776">
        <f t="shared" si="225"/>
        <v>2466047.9999999995</v>
      </c>
      <c r="X253" s="580">
        <v>1</v>
      </c>
      <c r="Y253" s="644">
        <f t="shared" si="152"/>
        <v>7</v>
      </c>
      <c r="Z253" s="645" t="str">
        <f t="shared" si="153"/>
        <v>Ա-3</v>
      </c>
      <c r="AA253" s="643">
        <f t="shared" si="154"/>
        <v>2.2799999999999998</v>
      </c>
      <c r="AB253" s="776">
        <v>83200</v>
      </c>
      <c r="AC253" s="776">
        <f t="shared" si="155"/>
        <v>189695.99999999997</v>
      </c>
      <c r="AD253" s="777">
        <f t="shared" si="156"/>
        <v>0</v>
      </c>
      <c r="AE253" s="776">
        <f t="shared" si="229"/>
        <v>189695.99999999997</v>
      </c>
      <c r="AF253" s="776">
        <f t="shared" si="226"/>
        <v>2466047.9999999995</v>
      </c>
      <c r="AG253" s="580">
        <v>1</v>
      </c>
      <c r="AH253" s="644">
        <f t="shared" si="157"/>
        <v>8</v>
      </c>
      <c r="AI253" s="645" t="str">
        <f t="shared" si="158"/>
        <v>Ա-3</v>
      </c>
      <c r="AJ253" s="643">
        <f t="shared" si="159"/>
        <v>2.35</v>
      </c>
      <c r="AK253" s="776">
        <v>83200</v>
      </c>
      <c r="AL253" s="776">
        <f t="shared" si="160"/>
        <v>195520</v>
      </c>
      <c r="AM253" s="777">
        <f t="shared" si="161"/>
        <v>0</v>
      </c>
      <c r="AN253" s="776">
        <f t="shared" si="227"/>
        <v>195520</v>
      </c>
      <c r="AO253" s="776">
        <f t="shared" si="228"/>
        <v>2541760</v>
      </c>
    </row>
    <row r="254" spans="1:41" s="760" customFormat="1" ht="14.25">
      <c r="A254" s="853">
        <v>212</v>
      </c>
      <c r="B254" s="903" t="s">
        <v>78</v>
      </c>
      <c r="C254" s="904"/>
      <c r="D254" s="904"/>
      <c r="E254" s="903" t="s">
        <v>1237</v>
      </c>
      <c r="F254" s="853">
        <v>1</v>
      </c>
      <c r="G254" s="911">
        <v>6</v>
      </c>
      <c r="H254" s="853" t="s">
        <v>419</v>
      </c>
      <c r="I254" s="912">
        <f>IF(F254&lt;1,0,IF(H254="Բ-1",IF(G254=0,6.94,IF(G254=1,7.17,IF(G254=2,7.41,IF(G254=3,7.66,IF(OR(G254=5,G254=4),7.92,IF(OR(G254=6,G254=7),8.18,IF(OR(G254=8,G254=9),8.46,IF(OR(G254=10,G254=11,G254=12),8.74,IF(OR(G254=13,G254=14,G254=15),9.03,IF(OR(G254=16,G254=17,G254=18),9.33,9.65)))))))))),IF(H254="Բ-2", IF(G254=0,5.71,IF(G254=1,5.89,IF(G254=2,6.09,IF(G254=3,6.29,IF(OR(G254=5,G254=4),6.5,IF(OR(G254=6,G254=7),6.72,IF(OR(G254=8,G254=9),6.94,IF(OR(G254=10,G254=11,G254=12),7.17,IF(OR(G254=13,G254=14,G254=15),7.41,IF(OR(G254=16,G254=17,G254=18),7.65,7.91)))))))))), IF(H254="Գ-1", IF(G254=0,4.7,IF(G254=1,4.86,IF(G254=2,5.01,IF(G254=3,5.18,IF(OR(G254=5,G254=4),5.35,IF(OR(G254=6,G254=7),5.52,IF(OR(G254=8,G254=9),5.71,IF(OR(G254=10,G254=11,G254=12),5.89,IF(OR(G254=13,G254=14,G254=15),6.09,IF(OR(G254=16,G254=17,G254=18),6.29,6.49)))))))))), IF(H254="Գ-2", IF(G254=0,3.88,IF(G254=1,4.01,IF(G254=2,4.14,IF(G254=3,4.27,IF(OR(G254=5,G254=4),4.41,IF(OR(G254=6,G254=7),4.55,IF(OR(G254=8,G254=9),4.7,IF(OR(G254=10,G254=11,G254=12),4.85,IF(OR(G254=13,G254=14,G254=15),5.01,IF(OR(G254=16,G254=17,G254=18),5.17,5.34)))))))))), IF(H254="Գ-3", IF(G254=0,3.21,IF(G254=1,3.31,IF(G254=2,3.42,IF(G254=3,3.53,IF(OR(G254=5,G254=4),3.64,IF(OR(G254=6,G254=7),3.76,IF(OR(G254=8,G254=9),3.88,IF(OR(G254=10,G254=11,G254=12),4.01,IF(OR(G254=13,G254=14,G254=15),4.13,IF(OR(G254=16,G254=17,G254=18),4.27,4.4)))))))))), IF(H254="Ա-1", IF(G254=0,2.66,IF(G254=1,2.75,IF(G254=2,2.83,IF(G254=3,2.92,IF(OR(G254=5,G254=4),3.02,IF(OR(G254=6,G254=7),3.11,IF(OR(G254=8,G254=9),3.21,IF(OR(G254=10,G254=11,G254=12),3.31,IF(OR(G254=13,G254=14,G254=15),3.42,IF(OR(G254=16,G254=17,G254=18),3.53,3.64)))))))))), IF(H254="Ա-2", IF(G254=0,2.28,IF(G254=1,2.35,IF(G254=2,2.43,IF(G254=3,2.5,IF(OR(G254=5,G254=4),2.58,IF(OR(G254=6,G254=7),2.66,IF(OR(G254=8,G254=9),2.75,IF(OR(G254=10,G254=11,G254=12),2.83,IF(OR(G254=13,G254=14,G254=15),2.92,IF(OR(G254=16,G254=17,G254=18),3.01,3.11)))))))))),IF(H254="Ա-3", IF(G254=0,1.96,IF(G254=1,2.02,IF(G254=2,2.08,IF(G254=3,2.15,IF(OR(G254=5,G254=4),2.21,IF(OR(G254=6,G254=7),2.28,IF(OR(G254=8,G254=9),2.35,IF(OR(G254=10,G254=11,G254=12),2.42,IF(OR(G254=13,G254=14,G254=15),2.5,IF(OR(G254=16,G254=17,G254=18),2.58,2.66)))))))))), IF(H254="Կ-1", IF(G254=0,1.68,IF(G254=1,1.73,IF(G254=2,1.79,IF(G254=3,1.84,IF(OR(G254=5,G254=4),1.9,IF(OR(G254=6,G254=7),1.96,IF(OR(G254=8,G254=9),2.02,IF(OR(G254=10,G254=11,G254=12),2.08,IF(OR(G254=13,G254=14,G254=15),2.14,IF(OR(G254=16,G254=17,G254=18),2.21,2.28)))))))))), IF(H254="Կ-2", IF(G254=0,1.45,IF(G254=1,1.49,IF(G254=2,1.54,IF(G254=3,1.59,IF(OR(G254=5,G254=4),1.63,IF(OR(G254=6,G254=7),1.68,IF(OR(G254=8,G254=9),1.73,IF(OR(G254=10,G254=11,G254=12),1.79,IF(OR(G254=13,G254=14,G254=15),1.84,IF(OR(G254=16,G254=17,G254=18),1.9,1.95)))))))))),IF(H254="Կ-3", IF(G254=0,1.25,IF(G254=1,1.29,IF(G254=2,1.33,IF(G254=3,1.37,IF(OR(G254=5,G254=4),1.41,IF(OR(G254=6,G254=7),1.45,IF(OR(G254=8,G254=9),1.49,IF(OR(G254=10,G254=11,G254=12),1.54,IF(OR(G254=13,G254=14,G254=15),1.58,IF(OR(G254=16,G254=17,G254=18),1.63,1.68)))))))))), "Error"))))))))))))</f>
        <v>2.2799999999999998</v>
      </c>
      <c r="J254" s="913">
        <v>83200</v>
      </c>
      <c r="K254" s="914">
        <f>+J254*I254</f>
        <v>189695.99999999997</v>
      </c>
      <c r="L254" s="915">
        <v>0</v>
      </c>
      <c r="M254" s="914">
        <f t="shared" si="221"/>
        <v>189695.99999999997</v>
      </c>
      <c r="N254" s="914">
        <f t="shared" si="222"/>
        <v>2466047.9999999995</v>
      </c>
      <c r="O254" s="580">
        <v>1</v>
      </c>
      <c r="P254" s="644">
        <f t="shared" si="223"/>
        <v>7</v>
      </c>
      <c r="Q254" s="645" t="str">
        <f>+H254</f>
        <v>Ա-3</v>
      </c>
      <c r="R254" s="643">
        <f>IF(O254&lt;1,0,IF(Q254="Բ-1",IF(P254=0,6.94,IF(P254=1,7.17,IF(P254=2,7.41,IF(P254=3,7.66,IF(OR(P254=5,P254=4),7.92,IF(OR(P254=6,P254=7),8.18,IF(OR(P254=8,P254=9),8.46,IF(OR(P254=10,P254=11,P254=12),8.74,IF(OR(P254=13,P254=14,P254=15),9.03,IF(OR(P254=16,P254=17,P254=18),9.33,9.65)))))))))),IF(Q254="Բ-2", IF(P254=0,5.71,IF(P254=1,5.89,IF(P254=2,6.09,IF(P254=3,6.29,IF(OR(P254=5,P254=4),6.5,IF(OR(P254=6,P254=7),6.72,IF(OR(P254=8,P254=9),6.94,IF(OR(P254=10,P254=11,P254=12),7.17,IF(OR(P254=13,P254=14,P254=15),7.41,IF(OR(P254=16,P254=17,P254=18),7.65,7.91)))))))))), IF(Q254="Գ-1", IF(P254=0,4.7,IF(P254=1,4.86,IF(P254=2,5.01,IF(P254=3,5.18,IF(OR(P254=5,P254=4),5.35,IF(OR(P254=6,P254=7),5.52,IF(OR(P254=8,P254=9),5.71,IF(OR(P254=10,P254=11,P254=12),5.89,IF(OR(P254=13,P254=14,P254=15),6.09,IF(OR(P254=16,P254=17,P254=18),6.29,6.49)))))))))), IF(Q254="Գ-2", IF(P254=0,3.88,IF(P254=1,4.01,IF(P254=2,4.14,IF(P254=3,4.27,IF(OR(P254=5,P254=4),4.41,IF(OR(P254=6,P254=7),4.55,IF(OR(P254=8,P254=9),4.7,IF(OR(P254=10,P254=11,P254=12),4.85,IF(OR(P254=13,P254=14,P254=15),5.01,IF(OR(P254=16,P254=17,P254=18),5.17,5.34)))))))))), IF(Q254="Գ-3", IF(P254=0,3.21,IF(P254=1,3.31,IF(P254=2,3.42,IF(P254=3,3.53,IF(OR(P254=5,P254=4),3.64,IF(OR(P254=6,P254=7),3.76,IF(OR(P254=8,P254=9),3.88,IF(OR(P254=10,P254=11,P254=12),4.01,IF(OR(P254=13,P254=14,P254=15),4.13,IF(OR(P254=16,P254=17,P254=18),4.27,4.4)))))))))), IF(Q254="Ա-1", IF(P254=0,2.66,IF(P254=1,2.75,IF(P254=2,2.83,IF(P254=3,2.92,IF(OR(P254=5,P254=4),3.02,IF(OR(P254=6,P254=7),3.11,IF(OR(P254=8,P254=9),3.21,IF(OR(P254=10,P254=11,P254=12),3.31,IF(OR(P254=13,P254=14,P254=15),3.42,IF(OR(P254=16,P254=17,P254=18),3.53,3.64)))))))))), IF(Q254="Ա-2", IF(P254=0,2.28,IF(P254=1,2.35,IF(P254=2,2.43,IF(P254=3,2.5,IF(OR(P254=5,P254=4),2.58,IF(OR(P254=6,P254=7),2.66,IF(OR(P254=8,P254=9),2.75,IF(OR(P254=10,P254=11,P254=12),2.83,IF(OR(P254=13,P254=14,P254=15),2.92,IF(OR(P254=16,P254=17,P254=18),3.01,3.11)))))))))),IF(Q254="Ա-3", IF(P254=0,1.96,IF(P254=1,2.02,IF(P254=2,2.08,IF(P254=3,2.15,IF(OR(P254=5,P254=4),2.21,IF(OR(P254=6,P254=7),2.28,IF(OR(P254=8,P254=9),2.35,IF(OR(P254=10,P254=11,P254=12),2.42,IF(OR(P254=13,P254=14,P254=15),2.5,IF(OR(P254=16,P254=17,P254=18),2.58,2.66)))))))))), IF(Q254="Կ-1", IF(P254=0,1.68,IF(P254=1,1.73,IF(P254=2,1.79,IF(P254=3,1.84,IF(OR(P254=5,P254=4),1.9,IF(OR(P254=6,P254=7),1.96,IF(OR(P254=8,P254=9),2.02,IF(OR(P254=10,P254=11,P254=12),2.08,IF(OR(P254=13,P254=14,P254=15),2.14,IF(OR(P254=16,P254=17,P254=18),2.21,2.28)))))))))), IF(Q254="Կ-2", IF(P254=0,1.45,IF(P254=1,1.49,IF(P254=2,1.54,IF(P254=3,1.59,IF(OR(P254=5,P254=4),1.63,IF(OR(P254=6,P254=7),1.68,IF(OR(P254=8,P254=9),1.73,IF(OR(P254=10,P254=11,P254=12),1.79,IF(OR(P254=13,P254=14,P254=15),1.84,IF(OR(P254=16,P254=17,P254=18),1.9,1.95)))))))))),IF(Q254="Կ-3", IF(P254=0,1.25,IF(P254=1,1.29,IF(P254=2,1.33,IF(P254=3,1.37,IF(OR(P254=5,P254=4),1.41,IF(OR(P254=6,P254=7),1.45,IF(OR(P254=8,P254=9),1.49,IF(OR(P254=10,P254=11,P254=12),1.54,IF(OR(P254=13,P254=14,P254=15),1.58,IF(OR(P254=16,P254=17,P254=18),1.63,1.68)))))))))), "Error"))))))))))))</f>
        <v>2.2799999999999998</v>
      </c>
      <c r="S254" s="776">
        <v>83200</v>
      </c>
      <c r="T254" s="776">
        <f>+S254*R254</f>
        <v>189695.99999999997</v>
      </c>
      <c r="U254" s="777">
        <f>+L254</f>
        <v>0</v>
      </c>
      <c r="V254" s="776">
        <f t="shared" si="224"/>
        <v>189695.99999999997</v>
      </c>
      <c r="W254" s="776">
        <f t="shared" si="225"/>
        <v>2466047.9999999995</v>
      </c>
      <c r="X254" s="580">
        <v>1</v>
      </c>
      <c r="Y254" s="644">
        <f>+P254+1</f>
        <v>8</v>
      </c>
      <c r="Z254" s="645" t="str">
        <f>+Q254</f>
        <v>Ա-3</v>
      </c>
      <c r="AA254" s="643">
        <f>IF(X254&lt;1,0,IF(Z254="Բ-1",IF(Y254=0,6.94,IF(Y254=1,7.17,IF(Y254=2,7.41,IF(Y254=3,7.66,IF(OR(Y254=5,Y254=4),7.92,IF(OR(Y254=6,Y254=7),8.18,IF(OR(Y254=8,Y254=9),8.46,IF(OR(Y254=10,Y254=11,Y254=12),8.74,IF(OR(Y254=13,Y254=14,Y254=15),9.03,IF(OR(Y254=16,Y254=17,Y254=18),9.33,9.65)))))))))),IF(Z254="Բ-2", IF(Y254=0,5.71,IF(Y254=1,5.89,IF(Y254=2,6.09,IF(Y254=3,6.29,IF(OR(Y254=5,Y254=4),6.5,IF(OR(Y254=6,Y254=7),6.72,IF(OR(Y254=8,Y254=9),6.94,IF(OR(Y254=10,Y254=11,Y254=12),7.17,IF(OR(Y254=13,Y254=14,Y254=15),7.41,IF(OR(Y254=16,Y254=17,Y254=18),7.65,7.91)))))))))), IF(Z254="Գ-1", IF(Y254=0,4.7,IF(Y254=1,4.86,IF(Y254=2,5.01,IF(Y254=3,5.18,IF(OR(Y254=5,Y254=4),5.35,IF(OR(Y254=6,Y254=7),5.52,IF(OR(Y254=8,Y254=9),5.71,IF(OR(Y254=10,Y254=11,Y254=12),5.89,IF(OR(Y254=13,Y254=14,Y254=15),6.09,IF(OR(Y254=16,Y254=17,Y254=18),6.29,6.49)))))))))), IF(Z254="Գ-2", IF(Y254=0,3.88,IF(Y254=1,4.01,IF(Y254=2,4.14,IF(Y254=3,4.27,IF(OR(Y254=5,Y254=4),4.41,IF(OR(Y254=6,Y254=7),4.55,IF(OR(Y254=8,Y254=9),4.7,IF(OR(Y254=10,Y254=11,Y254=12),4.85,IF(OR(Y254=13,Y254=14,Y254=15),5.01,IF(OR(Y254=16,Y254=17,Y254=18),5.17,5.34)))))))))), IF(Z254="Գ-3", IF(Y254=0,3.21,IF(Y254=1,3.31,IF(Y254=2,3.42,IF(Y254=3,3.53,IF(OR(Y254=5,Y254=4),3.64,IF(OR(Y254=6,Y254=7),3.76,IF(OR(Y254=8,Y254=9),3.88,IF(OR(Y254=10,Y254=11,Y254=12),4.01,IF(OR(Y254=13,Y254=14,Y254=15),4.13,IF(OR(Y254=16,Y254=17,Y254=18),4.27,4.4)))))))))), IF(Z254="Ա-1", IF(Y254=0,2.66,IF(Y254=1,2.75,IF(Y254=2,2.83,IF(Y254=3,2.92,IF(OR(Y254=5,Y254=4),3.02,IF(OR(Y254=6,Y254=7),3.11,IF(OR(Y254=8,Y254=9),3.21,IF(OR(Y254=10,Y254=11,Y254=12),3.31,IF(OR(Y254=13,Y254=14,Y254=15),3.42,IF(OR(Y254=16,Y254=17,Y254=18),3.53,3.64)))))))))), IF(Z254="Ա-2", IF(Y254=0,2.28,IF(Y254=1,2.35,IF(Y254=2,2.43,IF(Y254=3,2.5,IF(OR(Y254=5,Y254=4),2.58,IF(OR(Y254=6,Y254=7),2.66,IF(OR(Y254=8,Y254=9),2.75,IF(OR(Y254=10,Y254=11,Y254=12),2.83,IF(OR(Y254=13,Y254=14,Y254=15),2.92,IF(OR(Y254=16,Y254=17,Y254=18),3.01,3.11)))))))))),IF(Z254="Ա-3", IF(Y254=0,1.96,IF(Y254=1,2.02,IF(Y254=2,2.08,IF(Y254=3,2.15,IF(OR(Y254=5,Y254=4),2.21,IF(OR(Y254=6,Y254=7),2.28,IF(OR(Y254=8,Y254=9),2.35,IF(OR(Y254=10,Y254=11,Y254=12),2.42,IF(OR(Y254=13,Y254=14,Y254=15),2.5,IF(OR(Y254=16,Y254=17,Y254=18),2.58,2.66)))))))))), IF(Z254="Կ-1", IF(Y254=0,1.68,IF(Y254=1,1.73,IF(Y254=2,1.79,IF(Y254=3,1.84,IF(OR(Y254=5,Y254=4),1.9,IF(OR(Y254=6,Y254=7),1.96,IF(OR(Y254=8,Y254=9),2.02,IF(OR(Y254=10,Y254=11,Y254=12),2.08,IF(OR(Y254=13,Y254=14,Y254=15),2.14,IF(OR(Y254=16,Y254=17,Y254=18),2.21,2.28)))))))))), IF(Z254="Կ-2", IF(Y254=0,1.45,IF(Y254=1,1.49,IF(Y254=2,1.54,IF(Y254=3,1.59,IF(OR(Y254=5,Y254=4),1.63,IF(OR(Y254=6,Y254=7),1.68,IF(OR(Y254=8,Y254=9),1.73,IF(OR(Y254=10,Y254=11,Y254=12),1.79,IF(OR(Y254=13,Y254=14,Y254=15),1.84,IF(OR(Y254=16,Y254=17,Y254=18),1.9,1.95)))))))))),IF(Z254="Կ-3", IF(Y254=0,1.25,IF(Y254=1,1.29,IF(Y254=2,1.33,IF(Y254=3,1.37,IF(OR(Y254=5,Y254=4),1.41,IF(OR(Y254=6,Y254=7),1.45,IF(OR(Y254=8,Y254=9),1.49,IF(OR(Y254=10,Y254=11,Y254=12),1.54,IF(OR(Y254=13,Y254=14,Y254=15),1.58,IF(OR(Y254=16,Y254=17,Y254=18),1.63,1.68)))))))))), "Error"))))))))))))</f>
        <v>2.35</v>
      </c>
      <c r="AB254" s="776">
        <v>83200</v>
      </c>
      <c r="AC254" s="776">
        <f>+AB254*AA254</f>
        <v>195520</v>
      </c>
      <c r="AD254" s="777">
        <f>+U254</f>
        <v>0</v>
      </c>
      <c r="AE254" s="776">
        <f>+AD254+AC254</f>
        <v>195520</v>
      </c>
      <c r="AF254" s="776">
        <f t="shared" si="226"/>
        <v>2541760</v>
      </c>
      <c r="AG254" s="580">
        <v>1</v>
      </c>
      <c r="AH254" s="644">
        <f>+Y254+1</f>
        <v>9</v>
      </c>
      <c r="AI254" s="645" t="str">
        <f>+Z254</f>
        <v>Ա-3</v>
      </c>
      <c r="AJ254" s="643">
        <f>IF(AG254&lt;1,0,IF(AI254="Բ-1",IF(AH254=0,6.94,IF(AH254=1,7.17,IF(AH254=2,7.41,IF(AH254=3,7.66,IF(OR(AH254=5,AH254=4),7.92,IF(OR(AH254=6,AH254=7),8.18,IF(OR(AH254=8,AH254=9),8.46,IF(OR(AH254=10,AH254=11,AH254=12),8.74,IF(OR(AH254=13,AH254=14,AH254=15),9.03,IF(OR(AH254=16,AH254=17,AH254=18),9.33,9.65)))))))))),IF(AI254="Բ-2", IF(AH254=0,5.71,IF(AH254=1,5.89,IF(AH254=2,6.09,IF(AH254=3,6.29,IF(OR(AH254=5,AH254=4),6.5,IF(OR(AH254=6,AH254=7),6.72,IF(OR(AH254=8,AH254=9),6.94,IF(OR(AH254=10,AH254=11,AH254=12),7.17,IF(OR(AH254=13,AH254=14,AH254=15),7.41,IF(OR(AH254=16,AH254=17,AH254=18),7.65,7.91)))))))))), IF(AI254="Գ-1", IF(AH254=0,4.7,IF(AH254=1,4.86,IF(AH254=2,5.01,IF(AH254=3,5.18,IF(OR(AH254=5,AH254=4),5.35,IF(OR(AH254=6,AH254=7),5.52,IF(OR(AH254=8,AH254=9),5.71,IF(OR(AH254=10,AH254=11,AH254=12),5.89,IF(OR(AH254=13,AH254=14,AH254=15),6.09,IF(OR(AH254=16,AH254=17,AH254=18),6.29,6.49)))))))))), IF(AI254="Գ-2", IF(AH254=0,3.88,IF(AH254=1,4.01,IF(AH254=2,4.14,IF(AH254=3,4.27,IF(OR(AH254=5,AH254=4),4.41,IF(OR(AH254=6,AH254=7),4.55,IF(OR(AH254=8,AH254=9),4.7,IF(OR(AH254=10,AH254=11,AH254=12),4.85,IF(OR(AH254=13,AH254=14,AH254=15),5.01,IF(OR(AH254=16,AH254=17,AH254=18),5.17,5.34)))))))))), IF(AI254="Գ-3", IF(AH254=0,3.21,IF(AH254=1,3.31,IF(AH254=2,3.42,IF(AH254=3,3.53,IF(OR(AH254=5,AH254=4),3.64,IF(OR(AH254=6,AH254=7),3.76,IF(OR(AH254=8,AH254=9),3.88,IF(OR(AH254=10,AH254=11,AH254=12),4.01,IF(OR(AH254=13,AH254=14,AH254=15),4.13,IF(OR(AH254=16,AH254=17,AH254=18),4.27,4.4)))))))))), IF(AI254="Ա-1", IF(AH254=0,2.66,IF(AH254=1,2.75,IF(AH254=2,2.83,IF(AH254=3,2.92,IF(OR(AH254=5,AH254=4),3.02,IF(OR(AH254=6,AH254=7),3.11,IF(OR(AH254=8,AH254=9),3.21,IF(OR(AH254=10,AH254=11,AH254=12),3.31,IF(OR(AH254=13,AH254=14,AH254=15),3.42,IF(OR(AH254=16,AH254=17,AH254=18),3.53,3.64)))))))))), IF(AI254="Ա-2", IF(AH254=0,2.28,IF(AH254=1,2.35,IF(AH254=2,2.43,IF(AH254=3,2.5,IF(OR(AH254=5,AH254=4),2.58,IF(OR(AH254=6,AH254=7),2.66,IF(OR(AH254=8,AH254=9),2.75,IF(OR(AH254=10,AH254=11,AH254=12),2.83,IF(OR(AH254=13,AH254=14,AH254=15),2.92,IF(OR(AH254=16,AH254=17,AH254=18),3.01,3.11)))))))))),IF(AI254="Ա-3", IF(AH254=0,1.96,IF(AH254=1,2.02,IF(AH254=2,2.08,IF(AH254=3,2.15,IF(OR(AH254=5,AH254=4),2.21,IF(OR(AH254=6,AH254=7),2.28,IF(OR(AH254=8,AH254=9),2.35,IF(OR(AH254=10,AH254=11,AH254=12),2.42,IF(OR(AH254=13,AH254=14,AH254=15),2.5,IF(OR(AH254=16,AH254=17,AH254=18),2.58,2.66)))))))))), IF(AI254="Կ-1", IF(AH254=0,1.68,IF(AH254=1,1.73,IF(AH254=2,1.79,IF(AH254=3,1.84,IF(OR(AH254=5,AH254=4),1.9,IF(OR(AH254=6,AH254=7),1.96,IF(OR(AH254=8,AH254=9),2.02,IF(OR(AH254=10,AH254=11,AH254=12),2.08,IF(OR(AH254=13,AH254=14,AH254=15),2.14,IF(OR(AH254=16,AH254=17,AH254=18),2.21,2.28)))))))))), IF(AI254="Կ-2", IF(AH254=0,1.45,IF(AH254=1,1.49,IF(AH254=2,1.54,IF(AH254=3,1.59,IF(OR(AH254=5,AH254=4),1.63,IF(OR(AH254=6,AH254=7),1.68,IF(OR(AH254=8,AH254=9),1.73,IF(OR(AH254=10,AH254=11,AH254=12),1.79,IF(OR(AH254=13,AH254=14,AH254=15),1.84,IF(OR(AH254=16,AH254=17,AH254=18),1.9,1.95)))))))))),IF(AI254="Կ-3", IF(AH254=0,1.25,IF(AH254=1,1.29,IF(AH254=2,1.33,IF(AH254=3,1.37,IF(OR(AH254=5,AH254=4),1.41,IF(OR(AH254=6,AH254=7),1.45,IF(OR(AH254=8,AH254=9),1.49,IF(OR(AH254=10,AH254=11,AH254=12),1.54,IF(OR(AH254=13,AH254=14,AH254=15),1.58,IF(OR(AH254=16,AH254=17,AH254=18),1.63,1.68)))))))))), "Error"))))))))))))</f>
        <v>2.35</v>
      </c>
      <c r="AK254" s="776">
        <v>83200</v>
      </c>
      <c r="AL254" s="776">
        <f>+AK254*AJ254</f>
        <v>195520</v>
      </c>
      <c r="AM254" s="777">
        <f>+AD254</f>
        <v>0</v>
      </c>
      <c r="AN254" s="776">
        <f t="shared" si="227"/>
        <v>195520</v>
      </c>
      <c r="AO254" s="776">
        <f t="shared" si="228"/>
        <v>2541760</v>
      </c>
    </row>
    <row r="255" spans="1:41" s="760" customFormat="1" ht="14.25">
      <c r="A255" s="853">
        <v>213</v>
      </c>
      <c r="B255" s="903" t="s">
        <v>1268</v>
      </c>
      <c r="C255" s="904" t="s">
        <v>1960</v>
      </c>
      <c r="D255" s="904" t="s">
        <v>2283</v>
      </c>
      <c r="E255" s="903" t="s">
        <v>1238</v>
      </c>
      <c r="F255" s="853">
        <v>1</v>
      </c>
      <c r="G255" s="911">
        <v>6</v>
      </c>
      <c r="H255" s="915" t="s">
        <v>86</v>
      </c>
      <c r="I255" s="912">
        <f t="shared" si="147"/>
        <v>1.96</v>
      </c>
      <c r="J255" s="913">
        <v>83200</v>
      </c>
      <c r="K255" s="914">
        <f t="shared" si="162"/>
        <v>163072</v>
      </c>
      <c r="L255" s="915">
        <v>0</v>
      </c>
      <c r="M255" s="914">
        <f t="shared" si="221"/>
        <v>163072</v>
      </c>
      <c r="N255" s="914">
        <f t="shared" si="222"/>
        <v>2119936</v>
      </c>
      <c r="O255" s="580">
        <v>1</v>
      </c>
      <c r="P255" s="644">
        <f t="shared" si="223"/>
        <v>7</v>
      </c>
      <c r="Q255" s="645" t="str">
        <f t="shared" si="148"/>
        <v>Կ-1</v>
      </c>
      <c r="R255" s="643">
        <f t="shared" si="149"/>
        <v>1.96</v>
      </c>
      <c r="S255" s="776">
        <v>83200</v>
      </c>
      <c r="T255" s="776">
        <f t="shared" si="150"/>
        <v>163072</v>
      </c>
      <c r="U255" s="777">
        <f t="shared" si="151"/>
        <v>0</v>
      </c>
      <c r="V255" s="776">
        <f t="shared" si="224"/>
        <v>163072</v>
      </c>
      <c r="W255" s="776">
        <f t="shared" si="225"/>
        <v>2119936</v>
      </c>
      <c r="X255" s="580">
        <v>1</v>
      </c>
      <c r="Y255" s="644">
        <f t="shared" si="152"/>
        <v>8</v>
      </c>
      <c r="Z255" s="645" t="str">
        <f t="shared" si="153"/>
        <v>Կ-1</v>
      </c>
      <c r="AA255" s="643">
        <f t="shared" si="154"/>
        <v>2.02</v>
      </c>
      <c r="AB255" s="776">
        <v>83200</v>
      </c>
      <c r="AC255" s="776">
        <f t="shared" si="155"/>
        <v>168064</v>
      </c>
      <c r="AD255" s="777">
        <f t="shared" si="156"/>
        <v>0</v>
      </c>
      <c r="AE255" s="776">
        <f t="shared" si="229"/>
        <v>168064</v>
      </c>
      <c r="AF255" s="776">
        <f t="shared" si="226"/>
        <v>2184832</v>
      </c>
      <c r="AG255" s="580">
        <v>1</v>
      </c>
      <c r="AH255" s="644">
        <f t="shared" si="157"/>
        <v>9</v>
      </c>
      <c r="AI255" s="645" t="str">
        <f t="shared" si="158"/>
        <v>Կ-1</v>
      </c>
      <c r="AJ255" s="643">
        <f t="shared" si="159"/>
        <v>2.02</v>
      </c>
      <c r="AK255" s="776">
        <v>83200</v>
      </c>
      <c r="AL255" s="776">
        <f t="shared" si="160"/>
        <v>168064</v>
      </c>
      <c r="AM255" s="777">
        <f t="shared" si="161"/>
        <v>0</v>
      </c>
      <c r="AN255" s="776">
        <f t="shared" si="227"/>
        <v>168064</v>
      </c>
      <c r="AO255" s="776">
        <f t="shared" si="228"/>
        <v>2184832</v>
      </c>
    </row>
    <row r="256" spans="1:41" s="760" customFormat="1" ht="14.25">
      <c r="A256" s="853">
        <v>214</v>
      </c>
      <c r="B256" s="903" t="s">
        <v>3304</v>
      </c>
      <c r="C256" s="904" t="s">
        <v>1961</v>
      </c>
      <c r="D256" s="904" t="s">
        <v>2300</v>
      </c>
      <c r="E256" s="903" t="s">
        <v>1238</v>
      </c>
      <c r="F256" s="853">
        <v>1</v>
      </c>
      <c r="G256" s="911">
        <v>2</v>
      </c>
      <c r="H256" s="915" t="s">
        <v>86</v>
      </c>
      <c r="I256" s="912">
        <f t="shared" si="147"/>
        <v>1.79</v>
      </c>
      <c r="J256" s="913">
        <v>83200</v>
      </c>
      <c r="K256" s="914">
        <f t="shared" si="162"/>
        <v>148928</v>
      </c>
      <c r="L256" s="915"/>
      <c r="M256" s="914">
        <f t="shared" si="221"/>
        <v>148928</v>
      </c>
      <c r="N256" s="914">
        <f t="shared" si="222"/>
        <v>1936064</v>
      </c>
      <c r="O256" s="580">
        <v>1</v>
      </c>
      <c r="P256" s="644">
        <f t="shared" si="223"/>
        <v>3</v>
      </c>
      <c r="Q256" s="645" t="str">
        <f t="shared" si="148"/>
        <v>Կ-1</v>
      </c>
      <c r="R256" s="643">
        <f t="shared" si="149"/>
        <v>1.84</v>
      </c>
      <c r="S256" s="776">
        <v>83200</v>
      </c>
      <c r="T256" s="776">
        <f t="shared" si="150"/>
        <v>153088</v>
      </c>
      <c r="U256" s="777">
        <f t="shared" si="151"/>
        <v>0</v>
      </c>
      <c r="V256" s="776">
        <f t="shared" si="224"/>
        <v>153088</v>
      </c>
      <c r="W256" s="776">
        <f t="shared" si="225"/>
        <v>1990144</v>
      </c>
      <c r="X256" s="580">
        <v>1</v>
      </c>
      <c r="Y256" s="644">
        <f t="shared" si="152"/>
        <v>4</v>
      </c>
      <c r="Z256" s="645" t="str">
        <f t="shared" si="153"/>
        <v>Կ-1</v>
      </c>
      <c r="AA256" s="643">
        <f t="shared" si="154"/>
        <v>1.9</v>
      </c>
      <c r="AB256" s="776">
        <v>83200</v>
      </c>
      <c r="AC256" s="776">
        <f t="shared" si="155"/>
        <v>158080</v>
      </c>
      <c r="AD256" s="777">
        <f t="shared" si="156"/>
        <v>0</v>
      </c>
      <c r="AE256" s="776">
        <f t="shared" si="229"/>
        <v>158080</v>
      </c>
      <c r="AF256" s="776">
        <f t="shared" si="226"/>
        <v>2055040</v>
      </c>
      <c r="AG256" s="580">
        <v>1</v>
      </c>
      <c r="AH256" s="644">
        <f t="shared" si="157"/>
        <v>5</v>
      </c>
      <c r="AI256" s="645" t="str">
        <f t="shared" si="158"/>
        <v>Կ-1</v>
      </c>
      <c r="AJ256" s="643">
        <f t="shared" si="159"/>
        <v>1.9</v>
      </c>
      <c r="AK256" s="776">
        <v>83200</v>
      </c>
      <c r="AL256" s="776">
        <f t="shared" si="160"/>
        <v>158080</v>
      </c>
      <c r="AM256" s="777">
        <f t="shared" si="161"/>
        <v>0</v>
      </c>
      <c r="AN256" s="776">
        <f t="shared" si="227"/>
        <v>158080</v>
      </c>
      <c r="AO256" s="776">
        <f t="shared" si="228"/>
        <v>2055040</v>
      </c>
    </row>
    <row r="257" spans="1:41" s="760" customFormat="1" ht="14.25">
      <c r="A257" s="853">
        <v>215</v>
      </c>
      <c r="B257" s="903" t="s">
        <v>1926</v>
      </c>
      <c r="C257" s="904" t="s">
        <v>1960</v>
      </c>
      <c r="D257" s="904" t="s">
        <v>2288</v>
      </c>
      <c r="E257" s="903" t="s">
        <v>1238</v>
      </c>
      <c r="F257" s="853">
        <v>1</v>
      </c>
      <c r="G257" s="911">
        <v>9</v>
      </c>
      <c r="H257" s="915" t="s">
        <v>86</v>
      </c>
      <c r="I257" s="912">
        <f t="shared" si="147"/>
        <v>2.02</v>
      </c>
      <c r="J257" s="913">
        <v>83200</v>
      </c>
      <c r="K257" s="914">
        <f t="shared" si="162"/>
        <v>168064</v>
      </c>
      <c r="L257" s="915"/>
      <c r="M257" s="914">
        <f t="shared" si="221"/>
        <v>168064</v>
      </c>
      <c r="N257" s="914">
        <f t="shared" si="222"/>
        <v>2184832</v>
      </c>
      <c r="O257" s="580">
        <v>1</v>
      </c>
      <c r="P257" s="644">
        <f t="shared" si="223"/>
        <v>10</v>
      </c>
      <c r="Q257" s="645" t="str">
        <f t="shared" si="148"/>
        <v>Կ-1</v>
      </c>
      <c r="R257" s="643">
        <f t="shared" si="149"/>
        <v>2.08</v>
      </c>
      <c r="S257" s="776">
        <v>83200</v>
      </c>
      <c r="T257" s="776">
        <f t="shared" si="150"/>
        <v>173056</v>
      </c>
      <c r="U257" s="777">
        <f t="shared" si="151"/>
        <v>0</v>
      </c>
      <c r="V257" s="776">
        <f t="shared" si="224"/>
        <v>173056</v>
      </c>
      <c r="W257" s="776">
        <f t="shared" si="225"/>
        <v>2249728</v>
      </c>
      <c r="X257" s="580">
        <v>1</v>
      </c>
      <c r="Y257" s="644">
        <f t="shared" si="152"/>
        <v>11</v>
      </c>
      <c r="Z257" s="645" t="str">
        <f t="shared" si="153"/>
        <v>Կ-1</v>
      </c>
      <c r="AA257" s="643">
        <f t="shared" si="154"/>
        <v>2.08</v>
      </c>
      <c r="AB257" s="776">
        <v>83200</v>
      </c>
      <c r="AC257" s="776">
        <f t="shared" si="155"/>
        <v>173056</v>
      </c>
      <c r="AD257" s="777">
        <f t="shared" si="156"/>
        <v>0</v>
      </c>
      <c r="AE257" s="776">
        <f t="shared" si="229"/>
        <v>173056</v>
      </c>
      <c r="AF257" s="776">
        <f t="shared" si="226"/>
        <v>2249728</v>
      </c>
      <c r="AG257" s="580">
        <v>1</v>
      </c>
      <c r="AH257" s="644">
        <f t="shared" si="157"/>
        <v>12</v>
      </c>
      <c r="AI257" s="645" t="str">
        <f t="shared" si="158"/>
        <v>Կ-1</v>
      </c>
      <c r="AJ257" s="643">
        <f t="shared" si="159"/>
        <v>2.08</v>
      </c>
      <c r="AK257" s="776">
        <v>83200</v>
      </c>
      <c r="AL257" s="776">
        <f t="shared" si="160"/>
        <v>173056</v>
      </c>
      <c r="AM257" s="777">
        <f t="shared" si="161"/>
        <v>0</v>
      </c>
      <c r="AN257" s="776">
        <f t="shared" si="227"/>
        <v>173056</v>
      </c>
      <c r="AO257" s="776">
        <f t="shared" si="228"/>
        <v>2249728</v>
      </c>
    </row>
    <row r="258" spans="1:41" s="760" customFormat="1" ht="14.25">
      <c r="A258" s="853">
        <v>216</v>
      </c>
      <c r="B258" s="903" t="s">
        <v>2326</v>
      </c>
      <c r="C258" s="904" t="s">
        <v>1961</v>
      </c>
      <c r="D258" s="904" t="s">
        <v>2366</v>
      </c>
      <c r="E258" s="903" t="s">
        <v>1238</v>
      </c>
      <c r="F258" s="853">
        <v>1</v>
      </c>
      <c r="G258" s="911">
        <v>3</v>
      </c>
      <c r="H258" s="915" t="s">
        <v>86</v>
      </c>
      <c r="I258" s="912">
        <f t="shared" si="147"/>
        <v>1.84</v>
      </c>
      <c r="J258" s="913">
        <v>83200</v>
      </c>
      <c r="K258" s="914">
        <f t="shared" si="162"/>
        <v>153088</v>
      </c>
      <c r="L258" s="915"/>
      <c r="M258" s="914">
        <f t="shared" si="221"/>
        <v>153088</v>
      </c>
      <c r="N258" s="914">
        <f t="shared" si="222"/>
        <v>1990144</v>
      </c>
      <c r="O258" s="580">
        <v>1</v>
      </c>
      <c r="P258" s="644">
        <f t="shared" si="223"/>
        <v>4</v>
      </c>
      <c r="Q258" s="645" t="str">
        <f t="shared" si="148"/>
        <v>Կ-1</v>
      </c>
      <c r="R258" s="643">
        <f t="shared" si="149"/>
        <v>1.9</v>
      </c>
      <c r="S258" s="776">
        <v>83200</v>
      </c>
      <c r="T258" s="776">
        <f t="shared" si="150"/>
        <v>158080</v>
      </c>
      <c r="U258" s="777">
        <f t="shared" si="151"/>
        <v>0</v>
      </c>
      <c r="V258" s="776">
        <f t="shared" si="224"/>
        <v>158080</v>
      </c>
      <c r="W258" s="776">
        <f t="shared" si="225"/>
        <v>2055040</v>
      </c>
      <c r="X258" s="580">
        <v>1</v>
      </c>
      <c r="Y258" s="644">
        <f t="shared" si="152"/>
        <v>5</v>
      </c>
      <c r="Z258" s="645" t="str">
        <f t="shared" si="153"/>
        <v>Կ-1</v>
      </c>
      <c r="AA258" s="643">
        <f t="shared" si="154"/>
        <v>1.9</v>
      </c>
      <c r="AB258" s="776">
        <v>83200</v>
      </c>
      <c r="AC258" s="776">
        <f t="shared" si="155"/>
        <v>158080</v>
      </c>
      <c r="AD258" s="777">
        <f t="shared" si="156"/>
        <v>0</v>
      </c>
      <c r="AE258" s="776">
        <f t="shared" si="229"/>
        <v>158080</v>
      </c>
      <c r="AF258" s="776">
        <f t="shared" si="226"/>
        <v>2055040</v>
      </c>
      <c r="AG258" s="580">
        <v>1</v>
      </c>
      <c r="AH258" s="644">
        <f t="shared" si="157"/>
        <v>6</v>
      </c>
      <c r="AI258" s="645" t="str">
        <f t="shared" si="158"/>
        <v>Կ-1</v>
      </c>
      <c r="AJ258" s="643">
        <f t="shared" si="159"/>
        <v>1.96</v>
      </c>
      <c r="AK258" s="776">
        <v>83200</v>
      </c>
      <c r="AL258" s="776">
        <f t="shared" si="160"/>
        <v>163072</v>
      </c>
      <c r="AM258" s="777">
        <f t="shared" si="161"/>
        <v>0</v>
      </c>
      <c r="AN258" s="776">
        <f t="shared" si="227"/>
        <v>163072</v>
      </c>
      <c r="AO258" s="776">
        <f t="shared" si="228"/>
        <v>2119936</v>
      </c>
    </row>
    <row r="259" spans="1:41" s="760" customFormat="1" ht="14.25">
      <c r="A259" s="853">
        <v>217</v>
      </c>
      <c r="B259" s="903" t="s">
        <v>2771</v>
      </c>
      <c r="C259" s="904" t="s">
        <v>1960</v>
      </c>
      <c r="D259" s="904" t="s">
        <v>2772</v>
      </c>
      <c r="E259" s="903" t="s">
        <v>1238</v>
      </c>
      <c r="F259" s="853">
        <v>1</v>
      </c>
      <c r="G259" s="911">
        <v>2</v>
      </c>
      <c r="H259" s="915" t="s">
        <v>86</v>
      </c>
      <c r="I259" s="912">
        <f t="shared" si="147"/>
        <v>1.79</v>
      </c>
      <c r="J259" s="913">
        <v>83200</v>
      </c>
      <c r="K259" s="914">
        <f t="shared" si="162"/>
        <v>148928</v>
      </c>
      <c r="L259" s="915"/>
      <c r="M259" s="914">
        <f t="shared" si="221"/>
        <v>148928</v>
      </c>
      <c r="N259" s="914">
        <f t="shared" si="222"/>
        <v>1936064</v>
      </c>
      <c r="O259" s="580">
        <v>1</v>
      </c>
      <c r="P259" s="644">
        <f t="shared" si="223"/>
        <v>3</v>
      </c>
      <c r="Q259" s="645" t="str">
        <f t="shared" si="148"/>
        <v>Կ-1</v>
      </c>
      <c r="R259" s="643">
        <f t="shared" si="149"/>
        <v>1.84</v>
      </c>
      <c r="S259" s="776">
        <v>83200</v>
      </c>
      <c r="T259" s="776">
        <f t="shared" si="150"/>
        <v>153088</v>
      </c>
      <c r="U259" s="777">
        <f t="shared" si="151"/>
        <v>0</v>
      </c>
      <c r="V259" s="776">
        <f t="shared" si="224"/>
        <v>153088</v>
      </c>
      <c r="W259" s="776">
        <f t="shared" si="225"/>
        <v>1990144</v>
      </c>
      <c r="X259" s="580">
        <v>1</v>
      </c>
      <c r="Y259" s="644">
        <f t="shared" si="152"/>
        <v>4</v>
      </c>
      <c r="Z259" s="645" t="str">
        <f t="shared" si="153"/>
        <v>Կ-1</v>
      </c>
      <c r="AA259" s="643">
        <f t="shared" si="154"/>
        <v>1.9</v>
      </c>
      <c r="AB259" s="776">
        <v>83200</v>
      </c>
      <c r="AC259" s="776">
        <f t="shared" si="155"/>
        <v>158080</v>
      </c>
      <c r="AD259" s="777">
        <f t="shared" si="156"/>
        <v>0</v>
      </c>
      <c r="AE259" s="776">
        <f t="shared" si="229"/>
        <v>158080</v>
      </c>
      <c r="AF259" s="776">
        <f t="shared" si="226"/>
        <v>2055040</v>
      </c>
      <c r="AG259" s="580">
        <v>1</v>
      </c>
      <c r="AH259" s="644">
        <f t="shared" si="157"/>
        <v>5</v>
      </c>
      <c r="AI259" s="645" t="str">
        <f t="shared" si="158"/>
        <v>Կ-1</v>
      </c>
      <c r="AJ259" s="643">
        <f t="shared" si="159"/>
        <v>1.9</v>
      </c>
      <c r="AK259" s="776">
        <v>83200</v>
      </c>
      <c r="AL259" s="776">
        <f t="shared" si="160"/>
        <v>158080</v>
      </c>
      <c r="AM259" s="777">
        <f t="shared" si="161"/>
        <v>0</v>
      </c>
      <c r="AN259" s="776">
        <f t="shared" si="227"/>
        <v>158080</v>
      </c>
      <c r="AO259" s="776">
        <f t="shared" si="228"/>
        <v>2055040</v>
      </c>
    </row>
    <row r="260" spans="1:41" s="760" customFormat="1" ht="14.25">
      <c r="A260" s="853">
        <v>218</v>
      </c>
      <c r="B260" s="903" t="s">
        <v>1927</v>
      </c>
      <c r="C260" s="904" t="s">
        <v>1961</v>
      </c>
      <c r="D260" s="904" t="s">
        <v>2297</v>
      </c>
      <c r="E260" s="903" t="s">
        <v>1238</v>
      </c>
      <c r="F260" s="853">
        <v>1</v>
      </c>
      <c r="G260" s="911">
        <v>6</v>
      </c>
      <c r="H260" s="915" t="s">
        <v>86</v>
      </c>
      <c r="I260" s="912">
        <f t="shared" si="147"/>
        <v>1.96</v>
      </c>
      <c r="J260" s="913">
        <v>83200</v>
      </c>
      <c r="K260" s="914">
        <f t="shared" si="162"/>
        <v>163072</v>
      </c>
      <c r="L260" s="915"/>
      <c r="M260" s="914">
        <f t="shared" si="221"/>
        <v>163072</v>
      </c>
      <c r="N260" s="914">
        <f t="shared" si="222"/>
        <v>2119936</v>
      </c>
      <c r="O260" s="580">
        <v>1</v>
      </c>
      <c r="P260" s="644">
        <f t="shared" si="223"/>
        <v>7</v>
      </c>
      <c r="Q260" s="645" t="str">
        <f t="shared" si="148"/>
        <v>Կ-1</v>
      </c>
      <c r="R260" s="643">
        <f t="shared" si="149"/>
        <v>1.96</v>
      </c>
      <c r="S260" s="776">
        <v>83200</v>
      </c>
      <c r="T260" s="776">
        <f t="shared" si="150"/>
        <v>163072</v>
      </c>
      <c r="U260" s="777">
        <f t="shared" si="151"/>
        <v>0</v>
      </c>
      <c r="V260" s="776">
        <f t="shared" si="224"/>
        <v>163072</v>
      </c>
      <c r="W260" s="776">
        <f t="shared" si="225"/>
        <v>2119936</v>
      </c>
      <c r="X260" s="580">
        <v>1</v>
      </c>
      <c r="Y260" s="644">
        <f t="shared" si="152"/>
        <v>8</v>
      </c>
      <c r="Z260" s="645" t="str">
        <f t="shared" si="153"/>
        <v>Կ-1</v>
      </c>
      <c r="AA260" s="643">
        <f t="shared" si="154"/>
        <v>2.02</v>
      </c>
      <c r="AB260" s="776">
        <v>83200</v>
      </c>
      <c r="AC260" s="776">
        <f t="shared" si="155"/>
        <v>168064</v>
      </c>
      <c r="AD260" s="777">
        <f t="shared" si="156"/>
        <v>0</v>
      </c>
      <c r="AE260" s="776">
        <f t="shared" si="229"/>
        <v>168064</v>
      </c>
      <c r="AF260" s="776">
        <f t="shared" si="226"/>
        <v>2184832</v>
      </c>
      <c r="AG260" s="580">
        <v>1</v>
      </c>
      <c r="AH260" s="644">
        <f t="shared" si="157"/>
        <v>9</v>
      </c>
      <c r="AI260" s="645" t="str">
        <f t="shared" si="158"/>
        <v>Կ-1</v>
      </c>
      <c r="AJ260" s="643">
        <f t="shared" si="159"/>
        <v>2.02</v>
      </c>
      <c r="AK260" s="776">
        <v>83200</v>
      </c>
      <c r="AL260" s="776">
        <f t="shared" si="160"/>
        <v>168064</v>
      </c>
      <c r="AM260" s="777">
        <f t="shared" si="161"/>
        <v>0</v>
      </c>
      <c r="AN260" s="776">
        <f t="shared" si="227"/>
        <v>168064</v>
      </c>
      <c r="AO260" s="776">
        <f t="shared" si="228"/>
        <v>2184832</v>
      </c>
    </row>
    <row r="261" spans="1:41" s="760" customFormat="1" ht="14.25">
      <c r="A261" s="853">
        <v>219</v>
      </c>
      <c r="B261" s="903" t="s">
        <v>2773</v>
      </c>
      <c r="C261" s="904" t="s">
        <v>1960</v>
      </c>
      <c r="D261" s="904" t="s">
        <v>2300</v>
      </c>
      <c r="E261" s="903" t="s">
        <v>1238</v>
      </c>
      <c r="F261" s="853">
        <v>1</v>
      </c>
      <c r="G261" s="911">
        <v>2</v>
      </c>
      <c r="H261" s="915" t="s">
        <v>86</v>
      </c>
      <c r="I261" s="912">
        <f t="shared" si="147"/>
        <v>1.79</v>
      </c>
      <c r="J261" s="913">
        <v>83200</v>
      </c>
      <c r="K261" s="914">
        <f t="shared" si="162"/>
        <v>148928</v>
      </c>
      <c r="L261" s="915"/>
      <c r="M261" s="914">
        <f t="shared" si="221"/>
        <v>148928</v>
      </c>
      <c r="N261" s="914">
        <f t="shared" si="222"/>
        <v>1936064</v>
      </c>
      <c r="O261" s="580">
        <v>1</v>
      </c>
      <c r="P261" s="644">
        <f t="shared" si="223"/>
        <v>3</v>
      </c>
      <c r="Q261" s="645" t="str">
        <f t="shared" si="148"/>
        <v>Կ-1</v>
      </c>
      <c r="R261" s="643">
        <f t="shared" si="149"/>
        <v>1.84</v>
      </c>
      <c r="S261" s="776">
        <v>83200</v>
      </c>
      <c r="T261" s="776">
        <f t="shared" si="150"/>
        <v>153088</v>
      </c>
      <c r="U261" s="777">
        <f t="shared" si="151"/>
        <v>0</v>
      </c>
      <c r="V261" s="776">
        <f t="shared" si="224"/>
        <v>153088</v>
      </c>
      <c r="W261" s="776">
        <f t="shared" si="225"/>
        <v>1990144</v>
      </c>
      <c r="X261" s="580">
        <v>1</v>
      </c>
      <c r="Y261" s="644">
        <f t="shared" si="152"/>
        <v>4</v>
      </c>
      <c r="Z261" s="645" t="str">
        <f t="shared" si="153"/>
        <v>Կ-1</v>
      </c>
      <c r="AA261" s="643">
        <f t="shared" si="154"/>
        <v>1.9</v>
      </c>
      <c r="AB261" s="776">
        <v>83200</v>
      </c>
      <c r="AC261" s="776">
        <f t="shared" si="155"/>
        <v>158080</v>
      </c>
      <c r="AD261" s="777">
        <f t="shared" si="156"/>
        <v>0</v>
      </c>
      <c r="AE261" s="776">
        <f t="shared" si="229"/>
        <v>158080</v>
      </c>
      <c r="AF261" s="776">
        <f t="shared" si="226"/>
        <v>2055040</v>
      </c>
      <c r="AG261" s="580">
        <v>1</v>
      </c>
      <c r="AH261" s="644">
        <f t="shared" si="157"/>
        <v>5</v>
      </c>
      <c r="AI261" s="645" t="str">
        <f t="shared" si="158"/>
        <v>Կ-1</v>
      </c>
      <c r="AJ261" s="643">
        <f t="shared" si="159"/>
        <v>1.9</v>
      </c>
      <c r="AK261" s="776">
        <v>83200</v>
      </c>
      <c r="AL261" s="776">
        <f t="shared" si="160"/>
        <v>158080</v>
      </c>
      <c r="AM261" s="777">
        <f t="shared" si="161"/>
        <v>0</v>
      </c>
      <c r="AN261" s="776">
        <f t="shared" si="227"/>
        <v>158080</v>
      </c>
      <c r="AO261" s="776">
        <f t="shared" si="228"/>
        <v>2055040</v>
      </c>
    </row>
    <row r="262" spans="1:41" s="760" customFormat="1" ht="14.25">
      <c r="A262" s="853">
        <v>220</v>
      </c>
      <c r="B262" s="903" t="s">
        <v>3305</v>
      </c>
      <c r="C262" s="904" t="s">
        <v>1961</v>
      </c>
      <c r="D262" s="904" t="s">
        <v>2306</v>
      </c>
      <c r="E262" s="903" t="s">
        <v>1238</v>
      </c>
      <c r="F262" s="853">
        <v>1</v>
      </c>
      <c r="G262" s="911">
        <v>1</v>
      </c>
      <c r="H262" s="915" t="s">
        <v>86</v>
      </c>
      <c r="I262" s="912">
        <f t="shared" si="147"/>
        <v>1.73</v>
      </c>
      <c r="J262" s="913">
        <v>83200</v>
      </c>
      <c r="K262" s="914">
        <f t="shared" si="162"/>
        <v>143936</v>
      </c>
      <c r="L262" s="915"/>
      <c r="M262" s="914">
        <f t="shared" si="221"/>
        <v>143936</v>
      </c>
      <c r="N262" s="914">
        <f t="shared" si="222"/>
        <v>1871168</v>
      </c>
      <c r="O262" s="580">
        <v>1</v>
      </c>
      <c r="P262" s="644">
        <f t="shared" si="223"/>
        <v>2</v>
      </c>
      <c r="Q262" s="645" t="str">
        <f t="shared" ref="Q262:Q343" si="230">+H262</f>
        <v>Կ-1</v>
      </c>
      <c r="R262" s="643">
        <f t="shared" ref="R262:R343" si="231">IF(O262&lt;1,0,IF(Q262="Բ-1",IF(P262=0,6.94,IF(P262=1,7.17,IF(P262=2,7.41,IF(P262=3,7.66,IF(OR(P262=5,P262=4),7.92,IF(OR(P262=6,P262=7),8.18,IF(OR(P262=8,P262=9),8.46,IF(OR(P262=10,P262=11,P262=12),8.74,IF(OR(P262=13,P262=14,P262=15),9.03,IF(OR(P262=16,P262=17,P262=18),9.33,9.65)))))))))),IF(Q262="Բ-2", IF(P262=0,5.71,IF(P262=1,5.89,IF(P262=2,6.09,IF(P262=3,6.29,IF(OR(P262=5,P262=4),6.5,IF(OR(P262=6,P262=7),6.72,IF(OR(P262=8,P262=9),6.94,IF(OR(P262=10,P262=11,P262=12),7.17,IF(OR(P262=13,P262=14,P262=15),7.41,IF(OR(P262=16,P262=17,P262=18),7.65,7.91)))))))))), IF(Q262="Գ-1", IF(P262=0,4.7,IF(P262=1,4.86,IF(P262=2,5.01,IF(P262=3,5.18,IF(OR(P262=5,P262=4),5.35,IF(OR(P262=6,P262=7),5.52,IF(OR(P262=8,P262=9),5.71,IF(OR(P262=10,P262=11,P262=12),5.89,IF(OR(P262=13,P262=14,P262=15),6.09,IF(OR(P262=16,P262=17,P262=18),6.29,6.49)))))))))), IF(Q262="Գ-2", IF(P262=0,3.88,IF(P262=1,4.01,IF(P262=2,4.14,IF(P262=3,4.27,IF(OR(P262=5,P262=4),4.41,IF(OR(P262=6,P262=7),4.55,IF(OR(P262=8,P262=9),4.7,IF(OR(P262=10,P262=11,P262=12),4.85,IF(OR(P262=13,P262=14,P262=15),5.01,IF(OR(P262=16,P262=17,P262=18),5.17,5.34)))))))))), IF(Q262="Գ-3", IF(P262=0,3.21,IF(P262=1,3.31,IF(P262=2,3.42,IF(P262=3,3.53,IF(OR(P262=5,P262=4),3.64,IF(OR(P262=6,P262=7),3.76,IF(OR(P262=8,P262=9),3.88,IF(OR(P262=10,P262=11,P262=12),4.01,IF(OR(P262=13,P262=14,P262=15),4.13,IF(OR(P262=16,P262=17,P262=18),4.27,4.4)))))))))), IF(Q262="Ա-1", IF(P262=0,2.66,IF(P262=1,2.75,IF(P262=2,2.83,IF(P262=3,2.92,IF(OR(P262=5,P262=4),3.02,IF(OR(P262=6,P262=7),3.11,IF(OR(P262=8,P262=9),3.21,IF(OR(P262=10,P262=11,P262=12),3.31,IF(OR(P262=13,P262=14,P262=15),3.42,IF(OR(P262=16,P262=17,P262=18),3.53,3.64)))))))))), IF(Q262="Ա-2", IF(P262=0,2.28,IF(P262=1,2.35,IF(P262=2,2.43,IF(P262=3,2.5,IF(OR(P262=5,P262=4),2.58,IF(OR(P262=6,P262=7),2.66,IF(OR(P262=8,P262=9),2.75,IF(OR(P262=10,P262=11,P262=12),2.83,IF(OR(P262=13,P262=14,P262=15),2.92,IF(OR(P262=16,P262=17,P262=18),3.01,3.11)))))))))),IF(Q262="Ա-3", IF(P262=0,1.96,IF(P262=1,2.02,IF(P262=2,2.08,IF(P262=3,2.15,IF(OR(P262=5,P262=4),2.21,IF(OR(P262=6,P262=7),2.28,IF(OR(P262=8,P262=9),2.35,IF(OR(P262=10,P262=11,P262=12),2.42,IF(OR(P262=13,P262=14,P262=15),2.5,IF(OR(P262=16,P262=17,P262=18),2.58,2.66)))))))))), IF(Q262="Կ-1", IF(P262=0,1.68,IF(P262=1,1.73,IF(P262=2,1.79,IF(P262=3,1.84,IF(OR(P262=5,P262=4),1.9,IF(OR(P262=6,P262=7),1.96,IF(OR(P262=8,P262=9),2.02,IF(OR(P262=10,P262=11,P262=12),2.08,IF(OR(P262=13,P262=14,P262=15),2.14,IF(OR(P262=16,P262=17,P262=18),2.21,2.28)))))))))), IF(Q262="Կ-2", IF(P262=0,1.45,IF(P262=1,1.49,IF(P262=2,1.54,IF(P262=3,1.59,IF(OR(P262=5,P262=4),1.63,IF(OR(P262=6,P262=7),1.68,IF(OR(P262=8,P262=9),1.73,IF(OR(P262=10,P262=11,P262=12),1.79,IF(OR(P262=13,P262=14,P262=15),1.84,IF(OR(P262=16,P262=17,P262=18),1.9,1.95)))))))))),IF(Q262="Կ-3", IF(P262=0,1.25,IF(P262=1,1.29,IF(P262=2,1.33,IF(P262=3,1.37,IF(OR(P262=5,P262=4),1.41,IF(OR(P262=6,P262=7),1.45,IF(OR(P262=8,P262=9),1.49,IF(OR(P262=10,P262=11,P262=12),1.54,IF(OR(P262=13,P262=14,P262=15),1.58,IF(OR(P262=16,P262=17,P262=18),1.63,1.68)))))))))), "Error"))))))))))))</f>
        <v>1.79</v>
      </c>
      <c r="S262" s="776">
        <v>83200</v>
      </c>
      <c r="T262" s="776">
        <f t="shared" ref="T262:T343" si="232">+S262*R262</f>
        <v>148928</v>
      </c>
      <c r="U262" s="777">
        <f t="shared" ref="U262:U343" si="233">+L262</f>
        <v>0</v>
      </c>
      <c r="V262" s="776">
        <f t="shared" si="224"/>
        <v>148928</v>
      </c>
      <c r="W262" s="776">
        <f t="shared" si="225"/>
        <v>1936064</v>
      </c>
      <c r="X262" s="580">
        <v>1</v>
      </c>
      <c r="Y262" s="644">
        <f t="shared" ref="Y262:Y343" si="234">+P262+1</f>
        <v>3</v>
      </c>
      <c r="Z262" s="645" t="str">
        <f t="shared" ref="Z262:Z343" si="235">+Q262</f>
        <v>Կ-1</v>
      </c>
      <c r="AA262" s="643">
        <f t="shared" ref="AA262:AA343" si="236">IF(X262&lt;1,0,IF(Z262="Բ-1",IF(Y262=0,6.94,IF(Y262=1,7.17,IF(Y262=2,7.41,IF(Y262=3,7.66,IF(OR(Y262=5,Y262=4),7.92,IF(OR(Y262=6,Y262=7),8.18,IF(OR(Y262=8,Y262=9),8.46,IF(OR(Y262=10,Y262=11,Y262=12),8.74,IF(OR(Y262=13,Y262=14,Y262=15),9.03,IF(OR(Y262=16,Y262=17,Y262=18),9.33,9.65)))))))))),IF(Z262="Բ-2", IF(Y262=0,5.71,IF(Y262=1,5.89,IF(Y262=2,6.09,IF(Y262=3,6.29,IF(OR(Y262=5,Y262=4),6.5,IF(OR(Y262=6,Y262=7),6.72,IF(OR(Y262=8,Y262=9),6.94,IF(OR(Y262=10,Y262=11,Y262=12),7.17,IF(OR(Y262=13,Y262=14,Y262=15),7.41,IF(OR(Y262=16,Y262=17,Y262=18),7.65,7.91)))))))))), IF(Z262="Գ-1", IF(Y262=0,4.7,IF(Y262=1,4.86,IF(Y262=2,5.01,IF(Y262=3,5.18,IF(OR(Y262=5,Y262=4),5.35,IF(OR(Y262=6,Y262=7),5.52,IF(OR(Y262=8,Y262=9),5.71,IF(OR(Y262=10,Y262=11,Y262=12),5.89,IF(OR(Y262=13,Y262=14,Y262=15),6.09,IF(OR(Y262=16,Y262=17,Y262=18),6.29,6.49)))))))))), IF(Z262="Գ-2", IF(Y262=0,3.88,IF(Y262=1,4.01,IF(Y262=2,4.14,IF(Y262=3,4.27,IF(OR(Y262=5,Y262=4),4.41,IF(OR(Y262=6,Y262=7),4.55,IF(OR(Y262=8,Y262=9),4.7,IF(OR(Y262=10,Y262=11,Y262=12),4.85,IF(OR(Y262=13,Y262=14,Y262=15),5.01,IF(OR(Y262=16,Y262=17,Y262=18),5.17,5.34)))))))))), IF(Z262="Գ-3", IF(Y262=0,3.21,IF(Y262=1,3.31,IF(Y262=2,3.42,IF(Y262=3,3.53,IF(OR(Y262=5,Y262=4),3.64,IF(OR(Y262=6,Y262=7),3.76,IF(OR(Y262=8,Y262=9),3.88,IF(OR(Y262=10,Y262=11,Y262=12),4.01,IF(OR(Y262=13,Y262=14,Y262=15),4.13,IF(OR(Y262=16,Y262=17,Y262=18),4.27,4.4)))))))))), IF(Z262="Ա-1", IF(Y262=0,2.66,IF(Y262=1,2.75,IF(Y262=2,2.83,IF(Y262=3,2.92,IF(OR(Y262=5,Y262=4),3.02,IF(OR(Y262=6,Y262=7),3.11,IF(OR(Y262=8,Y262=9),3.21,IF(OR(Y262=10,Y262=11,Y262=12),3.31,IF(OR(Y262=13,Y262=14,Y262=15),3.42,IF(OR(Y262=16,Y262=17,Y262=18),3.53,3.64)))))))))), IF(Z262="Ա-2", IF(Y262=0,2.28,IF(Y262=1,2.35,IF(Y262=2,2.43,IF(Y262=3,2.5,IF(OR(Y262=5,Y262=4),2.58,IF(OR(Y262=6,Y262=7),2.66,IF(OR(Y262=8,Y262=9),2.75,IF(OR(Y262=10,Y262=11,Y262=12),2.83,IF(OR(Y262=13,Y262=14,Y262=15),2.92,IF(OR(Y262=16,Y262=17,Y262=18),3.01,3.11)))))))))),IF(Z262="Ա-3", IF(Y262=0,1.96,IF(Y262=1,2.02,IF(Y262=2,2.08,IF(Y262=3,2.15,IF(OR(Y262=5,Y262=4),2.21,IF(OR(Y262=6,Y262=7),2.28,IF(OR(Y262=8,Y262=9),2.35,IF(OR(Y262=10,Y262=11,Y262=12),2.42,IF(OR(Y262=13,Y262=14,Y262=15),2.5,IF(OR(Y262=16,Y262=17,Y262=18),2.58,2.66)))))))))), IF(Z262="Կ-1", IF(Y262=0,1.68,IF(Y262=1,1.73,IF(Y262=2,1.79,IF(Y262=3,1.84,IF(OR(Y262=5,Y262=4),1.9,IF(OR(Y262=6,Y262=7),1.96,IF(OR(Y262=8,Y262=9),2.02,IF(OR(Y262=10,Y262=11,Y262=12),2.08,IF(OR(Y262=13,Y262=14,Y262=15),2.14,IF(OR(Y262=16,Y262=17,Y262=18),2.21,2.28)))))))))), IF(Z262="Կ-2", IF(Y262=0,1.45,IF(Y262=1,1.49,IF(Y262=2,1.54,IF(Y262=3,1.59,IF(OR(Y262=5,Y262=4),1.63,IF(OR(Y262=6,Y262=7),1.68,IF(OR(Y262=8,Y262=9),1.73,IF(OR(Y262=10,Y262=11,Y262=12),1.79,IF(OR(Y262=13,Y262=14,Y262=15),1.84,IF(OR(Y262=16,Y262=17,Y262=18),1.9,1.95)))))))))),IF(Z262="Կ-3", IF(Y262=0,1.25,IF(Y262=1,1.29,IF(Y262=2,1.33,IF(Y262=3,1.37,IF(OR(Y262=5,Y262=4),1.41,IF(OR(Y262=6,Y262=7),1.45,IF(OR(Y262=8,Y262=9),1.49,IF(OR(Y262=10,Y262=11,Y262=12),1.54,IF(OR(Y262=13,Y262=14,Y262=15),1.58,IF(OR(Y262=16,Y262=17,Y262=18),1.63,1.68)))))))))), "Error"))))))))))))</f>
        <v>1.84</v>
      </c>
      <c r="AB262" s="776">
        <v>83200</v>
      </c>
      <c r="AC262" s="776">
        <f t="shared" ref="AC262:AC343" si="237">+AB262*AA262</f>
        <v>153088</v>
      </c>
      <c r="AD262" s="777">
        <f t="shared" ref="AD262:AD343" si="238">+U262</f>
        <v>0</v>
      </c>
      <c r="AE262" s="776">
        <f t="shared" si="229"/>
        <v>153088</v>
      </c>
      <c r="AF262" s="776">
        <f t="shared" si="226"/>
        <v>1990144</v>
      </c>
      <c r="AG262" s="580">
        <v>1</v>
      </c>
      <c r="AH262" s="644">
        <f t="shared" ref="AH262:AH343" si="239">+Y262+1</f>
        <v>4</v>
      </c>
      <c r="AI262" s="645" t="str">
        <f t="shared" ref="AI262:AI343" si="240">+Z262</f>
        <v>Կ-1</v>
      </c>
      <c r="AJ262" s="643">
        <f t="shared" ref="AJ262:AJ343" si="241">IF(AG262&lt;1,0,IF(AI262="Բ-1",IF(AH262=0,6.94,IF(AH262=1,7.17,IF(AH262=2,7.41,IF(AH262=3,7.66,IF(OR(AH262=5,AH262=4),7.92,IF(OR(AH262=6,AH262=7),8.18,IF(OR(AH262=8,AH262=9),8.46,IF(OR(AH262=10,AH262=11,AH262=12),8.74,IF(OR(AH262=13,AH262=14,AH262=15),9.03,IF(OR(AH262=16,AH262=17,AH262=18),9.33,9.65)))))))))),IF(AI262="Բ-2", IF(AH262=0,5.71,IF(AH262=1,5.89,IF(AH262=2,6.09,IF(AH262=3,6.29,IF(OR(AH262=5,AH262=4),6.5,IF(OR(AH262=6,AH262=7),6.72,IF(OR(AH262=8,AH262=9),6.94,IF(OR(AH262=10,AH262=11,AH262=12),7.17,IF(OR(AH262=13,AH262=14,AH262=15),7.41,IF(OR(AH262=16,AH262=17,AH262=18),7.65,7.91)))))))))), IF(AI262="Գ-1", IF(AH262=0,4.7,IF(AH262=1,4.86,IF(AH262=2,5.01,IF(AH262=3,5.18,IF(OR(AH262=5,AH262=4),5.35,IF(OR(AH262=6,AH262=7),5.52,IF(OR(AH262=8,AH262=9),5.71,IF(OR(AH262=10,AH262=11,AH262=12),5.89,IF(OR(AH262=13,AH262=14,AH262=15),6.09,IF(OR(AH262=16,AH262=17,AH262=18),6.29,6.49)))))))))), IF(AI262="Գ-2", IF(AH262=0,3.88,IF(AH262=1,4.01,IF(AH262=2,4.14,IF(AH262=3,4.27,IF(OR(AH262=5,AH262=4),4.41,IF(OR(AH262=6,AH262=7),4.55,IF(OR(AH262=8,AH262=9),4.7,IF(OR(AH262=10,AH262=11,AH262=12),4.85,IF(OR(AH262=13,AH262=14,AH262=15),5.01,IF(OR(AH262=16,AH262=17,AH262=18),5.17,5.34)))))))))), IF(AI262="Գ-3", IF(AH262=0,3.21,IF(AH262=1,3.31,IF(AH262=2,3.42,IF(AH262=3,3.53,IF(OR(AH262=5,AH262=4),3.64,IF(OR(AH262=6,AH262=7),3.76,IF(OR(AH262=8,AH262=9),3.88,IF(OR(AH262=10,AH262=11,AH262=12),4.01,IF(OR(AH262=13,AH262=14,AH262=15),4.13,IF(OR(AH262=16,AH262=17,AH262=18),4.27,4.4)))))))))), IF(AI262="Ա-1", IF(AH262=0,2.66,IF(AH262=1,2.75,IF(AH262=2,2.83,IF(AH262=3,2.92,IF(OR(AH262=5,AH262=4),3.02,IF(OR(AH262=6,AH262=7),3.11,IF(OR(AH262=8,AH262=9),3.21,IF(OR(AH262=10,AH262=11,AH262=12),3.31,IF(OR(AH262=13,AH262=14,AH262=15),3.42,IF(OR(AH262=16,AH262=17,AH262=18),3.53,3.64)))))))))), IF(AI262="Ա-2", IF(AH262=0,2.28,IF(AH262=1,2.35,IF(AH262=2,2.43,IF(AH262=3,2.5,IF(OR(AH262=5,AH262=4),2.58,IF(OR(AH262=6,AH262=7),2.66,IF(OR(AH262=8,AH262=9),2.75,IF(OR(AH262=10,AH262=11,AH262=12),2.83,IF(OR(AH262=13,AH262=14,AH262=15),2.92,IF(OR(AH262=16,AH262=17,AH262=18),3.01,3.11)))))))))),IF(AI262="Ա-3", IF(AH262=0,1.96,IF(AH262=1,2.02,IF(AH262=2,2.08,IF(AH262=3,2.15,IF(OR(AH262=5,AH262=4),2.21,IF(OR(AH262=6,AH262=7),2.28,IF(OR(AH262=8,AH262=9),2.35,IF(OR(AH262=10,AH262=11,AH262=12),2.42,IF(OR(AH262=13,AH262=14,AH262=15),2.5,IF(OR(AH262=16,AH262=17,AH262=18),2.58,2.66)))))))))), IF(AI262="Կ-1", IF(AH262=0,1.68,IF(AH262=1,1.73,IF(AH262=2,1.79,IF(AH262=3,1.84,IF(OR(AH262=5,AH262=4),1.9,IF(OR(AH262=6,AH262=7),1.96,IF(OR(AH262=8,AH262=9),2.02,IF(OR(AH262=10,AH262=11,AH262=12),2.08,IF(OR(AH262=13,AH262=14,AH262=15),2.14,IF(OR(AH262=16,AH262=17,AH262=18),2.21,2.28)))))))))), IF(AI262="Կ-2", IF(AH262=0,1.45,IF(AH262=1,1.49,IF(AH262=2,1.54,IF(AH262=3,1.59,IF(OR(AH262=5,AH262=4),1.63,IF(OR(AH262=6,AH262=7),1.68,IF(OR(AH262=8,AH262=9),1.73,IF(OR(AH262=10,AH262=11,AH262=12),1.79,IF(OR(AH262=13,AH262=14,AH262=15),1.84,IF(OR(AH262=16,AH262=17,AH262=18),1.9,1.95)))))))))),IF(AI262="Կ-3", IF(AH262=0,1.25,IF(AH262=1,1.29,IF(AH262=2,1.33,IF(AH262=3,1.37,IF(OR(AH262=5,AH262=4),1.41,IF(OR(AH262=6,AH262=7),1.45,IF(OR(AH262=8,AH262=9),1.49,IF(OR(AH262=10,AH262=11,AH262=12),1.54,IF(OR(AH262=13,AH262=14,AH262=15),1.58,IF(OR(AH262=16,AH262=17,AH262=18),1.63,1.68)))))))))), "Error"))))))))))))</f>
        <v>1.9</v>
      </c>
      <c r="AK262" s="776">
        <v>83200</v>
      </c>
      <c r="AL262" s="776">
        <f t="shared" ref="AL262:AL343" si="242">+AK262*AJ262</f>
        <v>158080</v>
      </c>
      <c r="AM262" s="777">
        <f t="shared" ref="AM262:AM343" si="243">+AD262</f>
        <v>0</v>
      </c>
      <c r="AN262" s="776">
        <f t="shared" si="227"/>
        <v>158080</v>
      </c>
      <c r="AO262" s="776">
        <f t="shared" si="228"/>
        <v>2055040</v>
      </c>
    </row>
    <row r="263" spans="1:41" s="760" customFormat="1" ht="14.25">
      <c r="A263" s="853">
        <v>221</v>
      </c>
      <c r="B263" s="903" t="s">
        <v>1928</v>
      </c>
      <c r="C263" s="904" t="s">
        <v>1961</v>
      </c>
      <c r="D263" s="904" t="s">
        <v>2361</v>
      </c>
      <c r="E263" s="903" t="s">
        <v>1238</v>
      </c>
      <c r="F263" s="853">
        <v>1</v>
      </c>
      <c r="G263" s="911">
        <v>10</v>
      </c>
      <c r="H263" s="915" t="s">
        <v>86</v>
      </c>
      <c r="I263" s="912">
        <f t="shared" si="147"/>
        <v>2.08</v>
      </c>
      <c r="J263" s="913">
        <v>83200</v>
      </c>
      <c r="K263" s="914">
        <f t="shared" si="162"/>
        <v>173056</v>
      </c>
      <c r="L263" s="915"/>
      <c r="M263" s="914">
        <f t="shared" si="221"/>
        <v>173056</v>
      </c>
      <c r="N263" s="914">
        <f t="shared" si="222"/>
        <v>2249728</v>
      </c>
      <c r="O263" s="580">
        <v>1</v>
      </c>
      <c r="P263" s="644">
        <f t="shared" si="223"/>
        <v>11</v>
      </c>
      <c r="Q263" s="645" t="str">
        <f t="shared" si="230"/>
        <v>Կ-1</v>
      </c>
      <c r="R263" s="643">
        <f t="shared" si="231"/>
        <v>2.08</v>
      </c>
      <c r="S263" s="776">
        <v>83200</v>
      </c>
      <c r="T263" s="776">
        <f t="shared" si="232"/>
        <v>173056</v>
      </c>
      <c r="U263" s="777">
        <f t="shared" si="233"/>
        <v>0</v>
      </c>
      <c r="V263" s="776">
        <f t="shared" si="224"/>
        <v>173056</v>
      </c>
      <c r="W263" s="776">
        <f t="shared" si="225"/>
        <v>2249728</v>
      </c>
      <c r="X263" s="580">
        <v>1</v>
      </c>
      <c r="Y263" s="644">
        <f t="shared" si="234"/>
        <v>12</v>
      </c>
      <c r="Z263" s="645" t="str">
        <f t="shared" si="235"/>
        <v>Կ-1</v>
      </c>
      <c r="AA263" s="643">
        <f t="shared" si="236"/>
        <v>2.08</v>
      </c>
      <c r="AB263" s="776">
        <v>83200</v>
      </c>
      <c r="AC263" s="776">
        <f t="shared" si="237"/>
        <v>173056</v>
      </c>
      <c r="AD263" s="777">
        <f t="shared" si="238"/>
        <v>0</v>
      </c>
      <c r="AE263" s="776">
        <f t="shared" si="229"/>
        <v>173056</v>
      </c>
      <c r="AF263" s="776">
        <f t="shared" si="226"/>
        <v>2249728</v>
      </c>
      <c r="AG263" s="580">
        <v>1</v>
      </c>
      <c r="AH263" s="644">
        <f t="shared" si="239"/>
        <v>13</v>
      </c>
      <c r="AI263" s="645" t="str">
        <f t="shared" si="240"/>
        <v>Կ-1</v>
      </c>
      <c r="AJ263" s="643">
        <f t="shared" si="241"/>
        <v>2.14</v>
      </c>
      <c r="AK263" s="776">
        <v>83200</v>
      </c>
      <c r="AL263" s="776">
        <f t="shared" si="242"/>
        <v>178048</v>
      </c>
      <c r="AM263" s="777">
        <f t="shared" si="243"/>
        <v>0</v>
      </c>
      <c r="AN263" s="776">
        <f t="shared" si="227"/>
        <v>178048</v>
      </c>
      <c r="AO263" s="776">
        <f t="shared" si="228"/>
        <v>2314624</v>
      </c>
    </row>
    <row r="264" spans="1:41" s="760" customFormat="1" ht="14.25">
      <c r="A264" s="853">
        <v>222</v>
      </c>
      <c r="B264" s="903" t="s">
        <v>1400</v>
      </c>
      <c r="C264" s="904" t="s">
        <v>1961</v>
      </c>
      <c r="D264" s="904" t="s">
        <v>2281</v>
      </c>
      <c r="E264" s="903" t="s">
        <v>1238</v>
      </c>
      <c r="F264" s="853">
        <v>1</v>
      </c>
      <c r="G264" s="911">
        <v>11</v>
      </c>
      <c r="H264" s="915" t="s">
        <v>86</v>
      </c>
      <c r="I264" s="912">
        <f t="shared" si="147"/>
        <v>2.08</v>
      </c>
      <c r="J264" s="913">
        <v>83200</v>
      </c>
      <c r="K264" s="914">
        <f t="shared" si="162"/>
        <v>173056</v>
      </c>
      <c r="L264" s="915"/>
      <c r="M264" s="914">
        <f t="shared" si="221"/>
        <v>173056</v>
      </c>
      <c r="N264" s="914">
        <f t="shared" si="222"/>
        <v>2249728</v>
      </c>
      <c r="O264" s="580">
        <v>1</v>
      </c>
      <c r="P264" s="644">
        <f t="shared" si="223"/>
        <v>12</v>
      </c>
      <c r="Q264" s="645" t="str">
        <f t="shared" si="230"/>
        <v>Կ-1</v>
      </c>
      <c r="R264" s="643">
        <f t="shared" si="231"/>
        <v>2.08</v>
      </c>
      <c r="S264" s="776">
        <v>83200</v>
      </c>
      <c r="T264" s="776">
        <f t="shared" si="232"/>
        <v>173056</v>
      </c>
      <c r="U264" s="777">
        <f t="shared" si="233"/>
        <v>0</v>
      </c>
      <c r="V264" s="776">
        <f t="shared" si="224"/>
        <v>173056</v>
      </c>
      <c r="W264" s="776">
        <f t="shared" si="225"/>
        <v>2249728</v>
      </c>
      <c r="X264" s="580">
        <v>1</v>
      </c>
      <c r="Y264" s="644">
        <f t="shared" si="234"/>
        <v>13</v>
      </c>
      <c r="Z264" s="645" t="str">
        <f t="shared" si="235"/>
        <v>Կ-1</v>
      </c>
      <c r="AA264" s="643">
        <f t="shared" si="236"/>
        <v>2.14</v>
      </c>
      <c r="AB264" s="776">
        <v>83200</v>
      </c>
      <c r="AC264" s="776">
        <f t="shared" si="237"/>
        <v>178048</v>
      </c>
      <c r="AD264" s="777">
        <f t="shared" si="238"/>
        <v>0</v>
      </c>
      <c r="AE264" s="776">
        <f t="shared" si="229"/>
        <v>178048</v>
      </c>
      <c r="AF264" s="776">
        <f t="shared" si="226"/>
        <v>2314624</v>
      </c>
      <c r="AG264" s="580">
        <v>1</v>
      </c>
      <c r="AH264" s="644">
        <f t="shared" si="239"/>
        <v>14</v>
      </c>
      <c r="AI264" s="645" t="str">
        <f t="shared" si="240"/>
        <v>Կ-1</v>
      </c>
      <c r="AJ264" s="643">
        <f t="shared" si="241"/>
        <v>2.14</v>
      </c>
      <c r="AK264" s="776">
        <v>83200</v>
      </c>
      <c r="AL264" s="776">
        <f t="shared" si="242"/>
        <v>178048</v>
      </c>
      <c r="AM264" s="777">
        <f t="shared" si="243"/>
        <v>0</v>
      </c>
      <c r="AN264" s="776">
        <f t="shared" si="227"/>
        <v>178048</v>
      </c>
      <c r="AO264" s="776">
        <f t="shared" si="228"/>
        <v>2314624</v>
      </c>
    </row>
    <row r="265" spans="1:41" s="760" customFormat="1" ht="27">
      <c r="A265" s="853">
        <v>223</v>
      </c>
      <c r="B265" s="903" t="s">
        <v>753</v>
      </c>
      <c r="C265" s="904" t="s">
        <v>1961</v>
      </c>
      <c r="D265" s="904" t="s">
        <v>2297</v>
      </c>
      <c r="E265" s="903" t="s">
        <v>1238</v>
      </c>
      <c r="F265" s="853">
        <v>1</v>
      </c>
      <c r="G265" s="911">
        <v>6</v>
      </c>
      <c r="H265" s="915" t="s">
        <v>86</v>
      </c>
      <c r="I265" s="912">
        <f t="shared" si="147"/>
        <v>1.96</v>
      </c>
      <c r="J265" s="913">
        <v>83200</v>
      </c>
      <c r="K265" s="914">
        <f>+J265*I265</f>
        <v>163072</v>
      </c>
      <c r="L265" s="915"/>
      <c r="M265" s="914">
        <f t="shared" si="221"/>
        <v>163072</v>
      </c>
      <c r="N265" s="914">
        <f t="shared" si="222"/>
        <v>2119936</v>
      </c>
      <c r="O265" s="580">
        <v>1</v>
      </c>
      <c r="P265" s="644">
        <f t="shared" si="223"/>
        <v>7</v>
      </c>
      <c r="Q265" s="645" t="str">
        <f t="shared" si="230"/>
        <v>Կ-1</v>
      </c>
      <c r="R265" s="643">
        <f t="shared" si="231"/>
        <v>1.96</v>
      </c>
      <c r="S265" s="776">
        <v>83200</v>
      </c>
      <c r="T265" s="776">
        <f t="shared" si="232"/>
        <v>163072</v>
      </c>
      <c r="U265" s="777">
        <f t="shared" si="233"/>
        <v>0</v>
      </c>
      <c r="V265" s="776">
        <f t="shared" si="224"/>
        <v>163072</v>
      </c>
      <c r="W265" s="776">
        <f t="shared" si="225"/>
        <v>2119936</v>
      </c>
      <c r="X265" s="580">
        <v>1</v>
      </c>
      <c r="Y265" s="644">
        <f t="shared" si="234"/>
        <v>8</v>
      </c>
      <c r="Z265" s="645" t="str">
        <f t="shared" si="235"/>
        <v>Կ-1</v>
      </c>
      <c r="AA265" s="643">
        <f t="shared" si="236"/>
        <v>2.02</v>
      </c>
      <c r="AB265" s="776">
        <v>83200</v>
      </c>
      <c r="AC265" s="776">
        <f t="shared" si="237"/>
        <v>168064</v>
      </c>
      <c r="AD265" s="777">
        <f t="shared" si="238"/>
        <v>0</v>
      </c>
      <c r="AE265" s="776">
        <f t="shared" si="229"/>
        <v>168064</v>
      </c>
      <c r="AF265" s="776">
        <f t="shared" si="226"/>
        <v>2184832</v>
      </c>
      <c r="AG265" s="580">
        <v>1</v>
      </c>
      <c r="AH265" s="644">
        <f t="shared" si="239"/>
        <v>9</v>
      </c>
      <c r="AI265" s="645" t="str">
        <f t="shared" si="240"/>
        <v>Կ-1</v>
      </c>
      <c r="AJ265" s="643">
        <f t="shared" si="241"/>
        <v>2.02</v>
      </c>
      <c r="AK265" s="776">
        <v>83200</v>
      </c>
      <c r="AL265" s="776">
        <f t="shared" si="242"/>
        <v>168064</v>
      </c>
      <c r="AM265" s="777">
        <f t="shared" si="243"/>
        <v>0</v>
      </c>
      <c r="AN265" s="776">
        <f t="shared" si="227"/>
        <v>168064</v>
      </c>
      <c r="AO265" s="776">
        <f t="shared" si="228"/>
        <v>2184832</v>
      </c>
    </row>
    <row r="266" spans="1:41" s="760" customFormat="1" ht="14.25">
      <c r="A266" s="853">
        <v>224</v>
      </c>
      <c r="B266" s="903" t="s">
        <v>2327</v>
      </c>
      <c r="C266" s="904" t="s">
        <v>1961</v>
      </c>
      <c r="D266" s="904" t="s">
        <v>2369</v>
      </c>
      <c r="E266" s="903" t="s">
        <v>1238</v>
      </c>
      <c r="F266" s="853">
        <v>1</v>
      </c>
      <c r="G266" s="911">
        <v>3</v>
      </c>
      <c r="H266" s="915" t="s">
        <v>86</v>
      </c>
      <c r="I266" s="912">
        <f t="shared" si="147"/>
        <v>1.84</v>
      </c>
      <c r="J266" s="913">
        <v>83200</v>
      </c>
      <c r="K266" s="914">
        <f>+J266*I266</f>
        <v>153088</v>
      </c>
      <c r="L266" s="915"/>
      <c r="M266" s="914">
        <f t="shared" si="221"/>
        <v>153088</v>
      </c>
      <c r="N266" s="914">
        <f t="shared" si="222"/>
        <v>1990144</v>
      </c>
      <c r="O266" s="580">
        <v>1</v>
      </c>
      <c r="P266" s="644">
        <f t="shared" si="223"/>
        <v>4</v>
      </c>
      <c r="Q266" s="645" t="str">
        <f t="shared" si="230"/>
        <v>Կ-1</v>
      </c>
      <c r="R266" s="643">
        <f t="shared" si="231"/>
        <v>1.9</v>
      </c>
      <c r="S266" s="776">
        <v>83200</v>
      </c>
      <c r="T266" s="776">
        <f t="shared" si="232"/>
        <v>158080</v>
      </c>
      <c r="U266" s="777">
        <f t="shared" si="233"/>
        <v>0</v>
      </c>
      <c r="V266" s="776">
        <f t="shared" si="224"/>
        <v>158080</v>
      </c>
      <c r="W266" s="776">
        <f t="shared" si="225"/>
        <v>2055040</v>
      </c>
      <c r="X266" s="580">
        <v>1</v>
      </c>
      <c r="Y266" s="644">
        <f t="shared" si="234"/>
        <v>5</v>
      </c>
      <c r="Z266" s="645" t="str">
        <f t="shared" si="235"/>
        <v>Կ-1</v>
      </c>
      <c r="AA266" s="643">
        <f t="shared" si="236"/>
        <v>1.9</v>
      </c>
      <c r="AB266" s="776">
        <v>83200</v>
      </c>
      <c r="AC266" s="776">
        <f t="shared" si="237"/>
        <v>158080</v>
      </c>
      <c r="AD266" s="777">
        <f t="shared" si="238"/>
        <v>0</v>
      </c>
      <c r="AE266" s="776">
        <f t="shared" si="229"/>
        <v>158080</v>
      </c>
      <c r="AF266" s="776">
        <f t="shared" si="226"/>
        <v>2055040</v>
      </c>
      <c r="AG266" s="580">
        <v>1</v>
      </c>
      <c r="AH266" s="644">
        <f t="shared" si="239"/>
        <v>6</v>
      </c>
      <c r="AI266" s="645" t="str">
        <f t="shared" si="240"/>
        <v>Կ-1</v>
      </c>
      <c r="AJ266" s="643">
        <f t="shared" si="241"/>
        <v>1.96</v>
      </c>
      <c r="AK266" s="776">
        <v>83200</v>
      </c>
      <c r="AL266" s="776">
        <f t="shared" si="242"/>
        <v>163072</v>
      </c>
      <c r="AM266" s="777">
        <f t="shared" si="243"/>
        <v>0</v>
      </c>
      <c r="AN266" s="776">
        <f t="shared" si="227"/>
        <v>163072</v>
      </c>
      <c r="AO266" s="776">
        <f t="shared" si="228"/>
        <v>2119936</v>
      </c>
    </row>
    <row r="267" spans="1:41" s="760" customFormat="1" ht="14.25">
      <c r="A267" s="853">
        <v>225</v>
      </c>
      <c r="B267" s="903" t="s">
        <v>2328</v>
      </c>
      <c r="C267" s="904" t="s">
        <v>1961</v>
      </c>
      <c r="D267" s="904" t="s">
        <v>2369</v>
      </c>
      <c r="E267" s="903" t="s">
        <v>1238</v>
      </c>
      <c r="F267" s="853">
        <v>1</v>
      </c>
      <c r="G267" s="911">
        <v>3</v>
      </c>
      <c r="H267" s="915" t="s">
        <v>86</v>
      </c>
      <c r="I267" s="912">
        <f t="shared" si="147"/>
        <v>1.84</v>
      </c>
      <c r="J267" s="913">
        <v>83200</v>
      </c>
      <c r="K267" s="914">
        <f t="shared" si="162"/>
        <v>153088</v>
      </c>
      <c r="L267" s="915"/>
      <c r="M267" s="914">
        <f t="shared" si="221"/>
        <v>153088</v>
      </c>
      <c r="N267" s="914">
        <f t="shared" si="222"/>
        <v>1990144</v>
      </c>
      <c r="O267" s="580">
        <v>1</v>
      </c>
      <c r="P267" s="644">
        <f t="shared" si="223"/>
        <v>4</v>
      </c>
      <c r="Q267" s="645" t="str">
        <f t="shared" si="230"/>
        <v>Կ-1</v>
      </c>
      <c r="R267" s="643">
        <f t="shared" si="231"/>
        <v>1.9</v>
      </c>
      <c r="S267" s="776">
        <v>83200</v>
      </c>
      <c r="T267" s="776">
        <f t="shared" si="232"/>
        <v>158080</v>
      </c>
      <c r="U267" s="777">
        <f t="shared" si="233"/>
        <v>0</v>
      </c>
      <c r="V267" s="776">
        <f t="shared" si="224"/>
        <v>158080</v>
      </c>
      <c r="W267" s="776">
        <f t="shared" si="225"/>
        <v>2055040</v>
      </c>
      <c r="X267" s="580">
        <v>1</v>
      </c>
      <c r="Y267" s="644">
        <f t="shared" si="234"/>
        <v>5</v>
      </c>
      <c r="Z267" s="645" t="str">
        <f t="shared" si="235"/>
        <v>Կ-1</v>
      </c>
      <c r="AA267" s="643">
        <f t="shared" si="236"/>
        <v>1.9</v>
      </c>
      <c r="AB267" s="776">
        <v>83200</v>
      </c>
      <c r="AC267" s="776">
        <f t="shared" si="237"/>
        <v>158080</v>
      </c>
      <c r="AD267" s="777">
        <f t="shared" si="238"/>
        <v>0</v>
      </c>
      <c r="AE267" s="776">
        <f t="shared" si="229"/>
        <v>158080</v>
      </c>
      <c r="AF267" s="776">
        <f t="shared" si="226"/>
        <v>2055040</v>
      </c>
      <c r="AG267" s="580">
        <v>1</v>
      </c>
      <c r="AH267" s="644">
        <f t="shared" si="239"/>
        <v>6</v>
      </c>
      <c r="AI267" s="645" t="str">
        <f t="shared" si="240"/>
        <v>Կ-1</v>
      </c>
      <c r="AJ267" s="643">
        <f t="shared" si="241"/>
        <v>1.96</v>
      </c>
      <c r="AK267" s="776">
        <v>83200</v>
      </c>
      <c r="AL267" s="776">
        <f t="shared" si="242"/>
        <v>163072</v>
      </c>
      <c r="AM267" s="777">
        <f t="shared" si="243"/>
        <v>0</v>
      </c>
      <c r="AN267" s="776">
        <f t="shared" si="227"/>
        <v>163072</v>
      </c>
      <c r="AO267" s="776">
        <f t="shared" si="228"/>
        <v>2119936</v>
      </c>
    </row>
    <row r="268" spans="1:41" s="760" customFormat="1" ht="14.25">
      <c r="A268" s="853">
        <v>226</v>
      </c>
      <c r="B268" s="903" t="s">
        <v>2774</v>
      </c>
      <c r="C268" s="904" t="s">
        <v>1961</v>
      </c>
      <c r="D268" s="904" t="s">
        <v>2292</v>
      </c>
      <c r="E268" s="903" t="s">
        <v>1238</v>
      </c>
      <c r="F268" s="853">
        <v>1</v>
      </c>
      <c r="G268" s="911">
        <v>2</v>
      </c>
      <c r="H268" s="915" t="s">
        <v>86</v>
      </c>
      <c r="I268" s="912">
        <f t="shared" si="147"/>
        <v>1.79</v>
      </c>
      <c r="J268" s="913">
        <v>83200</v>
      </c>
      <c r="K268" s="914">
        <f t="shared" si="162"/>
        <v>148928</v>
      </c>
      <c r="L268" s="915"/>
      <c r="M268" s="914">
        <f t="shared" si="221"/>
        <v>148928</v>
      </c>
      <c r="N268" s="914">
        <f t="shared" si="222"/>
        <v>1936064</v>
      </c>
      <c r="O268" s="580">
        <v>1</v>
      </c>
      <c r="P268" s="644">
        <f t="shared" si="223"/>
        <v>3</v>
      </c>
      <c r="Q268" s="645" t="str">
        <f t="shared" si="230"/>
        <v>Կ-1</v>
      </c>
      <c r="R268" s="643">
        <f t="shared" si="231"/>
        <v>1.84</v>
      </c>
      <c r="S268" s="776">
        <v>83200</v>
      </c>
      <c r="T268" s="776">
        <f t="shared" si="232"/>
        <v>153088</v>
      </c>
      <c r="U268" s="777">
        <f t="shared" si="233"/>
        <v>0</v>
      </c>
      <c r="V268" s="776">
        <f t="shared" si="224"/>
        <v>153088</v>
      </c>
      <c r="W268" s="776">
        <f t="shared" si="225"/>
        <v>1990144</v>
      </c>
      <c r="X268" s="580">
        <v>1</v>
      </c>
      <c r="Y268" s="644">
        <f t="shared" si="234"/>
        <v>4</v>
      </c>
      <c r="Z268" s="645" t="str">
        <f t="shared" si="235"/>
        <v>Կ-1</v>
      </c>
      <c r="AA268" s="643">
        <f t="shared" si="236"/>
        <v>1.9</v>
      </c>
      <c r="AB268" s="776">
        <v>83200</v>
      </c>
      <c r="AC268" s="776">
        <f t="shared" si="237"/>
        <v>158080</v>
      </c>
      <c r="AD268" s="777">
        <f t="shared" si="238"/>
        <v>0</v>
      </c>
      <c r="AE268" s="776">
        <f t="shared" si="229"/>
        <v>158080</v>
      </c>
      <c r="AF268" s="776">
        <f t="shared" si="226"/>
        <v>2055040</v>
      </c>
      <c r="AG268" s="580">
        <v>1</v>
      </c>
      <c r="AH268" s="644">
        <f t="shared" si="239"/>
        <v>5</v>
      </c>
      <c r="AI268" s="645" t="str">
        <f t="shared" si="240"/>
        <v>Կ-1</v>
      </c>
      <c r="AJ268" s="643">
        <f t="shared" si="241"/>
        <v>1.9</v>
      </c>
      <c r="AK268" s="776">
        <v>83200</v>
      </c>
      <c r="AL268" s="776">
        <f t="shared" si="242"/>
        <v>158080</v>
      </c>
      <c r="AM268" s="777">
        <f t="shared" si="243"/>
        <v>0</v>
      </c>
      <c r="AN268" s="776">
        <f t="shared" si="227"/>
        <v>158080</v>
      </c>
      <c r="AO268" s="776">
        <f t="shared" si="228"/>
        <v>2055040</v>
      </c>
    </row>
    <row r="269" spans="1:41" s="760" customFormat="1" ht="14.25">
      <c r="A269" s="853">
        <v>227</v>
      </c>
      <c r="B269" s="903" t="s">
        <v>2775</v>
      </c>
      <c r="C269" s="904" t="s">
        <v>1961</v>
      </c>
      <c r="D269" s="904" t="s">
        <v>2306</v>
      </c>
      <c r="E269" s="903" t="s">
        <v>1238</v>
      </c>
      <c r="F269" s="853">
        <v>1</v>
      </c>
      <c r="G269" s="911">
        <v>2</v>
      </c>
      <c r="H269" s="915" t="s">
        <v>86</v>
      </c>
      <c r="I269" s="912">
        <f t="shared" si="147"/>
        <v>1.79</v>
      </c>
      <c r="J269" s="913">
        <v>83200</v>
      </c>
      <c r="K269" s="914">
        <f>+J269*I269</f>
        <v>148928</v>
      </c>
      <c r="L269" s="915"/>
      <c r="M269" s="914">
        <f t="shared" ref="M269:M300" si="244">+L269+K269</f>
        <v>148928</v>
      </c>
      <c r="N269" s="914">
        <f t="shared" ref="N269:N300" si="245">+M269*13</f>
        <v>1936064</v>
      </c>
      <c r="O269" s="580">
        <v>1</v>
      </c>
      <c r="P269" s="644">
        <f t="shared" ref="P269:P278" si="246">+G269+1</f>
        <v>3</v>
      </c>
      <c r="Q269" s="645" t="str">
        <f t="shared" si="230"/>
        <v>Կ-1</v>
      </c>
      <c r="R269" s="643">
        <f t="shared" si="231"/>
        <v>1.84</v>
      </c>
      <c r="S269" s="776">
        <v>83200</v>
      </c>
      <c r="T269" s="776">
        <f t="shared" si="232"/>
        <v>153088</v>
      </c>
      <c r="U269" s="777">
        <f t="shared" si="233"/>
        <v>0</v>
      </c>
      <c r="V269" s="776">
        <f t="shared" ref="V269:V300" si="247">+U269+T269</f>
        <v>153088</v>
      </c>
      <c r="W269" s="776">
        <f t="shared" ref="W269:W300" si="248">+V269*13</f>
        <v>1990144</v>
      </c>
      <c r="X269" s="580">
        <v>1</v>
      </c>
      <c r="Y269" s="644">
        <f t="shared" si="234"/>
        <v>4</v>
      </c>
      <c r="Z269" s="645" t="str">
        <f t="shared" si="235"/>
        <v>Կ-1</v>
      </c>
      <c r="AA269" s="643">
        <f t="shared" si="236"/>
        <v>1.9</v>
      </c>
      <c r="AB269" s="776">
        <v>83200</v>
      </c>
      <c r="AC269" s="776">
        <f t="shared" si="237"/>
        <v>158080</v>
      </c>
      <c r="AD269" s="777">
        <f t="shared" si="238"/>
        <v>0</v>
      </c>
      <c r="AE269" s="776">
        <f t="shared" si="229"/>
        <v>158080</v>
      </c>
      <c r="AF269" s="776">
        <f t="shared" ref="AF269:AF300" si="249">+AE269*13</f>
        <v>2055040</v>
      </c>
      <c r="AG269" s="580">
        <v>1</v>
      </c>
      <c r="AH269" s="644">
        <f t="shared" si="239"/>
        <v>5</v>
      </c>
      <c r="AI269" s="645" t="str">
        <f t="shared" si="240"/>
        <v>Կ-1</v>
      </c>
      <c r="AJ269" s="643">
        <f t="shared" si="241"/>
        <v>1.9</v>
      </c>
      <c r="AK269" s="776">
        <v>83200</v>
      </c>
      <c r="AL269" s="776">
        <f t="shared" si="242"/>
        <v>158080</v>
      </c>
      <c r="AM269" s="777">
        <f t="shared" si="243"/>
        <v>0</v>
      </c>
      <c r="AN269" s="776">
        <f t="shared" ref="AN269:AN300" si="250">+AM269+AL269</f>
        <v>158080</v>
      </c>
      <c r="AO269" s="776">
        <f t="shared" ref="AO269:AO300" si="251">+AN269*13</f>
        <v>2055040</v>
      </c>
    </row>
    <row r="270" spans="1:41" s="760" customFormat="1" ht="14.25">
      <c r="A270" s="853">
        <v>228</v>
      </c>
      <c r="B270" s="903" t="s">
        <v>3306</v>
      </c>
      <c r="C270" s="904" t="s">
        <v>1961</v>
      </c>
      <c r="D270" s="904" t="s">
        <v>2369</v>
      </c>
      <c r="E270" s="903" t="s">
        <v>1238</v>
      </c>
      <c r="F270" s="853">
        <v>1</v>
      </c>
      <c r="G270" s="911">
        <v>1</v>
      </c>
      <c r="H270" s="915" t="s">
        <v>86</v>
      </c>
      <c r="I270" s="912">
        <f t="shared" ref="I270:I278" si="252">IF(F270&lt;1,0,IF(H270="Բ-1",IF(G270=0,6.94,IF(G270=1,7.17,IF(G270=2,7.41,IF(G270=3,7.66,IF(OR(G270=5,G270=4),7.92,IF(OR(G270=6,G270=7),8.18,IF(OR(G270=8,G270=9),8.46,IF(OR(G270=10,G270=11,G270=12),8.74,IF(OR(G270=13,G270=14,G270=15),9.03,IF(OR(G270=16,G270=17,G270=18),9.33,9.65)))))))))),IF(H270="Բ-2", IF(G270=0,5.71,IF(G270=1,5.89,IF(G270=2,6.09,IF(G270=3,6.29,IF(OR(G270=5,G270=4),6.5,IF(OR(G270=6,G270=7),6.72,IF(OR(G270=8,G270=9),6.94,IF(OR(G270=10,G270=11,G270=12),7.17,IF(OR(G270=13,G270=14,G270=15),7.41,IF(OR(G270=16,G270=17,G270=18),7.65,7.91)))))))))), IF(H270="Գ-1", IF(G270=0,4.7,IF(G270=1,4.86,IF(G270=2,5.01,IF(G270=3,5.18,IF(OR(G270=5,G270=4),5.35,IF(OR(G270=6,G270=7),5.52,IF(OR(G270=8,G270=9),5.71,IF(OR(G270=10,G270=11,G270=12),5.89,IF(OR(G270=13,G270=14,G270=15),6.09,IF(OR(G270=16,G270=17,G270=18),6.29,6.49)))))))))), IF(H270="Գ-2", IF(G270=0,3.88,IF(G270=1,4.01,IF(G270=2,4.14,IF(G270=3,4.27,IF(OR(G270=5,G270=4),4.41,IF(OR(G270=6,G270=7),4.55,IF(OR(G270=8,G270=9),4.7,IF(OR(G270=10,G270=11,G270=12),4.85,IF(OR(G270=13,G270=14,G270=15),5.01,IF(OR(G270=16,G270=17,G270=18),5.17,5.34)))))))))), IF(H270="Գ-3", IF(G270=0,3.21,IF(G270=1,3.31,IF(G270=2,3.42,IF(G270=3,3.53,IF(OR(G270=5,G270=4),3.64,IF(OR(G270=6,G270=7),3.76,IF(OR(G270=8,G270=9),3.88,IF(OR(G270=10,G270=11,G270=12),4.01,IF(OR(G270=13,G270=14,G270=15),4.13,IF(OR(G270=16,G270=17,G270=18),4.27,4.4)))))))))), IF(H270="Ա-1", IF(G270=0,2.66,IF(G270=1,2.75,IF(G270=2,2.83,IF(G270=3,2.92,IF(OR(G270=5,G270=4),3.02,IF(OR(G270=6,G270=7),3.11,IF(OR(G270=8,G270=9),3.21,IF(OR(G270=10,G270=11,G270=12),3.31,IF(OR(G270=13,G270=14,G270=15),3.42,IF(OR(G270=16,G270=17,G270=18),3.53,3.64)))))))))), IF(H270="Ա-2", IF(G270=0,2.28,IF(G270=1,2.35,IF(G270=2,2.43,IF(G270=3,2.5,IF(OR(G270=5,G270=4),2.58,IF(OR(G270=6,G270=7),2.66,IF(OR(G270=8,G270=9),2.75,IF(OR(G270=10,G270=11,G270=12),2.83,IF(OR(G270=13,G270=14,G270=15),2.92,IF(OR(G270=16,G270=17,G270=18),3.01,3.11)))))))))),IF(H270="Ա-3", IF(G270=0,1.96,IF(G270=1,2.02,IF(G270=2,2.08,IF(G270=3,2.15,IF(OR(G270=5,G270=4),2.21,IF(OR(G270=6,G270=7),2.28,IF(OR(G270=8,G270=9),2.35,IF(OR(G270=10,G270=11,G270=12),2.42,IF(OR(G270=13,G270=14,G270=15),2.5,IF(OR(G270=16,G270=17,G270=18),2.58,2.66)))))))))), IF(H270="Կ-1", IF(G270=0,1.68,IF(G270=1,1.73,IF(G270=2,1.79,IF(G270=3,1.84,IF(OR(G270=5,G270=4),1.9,IF(OR(G270=6,G270=7),1.96,IF(OR(G270=8,G270=9),2.02,IF(OR(G270=10,G270=11,G270=12),2.08,IF(OR(G270=13,G270=14,G270=15),2.14,IF(OR(G270=16,G270=17,G270=18),2.21,2.28)))))))))), IF(H270="Կ-2", IF(G270=0,1.45,IF(G270=1,1.49,IF(G270=2,1.54,IF(G270=3,1.59,IF(OR(G270=5,G270=4),1.63,IF(OR(G270=6,G270=7),1.68,IF(OR(G270=8,G270=9),1.73,IF(OR(G270=10,G270=11,G270=12),1.79,IF(OR(G270=13,G270=14,G270=15),1.84,IF(OR(G270=16,G270=17,G270=18),1.9,1.95)))))))))),IF(H270="Կ-3", IF(G270=0,1.25,IF(G270=1,1.29,IF(G270=2,1.33,IF(G270=3,1.37,IF(OR(G270=5,G270=4),1.41,IF(OR(G270=6,G270=7),1.45,IF(OR(G270=8,G270=9),1.49,IF(OR(G270=10,G270=11,G270=12),1.54,IF(OR(G270=13,G270=14,G270=15),1.58,IF(OR(G270=16,G270=17,G270=18),1.63,1.68)))))))))), "Error"))))))))))))</f>
        <v>1.73</v>
      </c>
      <c r="J270" s="913">
        <v>83200</v>
      </c>
      <c r="K270" s="914">
        <f>+J270*I270</f>
        <v>143936</v>
      </c>
      <c r="L270" s="915"/>
      <c r="M270" s="914">
        <f t="shared" si="244"/>
        <v>143936</v>
      </c>
      <c r="N270" s="914">
        <f t="shared" si="245"/>
        <v>1871168</v>
      </c>
      <c r="O270" s="580">
        <v>1</v>
      </c>
      <c r="P270" s="644">
        <f t="shared" si="246"/>
        <v>2</v>
      </c>
      <c r="Q270" s="645" t="str">
        <f>+H270</f>
        <v>Կ-1</v>
      </c>
      <c r="R270" s="643">
        <f>IF(O270&lt;1,0,IF(Q270="Բ-1",IF(P270=0,6.94,IF(P270=1,7.17,IF(P270=2,7.41,IF(P270=3,7.66,IF(OR(P270=5,P270=4),7.92,IF(OR(P270=6,P270=7),8.18,IF(OR(P270=8,P270=9),8.46,IF(OR(P270=10,P270=11,P270=12),8.74,IF(OR(P270=13,P270=14,P270=15),9.03,IF(OR(P270=16,P270=17,P270=18),9.33,9.65)))))))))),IF(Q270="Բ-2", IF(P270=0,5.71,IF(P270=1,5.89,IF(P270=2,6.09,IF(P270=3,6.29,IF(OR(P270=5,P270=4),6.5,IF(OR(P270=6,P270=7),6.72,IF(OR(P270=8,P270=9),6.94,IF(OR(P270=10,P270=11,P270=12),7.17,IF(OR(P270=13,P270=14,P270=15),7.41,IF(OR(P270=16,P270=17,P270=18),7.65,7.91)))))))))), IF(Q270="Գ-1", IF(P270=0,4.7,IF(P270=1,4.86,IF(P270=2,5.01,IF(P270=3,5.18,IF(OR(P270=5,P270=4),5.35,IF(OR(P270=6,P270=7),5.52,IF(OR(P270=8,P270=9),5.71,IF(OR(P270=10,P270=11,P270=12),5.89,IF(OR(P270=13,P270=14,P270=15),6.09,IF(OR(P270=16,P270=17,P270=18),6.29,6.49)))))))))), IF(Q270="Գ-2", IF(P270=0,3.88,IF(P270=1,4.01,IF(P270=2,4.14,IF(P270=3,4.27,IF(OR(P270=5,P270=4),4.41,IF(OR(P270=6,P270=7),4.55,IF(OR(P270=8,P270=9),4.7,IF(OR(P270=10,P270=11,P270=12),4.85,IF(OR(P270=13,P270=14,P270=15),5.01,IF(OR(P270=16,P270=17,P270=18),5.17,5.34)))))))))), IF(Q270="Գ-3", IF(P270=0,3.21,IF(P270=1,3.31,IF(P270=2,3.42,IF(P270=3,3.53,IF(OR(P270=5,P270=4),3.64,IF(OR(P270=6,P270=7),3.76,IF(OR(P270=8,P270=9),3.88,IF(OR(P270=10,P270=11,P270=12),4.01,IF(OR(P270=13,P270=14,P270=15),4.13,IF(OR(P270=16,P270=17,P270=18),4.27,4.4)))))))))), IF(Q270="Ա-1", IF(P270=0,2.66,IF(P270=1,2.75,IF(P270=2,2.83,IF(P270=3,2.92,IF(OR(P270=5,P270=4),3.02,IF(OR(P270=6,P270=7),3.11,IF(OR(P270=8,P270=9),3.21,IF(OR(P270=10,P270=11,P270=12),3.31,IF(OR(P270=13,P270=14,P270=15),3.42,IF(OR(P270=16,P270=17,P270=18),3.53,3.64)))))))))), IF(Q270="Ա-2", IF(P270=0,2.28,IF(P270=1,2.35,IF(P270=2,2.43,IF(P270=3,2.5,IF(OR(P270=5,P270=4),2.58,IF(OR(P270=6,P270=7),2.66,IF(OR(P270=8,P270=9),2.75,IF(OR(P270=10,P270=11,P270=12),2.83,IF(OR(P270=13,P270=14,P270=15),2.92,IF(OR(P270=16,P270=17,P270=18),3.01,3.11)))))))))),IF(Q270="Ա-3", IF(P270=0,1.96,IF(P270=1,2.02,IF(P270=2,2.08,IF(P270=3,2.15,IF(OR(P270=5,P270=4),2.21,IF(OR(P270=6,P270=7),2.28,IF(OR(P270=8,P270=9),2.35,IF(OR(P270=10,P270=11,P270=12),2.42,IF(OR(P270=13,P270=14,P270=15),2.5,IF(OR(P270=16,P270=17,P270=18),2.58,2.66)))))))))), IF(Q270="Կ-1", IF(P270=0,1.68,IF(P270=1,1.73,IF(P270=2,1.79,IF(P270=3,1.84,IF(OR(P270=5,P270=4),1.9,IF(OR(P270=6,P270=7),1.96,IF(OR(P270=8,P270=9),2.02,IF(OR(P270=10,P270=11,P270=12),2.08,IF(OR(P270=13,P270=14,P270=15),2.14,IF(OR(P270=16,P270=17,P270=18),2.21,2.28)))))))))), IF(Q270="Կ-2", IF(P270=0,1.45,IF(P270=1,1.49,IF(P270=2,1.54,IF(P270=3,1.59,IF(OR(P270=5,P270=4),1.63,IF(OR(P270=6,P270=7),1.68,IF(OR(P270=8,P270=9),1.73,IF(OR(P270=10,P270=11,P270=12),1.79,IF(OR(P270=13,P270=14,P270=15),1.84,IF(OR(P270=16,P270=17,P270=18),1.9,1.95)))))))))),IF(Q270="Կ-3", IF(P270=0,1.25,IF(P270=1,1.29,IF(P270=2,1.33,IF(P270=3,1.37,IF(OR(P270=5,P270=4),1.41,IF(OR(P270=6,P270=7),1.45,IF(OR(P270=8,P270=9),1.49,IF(OR(P270=10,P270=11,P270=12),1.54,IF(OR(P270=13,P270=14,P270=15),1.58,IF(OR(P270=16,P270=17,P270=18),1.63,1.68)))))))))), "Error"))))))))))))</f>
        <v>1.79</v>
      </c>
      <c r="S270" s="776">
        <v>83200</v>
      </c>
      <c r="T270" s="776">
        <f>+S270*R270</f>
        <v>148928</v>
      </c>
      <c r="U270" s="777">
        <f>+L270</f>
        <v>0</v>
      </c>
      <c r="V270" s="776">
        <f t="shared" si="247"/>
        <v>148928</v>
      </c>
      <c r="W270" s="776">
        <f t="shared" si="248"/>
        <v>1936064</v>
      </c>
      <c r="X270" s="580">
        <v>1</v>
      </c>
      <c r="Y270" s="644">
        <f>+P270+1</f>
        <v>3</v>
      </c>
      <c r="Z270" s="645" t="str">
        <f>+Q270</f>
        <v>Կ-1</v>
      </c>
      <c r="AA270" s="643">
        <f>IF(X270&lt;1,0,IF(Z270="Բ-1",IF(Y270=0,6.94,IF(Y270=1,7.17,IF(Y270=2,7.41,IF(Y270=3,7.66,IF(OR(Y270=5,Y270=4),7.92,IF(OR(Y270=6,Y270=7),8.18,IF(OR(Y270=8,Y270=9),8.46,IF(OR(Y270=10,Y270=11,Y270=12),8.74,IF(OR(Y270=13,Y270=14,Y270=15),9.03,IF(OR(Y270=16,Y270=17,Y270=18),9.33,9.65)))))))))),IF(Z270="Բ-2", IF(Y270=0,5.71,IF(Y270=1,5.89,IF(Y270=2,6.09,IF(Y270=3,6.29,IF(OR(Y270=5,Y270=4),6.5,IF(OR(Y270=6,Y270=7),6.72,IF(OR(Y270=8,Y270=9),6.94,IF(OR(Y270=10,Y270=11,Y270=12),7.17,IF(OR(Y270=13,Y270=14,Y270=15),7.41,IF(OR(Y270=16,Y270=17,Y270=18),7.65,7.91)))))))))), IF(Z270="Գ-1", IF(Y270=0,4.7,IF(Y270=1,4.86,IF(Y270=2,5.01,IF(Y270=3,5.18,IF(OR(Y270=5,Y270=4),5.35,IF(OR(Y270=6,Y270=7),5.52,IF(OR(Y270=8,Y270=9),5.71,IF(OR(Y270=10,Y270=11,Y270=12),5.89,IF(OR(Y270=13,Y270=14,Y270=15),6.09,IF(OR(Y270=16,Y270=17,Y270=18),6.29,6.49)))))))))), IF(Z270="Գ-2", IF(Y270=0,3.88,IF(Y270=1,4.01,IF(Y270=2,4.14,IF(Y270=3,4.27,IF(OR(Y270=5,Y270=4),4.41,IF(OR(Y270=6,Y270=7),4.55,IF(OR(Y270=8,Y270=9),4.7,IF(OR(Y270=10,Y270=11,Y270=12),4.85,IF(OR(Y270=13,Y270=14,Y270=15),5.01,IF(OR(Y270=16,Y270=17,Y270=18),5.17,5.34)))))))))), IF(Z270="Գ-3", IF(Y270=0,3.21,IF(Y270=1,3.31,IF(Y270=2,3.42,IF(Y270=3,3.53,IF(OR(Y270=5,Y270=4),3.64,IF(OR(Y270=6,Y270=7),3.76,IF(OR(Y270=8,Y270=9),3.88,IF(OR(Y270=10,Y270=11,Y270=12),4.01,IF(OR(Y270=13,Y270=14,Y270=15),4.13,IF(OR(Y270=16,Y270=17,Y270=18),4.27,4.4)))))))))), IF(Z270="Ա-1", IF(Y270=0,2.66,IF(Y270=1,2.75,IF(Y270=2,2.83,IF(Y270=3,2.92,IF(OR(Y270=5,Y270=4),3.02,IF(OR(Y270=6,Y270=7),3.11,IF(OR(Y270=8,Y270=9),3.21,IF(OR(Y270=10,Y270=11,Y270=12),3.31,IF(OR(Y270=13,Y270=14,Y270=15),3.42,IF(OR(Y270=16,Y270=17,Y270=18),3.53,3.64)))))))))), IF(Z270="Ա-2", IF(Y270=0,2.28,IF(Y270=1,2.35,IF(Y270=2,2.43,IF(Y270=3,2.5,IF(OR(Y270=5,Y270=4),2.58,IF(OR(Y270=6,Y270=7),2.66,IF(OR(Y270=8,Y270=9),2.75,IF(OR(Y270=10,Y270=11,Y270=12),2.83,IF(OR(Y270=13,Y270=14,Y270=15),2.92,IF(OR(Y270=16,Y270=17,Y270=18),3.01,3.11)))))))))),IF(Z270="Ա-3", IF(Y270=0,1.96,IF(Y270=1,2.02,IF(Y270=2,2.08,IF(Y270=3,2.15,IF(OR(Y270=5,Y270=4),2.21,IF(OR(Y270=6,Y270=7),2.28,IF(OR(Y270=8,Y270=9),2.35,IF(OR(Y270=10,Y270=11,Y270=12),2.42,IF(OR(Y270=13,Y270=14,Y270=15),2.5,IF(OR(Y270=16,Y270=17,Y270=18),2.58,2.66)))))))))), IF(Z270="Կ-1", IF(Y270=0,1.68,IF(Y270=1,1.73,IF(Y270=2,1.79,IF(Y270=3,1.84,IF(OR(Y270=5,Y270=4),1.9,IF(OR(Y270=6,Y270=7),1.96,IF(OR(Y270=8,Y270=9),2.02,IF(OR(Y270=10,Y270=11,Y270=12),2.08,IF(OR(Y270=13,Y270=14,Y270=15),2.14,IF(OR(Y270=16,Y270=17,Y270=18),2.21,2.28)))))))))), IF(Z270="Կ-2", IF(Y270=0,1.45,IF(Y270=1,1.49,IF(Y270=2,1.54,IF(Y270=3,1.59,IF(OR(Y270=5,Y270=4),1.63,IF(OR(Y270=6,Y270=7),1.68,IF(OR(Y270=8,Y270=9),1.73,IF(OR(Y270=10,Y270=11,Y270=12),1.79,IF(OR(Y270=13,Y270=14,Y270=15),1.84,IF(OR(Y270=16,Y270=17,Y270=18),1.9,1.95)))))))))),IF(Z270="Կ-3", IF(Y270=0,1.25,IF(Y270=1,1.29,IF(Y270=2,1.33,IF(Y270=3,1.37,IF(OR(Y270=5,Y270=4),1.41,IF(OR(Y270=6,Y270=7),1.45,IF(OR(Y270=8,Y270=9),1.49,IF(OR(Y270=10,Y270=11,Y270=12),1.54,IF(OR(Y270=13,Y270=14,Y270=15),1.58,IF(OR(Y270=16,Y270=17,Y270=18),1.63,1.68)))))))))), "Error"))))))))))))</f>
        <v>1.84</v>
      </c>
      <c r="AB270" s="776">
        <v>83200</v>
      </c>
      <c r="AC270" s="776">
        <f>+AB270*AA270</f>
        <v>153088</v>
      </c>
      <c r="AD270" s="777">
        <f>+U270</f>
        <v>0</v>
      </c>
      <c r="AE270" s="776">
        <f t="shared" ref="AE270:AE278" si="253">+AD270+AC270</f>
        <v>153088</v>
      </c>
      <c r="AF270" s="776">
        <f t="shared" si="249"/>
        <v>1990144</v>
      </c>
      <c r="AG270" s="580">
        <v>1</v>
      </c>
      <c r="AH270" s="644">
        <f>+Y270+1</f>
        <v>4</v>
      </c>
      <c r="AI270" s="645" t="str">
        <f>+Z270</f>
        <v>Կ-1</v>
      </c>
      <c r="AJ270" s="643">
        <f>IF(AG270&lt;1,0,IF(AI270="Բ-1",IF(AH270=0,6.94,IF(AH270=1,7.17,IF(AH270=2,7.41,IF(AH270=3,7.66,IF(OR(AH270=5,AH270=4),7.92,IF(OR(AH270=6,AH270=7),8.18,IF(OR(AH270=8,AH270=9),8.46,IF(OR(AH270=10,AH270=11,AH270=12),8.74,IF(OR(AH270=13,AH270=14,AH270=15),9.03,IF(OR(AH270=16,AH270=17,AH270=18),9.33,9.65)))))))))),IF(AI270="Բ-2", IF(AH270=0,5.71,IF(AH270=1,5.89,IF(AH270=2,6.09,IF(AH270=3,6.29,IF(OR(AH270=5,AH270=4),6.5,IF(OR(AH270=6,AH270=7),6.72,IF(OR(AH270=8,AH270=9),6.94,IF(OR(AH270=10,AH270=11,AH270=12),7.17,IF(OR(AH270=13,AH270=14,AH270=15),7.41,IF(OR(AH270=16,AH270=17,AH270=18),7.65,7.91)))))))))), IF(AI270="Գ-1", IF(AH270=0,4.7,IF(AH270=1,4.86,IF(AH270=2,5.01,IF(AH270=3,5.18,IF(OR(AH270=5,AH270=4),5.35,IF(OR(AH270=6,AH270=7),5.52,IF(OR(AH270=8,AH270=9),5.71,IF(OR(AH270=10,AH270=11,AH270=12),5.89,IF(OR(AH270=13,AH270=14,AH270=15),6.09,IF(OR(AH270=16,AH270=17,AH270=18),6.29,6.49)))))))))), IF(AI270="Գ-2", IF(AH270=0,3.88,IF(AH270=1,4.01,IF(AH270=2,4.14,IF(AH270=3,4.27,IF(OR(AH270=5,AH270=4),4.41,IF(OR(AH270=6,AH270=7),4.55,IF(OR(AH270=8,AH270=9),4.7,IF(OR(AH270=10,AH270=11,AH270=12),4.85,IF(OR(AH270=13,AH270=14,AH270=15),5.01,IF(OR(AH270=16,AH270=17,AH270=18),5.17,5.34)))))))))), IF(AI270="Գ-3", IF(AH270=0,3.21,IF(AH270=1,3.31,IF(AH270=2,3.42,IF(AH270=3,3.53,IF(OR(AH270=5,AH270=4),3.64,IF(OR(AH270=6,AH270=7),3.76,IF(OR(AH270=8,AH270=9),3.88,IF(OR(AH270=10,AH270=11,AH270=12),4.01,IF(OR(AH270=13,AH270=14,AH270=15),4.13,IF(OR(AH270=16,AH270=17,AH270=18),4.27,4.4)))))))))), IF(AI270="Ա-1", IF(AH270=0,2.66,IF(AH270=1,2.75,IF(AH270=2,2.83,IF(AH270=3,2.92,IF(OR(AH270=5,AH270=4),3.02,IF(OR(AH270=6,AH270=7),3.11,IF(OR(AH270=8,AH270=9),3.21,IF(OR(AH270=10,AH270=11,AH270=12),3.31,IF(OR(AH270=13,AH270=14,AH270=15),3.42,IF(OR(AH270=16,AH270=17,AH270=18),3.53,3.64)))))))))), IF(AI270="Ա-2", IF(AH270=0,2.28,IF(AH270=1,2.35,IF(AH270=2,2.43,IF(AH270=3,2.5,IF(OR(AH270=5,AH270=4),2.58,IF(OR(AH270=6,AH270=7),2.66,IF(OR(AH270=8,AH270=9),2.75,IF(OR(AH270=10,AH270=11,AH270=12),2.83,IF(OR(AH270=13,AH270=14,AH270=15),2.92,IF(OR(AH270=16,AH270=17,AH270=18),3.01,3.11)))))))))),IF(AI270="Ա-3", IF(AH270=0,1.96,IF(AH270=1,2.02,IF(AH270=2,2.08,IF(AH270=3,2.15,IF(OR(AH270=5,AH270=4),2.21,IF(OR(AH270=6,AH270=7),2.28,IF(OR(AH270=8,AH270=9),2.35,IF(OR(AH270=10,AH270=11,AH270=12),2.42,IF(OR(AH270=13,AH270=14,AH270=15),2.5,IF(OR(AH270=16,AH270=17,AH270=18),2.58,2.66)))))))))), IF(AI270="Կ-1", IF(AH270=0,1.68,IF(AH270=1,1.73,IF(AH270=2,1.79,IF(AH270=3,1.84,IF(OR(AH270=5,AH270=4),1.9,IF(OR(AH270=6,AH270=7),1.96,IF(OR(AH270=8,AH270=9),2.02,IF(OR(AH270=10,AH270=11,AH270=12),2.08,IF(OR(AH270=13,AH270=14,AH270=15),2.14,IF(OR(AH270=16,AH270=17,AH270=18),2.21,2.28)))))))))), IF(AI270="Կ-2", IF(AH270=0,1.45,IF(AH270=1,1.49,IF(AH270=2,1.54,IF(AH270=3,1.59,IF(OR(AH270=5,AH270=4),1.63,IF(OR(AH270=6,AH270=7),1.68,IF(OR(AH270=8,AH270=9),1.73,IF(OR(AH270=10,AH270=11,AH270=12),1.79,IF(OR(AH270=13,AH270=14,AH270=15),1.84,IF(OR(AH270=16,AH270=17,AH270=18),1.9,1.95)))))))))),IF(AI270="Կ-3", IF(AH270=0,1.25,IF(AH270=1,1.29,IF(AH270=2,1.33,IF(AH270=3,1.37,IF(OR(AH270=5,AH270=4),1.41,IF(OR(AH270=6,AH270=7),1.45,IF(OR(AH270=8,AH270=9),1.49,IF(OR(AH270=10,AH270=11,AH270=12),1.54,IF(OR(AH270=13,AH270=14,AH270=15),1.58,IF(OR(AH270=16,AH270=17,AH270=18),1.63,1.68)))))))))), "Error"))))))))))))</f>
        <v>1.9</v>
      </c>
      <c r="AK270" s="776">
        <v>83200</v>
      </c>
      <c r="AL270" s="776">
        <f>+AK270*AJ270</f>
        <v>158080</v>
      </c>
      <c r="AM270" s="777">
        <f>+AD270</f>
        <v>0</v>
      </c>
      <c r="AN270" s="776">
        <f t="shared" si="250"/>
        <v>158080</v>
      </c>
      <c r="AO270" s="776">
        <f t="shared" si="251"/>
        <v>2055040</v>
      </c>
    </row>
    <row r="271" spans="1:41" s="760" customFormat="1" ht="14.25">
      <c r="A271" s="853">
        <v>229</v>
      </c>
      <c r="B271" s="903" t="s">
        <v>3307</v>
      </c>
      <c r="C271" s="904" t="s">
        <v>1961</v>
      </c>
      <c r="D271" s="904" t="s">
        <v>2369</v>
      </c>
      <c r="E271" s="903" t="s">
        <v>1238</v>
      </c>
      <c r="F271" s="853">
        <v>1</v>
      </c>
      <c r="G271" s="911">
        <v>1</v>
      </c>
      <c r="H271" s="915" t="s">
        <v>86</v>
      </c>
      <c r="I271" s="912">
        <f t="shared" si="252"/>
        <v>1.73</v>
      </c>
      <c r="J271" s="913">
        <v>83200</v>
      </c>
      <c r="K271" s="914">
        <f>+J271*I271</f>
        <v>143936</v>
      </c>
      <c r="L271" s="915"/>
      <c r="M271" s="914">
        <f t="shared" si="244"/>
        <v>143936</v>
      </c>
      <c r="N271" s="914">
        <f t="shared" si="245"/>
        <v>1871168</v>
      </c>
      <c r="O271" s="580">
        <v>1</v>
      </c>
      <c r="P271" s="644">
        <f t="shared" si="246"/>
        <v>2</v>
      </c>
      <c r="Q271" s="645" t="str">
        <f>+H271</f>
        <v>Կ-1</v>
      </c>
      <c r="R271" s="643">
        <f>IF(O271&lt;1,0,IF(Q271="Բ-1",IF(P271=0,6.94,IF(P271=1,7.17,IF(P271=2,7.41,IF(P271=3,7.66,IF(OR(P271=5,P271=4),7.92,IF(OR(P271=6,P271=7),8.18,IF(OR(P271=8,P271=9),8.46,IF(OR(P271=10,P271=11,P271=12),8.74,IF(OR(P271=13,P271=14,P271=15),9.03,IF(OR(P271=16,P271=17,P271=18),9.33,9.65)))))))))),IF(Q271="Բ-2", IF(P271=0,5.71,IF(P271=1,5.89,IF(P271=2,6.09,IF(P271=3,6.29,IF(OR(P271=5,P271=4),6.5,IF(OR(P271=6,P271=7),6.72,IF(OR(P271=8,P271=9),6.94,IF(OR(P271=10,P271=11,P271=12),7.17,IF(OR(P271=13,P271=14,P271=15),7.41,IF(OR(P271=16,P271=17,P271=18),7.65,7.91)))))))))), IF(Q271="Գ-1", IF(P271=0,4.7,IF(P271=1,4.86,IF(P271=2,5.01,IF(P271=3,5.18,IF(OR(P271=5,P271=4),5.35,IF(OR(P271=6,P271=7),5.52,IF(OR(P271=8,P271=9),5.71,IF(OR(P271=10,P271=11,P271=12),5.89,IF(OR(P271=13,P271=14,P271=15),6.09,IF(OR(P271=16,P271=17,P271=18),6.29,6.49)))))))))), IF(Q271="Գ-2", IF(P271=0,3.88,IF(P271=1,4.01,IF(P271=2,4.14,IF(P271=3,4.27,IF(OR(P271=5,P271=4),4.41,IF(OR(P271=6,P271=7),4.55,IF(OR(P271=8,P271=9),4.7,IF(OR(P271=10,P271=11,P271=12),4.85,IF(OR(P271=13,P271=14,P271=15),5.01,IF(OR(P271=16,P271=17,P271=18),5.17,5.34)))))))))), IF(Q271="Գ-3", IF(P271=0,3.21,IF(P271=1,3.31,IF(P271=2,3.42,IF(P271=3,3.53,IF(OR(P271=5,P271=4),3.64,IF(OR(P271=6,P271=7),3.76,IF(OR(P271=8,P271=9),3.88,IF(OR(P271=10,P271=11,P271=12),4.01,IF(OR(P271=13,P271=14,P271=15),4.13,IF(OR(P271=16,P271=17,P271=18),4.27,4.4)))))))))), IF(Q271="Ա-1", IF(P271=0,2.66,IF(P271=1,2.75,IF(P271=2,2.83,IF(P271=3,2.92,IF(OR(P271=5,P271=4),3.02,IF(OR(P271=6,P271=7),3.11,IF(OR(P271=8,P271=9),3.21,IF(OR(P271=10,P271=11,P271=12),3.31,IF(OR(P271=13,P271=14,P271=15),3.42,IF(OR(P271=16,P271=17,P271=18),3.53,3.64)))))))))), IF(Q271="Ա-2", IF(P271=0,2.28,IF(P271=1,2.35,IF(P271=2,2.43,IF(P271=3,2.5,IF(OR(P271=5,P271=4),2.58,IF(OR(P271=6,P271=7),2.66,IF(OR(P271=8,P271=9),2.75,IF(OR(P271=10,P271=11,P271=12),2.83,IF(OR(P271=13,P271=14,P271=15),2.92,IF(OR(P271=16,P271=17,P271=18),3.01,3.11)))))))))),IF(Q271="Ա-3", IF(P271=0,1.96,IF(P271=1,2.02,IF(P271=2,2.08,IF(P271=3,2.15,IF(OR(P271=5,P271=4),2.21,IF(OR(P271=6,P271=7),2.28,IF(OR(P271=8,P271=9),2.35,IF(OR(P271=10,P271=11,P271=12),2.42,IF(OR(P271=13,P271=14,P271=15),2.5,IF(OR(P271=16,P271=17,P271=18),2.58,2.66)))))))))), IF(Q271="Կ-1", IF(P271=0,1.68,IF(P271=1,1.73,IF(P271=2,1.79,IF(P271=3,1.84,IF(OR(P271=5,P271=4),1.9,IF(OR(P271=6,P271=7),1.96,IF(OR(P271=8,P271=9),2.02,IF(OR(P271=10,P271=11,P271=12),2.08,IF(OR(P271=13,P271=14,P271=15),2.14,IF(OR(P271=16,P271=17,P271=18),2.21,2.28)))))))))), IF(Q271="Կ-2", IF(P271=0,1.45,IF(P271=1,1.49,IF(P271=2,1.54,IF(P271=3,1.59,IF(OR(P271=5,P271=4),1.63,IF(OR(P271=6,P271=7),1.68,IF(OR(P271=8,P271=9),1.73,IF(OR(P271=10,P271=11,P271=12),1.79,IF(OR(P271=13,P271=14,P271=15),1.84,IF(OR(P271=16,P271=17,P271=18),1.9,1.95)))))))))),IF(Q271="Կ-3", IF(P271=0,1.25,IF(P271=1,1.29,IF(P271=2,1.33,IF(P271=3,1.37,IF(OR(P271=5,P271=4),1.41,IF(OR(P271=6,P271=7),1.45,IF(OR(P271=8,P271=9),1.49,IF(OR(P271=10,P271=11,P271=12),1.54,IF(OR(P271=13,P271=14,P271=15),1.58,IF(OR(P271=16,P271=17,P271=18),1.63,1.68)))))))))), "Error"))))))))))))</f>
        <v>1.79</v>
      </c>
      <c r="S271" s="776">
        <v>83200</v>
      </c>
      <c r="T271" s="776">
        <f>+S271*R271</f>
        <v>148928</v>
      </c>
      <c r="U271" s="777">
        <f>+L271</f>
        <v>0</v>
      </c>
      <c r="V271" s="776">
        <f t="shared" si="247"/>
        <v>148928</v>
      </c>
      <c r="W271" s="776">
        <f t="shared" si="248"/>
        <v>1936064</v>
      </c>
      <c r="X271" s="580">
        <v>1</v>
      </c>
      <c r="Y271" s="644">
        <f>+P271+1</f>
        <v>3</v>
      </c>
      <c r="Z271" s="645" t="str">
        <f>+Q271</f>
        <v>Կ-1</v>
      </c>
      <c r="AA271" s="643">
        <f>IF(X271&lt;1,0,IF(Z271="Բ-1",IF(Y271=0,6.94,IF(Y271=1,7.17,IF(Y271=2,7.41,IF(Y271=3,7.66,IF(OR(Y271=5,Y271=4),7.92,IF(OR(Y271=6,Y271=7),8.18,IF(OR(Y271=8,Y271=9),8.46,IF(OR(Y271=10,Y271=11,Y271=12),8.74,IF(OR(Y271=13,Y271=14,Y271=15),9.03,IF(OR(Y271=16,Y271=17,Y271=18),9.33,9.65)))))))))),IF(Z271="Բ-2", IF(Y271=0,5.71,IF(Y271=1,5.89,IF(Y271=2,6.09,IF(Y271=3,6.29,IF(OR(Y271=5,Y271=4),6.5,IF(OR(Y271=6,Y271=7),6.72,IF(OR(Y271=8,Y271=9),6.94,IF(OR(Y271=10,Y271=11,Y271=12),7.17,IF(OR(Y271=13,Y271=14,Y271=15),7.41,IF(OR(Y271=16,Y271=17,Y271=18),7.65,7.91)))))))))), IF(Z271="Գ-1", IF(Y271=0,4.7,IF(Y271=1,4.86,IF(Y271=2,5.01,IF(Y271=3,5.18,IF(OR(Y271=5,Y271=4),5.35,IF(OR(Y271=6,Y271=7),5.52,IF(OR(Y271=8,Y271=9),5.71,IF(OR(Y271=10,Y271=11,Y271=12),5.89,IF(OR(Y271=13,Y271=14,Y271=15),6.09,IF(OR(Y271=16,Y271=17,Y271=18),6.29,6.49)))))))))), IF(Z271="Գ-2", IF(Y271=0,3.88,IF(Y271=1,4.01,IF(Y271=2,4.14,IF(Y271=3,4.27,IF(OR(Y271=5,Y271=4),4.41,IF(OR(Y271=6,Y271=7),4.55,IF(OR(Y271=8,Y271=9),4.7,IF(OR(Y271=10,Y271=11,Y271=12),4.85,IF(OR(Y271=13,Y271=14,Y271=15),5.01,IF(OR(Y271=16,Y271=17,Y271=18),5.17,5.34)))))))))), IF(Z271="Գ-3", IF(Y271=0,3.21,IF(Y271=1,3.31,IF(Y271=2,3.42,IF(Y271=3,3.53,IF(OR(Y271=5,Y271=4),3.64,IF(OR(Y271=6,Y271=7),3.76,IF(OR(Y271=8,Y271=9),3.88,IF(OR(Y271=10,Y271=11,Y271=12),4.01,IF(OR(Y271=13,Y271=14,Y271=15),4.13,IF(OR(Y271=16,Y271=17,Y271=18),4.27,4.4)))))))))), IF(Z271="Ա-1", IF(Y271=0,2.66,IF(Y271=1,2.75,IF(Y271=2,2.83,IF(Y271=3,2.92,IF(OR(Y271=5,Y271=4),3.02,IF(OR(Y271=6,Y271=7),3.11,IF(OR(Y271=8,Y271=9),3.21,IF(OR(Y271=10,Y271=11,Y271=12),3.31,IF(OR(Y271=13,Y271=14,Y271=15),3.42,IF(OR(Y271=16,Y271=17,Y271=18),3.53,3.64)))))))))), IF(Z271="Ա-2", IF(Y271=0,2.28,IF(Y271=1,2.35,IF(Y271=2,2.43,IF(Y271=3,2.5,IF(OR(Y271=5,Y271=4),2.58,IF(OR(Y271=6,Y271=7),2.66,IF(OR(Y271=8,Y271=9),2.75,IF(OR(Y271=10,Y271=11,Y271=12),2.83,IF(OR(Y271=13,Y271=14,Y271=15),2.92,IF(OR(Y271=16,Y271=17,Y271=18),3.01,3.11)))))))))),IF(Z271="Ա-3", IF(Y271=0,1.96,IF(Y271=1,2.02,IF(Y271=2,2.08,IF(Y271=3,2.15,IF(OR(Y271=5,Y271=4),2.21,IF(OR(Y271=6,Y271=7),2.28,IF(OR(Y271=8,Y271=9),2.35,IF(OR(Y271=10,Y271=11,Y271=12),2.42,IF(OR(Y271=13,Y271=14,Y271=15),2.5,IF(OR(Y271=16,Y271=17,Y271=18),2.58,2.66)))))))))), IF(Z271="Կ-1", IF(Y271=0,1.68,IF(Y271=1,1.73,IF(Y271=2,1.79,IF(Y271=3,1.84,IF(OR(Y271=5,Y271=4),1.9,IF(OR(Y271=6,Y271=7),1.96,IF(OR(Y271=8,Y271=9),2.02,IF(OR(Y271=10,Y271=11,Y271=12),2.08,IF(OR(Y271=13,Y271=14,Y271=15),2.14,IF(OR(Y271=16,Y271=17,Y271=18),2.21,2.28)))))))))), IF(Z271="Կ-2", IF(Y271=0,1.45,IF(Y271=1,1.49,IF(Y271=2,1.54,IF(Y271=3,1.59,IF(OR(Y271=5,Y271=4),1.63,IF(OR(Y271=6,Y271=7),1.68,IF(OR(Y271=8,Y271=9),1.73,IF(OR(Y271=10,Y271=11,Y271=12),1.79,IF(OR(Y271=13,Y271=14,Y271=15),1.84,IF(OR(Y271=16,Y271=17,Y271=18),1.9,1.95)))))))))),IF(Z271="Կ-3", IF(Y271=0,1.25,IF(Y271=1,1.29,IF(Y271=2,1.33,IF(Y271=3,1.37,IF(OR(Y271=5,Y271=4),1.41,IF(OR(Y271=6,Y271=7),1.45,IF(OR(Y271=8,Y271=9),1.49,IF(OR(Y271=10,Y271=11,Y271=12),1.54,IF(OR(Y271=13,Y271=14,Y271=15),1.58,IF(OR(Y271=16,Y271=17,Y271=18),1.63,1.68)))))))))), "Error"))))))))))))</f>
        <v>1.84</v>
      </c>
      <c r="AB271" s="776">
        <v>83200</v>
      </c>
      <c r="AC271" s="776">
        <f>+AB271*AA271</f>
        <v>153088</v>
      </c>
      <c r="AD271" s="777">
        <f>+U271</f>
        <v>0</v>
      </c>
      <c r="AE271" s="776">
        <f t="shared" si="253"/>
        <v>153088</v>
      </c>
      <c r="AF271" s="776">
        <f t="shared" si="249"/>
        <v>1990144</v>
      </c>
      <c r="AG271" s="580">
        <v>1</v>
      </c>
      <c r="AH271" s="644">
        <f>+Y271+1</f>
        <v>4</v>
      </c>
      <c r="AI271" s="645" t="str">
        <f>+Z271</f>
        <v>Կ-1</v>
      </c>
      <c r="AJ271" s="643">
        <f>IF(AG271&lt;1,0,IF(AI271="Բ-1",IF(AH271=0,6.94,IF(AH271=1,7.17,IF(AH271=2,7.41,IF(AH271=3,7.66,IF(OR(AH271=5,AH271=4),7.92,IF(OR(AH271=6,AH271=7),8.18,IF(OR(AH271=8,AH271=9),8.46,IF(OR(AH271=10,AH271=11,AH271=12),8.74,IF(OR(AH271=13,AH271=14,AH271=15),9.03,IF(OR(AH271=16,AH271=17,AH271=18),9.33,9.65)))))))))),IF(AI271="Բ-2", IF(AH271=0,5.71,IF(AH271=1,5.89,IF(AH271=2,6.09,IF(AH271=3,6.29,IF(OR(AH271=5,AH271=4),6.5,IF(OR(AH271=6,AH271=7),6.72,IF(OR(AH271=8,AH271=9),6.94,IF(OR(AH271=10,AH271=11,AH271=12),7.17,IF(OR(AH271=13,AH271=14,AH271=15),7.41,IF(OR(AH271=16,AH271=17,AH271=18),7.65,7.91)))))))))), IF(AI271="Գ-1", IF(AH271=0,4.7,IF(AH271=1,4.86,IF(AH271=2,5.01,IF(AH271=3,5.18,IF(OR(AH271=5,AH271=4),5.35,IF(OR(AH271=6,AH271=7),5.52,IF(OR(AH271=8,AH271=9),5.71,IF(OR(AH271=10,AH271=11,AH271=12),5.89,IF(OR(AH271=13,AH271=14,AH271=15),6.09,IF(OR(AH271=16,AH271=17,AH271=18),6.29,6.49)))))))))), IF(AI271="Գ-2", IF(AH271=0,3.88,IF(AH271=1,4.01,IF(AH271=2,4.14,IF(AH271=3,4.27,IF(OR(AH271=5,AH271=4),4.41,IF(OR(AH271=6,AH271=7),4.55,IF(OR(AH271=8,AH271=9),4.7,IF(OR(AH271=10,AH271=11,AH271=12),4.85,IF(OR(AH271=13,AH271=14,AH271=15),5.01,IF(OR(AH271=16,AH271=17,AH271=18),5.17,5.34)))))))))), IF(AI271="Գ-3", IF(AH271=0,3.21,IF(AH271=1,3.31,IF(AH271=2,3.42,IF(AH271=3,3.53,IF(OR(AH271=5,AH271=4),3.64,IF(OR(AH271=6,AH271=7),3.76,IF(OR(AH271=8,AH271=9),3.88,IF(OR(AH271=10,AH271=11,AH271=12),4.01,IF(OR(AH271=13,AH271=14,AH271=15),4.13,IF(OR(AH271=16,AH271=17,AH271=18),4.27,4.4)))))))))), IF(AI271="Ա-1", IF(AH271=0,2.66,IF(AH271=1,2.75,IF(AH271=2,2.83,IF(AH271=3,2.92,IF(OR(AH271=5,AH271=4),3.02,IF(OR(AH271=6,AH271=7),3.11,IF(OR(AH271=8,AH271=9),3.21,IF(OR(AH271=10,AH271=11,AH271=12),3.31,IF(OR(AH271=13,AH271=14,AH271=15),3.42,IF(OR(AH271=16,AH271=17,AH271=18),3.53,3.64)))))))))), IF(AI271="Ա-2", IF(AH271=0,2.28,IF(AH271=1,2.35,IF(AH271=2,2.43,IF(AH271=3,2.5,IF(OR(AH271=5,AH271=4),2.58,IF(OR(AH271=6,AH271=7),2.66,IF(OR(AH271=8,AH271=9),2.75,IF(OR(AH271=10,AH271=11,AH271=12),2.83,IF(OR(AH271=13,AH271=14,AH271=15),2.92,IF(OR(AH271=16,AH271=17,AH271=18),3.01,3.11)))))))))),IF(AI271="Ա-3", IF(AH271=0,1.96,IF(AH271=1,2.02,IF(AH271=2,2.08,IF(AH271=3,2.15,IF(OR(AH271=5,AH271=4),2.21,IF(OR(AH271=6,AH271=7),2.28,IF(OR(AH271=8,AH271=9),2.35,IF(OR(AH271=10,AH271=11,AH271=12),2.42,IF(OR(AH271=13,AH271=14,AH271=15),2.5,IF(OR(AH271=16,AH271=17,AH271=18),2.58,2.66)))))))))), IF(AI271="Կ-1", IF(AH271=0,1.68,IF(AH271=1,1.73,IF(AH271=2,1.79,IF(AH271=3,1.84,IF(OR(AH271=5,AH271=4),1.9,IF(OR(AH271=6,AH271=7),1.96,IF(OR(AH271=8,AH271=9),2.02,IF(OR(AH271=10,AH271=11,AH271=12),2.08,IF(OR(AH271=13,AH271=14,AH271=15),2.14,IF(OR(AH271=16,AH271=17,AH271=18),2.21,2.28)))))))))), IF(AI271="Կ-2", IF(AH271=0,1.45,IF(AH271=1,1.49,IF(AH271=2,1.54,IF(AH271=3,1.59,IF(OR(AH271=5,AH271=4),1.63,IF(OR(AH271=6,AH271=7),1.68,IF(OR(AH271=8,AH271=9),1.73,IF(OR(AH271=10,AH271=11,AH271=12),1.79,IF(OR(AH271=13,AH271=14,AH271=15),1.84,IF(OR(AH271=16,AH271=17,AH271=18),1.9,1.95)))))))))),IF(AI271="Կ-3", IF(AH271=0,1.25,IF(AH271=1,1.29,IF(AH271=2,1.33,IF(AH271=3,1.37,IF(OR(AH271=5,AH271=4),1.41,IF(OR(AH271=6,AH271=7),1.45,IF(OR(AH271=8,AH271=9),1.49,IF(OR(AH271=10,AH271=11,AH271=12),1.54,IF(OR(AH271=13,AH271=14,AH271=15),1.58,IF(OR(AH271=16,AH271=17,AH271=18),1.63,1.68)))))))))), "Error"))))))))))))</f>
        <v>1.9</v>
      </c>
      <c r="AK271" s="776">
        <v>83200</v>
      </c>
      <c r="AL271" s="776">
        <f>+AK271*AJ271</f>
        <v>158080</v>
      </c>
      <c r="AM271" s="777">
        <f>+AD271</f>
        <v>0</v>
      </c>
      <c r="AN271" s="776">
        <f t="shared" si="250"/>
        <v>158080</v>
      </c>
      <c r="AO271" s="776">
        <f t="shared" si="251"/>
        <v>2055040</v>
      </c>
    </row>
    <row r="272" spans="1:41" s="760" customFormat="1" ht="14.25">
      <c r="A272" s="853">
        <v>230</v>
      </c>
      <c r="B272" s="903" t="s">
        <v>78</v>
      </c>
      <c r="C272" s="904"/>
      <c r="D272" s="904"/>
      <c r="E272" s="903" t="s">
        <v>1238</v>
      </c>
      <c r="F272" s="853">
        <v>1</v>
      </c>
      <c r="G272" s="911">
        <v>6</v>
      </c>
      <c r="H272" s="915" t="s">
        <v>86</v>
      </c>
      <c r="I272" s="912">
        <f t="shared" si="252"/>
        <v>1.96</v>
      </c>
      <c r="J272" s="913">
        <v>83200</v>
      </c>
      <c r="K272" s="914">
        <f>+J272*I272</f>
        <v>163072</v>
      </c>
      <c r="L272" s="915"/>
      <c r="M272" s="914">
        <f t="shared" si="244"/>
        <v>163072</v>
      </c>
      <c r="N272" s="914">
        <f t="shared" si="245"/>
        <v>2119936</v>
      </c>
      <c r="O272" s="580">
        <v>1</v>
      </c>
      <c r="P272" s="644">
        <f t="shared" si="246"/>
        <v>7</v>
      </c>
      <c r="Q272" s="645" t="str">
        <f>+H272</f>
        <v>Կ-1</v>
      </c>
      <c r="R272" s="643">
        <f>IF(O272&lt;1,0,IF(Q272="Բ-1",IF(P272=0,6.94,IF(P272=1,7.17,IF(P272=2,7.41,IF(P272=3,7.66,IF(OR(P272=5,P272=4),7.92,IF(OR(P272=6,P272=7),8.18,IF(OR(P272=8,P272=9),8.46,IF(OR(P272=10,P272=11,P272=12),8.74,IF(OR(P272=13,P272=14,P272=15),9.03,IF(OR(P272=16,P272=17,P272=18),9.33,9.65)))))))))),IF(Q272="Բ-2", IF(P272=0,5.71,IF(P272=1,5.89,IF(P272=2,6.09,IF(P272=3,6.29,IF(OR(P272=5,P272=4),6.5,IF(OR(P272=6,P272=7),6.72,IF(OR(P272=8,P272=9),6.94,IF(OR(P272=10,P272=11,P272=12),7.17,IF(OR(P272=13,P272=14,P272=15),7.41,IF(OR(P272=16,P272=17,P272=18),7.65,7.91)))))))))), IF(Q272="Գ-1", IF(P272=0,4.7,IF(P272=1,4.86,IF(P272=2,5.01,IF(P272=3,5.18,IF(OR(P272=5,P272=4),5.35,IF(OR(P272=6,P272=7),5.52,IF(OR(P272=8,P272=9),5.71,IF(OR(P272=10,P272=11,P272=12),5.89,IF(OR(P272=13,P272=14,P272=15),6.09,IF(OR(P272=16,P272=17,P272=18),6.29,6.49)))))))))), IF(Q272="Գ-2", IF(P272=0,3.88,IF(P272=1,4.01,IF(P272=2,4.14,IF(P272=3,4.27,IF(OR(P272=5,P272=4),4.41,IF(OR(P272=6,P272=7),4.55,IF(OR(P272=8,P272=9),4.7,IF(OR(P272=10,P272=11,P272=12),4.85,IF(OR(P272=13,P272=14,P272=15),5.01,IF(OR(P272=16,P272=17,P272=18),5.17,5.34)))))))))), IF(Q272="Գ-3", IF(P272=0,3.21,IF(P272=1,3.31,IF(P272=2,3.42,IF(P272=3,3.53,IF(OR(P272=5,P272=4),3.64,IF(OR(P272=6,P272=7),3.76,IF(OR(P272=8,P272=9),3.88,IF(OR(P272=10,P272=11,P272=12),4.01,IF(OR(P272=13,P272=14,P272=15),4.13,IF(OR(P272=16,P272=17,P272=18),4.27,4.4)))))))))), IF(Q272="Ա-1", IF(P272=0,2.66,IF(P272=1,2.75,IF(P272=2,2.83,IF(P272=3,2.92,IF(OR(P272=5,P272=4),3.02,IF(OR(P272=6,P272=7),3.11,IF(OR(P272=8,P272=9),3.21,IF(OR(P272=10,P272=11,P272=12),3.31,IF(OR(P272=13,P272=14,P272=15),3.42,IF(OR(P272=16,P272=17,P272=18),3.53,3.64)))))))))), IF(Q272="Ա-2", IF(P272=0,2.28,IF(P272=1,2.35,IF(P272=2,2.43,IF(P272=3,2.5,IF(OR(P272=5,P272=4),2.58,IF(OR(P272=6,P272=7),2.66,IF(OR(P272=8,P272=9),2.75,IF(OR(P272=10,P272=11,P272=12),2.83,IF(OR(P272=13,P272=14,P272=15),2.92,IF(OR(P272=16,P272=17,P272=18),3.01,3.11)))))))))),IF(Q272="Ա-3", IF(P272=0,1.96,IF(P272=1,2.02,IF(P272=2,2.08,IF(P272=3,2.15,IF(OR(P272=5,P272=4),2.21,IF(OR(P272=6,P272=7),2.28,IF(OR(P272=8,P272=9),2.35,IF(OR(P272=10,P272=11,P272=12),2.42,IF(OR(P272=13,P272=14,P272=15),2.5,IF(OR(P272=16,P272=17,P272=18),2.58,2.66)))))))))), IF(Q272="Կ-1", IF(P272=0,1.68,IF(P272=1,1.73,IF(P272=2,1.79,IF(P272=3,1.84,IF(OR(P272=5,P272=4),1.9,IF(OR(P272=6,P272=7),1.96,IF(OR(P272=8,P272=9),2.02,IF(OR(P272=10,P272=11,P272=12),2.08,IF(OR(P272=13,P272=14,P272=15),2.14,IF(OR(P272=16,P272=17,P272=18),2.21,2.28)))))))))), IF(Q272="Կ-2", IF(P272=0,1.45,IF(P272=1,1.49,IF(P272=2,1.54,IF(P272=3,1.59,IF(OR(P272=5,P272=4),1.63,IF(OR(P272=6,P272=7),1.68,IF(OR(P272=8,P272=9),1.73,IF(OR(P272=10,P272=11,P272=12),1.79,IF(OR(P272=13,P272=14,P272=15),1.84,IF(OR(P272=16,P272=17,P272=18),1.9,1.95)))))))))),IF(Q272="Կ-3", IF(P272=0,1.25,IF(P272=1,1.29,IF(P272=2,1.33,IF(P272=3,1.37,IF(OR(P272=5,P272=4),1.41,IF(OR(P272=6,P272=7),1.45,IF(OR(P272=8,P272=9),1.49,IF(OR(P272=10,P272=11,P272=12),1.54,IF(OR(P272=13,P272=14,P272=15),1.58,IF(OR(P272=16,P272=17,P272=18),1.63,1.68)))))))))), "Error"))))))))))))</f>
        <v>1.96</v>
      </c>
      <c r="S272" s="776">
        <v>83200</v>
      </c>
      <c r="T272" s="776">
        <f>+S272*R272</f>
        <v>163072</v>
      </c>
      <c r="U272" s="777">
        <f>+L272</f>
        <v>0</v>
      </c>
      <c r="V272" s="776">
        <f t="shared" si="247"/>
        <v>163072</v>
      </c>
      <c r="W272" s="776">
        <f t="shared" si="248"/>
        <v>2119936</v>
      </c>
      <c r="X272" s="580">
        <v>1</v>
      </c>
      <c r="Y272" s="644">
        <f>+P272+1</f>
        <v>8</v>
      </c>
      <c r="Z272" s="645" t="str">
        <f>+Q272</f>
        <v>Կ-1</v>
      </c>
      <c r="AA272" s="643">
        <f>IF(X272&lt;1,0,IF(Z272="Բ-1",IF(Y272=0,6.94,IF(Y272=1,7.17,IF(Y272=2,7.41,IF(Y272=3,7.66,IF(OR(Y272=5,Y272=4),7.92,IF(OR(Y272=6,Y272=7),8.18,IF(OR(Y272=8,Y272=9),8.46,IF(OR(Y272=10,Y272=11,Y272=12),8.74,IF(OR(Y272=13,Y272=14,Y272=15),9.03,IF(OR(Y272=16,Y272=17,Y272=18),9.33,9.65)))))))))),IF(Z272="Բ-2", IF(Y272=0,5.71,IF(Y272=1,5.89,IF(Y272=2,6.09,IF(Y272=3,6.29,IF(OR(Y272=5,Y272=4),6.5,IF(OR(Y272=6,Y272=7),6.72,IF(OR(Y272=8,Y272=9),6.94,IF(OR(Y272=10,Y272=11,Y272=12),7.17,IF(OR(Y272=13,Y272=14,Y272=15),7.41,IF(OR(Y272=16,Y272=17,Y272=18),7.65,7.91)))))))))), IF(Z272="Գ-1", IF(Y272=0,4.7,IF(Y272=1,4.86,IF(Y272=2,5.01,IF(Y272=3,5.18,IF(OR(Y272=5,Y272=4),5.35,IF(OR(Y272=6,Y272=7),5.52,IF(OR(Y272=8,Y272=9),5.71,IF(OR(Y272=10,Y272=11,Y272=12),5.89,IF(OR(Y272=13,Y272=14,Y272=15),6.09,IF(OR(Y272=16,Y272=17,Y272=18),6.29,6.49)))))))))), IF(Z272="Գ-2", IF(Y272=0,3.88,IF(Y272=1,4.01,IF(Y272=2,4.14,IF(Y272=3,4.27,IF(OR(Y272=5,Y272=4),4.41,IF(OR(Y272=6,Y272=7),4.55,IF(OR(Y272=8,Y272=9),4.7,IF(OR(Y272=10,Y272=11,Y272=12),4.85,IF(OR(Y272=13,Y272=14,Y272=15),5.01,IF(OR(Y272=16,Y272=17,Y272=18),5.17,5.34)))))))))), IF(Z272="Գ-3", IF(Y272=0,3.21,IF(Y272=1,3.31,IF(Y272=2,3.42,IF(Y272=3,3.53,IF(OR(Y272=5,Y272=4),3.64,IF(OR(Y272=6,Y272=7),3.76,IF(OR(Y272=8,Y272=9),3.88,IF(OR(Y272=10,Y272=11,Y272=12),4.01,IF(OR(Y272=13,Y272=14,Y272=15),4.13,IF(OR(Y272=16,Y272=17,Y272=18),4.27,4.4)))))))))), IF(Z272="Ա-1", IF(Y272=0,2.66,IF(Y272=1,2.75,IF(Y272=2,2.83,IF(Y272=3,2.92,IF(OR(Y272=5,Y272=4),3.02,IF(OR(Y272=6,Y272=7),3.11,IF(OR(Y272=8,Y272=9),3.21,IF(OR(Y272=10,Y272=11,Y272=12),3.31,IF(OR(Y272=13,Y272=14,Y272=15),3.42,IF(OR(Y272=16,Y272=17,Y272=18),3.53,3.64)))))))))), IF(Z272="Ա-2", IF(Y272=0,2.28,IF(Y272=1,2.35,IF(Y272=2,2.43,IF(Y272=3,2.5,IF(OR(Y272=5,Y272=4),2.58,IF(OR(Y272=6,Y272=7),2.66,IF(OR(Y272=8,Y272=9),2.75,IF(OR(Y272=10,Y272=11,Y272=12),2.83,IF(OR(Y272=13,Y272=14,Y272=15),2.92,IF(OR(Y272=16,Y272=17,Y272=18),3.01,3.11)))))))))),IF(Z272="Ա-3", IF(Y272=0,1.96,IF(Y272=1,2.02,IF(Y272=2,2.08,IF(Y272=3,2.15,IF(OR(Y272=5,Y272=4),2.21,IF(OR(Y272=6,Y272=7),2.28,IF(OR(Y272=8,Y272=9),2.35,IF(OR(Y272=10,Y272=11,Y272=12),2.42,IF(OR(Y272=13,Y272=14,Y272=15),2.5,IF(OR(Y272=16,Y272=17,Y272=18),2.58,2.66)))))))))), IF(Z272="Կ-1", IF(Y272=0,1.68,IF(Y272=1,1.73,IF(Y272=2,1.79,IF(Y272=3,1.84,IF(OR(Y272=5,Y272=4),1.9,IF(OR(Y272=6,Y272=7),1.96,IF(OR(Y272=8,Y272=9),2.02,IF(OR(Y272=10,Y272=11,Y272=12),2.08,IF(OR(Y272=13,Y272=14,Y272=15),2.14,IF(OR(Y272=16,Y272=17,Y272=18),2.21,2.28)))))))))), IF(Z272="Կ-2", IF(Y272=0,1.45,IF(Y272=1,1.49,IF(Y272=2,1.54,IF(Y272=3,1.59,IF(OR(Y272=5,Y272=4),1.63,IF(OR(Y272=6,Y272=7),1.68,IF(OR(Y272=8,Y272=9),1.73,IF(OR(Y272=10,Y272=11,Y272=12),1.79,IF(OR(Y272=13,Y272=14,Y272=15),1.84,IF(OR(Y272=16,Y272=17,Y272=18),1.9,1.95)))))))))),IF(Z272="Կ-3", IF(Y272=0,1.25,IF(Y272=1,1.29,IF(Y272=2,1.33,IF(Y272=3,1.37,IF(OR(Y272=5,Y272=4),1.41,IF(OR(Y272=6,Y272=7),1.45,IF(OR(Y272=8,Y272=9),1.49,IF(OR(Y272=10,Y272=11,Y272=12),1.54,IF(OR(Y272=13,Y272=14,Y272=15),1.58,IF(OR(Y272=16,Y272=17,Y272=18),1.63,1.68)))))))))), "Error"))))))))))))</f>
        <v>2.02</v>
      </c>
      <c r="AB272" s="776">
        <v>83200</v>
      </c>
      <c r="AC272" s="776">
        <f>+AB272*AA272</f>
        <v>168064</v>
      </c>
      <c r="AD272" s="777">
        <f>+U272</f>
        <v>0</v>
      </c>
      <c r="AE272" s="776">
        <f t="shared" si="253"/>
        <v>168064</v>
      </c>
      <c r="AF272" s="776">
        <f t="shared" si="249"/>
        <v>2184832</v>
      </c>
      <c r="AG272" s="580">
        <v>1</v>
      </c>
      <c r="AH272" s="644">
        <f>+Y272+1</f>
        <v>9</v>
      </c>
      <c r="AI272" s="645" t="str">
        <f>+Z272</f>
        <v>Կ-1</v>
      </c>
      <c r="AJ272" s="643">
        <f>IF(AG272&lt;1,0,IF(AI272="Բ-1",IF(AH272=0,6.94,IF(AH272=1,7.17,IF(AH272=2,7.41,IF(AH272=3,7.66,IF(OR(AH272=5,AH272=4),7.92,IF(OR(AH272=6,AH272=7),8.18,IF(OR(AH272=8,AH272=9),8.46,IF(OR(AH272=10,AH272=11,AH272=12),8.74,IF(OR(AH272=13,AH272=14,AH272=15),9.03,IF(OR(AH272=16,AH272=17,AH272=18),9.33,9.65)))))))))),IF(AI272="Բ-2", IF(AH272=0,5.71,IF(AH272=1,5.89,IF(AH272=2,6.09,IF(AH272=3,6.29,IF(OR(AH272=5,AH272=4),6.5,IF(OR(AH272=6,AH272=7),6.72,IF(OR(AH272=8,AH272=9),6.94,IF(OR(AH272=10,AH272=11,AH272=12),7.17,IF(OR(AH272=13,AH272=14,AH272=15),7.41,IF(OR(AH272=16,AH272=17,AH272=18),7.65,7.91)))))))))), IF(AI272="Գ-1", IF(AH272=0,4.7,IF(AH272=1,4.86,IF(AH272=2,5.01,IF(AH272=3,5.18,IF(OR(AH272=5,AH272=4),5.35,IF(OR(AH272=6,AH272=7),5.52,IF(OR(AH272=8,AH272=9),5.71,IF(OR(AH272=10,AH272=11,AH272=12),5.89,IF(OR(AH272=13,AH272=14,AH272=15),6.09,IF(OR(AH272=16,AH272=17,AH272=18),6.29,6.49)))))))))), IF(AI272="Գ-2", IF(AH272=0,3.88,IF(AH272=1,4.01,IF(AH272=2,4.14,IF(AH272=3,4.27,IF(OR(AH272=5,AH272=4),4.41,IF(OR(AH272=6,AH272=7),4.55,IF(OR(AH272=8,AH272=9),4.7,IF(OR(AH272=10,AH272=11,AH272=12),4.85,IF(OR(AH272=13,AH272=14,AH272=15),5.01,IF(OR(AH272=16,AH272=17,AH272=18),5.17,5.34)))))))))), IF(AI272="Գ-3", IF(AH272=0,3.21,IF(AH272=1,3.31,IF(AH272=2,3.42,IF(AH272=3,3.53,IF(OR(AH272=5,AH272=4),3.64,IF(OR(AH272=6,AH272=7),3.76,IF(OR(AH272=8,AH272=9),3.88,IF(OR(AH272=10,AH272=11,AH272=12),4.01,IF(OR(AH272=13,AH272=14,AH272=15),4.13,IF(OR(AH272=16,AH272=17,AH272=18),4.27,4.4)))))))))), IF(AI272="Ա-1", IF(AH272=0,2.66,IF(AH272=1,2.75,IF(AH272=2,2.83,IF(AH272=3,2.92,IF(OR(AH272=5,AH272=4),3.02,IF(OR(AH272=6,AH272=7),3.11,IF(OR(AH272=8,AH272=9),3.21,IF(OR(AH272=10,AH272=11,AH272=12),3.31,IF(OR(AH272=13,AH272=14,AH272=15),3.42,IF(OR(AH272=16,AH272=17,AH272=18),3.53,3.64)))))))))), IF(AI272="Ա-2", IF(AH272=0,2.28,IF(AH272=1,2.35,IF(AH272=2,2.43,IF(AH272=3,2.5,IF(OR(AH272=5,AH272=4),2.58,IF(OR(AH272=6,AH272=7),2.66,IF(OR(AH272=8,AH272=9),2.75,IF(OR(AH272=10,AH272=11,AH272=12),2.83,IF(OR(AH272=13,AH272=14,AH272=15),2.92,IF(OR(AH272=16,AH272=17,AH272=18),3.01,3.11)))))))))),IF(AI272="Ա-3", IF(AH272=0,1.96,IF(AH272=1,2.02,IF(AH272=2,2.08,IF(AH272=3,2.15,IF(OR(AH272=5,AH272=4),2.21,IF(OR(AH272=6,AH272=7),2.28,IF(OR(AH272=8,AH272=9),2.35,IF(OR(AH272=10,AH272=11,AH272=12),2.42,IF(OR(AH272=13,AH272=14,AH272=15),2.5,IF(OR(AH272=16,AH272=17,AH272=18),2.58,2.66)))))))))), IF(AI272="Կ-1", IF(AH272=0,1.68,IF(AH272=1,1.73,IF(AH272=2,1.79,IF(AH272=3,1.84,IF(OR(AH272=5,AH272=4),1.9,IF(OR(AH272=6,AH272=7),1.96,IF(OR(AH272=8,AH272=9),2.02,IF(OR(AH272=10,AH272=11,AH272=12),2.08,IF(OR(AH272=13,AH272=14,AH272=15),2.14,IF(OR(AH272=16,AH272=17,AH272=18),2.21,2.28)))))))))), IF(AI272="Կ-2", IF(AH272=0,1.45,IF(AH272=1,1.49,IF(AH272=2,1.54,IF(AH272=3,1.59,IF(OR(AH272=5,AH272=4),1.63,IF(OR(AH272=6,AH272=7),1.68,IF(OR(AH272=8,AH272=9),1.73,IF(OR(AH272=10,AH272=11,AH272=12),1.79,IF(OR(AH272=13,AH272=14,AH272=15),1.84,IF(OR(AH272=16,AH272=17,AH272=18),1.9,1.95)))))))))),IF(AI272="Կ-3", IF(AH272=0,1.25,IF(AH272=1,1.29,IF(AH272=2,1.33,IF(AH272=3,1.37,IF(OR(AH272=5,AH272=4),1.41,IF(OR(AH272=6,AH272=7),1.45,IF(OR(AH272=8,AH272=9),1.49,IF(OR(AH272=10,AH272=11,AH272=12),1.54,IF(OR(AH272=13,AH272=14,AH272=15),1.58,IF(OR(AH272=16,AH272=17,AH272=18),1.63,1.68)))))))))), "Error"))))))))))))</f>
        <v>2.02</v>
      </c>
      <c r="AK272" s="776">
        <v>83200</v>
      </c>
      <c r="AL272" s="776">
        <f>+AK272*AJ272</f>
        <v>168064</v>
      </c>
      <c r="AM272" s="777">
        <f>+AD272</f>
        <v>0</v>
      </c>
      <c r="AN272" s="776">
        <f t="shared" si="250"/>
        <v>168064</v>
      </c>
      <c r="AO272" s="776">
        <f t="shared" si="251"/>
        <v>2184832</v>
      </c>
    </row>
    <row r="273" spans="1:41" s="760" customFormat="1" ht="14.25">
      <c r="A273" s="853">
        <v>231</v>
      </c>
      <c r="B273" s="903" t="s">
        <v>78</v>
      </c>
      <c r="C273" s="904"/>
      <c r="D273" s="904"/>
      <c r="E273" s="903" t="s">
        <v>1238</v>
      </c>
      <c r="F273" s="853">
        <v>1</v>
      </c>
      <c r="G273" s="911">
        <v>6</v>
      </c>
      <c r="H273" s="915" t="s">
        <v>86</v>
      </c>
      <c r="I273" s="912">
        <f t="shared" si="252"/>
        <v>1.96</v>
      </c>
      <c r="J273" s="913">
        <v>83200</v>
      </c>
      <c r="K273" s="914">
        <f>+J273*I273</f>
        <v>163072</v>
      </c>
      <c r="L273" s="915"/>
      <c r="M273" s="914">
        <f t="shared" si="244"/>
        <v>163072</v>
      </c>
      <c r="N273" s="914">
        <f t="shared" si="245"/>
        <v>2119936</v>
      </c>
      <c r="O273" s="580">
        <v>1</v>
      </c>
      <c r="P273" s="644">
        <f t="shared" si="246"/>
        <v>7</v>
      </c>
      <c r="Q273" s="645" t="str">
        <f>+H273</f>
        <v>Կ-1</v>
      </c>
      <c r="R273" s="643">
        <f>IF(O273&lt;1,0,IF(Q273="Բ-1",IF(P273=0,6.94,IF(P273=1,7.17,IF(P273=2,7.41,IF(P273=3,7.66,IF(OR(P273=5,P273=4),7.92,IF(OR(P273=6,P273=7),8.18,IF(OR(P273=8,P273=9),8.46,IF(OR(P273=10,P273=11,P273=12),8.74,IF(OR(P273=13,P273=14,P273=15),9.03,IF(OR(P273=16,P273=17,P273=18),9.33,9.65)))))))))),IF(Q273="Բ-2", IF(P273=0,5.71,IF(P273=1,5.89,IF(P273=2,6.09,IF(P273=3,6.29,IF(OR(P273=5,P273=4),6.5,IF(OR(P273=6,P273=7),6.72,IF(OR(P273=8,P273=9),6.94,IF(OR(P273=10,P273=11,P273=12),7.17,IF(OR(P273=13,P273=14,P273=15),7.41,IF(OR(P273=16,P273=17,P273=18),7.65,7.91)))))))))), IF(Q273="Գ-1", IF(P273=0,4.7,IF(P273=1,4.86,IF(P273=2,5.01,IF(P273=3,5.18,IF(OR(P273=5,P273=4),5.35,IF(OR(P273=6,P273=7),5.52,IF(OR(P273=8,P273=9),5.71,IF(OR(P273=10,P273=11,P273=12),5.89,IF(OR(P273=13,P273=14,P273=15),6.09,IF(OR(P273=16,P273=17,P273=18),6.29,6.49)))))))))), IF(Q273="Գ-2", IF(P273=0,3.88,IF(P273=1,4.01,IF(P273=2,4.14,IF(P273=3,4.27,IF(OR(P273=5,P273=4),4.41,IF(OR(P273=6,P273=7),4.55,IF(OR(P273=8,P273=9),4.7,IF(OR(P273=10,P273=11,P273=12),4.85,IF(OR(P273=13,P273=14,P273=15),5.01,IF(OR(P273=16,P273=17,P273=18),5.17,5.34)))))))))), IF(Q273="Գ-3", IF(P273=0,3.21,IF(P273=1,3.31,IF(P273=2,3.42,IF(P273=3,3.53,IF(OR(P273=5,P273=4),3.64,IF(OR(P273=6,P273=7),3.76,IF(OR(P273=8,P273=9),3.88,IF(OR(P273=10,P273=11,P273=12),4.01,IF(OR(P273=13,P273=14,P273=15),4.13,IF(OR(P273=16,P273=17,P273=18),4.27,4.4)))))))))), IF(Q273="Ա-1", IF(P273=0,2.66,IF(P273=1,2.75,IF(P273=2,2.83,IF(P273=3,2.92,IF(OR(P273=5,P273=4),3.02,IF(OR(P273=6,P273=7),3.11,IF(OR(P273=8,P273=9),3.21,IF(OR(P273=10,P273=11,P273=12),3.31,IF(OR(P273=13,P273=14,P273=15),3.42,IF(OR(P273=16,P273=17,P273=18),3.53,3.64)))))))))), IF(Q273="Ա-2", IF(P273=0,2.28,IF(P273=1,2.35,IF(P273=2,2.43,IF(P273=3,2.5,IF(OR(P273=5,P273=4),2.58,IF(OR(P273=6,P273=7),2.66,IF(OR(P273=8,P273=9),2.75,IF(OR(P273=10,P273=11,P273=12),2.83,IF(OR(P273=13,P273=14,P273=15),2.92,IF(OR(P273=16,P273=17,P273=18),3.01,3.11)))))))))),IF(Q273="Ա-3", IF(P273=0,1.96,IF(P273=1,2.02,IF(P273=2,2.08,IF(P273=3,2.15,IF(OR(P273=5,P273=4),2.21,IF(OR(P273=6,P273=7),2.28,IF(OR(P273=8,P273=9),2.35,IF(OR(P273=10,P273=11,P273=12),2.42,IF(OR(P273=13,P273=14,P273=15),2.5,IF(OR(P273=16,P273=17,P273=18),2.58,2.66)))))))))), IF(Q273="Կ-1", IF(P273=0,1.68,IF(P273=1,1.73,IF(P273=2,1.79,IF(P273=3,1.84,IF(OR(P273=5,P273=4),1.9,IF(OR(P273=6,P273=7),1.96,IF(OR(P273=8,P273=9),2.02,IF(OR(P273=10,P273=11,P273=12),2.08,IF(OR(P273=13,P273=14,P273=15),2.14,IF(OR(P273=16,P273=17,P273=18),2.21,2.28)))))))))), IF(Q273="Կ-2", IF(P273=0,1.45,IF(P273=1,1.49,IF(P273=2,1.54,IF(P273=3,1.59,IF(OR(P273=5,P273=4),1.63,IF(OR(P273=6,P273=7),1.68,IF(OR(P273=8,P273=9),1.73,IF(OR(P273=10,P273=11,P273=12),1.79,IF(OR(P273=13,P273=14,P273=15),1.84,IF(OR(P273=16,P273=17,P273=18),1.9,1.95)))))))))),IF(Q273="Կ-3", IF(P273=0,1.25,IF(P273=1,1.29,IF(P273=2,1.33,IF(P273=3,1.37,IF(OR(P273=5,P273=4),1.41,IF(OR(P273=6,P273=7),1.45,IF(OR(P273=8,P273=9),1.49,IF(OR(P273=10,P273=11,P273=12),1.54,IF(OR(P273=13,P273=14,P273=15),1.58,IF(OR(P273=16,P273=17,P273=18),1.63,1.68)))))))))), "Error"))))))))))))</f>
        <v>1.96</v>
      </c>
      <c r="S273" s="776">
        <v>83200</v>
      </c>
      <c r="T273" s="776">
        <f>+S273*R273</f>
        <v>163072</v>
      </c>
      <c r="U273" s="777">
        <f>+L273</f>
        <v>0</v>
      </c>
      <c r="V273" s="776">
        <f t="shared" si="247"/>
        <v>163072</v>
      </c>
      <c r="W273" s="776">
        <f t="shared" si="248"/>
        <v>2119936</v>
      </c>
      <c r="X273" s="580">
        <v>1</v>
      </c>
      <c r="Y273" s="644">
        <f>+P273+1</f>
        <v>8</v>
      </c>
      <c r="Z273" s="645" t="str">
        <f>+Q273</f>
        <v>Կ-1</v>
      </c>
      <c r="AA273" s="643">
        <f>IF(X273&lt;1,0,IF(Z273="Բ-1",IF(Y273=0,6.94,IF(Y273=1,7.17,IF(Y273=2,7.41,IF(Y273=3,7.66,IF(OR(Y273=5,Y273=4),7.92,IF(OR(Y273=6,Y273=7),8.18,IF(OR(Y273=8,Y273=9),8.46,IF(OR(Y273=10,Y273=11,Y273=12),8.74,IF(OR(Y273=13,Y273=14,Y273=15),9.03,IF(OR(Y273=16,Y273=17,Y273=18),9.33,9.65)))))))))),IF(Z273="Բ-2", IF(Y273=0,5.71,IF(Y273=1,5.89,IF(Y273=2,6.09,IF(Y273=3,6.29,IF(OR(Y273=5,Y273=4),6.5,IF(OR(Y273=6,Y273=7),6.72,IF(OR(Y273=8,Y273=9),6.94,IF(OR(Y273=10,Y273=11,Y273=12),7.17,IF(OR(Y273=13,Y273=14,Y273=15),7.41,IF(OR(Y273=16,Y273=17,Y273=18),7.65,7.91)))))))))), IF(Z273="Գ-1", IF(Y273=0,4.7,IF(Y273=1,4.86,IF(Y273=2,5.01,IF(Y273=3,5.18,IF(OR(Y273=5,Y273=4),5.35,IF(OR(Y273=6,Y273=7),5.52,IF(OR(Y273=8,Y273=9),5.71,IF(OR(Y273=10,Y273=11,Y273=12),5.89,IF(OR(Y273=13,Y273=14,Y273=15),6.09,IF(OR(Y273=16,Y273=17,Y273=18),6.29,6.49)))))))))), IF(Z273="Գ-2", IF(Y273=0,3.88,IF(Y273=1,4.01,IF(Y273=2,4.14,IF(Y273=3,4.27,IF(OR(Y273=5,Y273=4),4.41,IF(OR(Y273=6,Y273=7),4.55,IF(OR(Y273=8,Y273=9),4.7,IF(OR(Y273=10,Y273=11,Y273=12),4.85,IF(OR(Y273=13,Y273=14,Y273=15),5.01,IF(OR(Y273=16,Y273=17,Y273=18),5.17,5.34)))))))))), IF(Z273="Գ-3", IF(Y273=0,3.21,IF(Y273=1,3.31,IF(Y273=2,3.42,IF(Y273=3,3.53,IF(OR(Y273=5,Y273=4),3.64,IF(OR(Y273=6,Y273=7),3.76,IF(OR(Y273=8,Y273=9),3.88,IF(OR(Y273=10,Y273=11,Y273=12),4.01,IF(OR(Y273=13,Y273=14,Y273=15),4.13,IF(OR(Y273=16,Y273=17,Y273=18),4.27,4.4)))))))))), IF(Z273="Ա-1", IF(Y273=0,2.66,IF(Y273=1,2.75,IF(Y273=2,2.83,IF(Y273=3,2.92,IF(OR(Y273=5,Y273=4),3.02,IF(OR(Y273=6,Y273=7),3.11,IF(OR(Y273=8,Y273=9),3.21,IF(OR(Y273=10,Y273=11,Y273=12),3.31,IF(OR(Y273=13,Y273=14,Y273=15),3.42,IF(OR(Y273=16,Y273=17,Y273=18),3.53,3.64)))))))))), IF(Z273="Ա-2", IF(Y273=0,2.28,IF(Y273=1,2.35,IF(Y273=2,2.43,IF(Y273=3,2.5,IF(OR(Y273=5,Y273=4),2.58,IF(OR(Y273=6,Y273=7),2.66,IF(OR(Y273=8,Y273=9),2.75,IF(OR(Y273=10,Y273=11,Y273=12),2.83,IF(OR(Y273=13,Y273=14,Y273=15),2.92,IF(OR(Y273=16,Y273=17,Y273=18),3.01,3.11)))))))))),IF(Z273="Ա-3", IF(Y273=0,1.96,IF(Y273=1,2.02,IF(Y273=2,2.08,IF(Y273=3,2.15,IF(OR(Y273=5,Y273=4),2.21,IF(OR(Y273=6,Y273=7),2.28,IF(OR(Y273=8,Y273=9),2.35,IF(OR(Y273=10,Y273=11,Y273=12),2.42,IF(OR(Y273=13,Y273=14,Y273=15),2.5,IF(OR(Y273=16,Y273=17,Y273=18),2.58,2.66)))))))))), IF(Z273="Կ-1", IF(Y273=0,1.68,IF(Y273=1,1.73,IF(Y273=2,1.79,IF(Y273=3,1.84,IF(OR(Y273=5,Y273=4),1.9,IF(OR(Y273=6,Y273=7),1.96,IF(OR(Y273=8,Y273=9),2.02,IF(OR(Y273=10,Y273=11,Y273=12),2.08,IF(OR(Y273=13,Y273=14,Y273=15),2.14,IF(OR(Y273=16,Y273=17,Y273=18),2.21,2.28)))))))))), IF(Z273="Կ-2", IF(Y273=0,1.45,IF(Y273=1,1.49,IF(Y273=2,1.54,IF(Y273=3,1.59,IF(OR(Y273=5,Y273=4),1.63,IF(OR(Y273=6,Y273=7),1.68,IF(OR(Y273=8,Y273=9),1.73,IF(OR(Y273=10,Y273=11,Y273=12),1.79,IF(OR(Y273=13,Y273=14,Y273=15),1.84,IF(OR(Y273=16,Y273=17,Y273=18),1.9,1.95)))))))))),IF(Z273="Կ-3", IF(Y273=0,1.25,IF(Y273=1,1.29,IF(Y273=2,1.33,IF(Y273=3,1.37,IF(OR(Y273=5,Y273=4),1.41,IF(OR(Y273=6,Y273=7),1.45,IF(OR(Y273=8,Y273=9),1.49,IF(OR(Y273=10,Y273=11,Y273=12),1.54,IF(OR(Y273=13,Y273=14,Y273=15),1.58,IF(OR(Y273=16,Y273=17,Y273=18),1.63,1.68)))))))))), "Error"))))))))))))</f>
        <v>2.02</v>
      </c>
      <c r="AB273" s="776">
        <v>83200</v>
      </c>
      <c r="AC273" s="776">
        <f>+AB273*AA273</f>
        <v>168064</v>
      </c>
      <c r="AD273" s="777">
        <f>+U273</f>
        <v>0</v>
      </c>
      <c r="AE273" s="776">
        <f t="shared" si="253"/>
        <v>168064</v>
      </c>
      <c r="AF273" s="776">
        <f t="shared" si="249"/>
        <v>2184832</v>
      </c>
      <c r="AG273" s="580">
        <v>1</v>
      </c>
      <c r="AH273" s="644">
        <f>+Y273+1</f>
        <v>9</v>
      </c>
      <c r="AI273" s="645" t="str">
        <f>+Z273</f>
        <v>Կ-1</v>
      </c>
      <c r="AJ273" s="643">
        <f>IF(AG273&lt;1,0,IF(AI273="Բ-1",IF(AH273=0,6.94,IF(AH273=1,7.17,IF(AH273=2,7.41,IF(AH273=3,7.66,IF(OR(AH273=5,AH273=4),7.92,IF(OR(AH273=6,AH273=7),8.18,IF(OR(AH273=8,AH273=9),8.46,IF(OR(AH273=10,AH273=11,AH273=12),8.74,IF(OR(AH273=13,AH273=14,AH273=15),9.03,IF(OR(AH273=16,AH273=17,AH273=18),9.33,9.65)))))))))),IF(AI273="Բ-2", IF(AH273=0,5.71,IF(AH273=1,5.89,IF(AH273=2,6.09,IF(AH273=3,6.29,IF(OR(AH273=5,AH273=4),6.5,IF(OR(AH273=6,AH273=7),6.72,IF(OR(AH273=8,AH273=9),6.94,IF(OR(AH273=10,AH273=11,AH273=12),7.17,IF(OR(AH273=13,AH273=14,AH273=15),7.41,IF(OR(AH273=16,AH273=17,AH273=18),7.65,7.91)))))))))), IF(AI273="Գ-1", IF(AH273=0,4.7,IF(AH273=1,4.86,IF(AH273=2,5.01,IF(AH273=3,5.18,IF(OR(AH273=5,AH273=4),5.35,IF(OR(AH273=6,AH273=7),5.52,IF(OR(AH273=8,AH273=9),5.71,IF(OR(AH273=10,AH273=11,AH273=12),5.89,IF(OR(AH273=13,AH273=14,AH273=15),6.09,IF(OR(AH273=16,AH273=17,AH273=18),6.29,6.49)))))))))), IF(AI273="Գ-2", IF(AH273=0,3.88,IF(AH273=1,4.01,IF(AH273=2,4.14,IF(AH273=3,4.27,IF(OR(AH273=5,AH273=4),4.41,IF(OR(AH273=6,AH273=7),4.55,IF(OR(AH273=8,AH273=9),4.7,IF(OR(AH273=10,AH273=11,AH273=12),4.85,IF(OR(AH273=13,AH273=14,AH273=15),5.01,IF(OR(AH273=16,AH273=17,AH273=18),5.17,5.34)))))))))), IF(AI273="Գ-3", IF(AH273=0,3.21,IF(AH273=1,3.31,IF(AH273=2,3.42,IF(AH273=3,3.53,IF(OR(AH273=5,AH273=4),3.64,IF(OR(AH273=6,AH273=7),3.76,IF(OR(AH273=8,AH273=9),3.88,IF(OR(AH273=10,AH273=11,AH273=12),4.01,IF(OR(AH273=13,AH273=14,AH273=15),4.13,IF(OR(AH273=16,AH273=17,AH273=18),4.27,4.4)))))))))), IF(AI273="Ա-1", IF(AH273=0,2.66,IF(AH273=1,2.75,IF(AH273=2,2.83,IF(AH273=3,2.92,IF(OR(AH273=5,AH273=4),3.02,IF(OR(AH273=6,AH273=7),3.11,IF(OR(AH273=8,AH273=9),3.21,IF(OR(AH273=10,AH273=11,AH273=12),3.31,IF(OR(AH273=13,AH273=14,AH273=15),3.42,IF(OR(AH273=16,AH273=17,AH273=18),3.53,3.64)))))))))), IF(AI273="Ա-2", IF(AH273=0,2.28,IF(AH273=1,2.35,IF(AH273=2,2.43,IF(AH273=3,2.5,IF(OR(AH273=5,AH273=4),2.58,IF(OR(AH273=6,AH273=7),2.66,IF(OR(AH273=8,AH273=9),2.75,IF(OR(AH273=10,AH273=11,AH273=12),2.83,IF(OR(AH273=13,AH273=14,AH273=15),2.92,IF(OR(AH273=16,AH273=17,AH273=18),3.01,3.11)))))))))),IF(AI273="Ա-3", IF(AH273=0,1.96,IF(AH273=1,2.02,IF(AH273=2,2.08,IF(AH273=3,2.15,IF(OR(AH273=5,AH273=4),2.21,IF(OR(AH273=6,AH273=7),2.28,IF(OR(AH273=8,AH273=9),2.35,IF(OR(AH273=10,AH273=11,AH273=12),2.42,IF(OR(AH273=13,AH273=14,AH273=15),2.5,IF(OR(AH273=16,AH273=17,AH273=18),2.58,2.66)))))))))), IF(AI273="Կ-1", IF(AH273=0,1.68,IF(AH273=1,1.73,IF(AH273=2,1.79,IF(AH273=3,1.84,IF(OR(AH273=5,AH273=4),1.9,IF(OR(AH273=6,AH273=7),1.96,IF(OR(AH273=8,AH273=9),2.02,IF(OR(AH273=10,AH273=11,AH273=12),2.08,IF(OR(AH273=13,AH273=14,AH273=15),2.14,IF(OR(AH273=16,AH273=17,AH273=18),2.21,2.28)))))))))), IF(AI273="Կ-2", IF(AH273=0,1.45,IF(AH273=1,1.49,IF(AH273=2,1.54,IF(AH273=3,1.59,IF(OR(AH273=5,AH273=4),1.63,IF(OR(AH273=6,AH273=7),1.68,IF(OR(AH273=8,AH273=9),1.73,IF(OR(AH273=10,AH273=11,AH273=12),1.79,IF(OR(AH273=13,AH273=14,AH273=15),1.84,IF(OR(AH273=16,AH273=17,AH273=18),1.9,1.95)))))))))),IF(AI273="Կ-3", IF(AH273=0,1.25,IF(AH273=1,1.29,IF(AH273=2,1.33,IF(AH273=3,1.37,IF(OR(AH273=5,AH273=4),1.41,IF(OR(AH273=6,AH273=7),1.45,IF(OR(AH273=8,AH273=9),1.49,IF(OR(AH273=10,AH273=11,AH273=12),1.54,IF(OR(AH273=13,AH273=14,AH273=15),1.58,IF(OR(AH273=16,AH273=17,AH273=18),1.63,1.68)))))))))), "Error"))))))))))))</f>
        <v>2.02</v>
      </c>
      <c r="AK273" s="776">
        <v>83200</v>
      </c>
      <c r="AL273" s="776">
        <f>+AK273*AJ273</f>
        <v>168064</v>
      </c>
      <c r="AM273" s="777">
        <f>+AD273</f>
        <v>0</v>
      </c>
      <c r="AN273" s="776">
        <f t="shared" si="250"/>
        <v>168064</v>
      </c>
      <c r="AO273" s="776">
        <f t="shared" si="251"/>
        <v>2184832</v>
      </c>
    </row>
    <row r="274" spans="1:41" s="760" customFormat="1" ht="71.25">
      <c r="A274" s="853">
        <v>232</v>
      </c>
      <c r="B274" s="903" t="s">
        <v>1640</v>
      </c>
      <c r="C274" s="904" t="s">
        <v>1961</v>
      </c>
      <c r="D274" s="904" t="s">
        <v>2295</v>
      </c>
      <c r="E274" s="917" t="s">
        <v>3308</v>
      </c>
      <c r="F274" s="853">
        <v>1</v>
      </c>
      <c r="G274" s="911">
        <v>4</v>
      </c>
      <c r="H274" s="915" t="s">
        <v>83</v>
      </c>
      <c r="I274" s="912">
        <f t="shared" si="252"/>
        <v>4.41</v>
      </c>
      <c r="J274" s="913">
        <v>83200</v>
      </c>
      <c r="K274" s="914">
        <f t="shared" si="162"/>
        <v>366912</v>
      </c>
      <c r="L274" s="915">
        <v>0</v>
      </c>
      <c r="M274" s="914">
        <f t="shared" si="244"/>
        <v>366912</v>
      </c>
      <c r="N274" s="914">
        <f t="shared" si="245"/>
        <v>4769856</v>
      </c>
      <c r="O274" s="580">
        <v>1</v>
      </c>
      <c r="P274" s="644">
        <f t="shared" si="246"/>
        <v>5</v>
      </c>
      <c r="Q274" s="645" t="str">
        <f t="shared" si="230"/>
        <v>Գ-2</v>
      </c>
      <c r="R274" s="643">
        <f t="shared" si="231"/>
        <v>4.41</v>
      </c>
      <c r="S274" s="776">
        <v>83200</v>
      </c>
      <c r="T274" s="776">
        <f t="shared" si="232"/>
        <v>366912</v>
      </c>
      <c r="U274" s="777">
        <f t="shared" si="233"/>
        <v>0</v>
      </c>
      <c r="V274" s="776">
        <f t="shared" si="247"/>
        <v>366912</v>
      </c>
      <c r="W274" s="776">
        <f t="shared" si="248"/>
        <v>4769856</v>
      </c>
      <c r="X274" s="580">
        <v>1</v>
      </c>
      <c r="Y274" s="644">
        <f t="shared" si="234"/>
        <v>6</v>
      </c>
      <c r="Z274" s="645" t="str">
        <f t="shared" si="235"/>
        <v>Գ-2</v>
      </c>
      <c r="AA274" s="643">
        <f t="shared" si="236"/>
        <v>4.55</v>
      </c>
      <c r="AB274" s="776">
        <v>83200</v>
      </c>
      <c r="AC274" s="776">
        <f t="shared" si="237"/>
        <v>378560</v>
      </c>
      <c r="AD274" s="777">
        <f t="shared" si="238"/>
        <v>0</v>
      </c>
      <c r="AE274" s="776">
        <f t="shared" si="253"/>
        <v>378560</v>
      </c>
      <c r="AF274" s="776">
        <f t="shared" si="249"/>
        <v>4921280</v>
      </c>
      <c r="AG274" s="580">
        <v>1</v>
      </c>
      <c r="AH274" s="644">
        <f t="shared" si="239"/>
        <v>7</v>
      </c>
      <c r="AI274" s="645" t="str">
        <f t="shared" si="240"/>
        <v>Գ-2</v>
      </c>
      <c r="AJ274" s="643">
        <f t="shared" si="241"/>
        <v>4.55</v>
      </c>
      <c r="AK274" s="776">
        <v>83200</v>
      </c>
      <c r="AL274" s="776">
        <f t="shared" si="242"/>
        <v>378560</v>
      </c>
      <c r="AM274" s="777">
        <f t="shared" si="243"/>
        <v>0</v>
      </c>
      <c r="AN274" s="776">
        <f t="shared" si="250"/>
        <v>378560</v>
      </c>
      <c r="AO274" s="776">
        <f t="shared" si="251"/>
        <v>4921280</v>
      </c>
    </row>
    <row r="275" spans="1:41" s="760" customFormat="1" ht="40.5">
      <c r="A275" s="853">
        <v>233</v>
      </c>
      <c r="B275" s="903" t="s">
        <v>1267</v>
      </c>
      <c r="C275" s="904" t="s">
        <v>1961</v>
      </c>
      <c r="D275" s="904" t="s">
        <v>2290</v>
      </c>
      <c r="E275" s="903" t="s">
        <v>972</v>
      </c>
      <c r="F275" s="853">
        <v>1</v>
      </c>
      <c r="G275" s="911">
        <v>4</v>
      </c>
      <c r="H275" s="915" t="s">
        <v>84</v>
      </c>
      <c r="I275" s="912">
        <f t="shared" si="252"/>
        <v>3.02</v>
      </c>
      <c r="J275" s="913">
        <v>83200</v>
      </c>
      <c r="K275" s="914">
        <f t="shared" si="162"/>
        <v>251264</v>
      </c>
      <c r="L275" s="915">
        <v>0</v>
      </c>
      <c r="M275" s="914">
        <f t="shared" si="244"/>
        <v>251264</v>
      </c>
      <c r="N275" s="914">
        <f t="shared" si="245"/>
        <v>3266432</v>
      </c>
      <c r="O275" s="580">
        <v>1</v>
      </c>
      <c r="P275" s="644">
        <f t="shared" si="246"/>
        <v>5</v>
      </c>
      <c r="Q275" s="645" t="str">
        <f t="shared" si="230"/>
        <v>Ա-1</v>
      </c>
      <c r="R275" s="643">
        <f t="shared" si="231"/>
        <v>3.02</v>
      </c>
      <c r="S275" s="776">
        <v>83200</v>
      </c>
      <c r="T275" s="776">
        <f t="shared" si="232"/>
        <v>251264</v>
      </c>
      <c r="U275" s="777">
        <f t="shared" si="233"/>
        <v>0</v>
      </c>
      <c r="V275" s="776">
        <f t="shared" si="247"/>
        <v>251264</v>
      </c>
      <c r="W275" s="776">
        <f t="shared" si="248"/>
        <v>3266432</v>
      </c>
      <c r="X275" s="580">
        <v>1</v>
      </c>
      <c r="Y275" s="644">
        <f t="shared" si="234"/>
        <v>6</v>
      </c>
      <c r="Z275" s="645" t="str">
        <f t="shared" si="235"/>
        <v>Ա-1</v>
      </c>
      <c r="AA275" s="643">
        <f t="shared" si="236"/>
        <v>3.11</v>
      </c>
      <c r="AB275" s="776">
        <v>83200</v>
      </c>
      <c r="AC275" s="776">
        <f t="shared" si="237"/>
        <v>258752</v>
      </c>
      <c r="AD275" s="777">
        <f t="shared" si="238"/>
        <v>0</v>
      </c>
      <c r="AE275" s="776">
        <f t="shared" si="253"/>
        <v>258752</v>
      </c>
      <c r="AF275" s="776">
        <f t="shared" si="249"/>
        <v>3363776</v>
      </c>
      <c r="AG275" s="580">
        <v>1</v>
      </c>
      <c r="AH275" s="644">
        <f t="shared" si="239"/>
        <v>7</v>
      </c>
      <c r="AI275" s="645" t="str">
        <f t="shared" si="240"/>
        <v>Ա-1</v>
      </c>
      <c r="AJ275" s="643">
        <f t="shared" si="241"/>
        <v>3.11</v>
      </c>
      <c r="AK275" s="776">
        <v>83200</v>
      </c>
      <c r="AL275" s="776">
        <f t="shared" si="242"/>
        <v>258752</v>
      </c>
      <c r="AM275" s="777">
        <f t="shared" si="243"/>
        <v>0</v>
      </c>
      <c r="AN275" s="776">
        <f t="shared" si="250"/>
        <v>258752</v>
      </c>
      <c r="AO275" s="776">
        <f t="shared" si="251"/>
        <v>3363776</v>
      </c>
    </row>
    <row r="276" spans="1:41" s="760" customFormat="1" ht="14.25">
      <c r="A276" s="853">
        <v>234</v>
      </c>
      <c r="B276" s="903" t="s">
        <v>2776</v>
      </c>
      <c r="C276" s="904" t="s">
        <v>1961</v>
      </c>
      <c r="D276" s="904" t="s">
        <v>2276</v>
      </c>
      <c r="E276" s="903" t="s">
        <v>1237</v>
      </c>
      <c r="F276" s="853">
        <v>1</v>
      </c>
      <c r="G276" s="911">
        <v>2</v>
      </c>
      <c r="H276" s="915" t="s">
        <v>419</v>
      </c>
      <c r="I276" s="912">
        <f t="shared" si="252"/>
        <v>2.08</v>
      </c>
      <c r="J276" s="913">
        <v>83200</v>
      </c>
      <c r="K276" s="914">
        <f t="shared" si="162"/>
        <v>173056</v>
      </c>
      <c r="L276" s="915">
        <v>0</v>
      </c>
      <c r="M276" s="914">
        <f t="shared" si="244"/>
        <v>173056</v>
      </c>
      <c r="N276" s="914">
        <f t="shared" si="245"/>
        <v>2249728</v>
      </c>
      <c r="O276" s="580">
        <v>1</v>
      </c>
      <c r="P276" s="644">
        <f t="shared" si="246"/>
        <v>3</v>
      </c>
      <c r="Q276" s="645" t="str">
        <f t="shared" si="230"/>
        <v>Ա-3</v>
      </c>
      <c r="R276" s="643">
        <f t="shared" si="231"/>
        <v>2.15</v>
      </c>
      <c r="S276" s="776">
        <v>83200</v>
      </c>
      <c r="T276" s="776">
        <f t="shared" si="232"/>
        <v>178880</v>
      </c>
      <c r="U276" s="777">
        <f t="shared" si="233"/>
        <v>0</v>
      </c>
      <c r="V276" s="776">
        <f t="shared" si="247"/>
        <v>178880</v>
      </c>
      <c r="W276" s="776">
        <f t="shared" si="248"/>
        <v>2325440</v>
      </c>
      <c r="X276" s="580">
        <v>1</v>
      </c>
      <c r="Y276" s="644">
        <f t="shared" si="234"/>
        <v>4</v>
      </c>
      <c r="Z276" s="645" t="str">
        <f t="shared" si="235"/>
        <v>Ա-3</v>
      </c>
      <c r="AA276" s="643">
        <f t="shared" si="236"/>
        <v>2.21</v>
      </c>
      <c r="AB276" s="776">
        <v>83200</v>
      </c>
      <c r="AC276" s="776">
        <f t="shared" si="237"/>
        <v>183872</v>
      </c>
      <c r="AD276" s="777">
        <f t="shared" si="238"/>
        <v>0</v>
      </c>
      <c r="AE276" s="776">
        <f t="shared" si="253"/>
        <v>183872</v>
      </c>
      <c r="AF276" s="776">
        <f t="shared" si="249"/>
        <v>2390336</v>
      </c>
      <c r="AG276" s="580">
        <v>1</v>
      </c>
      <c r="AH276" s="644">
        <f t="shared" si="239"/>
        <v>5</v>
      </c>
      <c r="AI276" s="645" t="str">
        <f t="shared" si="240"/>
        <v>Ա-3</v>
      </c>
      <c r="AJ276" s="643">
        <f t="shared" si="241"/>
        <v>2.21</v>
      </c>
      <c r="AK276" s="776">
        <v>83200</v>
      </c>
      <c r="AL276" s="776">
        <f t="shared" si="242"/>
        <v>183872</v>
      </c>
      <c r="AM276" s="777">
        <f t="shared" si="243"/>
        <v>0</v>
      </c>
      <c r="AN276" s="776">
        <f t="shared" si="250"/>
        <v>183872</v>
      </c>
      <c r="AO276" s="776">
        <f t="shared" si="251"/>
        <v>2390336</v>
      </c>
    </row>
    <row r="277" spans="1:41" s="760" customFormat="1" ht="14.25">
      <c r="A277" s="853">
        <v>235</v>
      </c>
      <c r="B277" s="903" t="s">
        <v>1661</v>
      </c>
      <c r="C277" s="904" t="s">
        <v>1961</v>
      </c>
      <c r="D277" s="904" t="s">
        <v>2360</v>
      </c>
      <c r="E277" s="903" t="s">
        <v>1237</v>
      </c>
      <c r="F277" s="853">
        <v>1</v>
      </c>
      <c r="G277" s="911">
        <v>6</v>
      </c>
      <c r="H277" s="915" t="s">
        <v>419</v>
      </c>
      <c r="I277" s="912">
        <f t="shared" si="252"/>
        <v>2.2799999999999998</v>
      </c>
      <c r="J277" s="913">
        <v>83200</v>
      </c>
      <c r="K277" s="914">
        <f t="shared" si="162"/>
        <v>189695.99999999997</v>
      </c>
      <c r="L277" s="915">
        <v>0</v>
      </c>
      <c r="M277" s="914">
        <f t="shared" si="244"/>
        <v>189695.99999999997</v>
      </c>
      <c r="N277" s="914">
        <f t="shared" si="245"/>
        <v>2466047.9999999995</v>
      </c>
      <c r="O277" s="580">
        <v>1</v>
      </c>
      <c r="P277" s="644">
        <f t="shared" si="246"/>
        <v>7</v>
      </c>
      <c r="Q277" s="645" t="str">
        <f t="shared" si="230"/>
        <v>Ա-3</v>
      </c>
      <c r="R277" s="643">
        <f t="shared" si="231"/>
        <v>2.2799999999999998</v>
      </c>
      <c r="S277" s="776">
        <v>83200</v>
      </c>
      <c r="T277" s="776">
        <f t="shared" si="232"/>
        <v>189695.99999999997</v>
      </c>
      <c r="U277" s="777">
        <f t="shared" si="233"/>
        <v>0</v>
      </c>
      <c r="V277" s="776">
        <f t="shared" si="247"/>
        <v>189695.99999999997</v>
      </c>
      <c r="W277" s="776">
        <f t="shared" si="248"/>
        <v>2466047.9999999995</v>
      </c>
      <c r="X277" s="580">
        <v>1</v>
      </c>
      <c r="Y277" s="644">
        <f t="shared" si="234"/>
        <v>8</v>
      </c>
      <c r="Z277" s="645" t="str">
        <f t="shared" si="235"/>
        <v>Ա-3</v>
      </c>
      <c r="AA277" s="643">
        <f t="shared" si="236"/>
        <v>2.35</v>
      </c>
      <c r="AB277" s="776">
        <v>83200</v>
      </c>
      <c r="AC277" s="776">
        <f t="shared" si="237"/>
        <v>195520</v>
      </c>
      <c r="AD277" s="777">
        <f t="shared" si="238"/>
        <v>0</v>
      </c>
      <c r="AE277" s="776">
        <f t="shared" si="253"/>
        <v>195520</v>
      </c>
      <c r="AF277" s="776">
        <f t="shared" si="249"/>
        <v>2541760</v>
      </c>
      <c r="AG277" s="580">
        <v>1</v>
      </c>
      <c r="AH277" s="644">
        <f t="shared" si="239"/>
        <v>9</v>
      </c>
      <c r="AI277" s="645" t="str">
        <f t="shared" si="240"/>
        <v>Ա-3</v>
      </c>
      <c r="AJ277" s="643">
        <f t="shared" si="241"/>
        <v>2.35</v>
      </c>
      <c r="AK277" s="776">
        <v>83200</v>
      </c>
      <c r="AL277" s="776">
        <f t="shared" si="242"/>
        <v>195520</v>
      </c>
      <c r="AM277" s="777">
        <f t="shared" si="243"/>
        <v>0</v>
      </c>
      <c r="AN277" s="776">
        <f t="shared" si="250"/>
        <v>195520</v>
      </c>
      <c r="AO277" s="776">
        <f t="shared" si="251"/>
        <v>2541760</v>
      </c>
    </row>
    <row r="278" spans="1:41" s="760" customFormat="1" ht="14.25">
      <c r="A278" s="853">
        <v>236</v>
      </c>
      <c r="B278" s="903" t="s">
        <v>700</v>
      </c>
      <c r="C278" s="904" t="s">
        <v>1961</v>
      </c>
      <c r="D278" s="904" t="s">
        <v>2298</v>
      </c>
      <c r="E278" s="903" t="s">
        <v>1237</v>
      </c>
      <c r="F278" s="853">
        <v>1</v>
      </c>
      <c r="G278" s="911">
        <v>3</v>
      </c>
      <c r="H278" s="915" t="s">
        <v>419</v>
      </c>
      <c r="I278" s="912">
        <f t="shared" si="252"/>
        <v>2.15</v>
      </c>
      <c r="J278" s="913">
        <v>83200</v>
      </c>
      <c r="K278" s="914">
        <f t="shared" si="162"/>
        <v>178880</v>
      </c>
      <c r="L278" s="915">
        <v>0</v>
      </c>
      <c r="M278" s="914">
        <f t="shared" si="244"/>
        <v>178880</v>
      </c>
      <c r="N278" s="914">
        <f t="shared" si="245"/>
        <v>2325440</v>
      </c>
      <c r="O278" s="580">
        <v>1</v>
      </c>
      <c r="P278" s="644">
        <f t="shared" si="246"/>
        <v>4</v>
      </c>
      <c r="Q278" s="645" t="str">
        <f t="shared" si="230"/>
        <v>Ա-3</v>
      </c>
      <c r="R278" s="643">
        <f t="shared" si="231"/>
        <v>2.21</v>
      </c>
      <c r="S278" s="776">
        <v>83200</v>
      </c>
      <c r="T278" s="776">
        <f t="shared" si="232"/>
        <v>183872</v>
      </c>
      <c r="U278" s="777">
        <f t="shared" si="233"/>
        <v>0</v>
      </c>
      <c r="V278" s="776">
        <f t="shared" si="247"/>
        <v>183872</v>
      </c>
      <c r="W278" s="776">
        <f t="shared" si="248"/>
        <v>2390336</v>
      </c>
      <c r="X278" s="580">
        <v>1</v>
      </c>
      <c r="Y278" s="644">
        <f t="shared" si="234"/>
        <v>5</v>
      </c>
      <c r="Z278" s="645" t="str">
        <f t="shared" si="235"/>
        <v>Ա-3</v>
      </c>
      <c r="AA278" s="643">
        <f t="shared" si="236"/>
        <v>2.21</v>
      </c>
      <c r="AB278" s="776">
        <v>83200</v>
      </c>
      <c r="AC278" s="776">
        <f t="shared" si="237"/>
        <v>183872</v>
      </c>
      <c r="AD278" s="777">
        <f t="shared" si="238"/>
        <v>0</v>
      </c>
      <c r="AE278" s="776">
        <f t="shared" si="253"/>
        <v>183872</v>
      </c>
      <c r="AF278" s="776">
        <f t="shared" si="249"/>
        <v>2390336</v>
      </c>
      <c r="AG278" s="580">
        <v>1</v>
      </c>
      <c r="AH278" s="644">
        <f t="shared" si="239"/>
        <v>6</v>
      </c>
      <c r="AI278" s="645" t="str">
        <f t="shared" si="240"/>
        <v>Ա-3</v>
      </c>
      <c r="AJ278" s="643">
        <f t="shared" si="241"/>
        <v>2.2799999999999998</v>
      </c>
      <c r="AK278" s="776">
        <v>83200</v>
      </c>
      <c r="AL278" s="776">
        <f t="shared" si="242"/>
        <v>189695.99999999997</v>
      </c>
      <c r="AM278" s="777">
        <f t="shared" si="243"/>
        <v>0</v>
      </c>
      <c r="AN278" s="776">
        <f t="shared" si="250"/>
        <v>189695.99999999997</v>
      </c>
      <c r="AO278" s="776">
        <f t="shared" si="251"/>
        <v>2466047.9999999995</v>
      </c>
    </row>
    <row r="279" spans="1:41" s="760" customFormat="1" ht="14.25">
      <c r="A279" s="853">
        <v>237</v>
      </c>
      <c r="B279" s="903" t="s">
        <v>1660</v>
      </c>
      <c r="C279" s="904" t="s">
        <v>1961</v>
      </c>
      <c r="D279" s="904" t="s">
        <v>2301</v>
      </c>
      <c r="E279" s="903" t="s">
        <v>1237</v>
      </c>
      <c r="F279" s="853">
        <v>1</v>
      </c>
      <c r="G279" s="911">
        <v>5</v>
      </c>
      <c r="H279" s="915" t="s">
        <v>419</v>
      </c>
      <c r="I279" s="912">
        <f t="shared" ref="I279:I315" si="254">IF(F279&lt;1,0,IF(H279="Բ-1",IF(G279=0,6.94,IF(G279=1,7.17,IF(G279=2,7.41,IF(G279=3,7.66,IF(OR(G279=5,G279=4),7.92,IF(OR(G279=6,G279=7),8.18,IF(OR(G279=8,G279=9),8.46,IF(OR(G279=10,G279=11,G279=12),8.74,IF(OR(G279=13,G279=14,G279=15),9.03,IF(OR(G279=16,G279=17,G279=18),9.33,9.65)))))))))),IF(H279="Բ-2", IF(G279=0,5.71,IF(G279=1,5.89,IF(G279=2,6.09,IF(G279=3,6.29,IF(OR(G279=5,G279=4),6.5,IF(OR(G279=6,G279=7),6.72,IF(OR(G279=8,G279=9),6.94,IF(OR(G279=10,G279=11,G279=12),7.17,IF(OR(G279=13,G279=14,G279=15),7.41,IF(OR(G279=16,G279=17,G279=18),7.65,7.91)))))))))), IF(H279="Գ-1", IF(G279=0,4.7,IF(G279=1,4.86,IF(G279=2,5.01,IF(G279=3,5.18,IF(OR(G279=5,G279=4),5.35,IF(OR(G279=6,G279=7),5.52,IF(OR(G279=8,G279=9),5.71,IF(OR(G279=10,G279=11,G279=12),5.89,IF(OR(G279=13,G279=14,G279=15),6.09,IF(OR(G279=16,G279=17,G279=18),6.29,6.49)))))))))), IF(H279="Գ-2", IF(G279=0,3.88,IF(G279=1,4.01,IF(G279=2,4.14,IF(G279=3,4.27,IF(OR(G279=5,G279=4),4.41,IF(OR(G279=6,G279=7),4.55,IF(OR(G279=8,G279=9),4.7,IF(OR(G279=10,G279=11,G279=12),4.85,IF(OR(G279=13,G279=14,G279=15),5.01,IF(OR(G279=16,G279=17,G279=18),5.17,5.34)))))))))), IF(H279="Գ-3", IF(G279=0,3.21,IF(G279=1,3.31,IF(G279=2,3.42,IF(G279=3,3.53,IF(OR(G279=5,G279=4),3.64,IF(OR(G279=6,G279=7),3.76,IF(OR(G279=8,G279=9),3.88,IF(OR(G279=10,G279=11,G279=12),4.01,IF(OR(G279=13,G279=14,G279=15),4.13,IF(OR(G279=16,G279=17,G279=18),4.27,4.4)))))))))), IF(H279="Ա-1", IF(G279=0,2.66,IF(G279=1,2.75,IF(G279=2,2.83,IF(G279=3,2.92,IF(OR(G279=5,G279=4),3.02,IF(OR(G279=6,G279=7),3.11,IF(OR(G279=8,G279=9),3.21,IF(OR(G279=10,G279=11,G279=12),3.31,IF(OR(G279=13,G279=14,G279=15),3.42,IF(OR(G279=16,G279=17,G279=18),3.53,3.64)))))))))), IF(H279="Ա-2", IF(G279=0,2.28,IF(G279=1,2.35,IF(G279=2,2.43,IF(G279=3,2.5,IF(OR(G279=5,G279=4),2.58,IF(OR(G279=6,G279=7),2.66,IF(OR(G279=8,G279=9),2.75,IF(OR(G279=10,G279=11,G279=12),2.83,IF(OR(G279=13,G279=14,G279=15),2.92,IF(OR(G279=16,G279=17,G279=18),3.01,3.11)))))))))),IF(H279="Ա-3", IF(G279=0,1.96,IF(G279=1,2.02,IF(G279=2,2.08,IF(G279=3,2.15,IF(OR(G279=5,G279=4),2.21,IF(OR(G279=6,G279=7),2.28,IF(OR(G279=8,G279=9),2.35,IF(OR(G279=10,G279=11,G279=12),2.42,IF(OR(G279=13,G279=14,G279=15),2.5,IF(OR(G279=16,G279=17,G279=18),2.58,2.66)))))))))), IF(H279="Կ-1", IF(G279=0,1.68,IF(G279=1,1.73,IF(G279=2,1.79,IF(G279=3,1.84,IF(OR(G279=5,G279=4),1.9,IF(OR(G279=6,G279=7),1.96,IF(OR(G279=8,G279=9),2.02,IF(OR(G279=10,G279=11,G279=12),2.08,IF(OR(G279=13,G279=14,G279=15),2.14,IF(OR(G279=16,G279=17,G279=18),2.21,2.28)))))))))), IF(H279="Կ-2", IF(G279=0,1.45,IF(G279=1,1.49,IF(G279=2,1.54,IF(G279=3,1.59,IF(OR(G279=5,G279=4),1.63,IF(OR(G279=6,G279=7),1.68,IF(OR(G279=8,G279=9),1.73,IF(OR(G279=10,G279=11,G279=12),1.79,IF(OR(G279=13,G279=14,G279=15),1.84,IF(OR(G279=16,G279=17,G279=18),1.9,1.95)))))))))),IF(H279="Կ-3", IF(G279=0,1.25,IF(G279=1,1.29,IF(G279=2,1.33,IF(G279=3,1.37,IF(OR(G279=5,G279=4),1.41,IF(OR(G279=6,G279=7),1.45,IF(OR(G279=8,G279=9),1.49,IF(OR(G279=10,G279=11,G279=12),1.54,IF(OR(G279=13,G279=14,G279=15),1.58,IF(OR(G279=16,G279=17,G279=18),1.63,1.68)))))))))), "Error"))))))))))))</f>
        <v>2.21</v>
      </c>
      <c r="J279" s="913">
        <v>83200</v>
      </c>
      <c r="K279" s="914">
        <f t="shared" si="162"/>
        <v>183872</v>
      </c>
      <c r="L279" s="915">
        <v>0</v>
      </c>
      <c r="M279" s="914">
        <f t="shared" ref="M279:M315" si="255">+L279+K279</f>
        <v>183872</v>
      </c>
      <c r="N279" s="914">
        <f t="shared" ref="N279:N315" si="256">+M279*13</f>
        <v>2390336</v>
      </c>
      <c r="O279" s="580">
        <v>1</v>
      </c>
      <c r="P279" s="644">
        <f t="shared" ref="P279:P315" si="257">+G279+1</f>
        <v>6</v>
      </c>
      <c r="Q279" s="645" t="str">
        <f t="shared" si="230"/>
        <v>Ա-3</v>
      </c>
      <c r="R279" s="643">
        <f t="shared" si="231"/>
        <v>2.2799999999999998</v>
      </c>
      <c r="S279" s="776">
        <v>83200</v>
      </c>
      <c r="T279" s="776">
        <f t="shared" si="232"/>
        <v>189695.99999999997</v>
      </c>
      <c r="U279" s="777">
        <f t="shared" si="233"/>
        <v>0</v>
      </c>
      <c r="V279" s="776">
        <f t="shared" ref="V279:V315" si="258">+U279+T279</f>
        <v>189695.99999999997</v>
      </c>
      <c r="W279" s="776">
        <f t="shared" ref="W279:W315" si="259">+V279*13</f>
        <v>2466047.9999999995</v>
      </c>
      <c r="X279" s="580">
        <v>1</v>
      </c>
      <c r="Y279" s="644">
        <f t="shared" si="234"/>
        <v>7</v>
      </c>
      <c r="Z279" s="645" t="str">
        <f t="shared" si="235"/>
        <v>Ա-3</v>
      </c>
      <c r="AA279" s="643">
        <f t="shared" si="236"/>
        <v>2.2799999999999998</v>
      </c>
      <c r="AB279" s="776">
        <v>83200</v>
      </c>
      <c r="AC279" s="776">
        <f t="shared" si="237"/>
        <v>189695.99999999997</v>
      </c>
      <c r="AD279" s="777">
        <f t="shared" si="238"/>
        <v>0</v>
      </c>
      <c r="AE279" s="776">
        <f t="shared" ref="AE279:AE345" si="260">+AD279+AC279</f>
        <v>189695.99999999997</v>
      </c>
      <c r="AF279" s="776">
        <f t="shared" ref="AF279:AF315" si="261">+AE279*13</f>
        <v>2466047.9999999995</v>
      </c>
      <c r="AG279" s="580">
        <v>1</v>
      </c>
      <c r="AH279" s="644">
        <f t="shared" si="239"/>
        <v>8</v>
      </c>
      <c r="AI279" s="645" t="str">
        <f t="shared" si="240"/>
        <v>Ա-3</v>
      </c>
      <c r="AJ279" s="643">
        <f t="shared" si="241"/>
        <v>2.35</v>
      </c>
      <c r="AK279" s="776">
        <v>83200</v>
      </c>
      <c r="AL279" s="776">
        <f t="shared" si="242"/>
        <v>195520</v>
      </c>
      <c r="AM279" s="777">
        <f t="shared" si="243"/>
        <v>0</v>
      </c>
      <c r="AN279" s="776">
        <f t="shared" ref="AN279:AN315" si="262">+AM279+AL279</f>
        <v>195520</v>
      </c>
      <c r="AO279" s="776">
        <f t="shared" ref="AO279:AO315" si="263">+AN279*13</f>
        <v>2541760</v>
      </c>
    </row>
    <row r="280" spans="1:41" s="760" customFormat="1" ht="14.25">
      <c r="A280" s="853">
        <v>238</v>
      </c>
      <c r="B280" s="903" t="s">
        <v>78</v>
      </c>
      <c r="C280" s="904"/>
      <c r="D280" s="904"/>
      <c r="E280" s="903" t="s">
        <v>1237</v>
      </c>
      <c r="F280" s="853">
        <v>1</v>
      </c>
      <c r="G280" s="911">
        <v>6</v>
      </c>
      <c r="H280" s="915" t="s">
        <v>419</v>
      </c>
      <c r="I280" s="912">
        <f>IF(F280&lt;1,0,IF(H280="Բ-1",IF(G280=0,6.94,IF(G280=1,7.17,IF(G280=2,7.41,IF(G280=3,7.66,IF(OR(G280=5,G280=4),7.92,IF(OR(G280=6,G280=7),8.18,IF(OR(G280=8,G280=9),8.46,IF(OR(G280=10,G280=11,G280=12),8.74,IF(OR(G280=13,G280=14,G280=15),9.03,IF(OR(G280=16,G280=17,G280=18),9.33,9.65)))))))))),IF(H280="Բ-2", IF(G280=0,5.71,IF(G280=1,5.89,IF(G280=2,6.09,IF(G280=3,6.29,IF(OR(G280=5,G280=4),6.5,IF(OR(G280=6,G280=7),6.72,IF(OR(G280=8,G280=9),6.94,IF(OR(G280=10,G280=11,G280=12),7.17,IF(OR(G280=13,G280=14,G280=15),7.41,IF(OR(G280=16,G280=17,G280=18),7.65,7.91)))))))))), IF(H280="Գ-1", IF(G280=0,4.7,IF(G280=1,4.86,IF(G280=2,5.01,IF(G280=3,5.18,IF(OR(G280=5,G280=4),5.35,IF(OR(G280=6,G280=7),5.52,IF(OR(G280=8,G280=9),5.71,IF(OR(G280=10,G280=11,G280=12),5.89,IF(OR(G280=13,G280=14,G280=15),6.09,IF(OR(G280=16,G280=17,G280=18),6.29,6.49)))))))))), IF(H280="Գ-2", IF(G280=0,3.88,IF(G280=1,4.01,IF(G280=2,4.14,IF(G280=3,4.27,IF(OR(G280=5,G280=4),4.41,IF(OR(G280=6,G280=7),4.55,IF(OR(G280=8,G280=9),4.7,IF(OR(G280=10,G280=11,G280=12),4.85,IF(OR(G280=13,G280=14,G280=15),5.01,IF(OR(G280=16,G280=17,G280=18),5.17,5.34)))))))))), IF(H280="Գ-3", IF(G280=0,3.21,IF(G280=1,3.31,IF(G280=2,3.42,IF(G280=3,3.53,IF(OR(G280=5,G280=4),3.64,IF(OR(G280=6,G280=7),3.76,IF(OR(G280=8,G280=9),3.88,IF(OR(G280=10,G280=11,G280=12),4.01,IF(OR(G280=13,G280=14,G280=15),4.13,IF(OR(G280=16,G280=17,G280=18),4.27,4.4)))))))))), IF(H280="Ա-1", IF(G280=0,2.66,IF(G280=1,2.75,IF(G280=2,2.83,IF(G280=3,2.92,IF(OR(G280=5,G280=4),3.02,IF(OR(G280=6,G280=7),3.11,IF(OR(G280=8,G280=9),3.21,IF(OR(G280=10,G280=11,G280=12),3.31,IF(OR(G280=13,G280=14,G280=15),3.42,IF(OR(G280=16,G280=17,G280=18),3.53,3.64)))))))))), IF(H280="Ա-2", IF(G280=0,2.28,IF(G280=1,2.35,IF(G280=2,2.43,IF(G280=3,2.5,IF(OR(G280=5,G280=4),2.58,IF(OR(G280=6,G280=7),2.66,IF(OR(G280=8,G280=9),2.75,IF(OR(G280=10,G280=11,G280=12),2.83,IF(OR(G280=13,G280=14,G280=15),2.92,IF(OR(G280=16,G280=17,G280=18),3.01,3.11)))))))))),IF(H280="Ա-3", IF(G280=0,1.96,IF(G280=1,2.02,IF(G280=2,2.08,IF(G280=3,2.15,IF(OR(G280=5,G280=4),2.21,IF(OR(G280=6,G280=7),2.28,IF(OR(G280=8,G280=9),2.35,IF(OR(G280=10,G280=11,G280=12),2.42,IF(OR(G280=13,G280=14,G280=15),2.5,IF(OR(G280=16,G280=17,G280=18),2.58,2.66)))))))))), IF(H280="Կ-1", IF(G280=0,1.68,IF(G280=1,1.73,IF(G280=2,1.79,IF(G280=3,1.84,IF(OR(G280=5,G280=4),1.9,IF(OR(G280=6,G280=7),1.96,IF(OR(G280=8,G280=9),2.02,IF(OR(G280=10,G280=11,G280=12),2.08,IF(OR(G280=13,G280=14,G280=15),2.14,IF(OR(G280=16,G280=17,G280=18),2.21,2.28)))))))))), IF(H280="Կ-2", IF(G280=0,1.45,IF(G280=1,1.49,IF(G280=2,1.54,IF(G280=3,1.59,IF(OR(G280=5,G280=4),1.63,IF(OR(G280=6,G280=7),1.68,IF(OR(G280=8,G280=9),1.73,IF(OR(G280=10,G280=11,G280=12),1.79,IF(OR(G280=13,G280=14,G280=15),1.84,IF(OR(G280=16,G280=17,G280=18),1.9,1.95)))))))))),IF(H280="Կ-3", IF(G280=0,1.25,IF(G280=1,1.29,IF(G280=2,1.33,IF(G280=3,1.37,IF(OR(G280=5,G280=4),1.41,IF(OR(G280=6,G280=7),1.45,IF(OR(G280=8,G280=9),1.49,IF(OR(G280=10,G280=11,G280=12),1.54,IF(OR(G280=13,G280=14,G280=15),1.58,IF(OR(G280=16,G280=17,G280=18),1.63,1.68)))))))))), "Error"))))))))))))</f>
        <v>2.2799999999999998</v>
      </c>
      <c r="J280" s="913">
        <v>83200</v>
      </c>
      <c r="K280" s="914">
        <f>+J280*I280</f>
        <v>189695.99999999997</v>
      </c>
      <c r="L280" s="915">
        <v>0</v>
      </c>
      <c r="M280" s="914">
        <f>+L280+K280</f>
        <v>189695.99999999997</v>
      </c>
      <c r="N280" s="914">
        <f>+M280*13</f>
        <v>2466047.9999999995</v>
      </c>
      <c r="O280" s="580">
        <v>1</v>
      </c>
      <c r="P280" s="644">
        <f>+G280+1</f>
        <v>7</v>
      </c>
      <c r="Q280" s="645" t="str">
        <f>+H280</f>
        <v>Ա-3</v>
      </c>
      <c r="R280" s="643">
        <f>IF(O280&lt;1,0,IF(Q280="Բ-1",IF(P280=0,6.94,IF(P280=1,7.17,IF(P280=2,7.41,IF(P280=3,7.66,IF(OR(P280=5,P280=4),7.92,IF(OR(P280=6,P280=7),8.18,IF(OR(P280=8,P280=9),8.46,IF(OR(P280=10,P280=11,P280=12),8.74,IF(OR(P280=13,P280=14,P280=15),9.03,IF(OR(P280=16,P280=17,P280=18),9.33,9.65)))))))))),IF(Q280="Բ-2", IF(P280=0,5.71,IF(P280=1,5.89,IF(P280=2,6.09,IF(P280=3,6.29,IF(OR(P280=5,P280=4),6.5,IF(OR(P280=6,P280=7),6.72,IF(OR(P280=8,P280=9),6.94,IF(OR(P280=10,P280=11,P280=12),7.17,IF(OR(P280=13,P280=14,P280=15),7.41,IF(OR(P280=16,P280=17,P280=18),7.65,7.91)))))))))), IF(Q280="Գ-1", IF(P280=0,4.7,IF(P280=1,4.86,IF(P280=2,5.01,IF(P280=3,5.18,IF(OR(P280=5,P280=4),5.35,IF(OR(P280=6,P280=7),5.52,IF(OR(P280=8,P280=9),5.71,IF(OR(P280=10,P280=11,P280=12),5.89,IF(OR(P280=13,P280=14,P280=15),6.09,IF(OR(P280=16,P280=17,P280=18),6.29,6.49)))))))))), IF(Q280="Գ-2", IF(P280=0,3.88,IF(P280=1,4.01,IF(P280=2,4.14,IF(P280=3,4.27,IF(OR(P280=5,P280=4),4.41,IF(OR(P280=6,P280=7),4.55,IF(OR(P280=8,P280=9),4.7,IF(OR(P280=10,P280=11,P280=12),4.85,IF(OR(P280=13,P280=14,P280=15),5.01,IF(OR(P280=16,P280=17,P280=18),5.17,5.34)))))))))), IF(Q280="Գ-3", IF(P280=0,3.21,IF(P280=1,3.31,IF(P280=2,3.42,IF(P280=3,3.53,IF(OR(P280=5,P280=4),3.64,IF(OR(P280=6,P280=7),3.76,IF(OR(P280=8,P280=9),3.88,IF(OR(P280=10,P280=11,P280=12),4.01,IF(OR(P280=13,P280=14,P280=15),4.13,IF(OR(P280=16,P280=17,P280=18),4.27,4.4)))))))))), IF(Q280="Ա-1", IF(P280=0,2.66,IF(P280=1,2.75,IF(P280=2,2.83,IF(P280=3,2.92,IF(OR(P280=5,P280=4),3.02,IF(OR(P280=6,P280=7),3.11,IF(OR(P280=8,P280=9),3.21,IF(OR(P280=10,P280=11,P280=12),3.31,IF(OR(P280=13,P280=14,P280=15),3.42,IF(OR(P280=16,P280=17,P280=18),3.53,3.64)))))))))), IF(Q280="Ա-2", IF(P280=0,2.28,IF(P280=1,2.35,IF(P280=2,2.43,IF(P280=3,2.5,IF(OR(P280=5,P280=4),2.58,IF(OR(P280=6,P280=7),2.66,IF(OR(P280=8,P280=9),2.75,IF(OR(P280=10,P280=11,P280=12),2.83,IF(OR(P280=13,P280=14,P280=15),2.92,IF(OR(P280=16,P280=17,P280=18),3.01,3.11)))))))))),IF(Q280="Ա-3", IF(P280=0,1.96,IF(P280=1,2.02,IF(P280=2,2.08,IF(P280=3,2.15,IF(OR(P280=5,P280=4),2.21,IF(OR(P280=6,P280=7),2.28,IF(OR(P280=8,P280=9),2.35,IF(OR(P280=10,P280=11,P280=12),2.42,IF(OR(P280=13,P280=14,P280=15),2.5,IF(OR(P280=16,P280=17,P280=18),2.58,2.66)))))))))), IF(Q280="Կ-1", IF(P280=0,1.68,IF(P280=1,1.73,IF(P280=2,1.79,IF(P280=3,1.84,IF(OR(P280=5,P280=4),1.9,IF(OR(P280=6,P280=7),1.96,IF(OR(P280=8,P280=9),2.02,IF(OR(P280=10,P280=11,P280=12),2.08,IF(OR(P280=13,P280=14,P280=15),2.14,IF(OR(P280=16,P280=17,P280=18),2.21,2.28)))))))))), IF(Q280="Կ-2", IF(P280=0,1.45,IF(P280=1,1.49,IF(P280=2,1.54,IF(P280=3,1.59,IF(OR(P280=5,P280=4),1.63,IF(OR(P280=6,P280=7),1.68,IF(OR(P280=8,P280=9),1.73,IF(OR(P280=10,P280=11,P280=12),1.79,IF(OR(P280=13,P280=14,P280=15),1.84,IF(OR(P280=16,P280=17,P280=18),1.9,1.95)))))))))),IF(Q280="Կ-3", IF(P280=0,1.25,IF(P280=1,1.29,IF(P280=2,1.33,IF(P280=3,1.37,IF(OR(P280=5,P280=4),1.41,IF(OR(P280=6,P280=7),1.45,IF(OR(P280=8,P280=9),1.49,IF(OR(P280=10,P280=11,P280=12),1.54,IF(OR(P280=13,P280=14,P280=15),1.58,IF(OR(P280=16,P280=17,P280=18),1.63,1.68)))))))))), "Error"))))))))))))</f>
        <v>2.2799999999999998</v>
      </c>
      <c r="S280" s="776">
        <v>83200</v>
      </c>
      <c r="T280" s="776">
        <f>+S280*R280</f>
        <v>189695.99999999997</v>
      </c>
      <c r="U280" s="777">
        <f>+L280</f>
        <v>0</v>
      </c>
      <c r="V280" s="776">
        <f>+U280+T280</f>
        <v>189695.99999999997</v>
      </c>
      <c r="W280" s="776">
        <f>+V280*13</f>
        <v>2466047.9999999995</v>
      </c>
      <c r="X280" s="580">
        <v>1</v>
      </c>
      <c r="Y280" s="644">
        <f>+P280+1</f>
        <v>8</v>
      </c>
      <c r="Z280" s="645" t="str">
        <f>+Q280</f>
        <v>Ա-3</v>
      </c>
      <c r="AA280" s="643">
        <f>IF(X280&lt;1,0,IF(Z280="Բ-1",IF(Y280=0,6.94,IF(Y280=1,7.17,IF(Y280=2,7.41,IF(Y280=3,7.66,IF(OR(Y280=5,Y280=4),7.92,IF(OR(Y280=6,Y280=7),8.18,IF(OR(Y280=8,Y280=9),8.46,IF(OR(Y280=10,Y280=11,Y280=12),8.74,IF(OR(Y280=13,Y280=14,Y280=15),9.03,IF(OR(Y280=16,Y280=17,Y280=18),9.33,9.65)))))))))),IF(Z280="Բ-2", IF(Y280=0,5.71,IF(Y280=1,5.89,IF(Y280=2,6.09,IF(Y280=3,6.29,IF(OR(Y280=5,Y280=4),6.5,IF(OR(Y280=6,Y280=7),6.72,IF(OR(Y280=8,Y280=9),6.94,IF(OR(Y280=10,Y280=11,Y280=12),7.17,IF(OR(Y280=13,Y280=14,Y280=15),7.41,IF(OR(Y280=16,Y280=17,Y280=18),7.65,7.91)))))))))), IF(Z280="Գ-1", IF(Y280=0,4.7,IF(Y280=1,4.86,IF(Y280=2,5.01,IF(Y280=3,5.18,IF(OR(Y280=5,Y280=4),5.35,IF(OR(Y280=6,Y280=7),5.52,IF(OR(Y280=8,Y280=9),5.71,IF(OR(Y280=10,Y280=11,Y280=12),5.89,IF(OR(Y280=13,Y280=14,Y280=15),6.09,IF(OR(Y280=16,Y280=17,Y280=18),6.29,6.49)))))))))), IF(Z280="Գ-2", IF(Y280=0,3.88,IF(Y280=1,4.01,IF(Y280=2,4.14,IF(Y280=3,4.27,IF(OR(Y280=5,Y280=4),4.41,IF(OR(Y280=6,Y280=7),4.55,IF(OR(Y280=8,Y280=9),4.7,IF(OR(Y280=10,Y280=11,Y280=12),4.85,IF(OR(Y280=13,Y280=14,Y280=15),5.01,IF(OR(Y280=16,Y280=17,Y280=18),5.17,5.34)))))))))), IF(Z280="Գ-3", IF(Y280=0,3.21,IF(Y280=1,3.31,IF(Y280=2,3.42,IF(Y280=3,3.53,IF(OR(Y280=5,Y280=4),3.64,IF(OR(Y280=6,Y280=7),3.76,IF(OR(Y280=8,Y280=9),3.88,IF(OR(Y280=10,Y280=11,Y280=12),4.01,IF(OR(Y280=13,Y280=14,Y280=15),4.13,IF(OR(Y280=16,Y280=17,Y280=18),4.27,4.4)))))))))), IF(Z280="Ա-1", IF(Y280=0,2.66,IF(Y280=1,2.75,IF(Y280=2,2.83,IF(Y280=3,2.92,IF(OR(Y280=5,Y280=4),3.02,IF(OR(Y280=6,Y280=7),3.11,IF(OR(Y280=8,Y280=9),3.21,IF(OR(Y280=10,Y280=11,Y280=12),3.31,IF(OR(Y280=13,Y280=14,Y280=15),3.42,IF(OR(Y280=16,Y280=17,Y280=18),3.53,3.64)))))))))), IF(Z280="Ա-2", IF(Y280=0,2.28,IF(Y280=1,2.35,IF(Y280=2,2.43,IF(Y280=3,2.5,IF(OR(Y280=5,Y280=4),2.58,IF(OR(Y280=6,Y280=7),2.66,IF(OR(Y280=8,Y280=9),2.75,IF(OR(Y280=10,Y280=11,Y280=12),2.83,IF(OR(Y280=13,Y280=14,Y280=15),2.92,IF(OR(Y280=16,Y280=17,Y280=18),3.01,3.11)))))))))),IF(Z280="Ա-3", IF(Y280=0,1.96,IF(Y280=1,2.02,IF(Y280=2,2.08,IF(Y280=3,2.15,IF(OR(Y280=5,Y280=4),2.21,IF(OR(Y280=6,Y280=7),2.28,IF(OR(Y280=8,Y280=9),2.35,IF(OR(Y280=10,Y280=11,Y280=12),2.42,IF(OR(Y280=13,Y280=14,Y280=15),2.5,IF(OR(Y280=16,Y280=17,Y280=18),2.58,2.66)))))))))), IF(Z280="Կ-1", IF(Y280=0,1.68,IF(Y280=1,1.73,IF(Y280=2,1.79,IF(Y280=3,1.84,IF(OR(Y280=5,Y280=4),1.9,IF(OR(Y280=6,Y280=7),1.96,IF(OR(Y280=8,Y280=9),2.02,IF(OR(Y280=10,Y280=11,Y280=12),2.08,IF(OR(Y280=13,Y280=14,Y280=15),2.14,IF(OR(Y280=16,Y280=17,Y280=18),2.21,2.28)))))))))), IF(Z280="Կ-2", IF(Y280=0,1.45,IF(Y280=1,1.49,IF(Y280=2,1.54,IF(Y280=3,1.59,IF(OR(Y280=5,Y280=4),1.63,IF(OR(Y280=6,Y280=7),1.68,IF(OR(Y280=8,Y280=9),1.73,IF(OR(Y280=10,Y280=11,Y280=12),1.79,IF(OR(Y280=13,Y280=14,Y280=15),1.84,IF(OR(Y280=16,Y280=17,Y280=18),1.9,1.95)))))))))),IF(Z280="Կ-3", IF(Y280=0,1.25,IF(Y280=1,1.29,IF(Y280=2,1.33,IF(Y280=3,1.37,IF(OR(Y280=5,Y280=4),1.41,IF(OR(Y280=6,Y280=7),1.45,IF(OR(Y280=8,Y280=9),1.49,IF(OR(Y280=10,Y280=11,Y280=12),1.54,IF(OR(Y280=13,Y280=14,Y280=15),1.58,IF(OR(Y280=16,Y280=17,Y280=18),1.63,1.68)))))))))), "Error"))))))))))))</f>
        <v>2.35</v>
      </c>
      <c r="AB280" s="776">
        <v>83200</v>
      </c>
      <c r="AC280" s="776">
        <f>+AB280*AA280</f>
        <v>195520</v>
      </c>
      <c r="AD280" s="777">
        <f>+U280</f>
        <v>0</v>
      </c>
      <c r="AE280" s="776">
        <f>+AD280+AC280</f>
        <v>195520</v>
      </c>
      <c r="AF280" s="776">
        <f>+AE280*13</f>
        <v>2541760</v>
      </c>
      <c r="AG280" s="580">
        <v>1</v>
      </c>
      <c r="AH280" s="644">
        <f>+Y280+1</f>
        <v>9</v>
      </c>
      <c r="AI280" s="645" t="str">
        <f>+Z280</f>
        <v>Ա-3</v>
      </c>
      <c r="AJ280" s="643">
        <f>IF(AG280&lt;1,0,IF(AI280="Բ-1",IF(AH280=0,6.94,IF(AH280=1,7.17,IF(AH280=2,7.41,IF(AH280=3,7.66,IF(OR(AH280=5,AH280=4),7.92,IF(OR(AH280=6,AH280=7),8.18,IF(OR(AH280=8,AH280=9),8.46,IF(OR(AH280=10,AH280=11,AH280=12),8.74,IF(OR(AH280=13,AH280=14,AH280=15),9.03,IF(OR(AH280=16,AH280=17,AH280=18),9.33,9.65)))))))))),IF(AI280="Բ-2", IF(AH280=0,5.71,IF(AH280=1,5.89,IF(AH280=2,6.09,IF(AH280=3,6.29,IF(OR(AH280=5,AH280=4),6.5,IF(OR(AH280=6,AH280=7),6.72,IF(OR(AH280=8,AH280=9),6.94,IF(OR(AH280=10,AH280=11,AH280=12),7.17,IF(OR(AH280=13,AH280=14,AH280=15),7.41,IF(OR(AH280=16,AH280=17,AH280=18),7.65,7.91)))))))))), IF(AI280="Գ-1", IF(AH280=0,4.7,IF(AH280=1,4.86,IF(AH280=2,5.01,IF(AH280=3,5.18,IF(OR(AH280=5,AH280=4),5.35,IF(OR(AH280=6,AH280=7),5.52,IF(OR(AH280=8,AH280=9),5.71,IF(OR(AH280=10,AH280=11,AH280=12),5.89,IF(OR(AH280=13,AH280=14,AH280=15),6.09,IF(OR(AH280=16,AH280=17,AH280=18),6.29,6.49)))))))))), IF(AI280="Գ-2", IF(AH280=0,3.88,IF(AH280=1,4.01,IF(AH280=2,4.14,IF(AH280=3,4.27,IF(OR(AH280=5,AH280=4),4.41,IF(OR(AH280=6,AH280=7),4.55,IF(OR(AH280=8,AH280=9),4.7,IF(OR(AH280=10,AH280=11,AH280=12),4.85,IF(OR(AH280=13,AH280=14,AH280=15),5.01,IF(OR(AH280=16,AH280=17,AH280=18),5.17,5.34)))))))))), IF(AI280="Գ-3", IF(AH280=0,3.21,IF(AH280=1,3.31,IF(AH280=2,3.42,IF(AH280=3,3.53,IF(OR(AH280=5,AH280=4),3.64,IF(OR(AH280=6,AH280=7),3.76,IF(OR(AH280=8,AH280=9),3.88,IF(OR(AH280=10,AH280=11,AH280=12),4.01,IF(OR(AH280=13,AH280=14,AH280=15),4.13,IF(OR(AH280=16,AH280=17,AH280=18),4.27,4.4)))))))))), IF(AI280="Ա-1", IF(AH280=0,2.66,IF(AH280=1,2.75,IF(AH280=2,2.83,IF(AH280=3,2.92,IF(OR(AH280=5,AH280=4),3.02,IF(OR(AH280=6,AH280=7),3.11,IF(OR(AH280=8,AH280=9),3.21,IF(OR(AH280=10,AH280=11,AH280=12),3.31,IF(OR(AH280=13,AH280=14,AH280=15),3.42,IF(OR(AH280=16,AH280=17,AH280=18),3.53,3.64)))))))))), IF(AI280="Ա-2", IF(AH280=0,2.28,IF(AH280=1,2.35,IF(AH280=2,2.43,IF(AH280=3,2.5,IF(OR(AH280=5,AH280=4),2.58,IF(OR(AH280=6,AH280=7),2.66,IF(OR(AH280=8,AH280=9),2.75,IF(OR(AH280=10,AH280=11,AH280=12),2.83,IF(OR(AH280=13,AH280=14,AH280=15),2.92,IF(OR(AH280=16,AH280=17,AH280=18),3.01,3.11)))))))))),IF(AI280="Ա-3", IF(AH280=0,1.96,IF(AH280=1,2.02,IF(AH280=2,2.08,IF(AH280=3,2.15,IF(OR(AH280=5,AH280=4),2.21,IF(OR(AH280=6,AH280=7),2.28,IF(OR(AH280=8,AH280=9),2.35,IF(OR(AH280=10,AH280=11,AH280=12),2.42,IF(OR(AH280=13,AH280=14,AH280=15),2.5,IF(OR(AH280=16,AH280=17,AH280=18),2.58,2.66)))))))))), IF(AI280="Կ-1", IF(AH280=0,1.68,IF(AH280=1,1.73,IF(AH280=2,1.79,IF(AH280=3,1.84,IF(OR(AH280=5,AH280=4),1.9,IF(OR(AH280=6,AH280=7),1.96,IF(OR(AH280=8,AH280=9),2.02,IF(OR(AH280=10,AH280=11,AH280=12),2.08,IF(OR(AH280=13,AH280=14,AH280=15),2.14,IF(OR(AH280=16,AH280=17,AH280=18),2.21,2.28)))))))))), IF(AI280="Կ-2", IF(AH280=0,1.45,IF(AH280=1,1.49,IF(AH280=2,1.54,IF(AH280=3,1.59,IF(OR(AH280=5,AH280=4),1.63,IF(OR(AH280=6,AH280=7),1.68,IF(OR(AH280=8,AH280=9),1.73,IF(OR(AH280=10,AH280=11,AH280=12),1.79,IF(OR(AH280=13,AH280=14,AH280=15),1.84,IF(OR(AH280=16,AH280=17,AH280=18),1.9,1.95)))))))))),IF(AI280="Կ-3", IF(AH280=0,1.25,IF(AH280=1,1.29,IF(AH280=2,1.33,IF(AH280=3,1.37,IF(OR(AH280=5,AH280=4),1.41,IF(OR(AH280=6,AH280=7),1.45,IF(OR(AH280=8,AH280=9),1.49,IF(OR(AH280=10,AH280=11,AH280=12),1.54,IF(OR(AH280=13,AH280=14,AH280=15),1.58,IF(OR(AH280=16,AH280=17,AH280=18),1.63,1.68)))))))))), "Error"))))))))))))</f>
        <v>2.35</v>
      </c>
      <c r="AK280" s="776">
        <v>83200</v>
      </c>
      <c r="AL280" s="776">
        <f>+AK280*AJ280</f>
        <v>195520</v>
      </c>
      <c r="AM280" s="777">
        <f>+AD280</f>
        <v>0</v>
      </c>
      <c r="AN280" s="776">
        <f>+AM280+AL280</f>
        <v>195520</v>
      </c>
      <c r="AO280" s="776">
        <f>+AN280*13</f>
        <v>2541760</v>
      </c>
    </row>
    <row r="281" spans="1:41" s="760" customFormat="1" ht="14.25">
      <c r="A281" s="853">
        <v>239</v>
      </c>
      <c r="B281" s="903" t="s">
        <v>2777</v>
      </c>
      <c r="C281" s="904" t="s">
        <v>1961</v>
      </c>
      <c r="D281" s="904" t="s">
        <v>2297</v>
      </c>
      <c r="E281" s="903" t="s">
        <v>1238</v>
      </c>
      <c r="F281" s="853">
        <v>1</v>
      </c>
      <c r="G281" s="911">
        <v>6</v>
      </c>
      <c r="H281" s="915" t="s">
        <v>86</v>
      </c>
      <c r="I281" s="912">
        <f t="shared" si="254"/>
        <v>1.96</v>
      </c>
      <c r="J281" s="913">
        <v>83200</v>
      </c>
      <c r="K281" s="914">
        <f t="shared" si="162"/>
        <v>163072</v>
      </c>
      <c r="L281" s="915">
        <v>0</v>
      </c>
      <c r="M281" s="914">
        <f t="shared" si="255"/>
        <v>163072</v>
      </c>
      <c r="N281" s="914">
        <f t="shared" si="256"/>
        <v>2119936</v>
      </c>
      <c r="O281" s="580">
        <v>1</v>
      </c>
      <c r="P281" s="644">
        <f t="shared" si="257"/>
        <v>7</v>
      </c>
      <c r="Q281" s="645" t="str">
        <f t="shared" si="230"/>
        <v>Կ-1</v>
      </c>
      <c r="R281" s="643">
        <f t="shared" si="231"/>
        <v>1.96</v>
      </c>
      <c r="S281" s="776">
        <v>83200</v>
      </c>
      <c r="T281" s="776">
        <f t="shared" si="232"/>
        <v>163072</v>
      </c>
      <c r="U281" s="777">
        <f t="shared" si="233"/>
        <v>0</v>
      </c>
      <c r="V281" s="776">
        <f t="shared" si="258"/>
        <v>163072</v>
      </c>
      <c r="W281" s="776">
        <f t="shared" si="259"/>
        <v>2119936</v>
      </c>
      <c r="X281" s="580">
        <v>1</v>
      </c>
      <c r="Y281" s="644">
        <f t="shared" si="234"/>
        <v>8</v>
      </c>
      <c r="Z281" s="645" t="str">
        <f t="shared" si="235"/>
        <v>Կ-1</v>
      </c>
      <c r="AA281" s="643">
        <f t="shared" si="236"/>
        <v>2.02</v>
      </c>
      <c r="AB281" s="776">
        <v>83200</v>
      </c>
      <c r="AC281" s="776">
        <f t="shared" si="237"/>
        <v>168064</v>
      </c>
      <c r="AD281" s="777">
        <f t="shared" si="238"/>
        <v>0</v>
      </c>
      <c r="AE281" s="776">
        <f t="shared" si="260"/>
        <v>168064</v>
      </c>
      <c r="AF281" s="776">
        <f t="shared" si="261"/>
        <v>2184832</v>
      </c>
      <c r="AG281" s="580">
        <v>1</v>
      </c>
      <c r="AH281" s="644">
        <f t="shared" si="239"/>
        <v>9</v>
      </c>
      <c r="AI281" s="645" t="str">
        <f t="shared" si="240"/>
        <v>Կ-1</v>
      </c>
      <c r="AJ281" s="643">
        <f t="shared" si="241"/>
        <v>2.02</v>
      </c>
      <c r="AK281" s="776">
        <v>83200</v>
      </c>
      <c r="AL281" s="776">
        <f t="shared" si="242"/>
        <v>168064</v>
      </c>
      <c r="AM281" s="777">
        <f t="shared" si="243"/>
        <v>0</v>
      </c>
      <c r="AN281" s="776">
        <f t="shared" si="262"/>
        <v>168064</v>
      </c>
      <c r="AO281" s="776">
        <f t="shared" si="263"/>
        <v>2184832</v>
      </c>
    </row>
    <row r="282" spans="1:41" s="760" customFormat="1" ht="14.25">
      <c r="A282" s="853">
        <v>240</v>
      </c>
      <c r="B282" s="903" t="s">
        <v>691</v>
      </c>
      <c r="C282" s="904" t="s">
        <v>1961</v>
      </c>
      <c r="D282" s="904" t="s">
        <v>2287</v>
      </c>
      <c r="E282" s="903" t="s">
        <v>1238</v>
      </c>
      <c r="F282" s="853">
        <v>1</v>
      </c>
      <c r="G282" s="911">
        <v>6</v>
      </c>
      <c r="H282" s="915" t="s">
        <v>86</v>
      </c>
      <c r="I282" s="912">
        <f t="shared" si="254"/>
        <v>1.96</v>
      </c>
      <c r="J282" s="913">
        <v>83200</v>
      </c>
      <c r="K282" s="914">
        <f t="shared" si="162"/>
        <v>163072</v>
      </c>
      <c r="L282" s="915">
        <v>0</v>
      </c>
      <c r="M282" s="914">
        <f t="shared" si="255"/>
        <v>163072</v>
      </c>
      <c r="N282" s="914">
        <f t="shared" si="256"/>
        <v>2119936</v>
      </c>
      <c r="O282" s="580">
        <v>1</v>
      </c>
      <c r="P282" s="644">
        <f t="shared" si="257"/>
        <v>7</v>
      </c>
      <c r="Q282" s="645" t="str">
        <f t="shared" si="230"/>
        <v>Կ-1</v>
      </c>
      <c r="R282" s="643">
        <f t="shared" si="231"/>
        <v>1.96</v>
      </c>
      <c r="S282" s="776">
        <v>83200</v>
      </c>
      <c r="T282" s="776">
        <f t="shared" si="232"/>
        <v>163072</v>
      </c>
      <c r="U282" s="777">
        <f t="shared" si="233"/>
        <v>0</v>
      </c>
      <c r="V282" s="776">
        <f t="shared" si="258"/>
        <v>163072</v>
      </c>
      <c r="W282" s="776">
        <f t="shared" si="259"/>
        <v>2119936</v>
      </c>
      <c r="X282" s="580">
        <v>1</v>
      </c>
      <c r="Y282" s="644">
        <f t="shared" si="234"/>
        <v>8</v>
      </c>
      <c r="Z282" s="645" t="str">
        <f t="shared" si="235"/>
        <v>Կ-1</v>
      </c>
      <c r="AA282" s="643">
        <f t="shared" si="236"/>
        <v>2.02</v>
      </c>
      <c r="AB282" s="776">
        <v>83200</v>
      </c>
      <c r="AC282" s="776">
        <f t="shared" si="237"/>
        <v>168064</v>
      </c>
      <c r="AD282" s="777">
        <f t="shared" si="238"/>
        <v>0</v>
      </c>
      <c r="AE282" s="776">
        <f t="shared" si="260"/>
        <v>168064</v>
      </c>
      <c r="AF282" s="776">
        <f t="shared" si="261"/>
        <v>2184832</v>
      </c>
      <c r="AG282" s="580">
        <v>1</v>
      </c>
      <c r="AH282" s="644">
        <f t="shared" si="239"/>
        <v>9</v>
      </c>
      <c r="AI282" s="645" t="str">
        <f t="shared" si="240"/>
        <v>Կ-1</v>
      </c>
      <c r="AJ282" s="643">
        <f t="shared" si="241"/>
        <v>2.02</v>
      </c>
      <c r="AK282" s="776">
        <v>83200</v>
      </c>
      <c r="AL282" s="776">
        <f t="shared" si="242"/>
        <v>168064</v>
      </c>
      <c r="AM282" s="777">
        <f t="shared" si="243"/>
        <v>0</v>
      </c>
      <c r="AN282" s="776">
        <f t="shared" si="262"/>
        <v>168064</v>
      </c>
      <c r="AO282" s="776">
        <f t="shared" si="263"/>
        <v>2184832</v>
      </c>
    </row>
    <row r="283" spans="1:41" s="760" customFormat="1" ht="14.25">
      <c r="A283" s="853">
        <v>241</v>
      </c>
      <c r="B283" s="903" t="s">
        <v>2778</v>
      </c>
      <c r="C283" s="904" t="s">
        <v>1960</v>
      </c>
      <c r="D283" s="904" t="s">
        <v>2370</v>
      </c>
      <c r="E283" s="903" t="s">
        <v>1238</v>
      </c>
      <c r="F283" s="853">
        <v>1</v>
      </c>
      <c r="G283" s="911">
        <v>1</v>
      </c>
      <c r="H283" s="915" t="s">
        <v>86</v>
      </c>
      <c r="I283" s="912">
        <f t="shared" si="254"/>
        <v>1.73</v>
      </c>
      <c r="J283" s="913">
        <v>83200</v>
      </c>
      <c r="K283" s="914">
        <f t="shared" si="162"/>
        <v>143936</v>
      </c>
      <c r="L283" s="915">
        <v>0</v>
      </c>
      <c r="M283" s="914">
        <f t="shared" si="255"/>
        <v>143936</v>
      </c>
      <c r="N283" s="914">
        <f t="shared" si="256"/>
        <v>1871168</v>
      </c>
      <c r="O283" s="580">
        <v>1</v>
      </c>
      <c r="P283" s="644">
        <f t="shared" si="257"/>
        <v>2</v>
      </c>
      <c r="Q283" s="645" t="str">
        <f t="shared" si="230"/>
        <v>Կ-1</v>
      </c>
      <c r="R283" s="643">
        <f t="shared" si="231"/>
        <v>1.79</v>
      </c>
      <c r="S283" s="776">
        <v>83200</v>
      </c>
      <c r="T283" s="776">
        <f t="shared" si="232"/>
        <v>148928</v>
      </c>
      <c r="U283" s="777">
        <f t="shared" si="233"/>
        <v>0</v>
      </c>
      <c r="V283" s="776">
        <f t="shared" si="258"/>
        <v>148928</v>
      </c>
      <c r="W283" s="776">
        <f t="shared" si="259"/>
        <v>1936064</v>
      </c>
      <c r="X283" s="580">
        <v>1</v>
      </c>
      <c r="Y283" s="644">
        <f t="shared" si="234"/>
        <v>3</v>
      </c>
      <c r="Z283" s="645" t="str">
        <f t="shared" si="235"/>
        <v>Կ-1</v>
      </c>
      <c r="AA283" s="643">
        <f t="shared" si="236"/>
        <v>1.84</v>
      </c>
      <c r="AB283" s="776">
        <v>83200</v>
      </c>
      <c r="AC283" s="776">
        <f t="shared" si="237"/>
        <v>153088</v>
      </c>
      <c r="AD283" s="777">
        <f t="shared" si="238"/>
        <v>0</v>
      </c>
      <c r="AE283" s="776">
        <f t="shared" si="260"/>
        <v>153088</v>
      </c>
      <c r="AF283" s="776">
        <f t="shared" si="261"/>
        <v>1990144</v>
      </c>
      <c r="AG283" s="580">
        <v>1</v>
      </c>
      <c r="AH283" s="644">
        <f t="shared" si="239"/>
        <v>4</v>
      </c>
      <c r="AI283" s="645" t="str">
        <f t="shared" si="240"/>
        <v>Կ-1</v>
      </c>
      <c r="AJ283" s="643">
        <f t="shared" si="241"/>
        <v>1.9</v>
      </c>
      <c r="AK283" s="776">
        <v>83200</v>
      </c>
      <c r="AL283" s="776">
        <f t="shared" si="242"/>
        <v>158080</v>
      </c>
      <c r="AM283" s="777">
        <f t="shared" si="243"/>
        <v>0</v>
      </c>
      <c r="AN283" s="776">
        <f t="shared" si="262"/>
        <v>158080</v>
      </c>
      <c r="AO283" s="776">
        <f t="shared" si="263"/>
        <v>2055040</v>
      </c>
    </row>
    <row r="284" spans="1:41" s="760" customFormat="1" ht="14.25">
      <c r="A284" s="853">
        <v>242</v>
      </c>
      <c r="B284" s="903" t="s">
        <v>2332</v>
      </c>
      <c r="C284" s="904" t="s">
        <v>1961</v>
      </c>
      <c r="D284" s="904" t="s">
        <v>2306</v>
      </c>
      <c r="E284" s="903" t="s">
        <v>1238</v>
      </c>
      <c r="F284" s="853">
        <v>1</v>
      </c>
      <c r="G284" s="911">
        <v>3</v>
      </c>
      <c r="H284" s="915" t="s">
        <v>86</v>
      </c>
      <c r="I284" s="912">
        <f t="shared" si="254"/>
        <v>1.84</v>
      </c>
      <c r="J284" s="913">
        <v>83200</v>
      </c>
      <c r="K284" s="914">
        <f t="shared" si="162"/>
        <v>153088</v>
      </c>
      <c r="L284" s="915">
        <v>0</v>
      </c>
      <c r="M284" s="914">
        <f t="shared" si="255"/>
        <v>153088</v>
      </c>
      <c r="N284" s="914">
        <f t="shared" si="256"/>
        <v>1990144</v>
      </c>
      <c r="O284" s="580">
        <v>1</v>
      </c>
      <c r="P284" s="644">
        <f t="shared" si="257"/>
        <v>4</v>
      </c>
      <c r="Q284" s="645" t="str">
        <f t="shared" si="230"/>
        <v>Կ-1</v>
      </c>
      <c r="R284" s="643">
        <f t="shared" si="231"/>
        <v>1.9</v>
      </c>
      <c r="S284" s="776">
        <v>83200</v>
      </c>
      <c r="T284" s="776">
        <f t="shared" si="232"/>
        <v>158080</v>
      </c>
      <c r="U284" s="777">
        <f t="shared" si="233"/>
        <v>0</v>
      </c>
      <c r="V284" s="776">
        <f t="shared" si="258"/>
        <v>158080</v>
      </c>
      <c r="W284" s="776">
        <f t="shared" si="259"/>
        <v>2055040</v>
      </c>
      <c r="X284" s="580">
        <v>1</v>
      </c>
      <c r="Y284" s="644">
        <f t="shared" si="234"/>
        <v>5</v>
      </c>
      <c r="Z284" s="645" t="str">
        <f t="shared" si="235"/>
        <v>Կ-1</v>
      </c>
      <c r="AA284" s="643">
        <f t="shared" si="236"/>
        <v>1.9</v>
      </c>
      <c r="AB284" s="776">
        <v>83200</v>
      </c>
      <c r="AC284" s="776">
        <f t="shared" si="237"/>
        <v>158080</v>
      </c>
      <c r="AD284" s="777">
        <f t="shared" si="238"/>
        <v>0</v>
      </c>
      <c r="AE284" s="776">
        <f t="shared" si="260"/>
        <v>158080</v>
      </c>
      <c r="AF284" s="776">
        <f t="shared" si="261"/>
        <v>2055040</v>
      </c>
      <c r="AG284" s="580">
        <v>1</v>
      </c>
      <c r="AH284" s="644">
        <f t="shared" si="239"/>
        <v>6</v>
      </c>
      <c r="AI284" s="645" t="str">
        <f t="shared" si="240"/>
        <v>Կ-1</v>
      </c>
      <c r="AJ284" s="643">
        <f t="shared" si="241"/>
        <v>1.96</v>
      </c>
      <c r="AK284" s="776">
        <v>83200</v>
      </c>
      <c r="AL284" s="776">
        <f t="shared" si="242"/>
        <v>163072</v>
      </c>
      <c r="AM284" s="777">
        <f t="shared" si="243"/>
        <v>0</v>
      </c>
      <c r="AN284" s="776">
        <f t="shared" si="262"/>
        <v>163072</v>
      </c>
      <c r="AO284" s="776">
        <f t="shared" si="263"/>
        <v>2119936</v>
      </c>
    </row>
    <row r="285" spans="1:41" s="760" customFormat="1" ht="14.25">
      <c r="A285" s="853">
        <v>243</v>
      </c>
      <c r="B285" s="903" t="s">
        <v>2329</v>
      </c>
      <c r="C285" s="904" t="s">
        <v>1961</v>
      </c>
      <c r="D285" s="904" t="s">
        <v>2303</v>
      </c>
      <c r="E285" s="903" t="s">
        <v>1238</v>
      </c>
      <c r="F285" s="853">
        <v>1</v>
      </c>
      <c r="G285" s="911">
        <v>20</v>
      </c>
      <c r="H285" s="915" t="s">
        <v>86</v>
      </c>
      <c r="I285" s="912">
        <f t="shared" si="254"/>
        <v>2.2799999999999998</v>
      </c>
      <c r="J285" s="913">
        <v>83200</v>
      </c>
      <c r="K285" s="914">
        <f t="shared" si="162"/>
        <v>189695.99999999997</v>
      </c>
      <c r="L285" s="915">
        <v>0</v>
      </c>
      <c r="M285" s="914">
        <f t="shared" si="255"/>
        <v>189695.99999999997</v>
      </c>
      <c r="N285" s="914">
        <f t="shared" si="256"/>
        <v>2466047.9999999995</v>
      </c>
      <c r="O285" s="580">
        <v>1</v>
      </c>
      <c r="P285" s="644">
        <f t="shared" si="257"/>
        <v>21</v>
      </c>
      <c r="Q285" s="645" t="str">
        <f t="shared" si="230"/>
        <v>Կ-1</v>
      </c>
      <c r="R285" s="643">
        <f t="shared" si="231"/>
        <v>2.2799999999999998</v>
      </c>
      <c r="S285" s="776">
        <v>83200</v>
      </c>
      <c r="T285" s="776">
        <f t="shared" si="232"/>
        <v>189695.99999999997</v>
      </c>
      <c r="U285" s="777">
        <f t="shared" si="233"/>
        <v>0</v>
      </c>
      <c r="V285" s="776">
        <f t="shared" si="258"/>
        <v>189695.99999999997</v>
      </c>
      <c r="W285" s="776">
        <f t="shared" si="259"/>
        <v>2466047.9999999995</v>
      </c>
      <c r="X285" s="580">
        <v>1</v>
      </c>
      <c r="Y285" s="644">
        <f t="shared" si="234"/>
        <v>22</v>
      </c>
      <c r="Z285" s="645" t="str">
        <f t="shared" si="235"/>
        <v>Կ-1</v>
      </c>
      <c r="AA285" s="643">
        <f t="shared" si="236"/>
        <v>2.2799999999999998</v>
      </c>
      <c r="AB285" s="776">
        <v>83200</v>
      </c>
      <c r="AC285" s="776">
        <f t="shared" si="237"/>
        <v>189695.99999999997</v>
      </c>
      <c r="AD285" s="777">
        <f t="shared" si="238"/>
        <v>0</v>
      </c>
      <c r="AE285" s="776">
        <f t="shared" si="260"/>
        <v>189695.99999999997</v>
      </c>
      <c r="AF285" s="776">
        <f t="shared" si="261"/>
        <v>2466047.9999999995</v>
      </c>
      <c r="AG285" s="580">
        <v>1</v>
      </c>
      <c r="AH285" s="644">
        <f t="shared" si="239"/>
        <v>23</v>
      </c>
      <c r="AI285" s="645" t="str">
        <f t="shared" si="240"/>
        <v>Կ-1</v>
      </c>
      <c r="AJ285" s="643">
        <f t="shared" si="241"/>
        <v>2.2799999999999998</v>
      </c>
      <c r="AK285" s="776">
        <v>83200</v>
      </c>
      <c r="AL285" s="776">
        <f t="shared" si="242"/>
        <v>189695.99999999997</v>
      </c>
      <c r="AM285" s="777">
        <f t="shared" si="243"/>
        <v>0</v>
      </c>
      <c r="AN285" s="776">
        <f t="shared" si="262"/>
        <v>189695.99999999997</v>
      </c>
      <c r="AO285" s="776">
        <f t="shared" si="263"/>
        <v>2466047.9999999995</v>
      </c>
    </row>
    <row r="286" spans="1:41" s="760" customFormat="1" ht="14.25">
      <c r="A286" s="853">
        <v>244</v>
      </c>
      <c r="B286" s="903" t="s">
        <v>2330</v>
      </c>
      <c r="C286" s="904" t="s">
        <v>1960</v>
      </c>
      <c r="D286" s="904" t="s">
        <v>2364</v>
      </c>
      <c r="E286" s="903" t="s">
        <v>1238</v>
      </c>
      <c r="F286" s="853">
        <v>1</v>
      </c>
      <c r="G286" s="911">
        <v>3</v>
      </c>
      <c r="H286" s="915" t="s">
        <v>86</v>
      </c>
      <c r="I286" s="912">
        <f t="shared" si="254"/>
        <v>1.84</v>
      </c>
      <c r="J286" s="913">
        <v>83200</v>
      </c>
      <c r="K286" s="914">
        <f t="shared" si="162"/>
        <v>153088</v>
      </c>
      <c r="L286" s="915">
        <v>0</v>
      </c>
      <c r="M286" s="914">
        <f t="shared" si="255"/>
        <v>153088</v>
      </c>
      <c r="N286" s="914">
        <f t="shared" si="256"/>
        <v>1990144</v>
      </c>
      <c r="O286" s="580">
        <v>1</v>
      </c>
      <c r="P286" s="644">
        <f t="shared" si="257"/>
        <v>4</v>
      </c>
      <c r="Q286" s="645" t="str">
        <f t="shared" si="230"/>
        <v>Կ-1</v>
      </c>
      <c r="R286" s="643">
        <f t="shared" si="231"/>
        <v>1.9</v>
      </c>
      <c r="S286" s="776">
        <v>83200</v>
      </c>
      <c r="T286" s="776">
        <f t="shared" si="232"/>
        <v>158080</v>
      </c>
      <c r="U286" s="777">
        <f t="shared" si="233"/>
        <v>0</v>
      </c>
      <c r="V286" s="776">
        <f t="shared" si="258"/>
        <v>158080</v>
      </c>
      <c r="W286" s="776">
        <f t="shared" si="259"/>
        <v>2055040</v>
      </c>
      <c r="X286" s="580">
        <v>1</v>
      </c>
      <c r="Y286" s="644">
        <f t="shared" si="234"/>
        <v>5</v>
      </c>
      <c r="Z286" s="645" t="str">
        <f t="shared" si="235"/>
        <v>Կ-1</v>
      </c>
      <c r="AA286" s="643">
        <f t="shared" si="236"/>
        <v>1.9</v>
      </c>
      <c r="AB286" s="776">
        <v>83200</v>
      </c>
      <c r="AC286" s="776">
        <f t="shared" si="237"/>
        <v>158080</v>
      </c>
      <c r="AD286" s="777">
        <f t="shared" si="238"/>
        <v>0</v>
      </c>
      <c r="AE286" s="776">
        <f t="shared" si="260"/>
        <v>158080</v>
      </c>
      <c r="AF286" s="776">
        <f t="shared" si="261"/>
        <v>2055040</v>
      </c>
      <c r="AG286" s="580">
        <v>1</v>
      </c>
      <c r="AH286" s="644">
        <f t="shared" si="239"/>
        <v>6</v>
      </c>
      <c r="AI286" s="645" t="str">
        <f t="shared" si="240"/>
        <v>Կ-1</v>
      </c>
      <c r="AJ286" s="643">
        <f t="shared" si="241"/>
        <v>1.96</v>
      </c>
      <c r="AK286" s="776">
        <v>83200</v>
      </c>
      <c r="AL286" s="776">
        <f t="shared" si="242"/>
        <v>163072</v>
      </c>
      <c r="AM286" s="777">
        <f t="shared" si="243"/>
        <v>0</v>
      </c>
      <c r="AN286" s="776">
        <f t="shared" si="262"/>
        <v>163072</v>
      </c>
      <c r="AO286" s="776">
        <f t="shared" si="263"/>
        <v>2119936</v>
      </c>
    </row>
    <row r="287" spans="1:41" s="760" customFormat="1" ht="14.25">
      <c r="A287" s="853">
        <v>245</v>
      </c>
      <c r="B287" s="903" t="s">
        <v>1239</v>
      </c>
      <c r="C287" s="904" t="s">
        <v>1961</v>
      </c>
      <c r="D287" s="904" t="s">
        <v>2366</v>
      </c>
      <c r="E287" s="903" t="s">
        <v>1238</v>
      </c>
      <c r="F287" s="853">
        <v>1</v>
      </c>
      <c r="G287" s="911">
        <v>6</v>
      </c>
      <c r="H287" s="915" t="s">
        <v>86</v>
      </c>
      <c r="I287" s="912">
        <f t="shared" si="254"/>
        <v>1.96</v>
      </c>
      <c r="J287" s="913">
        <v>83200</v>
      </c>
      <c r="K287" s="914">
        <f t="shared" si="162"/>
        <v>163072</v>
      </c>
      <c r="L287" s="915">
        <v>0</v>
      </c>
      <c r="M287" s="914">
        <f t="shared" si="255"/>
        <v>163072</v>
      </c>
      <c r="N287" s="914">
        <f t="shared" si="256"/>
        <v>2119936</v>
      </c>
      <c r="O287" s="580">
        <v>1</v>
      </c>
      <c r="P287" s="644">
        <f t="shared" si="257"/>
        <v>7</v>
      </c>
      <c r="Q287" s="645" t="str">
        <f t="shared" si="230"/>
        <v>Կ-1</v>
      </c>
      <c r="R287" s="643">
        <f t="shared" si="231"/>
        <v>1.96</v>
      </c>
      <c r="S287" s="776">
        <v>83200</v>
      </c>
      <c r="T287" s="776">
        <f t="shared" si="232"/>
        <v>163072</v>
      </c>
      <c r="U287" s="777">
        <f t="shared" si="233"/>
        <v>0</v>
      </c>
      <c r="V287" s="776">
        <f t="shared" si="258"/>
        <v>163072</v>
      </c>
      <c r="W287" s="776">
        <f t="shared" si="259"/>
        <v>2119936</v>
      </c>
      <c r="X287" s="580">
        <v>1</v>
      </c>
      <c r="Y287" s="644">
        <f t="shared" si="234"/>
        <v>8</v>
      </c>
      <c r="Z287" s="645" t="str">
        <f t="shared" si="235"/>
        <v>Կ-1</v>
      </c>
      <c r="AA287" s="643">
        <f t="shared" si="236"/>
        <v>2.02</v>
      </c>
      <c r="AB287" s="776">
        <v>83200</v>
      </c>
      <c r="AC287" s="776">
        <f t="shared" si="237"/>
        <v>168064</v>
      </c>
      <c r="AD287" s="777">
        <f t="shared" si="238"/>
        <v>0</v>
      </c>
      <c r="AE287" s="776">
        <f t="shared" si="260"/>
        <v>168064</v>
      </c>
      <c r="AF287" s="776">
        <f t="shared" si="261"/>
        <v>2184832</v>
      </c>
      <c r="AG287" s="580">
        <v>1</v>
      </c>
      <c r="AH287" s="644">
        <f t="shared" si="239"/>
        <v>9</v>
      </c>
      <c r="AI287" s="645" t="str">
        <f t="shared" si="240"/>
        <v>Կ-1</v>
      </c>
      <c r="AJ287" s="643">
        <f t="shared" si="241"/>
        <v>2.02</v>
      </c>
      <c r="AK287" s="776">
        <v>83200</v>
      </c>
      <c r="AL287" s="776">
        <f t="shared" si="242"/>
        <v>168064</v>
      </c>
      <c r="AM287" s="777">
        <f t="shared" si="243"/>
        <v>0</v>
      </c>
      <c r="AN287" s="776">
        <f t="shared" si="262"/>
        <v>168064</v>
      </c>
      <c r="AO287" s="776">
        <f t="shared" si="263"/>
        <v>2184832</v>
      </c>
    </row>
    <row r="288" spans="1:41" s="760" customFormat="1" ht="14.25">
      <c r="A288" s="853">
        <v>246</v>
      </c>
      <c r="B288" s="903" t="s">
        <v>727</v>
      </c>
      <c r="C288" s="904" t="s">
        <v>1961</v>
      </c>
      <c r="D288" s="904" t="s">
        <v>2273</v>
      </c>
      <c r="E288" s="903" t="s">
        <v>1238</v>
      </c>
      <c r="F288" s="853">
        <v>1</v>
      </c>
      <c r="G288" s="911">
        <v>6</v>
      </c>
      <c r="H288" s="915" t="s">
        <v>86</v>
      </c>
      <c r="I288" s="912">
        <f t="shared" si="254"/>
        <v>1.96</v>
      </c>
      <c r="J288" s="913">
        <v>83200</v>
      </c>
      <c r="K288" s="914">
        <f t="shared" si="162"/>
        <v>163072</v>
      </c>
      <c r="L288" s="915">
        <v>0</v>
      </c>
      <c r="M288" s="914">
        <f t="shared" si="255"/>
        <v>163072</v>
      </c>
      <c r="N288" s="914">
        <f t="shared" si="256"/>
        <v>2119936</v>
      </c>
      <c r="O288" s="580">
        <v>1</v>
      </c>
      <c r="P288" s="644">
        <f t="shared" si="257"/>
        <v>7</v>
      </c>
      <c r="Q288" s="645" t="str">
        <f t="shared" si="230"/>
        <v>Կ-1</v>
      </c>
      <c r="R288" s="643">
        <f t="shared" si="231"/>
        <v>1.96</v>
      </c>
      <c r="S288" s="776">
        <v>83200</v>
      </c>
      <c r="T288" s="776">
        <f t="shared" si="232"/>
        <v>163072</v>
      </c>
      <c r="U288" s="777">
        <f t="shared" si="233"/>
        <v>0</v>
      </c>
      <c r="V288" s="776">
        <f t="shared" si="258"/>
        <v>163072</v>
      </c>
      <c r="W288" s="776">
        <f t="shared" si="259"/>
        <v>2119936</v>
      </c>
      <c r="X288" s="580">
        <v>1</v>
      </c>
      <c r="Y288" s="644">
        <f t="shared" si="234"/>
        <v>8</v>
      </c>
      <c r="Z288" s="645" t="str">
        <f t="shared" si="235"/>
        <v>Կ-1</v>
      </c>
      <c r="AA288" s="643">
        <f t="shared" si="236"/>
        <v>2.02</v>
      </c>
      <c r="AB288" s="776">
        <v>83200</v>
      </c>
      <c r="AC288" s="776">
        <f t="shared" si="237"/>
        <v>168064</v>
      </c>
      <c r="AD288" s="777">
        <f t="shared" si="238"/>
        <v>0</v>
      </c>
      <c r="AE288" s="776">
        <f t="shared" si="260"/>
        <v>168064</v>
      </c>
      <c r="AF288" s="776">
        <f t="shared" si="261"/>
        <v>2184832</v>
      </c>
      <c r="AG288" s="580">
        <v>1</v>
      </c>
      <c r="AH288" s="644">
        <f t="shared" si="239"/>
        <v>9</v>
      </c>
      <c r="AI288" s="645" t="str">
        <f t="shared" si="240"/>
        <v>Կ-1</v>
      </c>
      <c r="AJ288" s="643">
        <f t="shared" si="241"/>
        <v>2.02</v>
      </c>
      <c r="AK288" s="776">
        <v>83200</v>
      </c>
      <c r="AL288" s="776">
        <f t="shared" si="242"/>
        <v>168064</v>
      </c>
      <c r="AM288" s="777">
        <f t="shared" si="243"/>
        <v>0</v>
      </c>
      <c r="AN288" s="776">
        <f t="shared" si="262"/>
        <v>168064</v>
      </c>
      <c r="AO288" s="776">
        <f t="shared" si="263"/>
        <v>2184832</v>
      </c>
    </row>
    <row r="289" spans="1:41" s="760" customFormat="1" ht="18" customHeight="1">
      <c r="A289" s="853">
        <v>247</v>
      </c>
      <c r="B289" s="903" t="s">
        <v>725</v>
      </c>
      <c r="C289" s="904" t="s">
        <v>1961</v>
      </c>
      <c r="D289" s="904" t="s">
        <v>2297</v>
      </c>
      <c r="E289" s="903" t="s">
        <v>1238</v>
      </c>
      <c r="F289" s="853">
        <v>1</v>
      </c>
      <c r="G289" s="911">
        <v>6</v>
      </c>
      <c r="H289" s="915" t="s">
        <v>86</v>
      </c>
      <c r="I289" s="912">
        <f t="shared" si="254"/>
        <v>1.96</v>
      </c>
      <c r="J289" s="913">
        <v>83200</v>
      </c>
      <c r="K289" s="914">
        <f t="shared" si="162"/>
        <v>163072</v>
      </c>
      <c r="L289" s="915">
        <v>0</v>
      </c>
      <c r="M289" s="914">
        <f t="shared" si="255"/>
        <v>163072</v>
      </c>
      <c r="N289" s="914">
        <f t="shared" si="256"/>
        <v>2119936</v>
      </c>
      <c r="O289" s="580">
        <v>1</v>
      </c>
      <c r="P289" s="644">
        <f t="shared" si="257"/>
        <v>7</v>
      </c>
      <c r="Q289" s="645" t="str">
        <f t="shared" si="230"/>
        <v>Կ-1</v>
      </c>
      <c r="R289" s="643">
        <f t="shared" si="231"/>
        <v>1.96</v>
      </c>
      <c r="S289" s="776">
        <v>83200</v>
      </c>
      <c r="T289" s="776">
        <f t="shared" si="232"/>
        <v>163072</v>
      </c>
      <c r="U289" s="777">
        <f t="shared" si="233"/>
        <v>0</v>
      </c>
      <c r="V289" s="776">
        <f t="shared" si="258"/>
        <v>163072</v>
      </c>
      <c r="W289" s="776">
        <f t="shared" si="259"/>
        <v>2119936</v>
      </c>
      <c r="X289" s="580">
        <v>1</v>
      </c>
      <c r="Y289" s="644">
        <f t="shared" si="234"/>
        <v>8</v>
      </c>
      <c r="Z289" s="645" t="str">
        <f t="shared" si="235"/>
        <v>Կ-1</v>
      </c>
      <c r="AA289" s="643">
        <f t="shared" si="236"/>
        <v>2.02</v>
      </c>
      <c r="AB289" s="776">
        <v>83200</v>
      </c>
      <c r="AC289" s="776">
        <f t="shared" si="237"/>
        <v>168064</v>
      </c>
      <c r="AD289" s="777">
        <f t="shared" si="238"/>
        <v>0</v>
      </c>
      <c r="AE289" s="776">
        <f t="shared" si="260"/>
        <v>168064</v>
      </c>
      <c r="AF289" s="776">
        <f t="shared" si="261"/>
        <v>2184832</v>
      </c>
      <c r="AG289" s="580">
        <v>1</v>
      </c>
      <c r="AH289" s="644">
        <f t="shared" si="239"/>
        <v>9</v>
      </c>
      <c r="AI289" s="645" t="str">
        <f t="shared" si="240"/>
        <v>Կ-1</v>
      </c>
      <c r="AJ289" s="643">
        <f t="shared" si="241"/>
        <v>2.02</v>
      </c>
      <c r="AK289" s="776">
        <v>83200</v>
      </c>
      <c r="AL289" s="776">
        <f t="shared" si="242"/>
        <v>168064</v>
      </c>
      <c r="AM289" s="777">
        <f t="shared" si="243"/>
        <v>0</v>
      </c>
      <c r="AN289" s="776">
        <f t="shared" si="262"/>
        <v>168064</v>
      </c>
      <c r="AO289" s="776">
        <f t="shared" si="263"/>
        <v>2184832</v>
      </c>
    </row>
    <row r="290" spans="1:41" s="760" customFormat="1" ht="18" customHeight="1">
      <c r="A290" s="853">
        <v>248</v>
      </c>
      <c r="B290" s="903" t="s">
        <v>3309</v>
      </c>
      <c r="C290" s="904" t="s">
        <v>1961</v>
      </c>
      <c r="D290" s="904" t="s">
        <v>2301</v>
      </c>
      <c r="E290" s="903" t="s">
        <v>1238</v>
      </c>
      <c r="F290" s="853">
        <v>1</v>
      </c>
      <c r="G290" s="911">
        <v>1</v>
      </c>
      <c r="H290" s="915" t="s">
        <v>86</v>
      </c>
      <c r="I290" s="912">
        <f t="shared" si="254"/>
        <v>1.73</v>
      </c>
      <c r="J290" s="913">
        <v>83200</v>
      </c>
      <c r="K290" s="914">
        <f t="shared" si="162"/>
        <v>143936</v>
      </c>
      <c r="L290" s="915">
        <v>0</v>
      </c>
      <c r="M290" s="914">
        <f t="shared" si="255"/>
        <v>143936</v>
      </c>
      <c r="N290" s="914">
        <f t="shared" si="256"/>
        <v>1871168</v>
      </c>
      <c r="O290" s="580">
        <v>1</v>
      </c>
      <c r="P290" s="644">
        <f t="shared" si="257"/>
        <v>2</v>
      </c>
      <c r="Q290" s="645" t="str">
        <f t="shared" si="230"/>
        <v>Կ-1</v>
      </c>
      <c r="R290" s="643">
        <f t="shared" si="231"/>
        <v>1.79</v>
      </c>
      <c r="S290" s="776">
        <v>83200</v>
      </c>
      <c r="T290" s="776">
        <f t="shared" si="232"/>
        <v>148928</v>
      </c>
      <c r="U290" s="777">
        <f t="shared" si="233"/>
        <v>0</v>
      </c>
      <c r="V290" s="776">
        <f t="shared" si="258"/>
        <v>148928</v>
      </c>
      <c r="W290" s="776">
        <f t="shared" si="259"/>
        <v>1936064</v>
      </c>
      <c r="X290" s="580">
        <v>1</v>
      </c>
      <c r="Y290" s="644">
        <f t="shared" si="234"/>
        <v>3</v>
      </c>
      <c r="Z290" s="645" t="str">
        <f t="shared" si="235"/>
        <v>Կ-1</v>
      </c>
      <c r="AA290" s="643">
        <f t="shared" si="236"/>
        <v>1.84</v>
      </c>
      <c r="AB290" s="776">
        <v>83200</v>
      </c>
      <c r="AC290" s="776">
        <f t="shared" si="237"/>
        <v>153088</v>
      </c>
      <c r="AD290" s="777">
        <f t="shared" si="238"/>
        <v>0</v>
      </c>
      <c r="AE290" s="776">
        <f t="shared" si="260"/>
        <v>153088</v>
      </c>
      <c r="AF290" s="776">
        <f t="shared" si="261"/>
        <v>1990144</v>
      </c>
      <c r="AG290" s="580">
        <v>1</v>
      </c>
      <c r="AH290" s="644">
        <f t="shared" si="239"/>
        <v>4</v>
      </c>
      <c r="AI290" s="645" t="str">
        <f t="shared" si="240"/>
        <v>Կ-1</v>
      </c>
      <c r="AJ290" s="643">
        <f t="shared" si="241"/>
        <v>1.9</v>
      </c>
      <c r="AK290" s="776">
        <v>83200</v>
      </c>
      <c r="AL290" s="776">
        <f t="shared" si="242"/>
        <v>158080</v>
      </c>
      <c r="AM290" s="777">
        <f t="shared" si="243"/>
        <v>0</v>
      </c>
      <c r="AN290" s="776">
        <f t="shared" si="262"/>
        <v>158080</v>
      </c>
      <c r="AO290" s="776">
        <f t="shared" si="263"/>
        <v>2055040</v>
      </c>
    </row>
    <row r="291" spans="1:41" s="760" customFormat="1" ht="14.25">
      <c r="A291" s="853">
        <v>249</v>
      </c>
      <c r="B291" s="903" t="s">
        <v>3310</v>
      </c>
      <c r="C291" s="904" t="s">
        <v>1961</v>
      </c>
      <c r="D291" s="904" t="s">
        <v>2772</v>
      </c>
      <c r="E291" s="903" t="s">
        <v>1238</v>
      </c>
      <c r="F291" s="853">
        <v>1</v>
      </c>
      <c r="G291" s="911">
        <v>1</v>
      </c>
      <c r="H291" s="915" t="s">
        <v>86</v>
      </c>
      <c r="I291" s="912">
        <f t="shared" si="254"/>
        <v>1.73</v>
      </c>
      <c r="J291" s="913">
        <v>83200</v>
      </c>
      <c r="K291" s="914">
        <f>+J291*I291</f>
        <v>143936</v>
      </c>
      <c r="L291" s="915">
        <v>0</v>
      </c>
      <c r="M291" s="914">
        <f t="shared" si="255"/>
        <v>143936</v>
      </c>
      <c r="N291" s="914">
        <f t="shared" si="256"/>
        <v>1871168</v>
      </c>
      <c r="O291" s="580">
        <v>1</v>
      </c>
      <c r="P291" s="644">
        <f t="shared" si="257"/>
        <v>2</v>
      </c>
      <c r="Q291" s="645" t="str">
        <f t="shared" si="230"/>
        <v>Կ-1</v>
      </c>
      <c r="R291" s="643">
        <f t="shared" si="231"/>
        <v>1.79</v>
      </c>
      <c r="S291" s="776">
        <v>83200</v>
      </c>
      <c r="T291" s="776">
        <f t="shared" si="232"/>
        <v>148928</v>
      </c>
      <c r="U291" s="777">
        <f t="shared" si="233"/>
        <v>0</v>
      </c>
      <c r="V291" s="776">
        <f t="shared" si="258"/>
        <v>148928</v>
      </c>
      <c r="W291" s="776">
        <f t="shared" si="259"/>
        <v>1936064</v>
      </c>
      <c r="X291" s="580">
        <v>1</v>
      </c>
      <c r="Y291" s="644">
        <f t="shared" si="234"/>
        <v>3</v>
      </c>
      <c r="Z291" s="645" t="str">
        <f t="shared" si="235"/>
        <v>Կ-1</v>
      </c>
      <c r="AA291" s="643">
        <f t="shared" si="236"/>
        <v>1.84</v>
      </c>
      <c r="AB291" s="776">
        <v>83200</v>
      </c>
      <c r="AC291" s="776">
        <f t="shared" si="237"/>
        <v>153088</v>
      </c>
      <c r="AD291" s="777">
        <f t="shared" si="238"/>
        <v>0</v>
      </c>
      <c r="AE291" s="776">
        <f t="shared" si="260"/>
        <v>153088</v>
      </c>
      <c r="AF291" s="776">
        <f t="shared" si="261"/>
        <v>1990144</v>
      </c>
      <c r="AG291" s="580">
        <v>1</v>
      </c>
      <c r="AH291" s="644">
        <f t="shared" si="239"/>
        <v>4</v>
      </c>
      <c r="AI291" s="645" t="str">
        <f t="shared" si="240"/>
        <v>Կ-1</v>
      </c>
      <c r="AJ291" s="643">
        <f t="shared" si="241"/>
        <v>1.9</v>
      </c>
      <c r="AK291" s="776">
        <v>83200</v>
      </c>
      <c r="AL291" s="776">
        <f t="shared" si="242"/>
        <v>158080</v>
      </c>
      <c r="AM291" s="777">
        <f t="shared" si="243"/>
        <v>0</v>
      </c>
      <c r="AN291" s="776">
        <f t="shared" si="262"/>
        <v>158080</v>
      </c>
      <c r="AO291" s="776">
        <f t="shared" si="263"/>
        <v>2055040</v>
      </c>
    </row>
    <row r="292" spans="1:41" s="760" customFormat="1" ht="14.25">
      <c r="A292" s="853">
        <v>250</v>
      </c>
      <c r="B292" s="903" t="s">
        <v>2785</v>
      </c>
      <c r="C292" s="904" t="s">
        <v>1961</v>
      </c>
      <c r="D292" s="904" t="s">
        <v>2293</v>
      </c>
      <c r="E292" s="903" t="s">
        <v>1238</v>
      </c>
      <c r="F292" s="853">
        <v>1</v>
      </c>
      <c r="G292" s="911">
        <v>20</v>
      </c>
      <c r="H292" s="915" t="s">
        <v>86</v>
      </c>
      <c r="I292" s="912">
        <f t="shared" si="254"/>
        <v>2.2799999999999998</v>
      </c>
      <c r="J292" s="913">
        <v>83200</v>
      </c>
      <c r="K292" s="914">
        <f t="shared" ref="K292:K313" si="264">+J292*I292</f>
        <v>189695.99999999997</v>
      </c>
      <c r="L292" s="915">
        <v>0</v>
      </c>
      <c r="M292" s="914">
        <f t="shared" si="255"/>
        <v>189695.99999999997</v>
      </c>
      <c r="N292" s="914">
        <f t="shared" si="256"/>
        <v>2466047.9999999995</v>
      </c>
      <c r="O292" s="580">
        <v>1</v>
      </c>
      <c r="P292" s="644">
        <f t="shared" si="257"/>
        <v>21</v>
      </c>
      <c r="Q292" s="645" t="str">
        <f t="shared" si="230"/>
        <v>Կ-1</v>
      </c>
      <c r="R292" s="643">
        <f t="shared" si="231"/>
        <v>2.2799999999999998</v>
      </c>
      <c r="S292" s="776">
        <v>83200</v>
      </c>
      <c r="T292" s="776">
        <f t="shared" si="232"/>
        <v>189695.99999999997</v>
      </c>
      <c r="U292" s="777">
        <f t="shared" si="233"/>
        <v>0</v>
      </c>
      <c r="V292" s="776">
        <f t="shared" si="258"/>
        <v>189695.99999999997</v>
      </c>
      <c r="W292" s="776">
        <f t="shared" si="259"/>
        <v>2466047.9999999995</v>
      </c>
      <c r="X292" s="580">
        <v>1</v>
      </c>
      <c r="Y292" s="644">
        <f t="shared" si="234"/>
        <v>22</v>
      </c>
      <c r="Z292" s="645" t="str">
        <f t="shared" si="235"/>
        <v>Կ-1</v>
      </c>
      <c r="AA292" s="643">
        <f t="shared" si="236"/>
        <v>2.2799999999999998</v>
      </c>
      <c r="AB292" s="776">
        <v>83200</v>
      </c>
      <c r="AC292" s="776">
        <f t="shared" si="237"/>
        <v>189695.99999999997</v>
      </c>
      <c r="AD292" s="777">
        <f t="shared" si="238"/>
        <v>0</v>
      </c>
      <c r="AE292" s="776">
        <f t="shared" si="260"/>
        <v>189695.99999999997</v>
      </c>
      <c r="AF292" s="776">
        <f t="shared" si="261"/>
        <v>2466047.9999999995</v>
      </c>
      <c r="AG292" s="580">
        <v>1</v>
      </c>
      <c r="AH292" s="644">
        <f t="shared" si="239"/>
        <v>23</v>
      </c>
      <c r="AI292" s="645" t="str">
        <f t="shared" si="240"/>
        <v>Կ-1</v>
      </c>
      <c r="AJ292" s="643">
        <f t="shared" si="241"/>
        <v>2.2799999999999998</v>
      </c>
      <c r="AK292" s="776">
        <v>83200</v>
      </c>
      <c r="AL292" s="776">
        <f t="shared" si="242"/>
        <v>189695.99999999997</v>
      </c>
      <c r="AM292" s="777">
        <f t="shared" si="243"/>
        <v>0</v>
      </c>
      <c r="AN292" s="776">
        <f t="shared" si="262"/>
        <v>189695.99999999997</v>
      </c>
      <c r="AO292" s="776">
        <f t="shared" si="263"/>
        <v>2466047.9999999995</v>
      </c>
    </row>
    <row r="293" spans="1:41" s="760" customFormat="1" ht="14.25">
      <c r="A293" s="853">
        <v>251</v>
      </c>
      <c r="B293" s="903" t="s">
        <v>78</v>
      </c>
      <c r="C293" s="904"/>
      <c r="D293" s="904"/>
      <c r="E293" s="903" t="s">
        <v>1238</v>
      </c>
      <c r="F293" s="853">
        <v>1</v>
      </c>
      <c r="G293" s="911">
        <v>6</v>
      </c>
      <c r="H293" s="915" t="s">
        <v>86</v>
      </c>
      <c r="I293" s="912">
        <f t="shared" si="254"/>
        <v>1.96</v>
      </c>
      <c r="J293" s="913">
        <v>83200</v>
      </c>
      <c r="K293" s="914">
        <f t="shared" si="264"/>
        <v>163072</v>
      </c>
      <c r="L293" s="915">
        <v>0</v>
      </c>
      <c r="M293" s="914">
        <f t="shared" si="255"/>
        <v>163072</v>
      </c>
      <c r="N293" s="914">
        <f t="shared" si="256"/>
        <v>2119936</v>
      </c>
      <c r="O293" s="580">
        <v>1</v>
      </c>
      <c r="P293" s="644">
        <f t="shared" si="257"/>
        <v>7</v>
      </c>
      <c r="Q293" s="645" t="str">
        <f t="shared" si="230"/>
        <v>Կ-1</v>
      </c>
      <c r="R293" s="643">
        <f t="shared" si="231"/>
        <v>1.96</v>
      </c>
      <c r="S293" s="776">
        <v>83200</v>
      </c>
      <c r="T293" s="776">
        <f t="shared" si="232"/>
        <v>163072</v>
      </c>
      <c r="U293" s="777">
        <f t="shared" si="233"/>
        <v>0</v>
      </c>
      <c r="V293" s="776">
        <f t="shared" si="258"/>
        <v>163072</v>
      </c>
      <c r="W293" s="776">
        <f t="shared" si="259"/>
        <v>2119936</v>
      </c>
      <c r="X293" s="580">
        <v>1</v>
      </c>
      <c r="Y293" s="644">
        <f t="shared" si="234"/>
        <v>8</v>
      </c>
      <c r="Z293" s="645" t="str">
        <f t="shared" si="235"/>
        <v>Կ-1</v>
      </c>
      <c r="AA293" s="643">
        <f t="shared" si="236"/>
        <v>2.02</v>
      </c>
      <c r="AB293" s="776">
        <v>83200</v>
      </c>
      <c r="AC293" s="776">
        <f t="shared" si="237"/>
        <v>168064</v>
      </c>
      <c r="AD293" s="777">
        <f t="shared" si="238"/>
        <v>0</v>
      </c>
      <c r="AE293" s="776">
        <f t="shared" si="260"/>
        <v>168064</v>
      </c>
      <c r="AF293" s="776">
        <f t="shared" si="261"/>
        <v>2184832</v>
      </c>
      <c r="AG293" s="580">
        <v>1</v>
      </c>
      <c r="AH293" s="644">
        <f t="shared" si="239"/>
        <v>9</v>
      </c>
      <c r="AI293" s="645" t="str">
        <f t="shared" si="240"/>
        <v>Կ-1</v>
      </c>
      <c r="AJ293" s="643">
        <f t="shared" si="241"/>
        <v>2.02</v>
      </c>
      <c r="AK293" s="776">
        <v>83200</v>
      </c>
      <c r="AL293" s="776">
        <f t="shared" si="242"/>
        <v>168064</v>
      </c>
      <c r="AM293" s="777">
        <f t="shared" si="243"/>
        <v>0</v>
      </c>
      <c r="AN293" s="776">
        <f t="shared" si="262"/>
        <v>168064</v>
      </c>
      <c r="AO293" s="776">
        <f t="shared" si="263"/>
        <v>2184832</v>
      </c>
    </row>
    <row r="294" spans="1:41" s="760" customFormat="1" ht="14.25">
      <c r="A294" s="853">
        <v>252</v>
      </c>
      <c r="B294" s="903" t="s">
        <v>78</v>
      </c>
      <c r="C294" s="904"/>
      <c r="D294" s="904"/>
      <c r="E294" s="903" t="s">
        <v>1238</v>
      </c>
      <c r="F294" s="853">
        <v>1</v>
      </c>
      <c r="G294" s="911">
        <v>6</v>
      </c>
      <c r="H294" s="915" t="s">
        <v>86</v>
      </c>
      <c r="I294" s="912">
        <f t="shared" ref="I294:I299" si="265">IF(F294&lt;1,0,IF(H294="Բ-1",IF(G294=0,6.94,IF(G294=1,7.17,IF(G294=2,7.41,IF(G294=3,7.66,IF(OR(G294=5,G294=4),7.92,IF(OR(G294=6,G294=7),8.18,IF(OR(G294=8,G294=9),8.46,IF(OR(G294=10,G294=11,G294=12),8.74,IF(OR(G294=13,G294=14,G294=15),9.03,IF(OR(G294=16,G294=17,G294=18),9.33,9.65)))))))))),IF(H294="Բ-2", IF(G294=0,5.71,IF(G294=1,5.89,IF(G294=2,6.09,IF(G294=3,6.29,IF(OR(G294=5,G294=4),6.5,IF(OR(G294=6,G294=7),6.72,IF(OR(G294=8,G294=9),6.94,IF(OR(G294=10,G294=11,G294=12),7.17,IF(OR(G294=13,G294=14,G294=15),7.41,IF(OR(G294=16,G294=17,G294=18),7.65,7.91)))))))))), IF(H294="Գ-1", IF(G294=0,4.7,IF(G294=1,4.86,IF(G294=2,5.01,IF(G294=3,5.18,IF(OR(G294=5,G294=4),5.35,IF(OR(G294=6,G294=7),5.52,IF(OR(G294=8,G294=9),5.71,IF(OR(G294=10,G294=11,G294=12),5.89,IF(OR(G294=13,G294=14,G294=15),6.09,IF(OR(G294=16,G294=17,G294=18),6.29,6.49)))))))))), IF(H294="Գ-2", IF(G294=0,3.88,IF(G294=1,4.01,IF(G294=2,4.14,IF(G294=3,4.27,IF(OR(G294=5,G294=4),4.41,IF(OR(G294=6,G294=7),4.55,IF(OR(G294=8,G294=9),4.7,IF(OR(G294=10,G294=11,G294=12),4.85,IF(OR(G294=13,G294=14,G294=15),5.01,IF(OR(G294=16,G294=17,G294=18),5.17,5.34)))))))))), IF(H294="Գ-3", IF(G294=0,3.21,IF(G294=1,3.31,IF(G294=2,3.42,IF(G294=3,3.53,IF(OR(G294=5,G294=4),3.64,IF(OR(G294=6,G294=7),3.76,IF(OR(G294=8,G294=9),3.88,IF(OR(G294=10,G294=11,G294=12),4.01,IF(OR(G294=13,G294=14,G294=15),4.13,IF(OR(G294=16,G294=17,G294=18),4.27,4.4)))))))))), IF(H294="Ա-1", IF(G294=0,2.66,IF(G294=1,2.75,IF(G294=2,2.83,IF(G294=3,2.92,IF(OR(G294=5,G294=4),3.02,IF(OR(G294=6,G294=7),3.11,IF(OR(G294=8,G294=9),3.21,IF(OR(G294=10,G294=11,G294=12),3.31,IF(OR(G294=13,G294=14,G294=15),3.42,IF(OR(G294=16,G294=17,G294=18),3.53,3.64)))))))))), IF(H294="Ա-2", IF(G294=0,2.28,IF(G294=1,2.35,IF(G294=2,2.43,IF(G294=3,2.5,IF(OR(G294=5,G294=4),2.58,IF(OR(G294=6,G294=7),2.66,IF(OR(G294=8,G294=9),2.75,IF(OR(G294=10,G294=11,G294=12),2.83,IF(OR(G294=13,G294=14,G294=15),2.92,IF(OR(G294=16,G294=17,G294=18),3.01,3.11)))))))))),IF(H294="Ա-3", IF(G294=0,1.96,IF(G294=1,2.02,IF(G294=2,2.08,IF(G294=3,2.15,IF(OR(G294=5,G294=4),2.21,IF(OR(G294=6,G294=7),2.28,IF(OR(G294=8,G294=9),2.35,IF(OR(G294=10,G294=11,G294=12),2.42,IF(OR(G294=13,G294=14,G294=15),2.5,IF(OR(G294=16,G294=17,G294=18),2.58,2.66)))))))))), IF(H294="Կ-1", IF(G294=0,1.68,IF(G294=1,1.73,IF(G294=2,1.79,IF(G294=3,1.84,IF(OR(G294=5,G294=4),1.9,IF(OR(G294=6,G294=7),1.96,IF(OR(G294=8,G294=9),2.02,IF(OR(G294=10,G294=11,G294=12),2.08,IF(OR(G294=13,G294=14,G294=15),2.14,IF(OR(G294=16,G294=17,G294=18),2.21,2.28)))))))))), IF(H294="Կ-2", IF(G294=0,1.45,IF(G294=1,1.49,IF(G294=2,1.54,IF(G294=3,1.59,IF(OR(G294=5,G294=4),1.63,IF(OR(G294=6,G294=7),1.68,IF(OR(G294=8,G294=9),1.73,IF(OR(G294=10,G294=11,G294=12),1.79,IF(OR(G294=13,G294=14,G294=15),1.84,IF(OR(G294=16,G294=17,G294=18),1.9,1.95)))))))))),IF(H294="Կ-3", IF(G294=0,1.25,IF(G294=1,1.29,IF(G294=2,1.33,IF(G294=3,1.37,IF(OR(G294=5,G294=4),1.41,IF(OR(G294=6,G294=7),1.45,IF(OR(G294=8,G294=9),1.49,IF(OR(G294=10,G294=11,G294=12),1.54,IF(OR(G294=13,G294=14,G294=15),1.58,IF(OR(G294=16,G294=17,G294=18),1.63,1.68)))))))))), "Error"))))))))))))</f>
        <v>1.96</v>
      </c>
      <c r="J294" s="913">
        <v>83200</v>
      </c>
      <c r="K294" s="914">
        <f t="shared" ref="K294:K299" si="266">+J294*I294</f>
        <v>163072</v>
      </c>
      <c r="L294" s="915">
        <v>0</v>
      </c>
      <c r="M294" s="914">
        <f t="shared" ref="M294:M299" si="267">+L294+K294</f>
        <v>163072</v>
      </c>
      <c r="N294" s="914">
        <f t="shared" ref="N294:N299" si="268">+M294*13</f>
        <v>2119936</v>
      </c>
      <c r="O294" s="580">
        <v>1</v>
      </c>
      <c r="P294" s="644">
        <f t="shared" ref="P294:P299" si="269">+G294+1</f>
        <v>7</v>
      </c>
      <c r="Q294" s="645" t="str">
        <f t="shared" ref="Q294:Q299" si="270">+H294</f>
        <v>Կ-1</v>
      </c>
      <c r="R294" s="643">
        <f t="shared" ref="R294:R299" si="271">IF(O294&lt;1,0,IF(Q294="Բ-1",IF(P294=0,6.94,IF(P294=1,7.17,IF(P294=2,7.41,IF(P294=3,7.66,IF(OR(P294=5,P294=4),7.92,IF(OR(P294=6,P294=7),8.18,IF(OR(P294=8,P294=9),8.46,IF(OR(P294=10,P294=11,P294=12),8.74,IF(OR(P294=13,P294=14,P294=15),9.03,IF(OR(P294=16,P294=17,P294=18),9.33,9.65)))))))))),IF(Q294="Բ-2", IF(P294=0,5.71,IF(P294=1,5.89,IF(P294=2,6.09,IF(P294=3,6.29,IF(OR(P294=5,P294=4),6.5,IF(OR(P294=6,P294=7),6.72,IF(OR(P294=8,P294=9),6.94,IF(OR(P294=10,P294=11,P294=12),7.17,IF(OR(P294=13,P294=14,P294=15),7.41,IF(OR(P294=16,P294=17,P294=18),7.65,7.91)))))))))), IF(Q294="Գ-1", IF(P294=0,4.7,IF(P294=1,4.86,IF(P294=2,5.01,IF(P294=3,5.18,IF(OR(P294=5,P294=4),5.35,IF(OR(P294=6,P294=7),5.52,IF(OR(P294=8,P294=9),5.71,IF(OR(P294=10,P294=11,P294=12),5.89,IF(OR(P294=13,P294=14,P294=15),6.09,IF(OR(P294=16,P294=17,P294=18),6.29,6.49)))))))))), IF(Q294="Գ-2", IF(P294=0,3.88,IF(P294=1,4.01,IF(P294=2,4.14,IF(P294=3,4.27,IF(OR(P294=5,P294=4),4.41,IF(OR(P294=6,P294=7),4.55,IF(OR(P294=8,P294=9),4.7,IF(OR(P294=10,P294=11,P294=12),4.85,IF(OR(P294=13,P294=14,P294=15),5.01,IF(OR(P294=16,P294=17,P294=18),5.17,5.34)))))))))), IF(Q294="Գ-3", IF(P294=0,3.21,IF(P294=1,3.31,IF(P294=2,3.42,IF(P294=3,3.53,IF(OR(P294=5,P294=4),3.64,IF(OR(P294=6,P294=7),3.76,IF(OR(P294=8,P294=9),3.88,IF(OR(P294=10,P294=11,P294=12),4.01,IF(OR(P294=13,P294=14,P294=15),4.13,IF(OR(P294=16,P294=17,P294=18),4.27,4.4)))))))))), IF(Q294="Ա-1", IF(P294=0,2.66,IF(P294=1,2.75,IF(P294=2,2.83,IF(P294=3,2.92,IF(OR(P294=5,P294=4),3.02,IF(OR(P294=6,P294=7),3.11,IF(OR(P294=8,P294=9),3.21,IF(OR(P294=10,P294=11,P294=12),3.31,IF(OR(P294=13,P294=14,P294=15),3.42,IF(OR(P294=16,P294=17,P294=18),3.53,3.64)))))))))), IF(Q294="Ա-2", IF(P294=0,2.28,IF(P294=1,2.35,IF(P294=2,2.43,IF(P294=3,2.5,IF(OR(P294=5,P294=4),2.58,IF(OR(P294=6,P294=7),2.66,IF(OR(P294=8,P294=9),2.75,IF(OR(P294=10,P294=11,P294=12),2.83,IF(OR(P294=13,P294=14,P294=15),2.92,IF(OR(P294=16,P294=17,P294=18),3.01,3.11)))))))))),IF(Q294="Ա-3", IF(P294=0,1.96,IF(P294=1,2.02,IF(P294=2,2.08,IF(P294=3,2.15,IF(OR(P294=5,P294=4),2.21,IF(OR(P294=6,P294=7),2.28,IF(OR(P294=8,P294=9),2.35,IF(OR(P294=10,P294=11,P294=12),2.42,IF(OR(P294=13,P294=14,P294=15),2.5,IF(OR(P294=16,P294=17,P294=18),2.58,2.66)))))))))), IF(Q294="Կ-1", IF(P294=0,1.68,IF(P294=1,1.73,IF(P294=2,1.79,IF(P294=3,1.84,IF(OR(P294=5,P294=4),1.9,IF(OR(P294=6,P294=7),1.96,IF(OR(P294=8,P294=9),2.02,IF(OR(P294=10,P294=11,P294=12),2.08,IF(OR(P294=13,P294=14,P294=15),2.14,IF(OR(P294=16,P294=17,P294=18),2.21,2.28)))))))))), IF(Q294="Կ-2", IF(P294=0,1.45,IF(P294=1,1.49,IF(P294=2,1.54,IF(P294=3,1.59,IF(OR(P294=5,P294=4),1.63,IF(OR(P294=6,P294=7),1.68,IF(OR(P294=8,P294=9),1.73,IF(OR(P294=10,P294=11,P294=12),1.79,IF(OR(P294=13,P294=14,P294=15),1.84,IF(OR(P294=16,P294=17,P294=18),1.9,1.95)))))))))),IF(Q294="Կ-3", IF(P294=0,1.25,IF(P294=1,1.29,IF(P294=2,1.33,IF(P294=3,1.37,IF(OR(P294=5,P294=4),1.41,IF(OR(P294=6,P294=7),1.45,IF(OR(P294=8,P294=9),1.49,IF(OR(P294=10,P294=11,P294=12),1.54,IF(OR(P294=13,P294=14,P294=15),1.58,IF(OR(P294=16,P294=17,P294=18),1.63,1.68)))))))))), "Error"))))))))))))</f>
        <v>1.96</v>
      </c>
      <c r="S294" s="776">
        <v>83200</v>
      </c>
      <c r="T294" s="776">
        <f t="shared" ref="T294:T299" si="272">+S294*R294</f>
        <v>163072</v>
      </c>
      <c r="U294" s="777">
        <f t="shared" ref="U294:U299" si="273">+L294</f>
        <v>0</v>
      </c>
      <c r="V294" s="776">
        <f t="shared" ref="V294:V299" si="274">+U294+T294</f>
        <v>163072</v>
      </c>
      <c r="W294" s="776">
        <f t="shared" ref="W294:W299" si="275">+V294*13</f>
        <v>2119936</v>
      </c>
      <c r="X294" s="580">
        <v>1</v>
      </c>
      <c r="Y294" s="644">
        <f t="shared" ref="Y294:Y299" si="276">+P294+1</f>
        <v>8</v>
      </c>
      <c r="Z294" s="645" t="str">
        <f t="shared" ref="Z294:Z299" si="277">+Q294</f>
        <v>Կ-1</v>
      </c>
      <c r="AA294" s="643">
        <f t="shared" ref="AA294:AA299" si="278">IF(X294&lt;1,0,IF(Z294="Բ-1",IF(Y294=0,6.94,IF(Y294=1,7.17,IF(Y294=2,7.41,IF(Y294=3,7.66,IF(OR(Y294=5,Y294=4),7.92,IF(OR(Y294=6,Y294=7),8.18,IF(OR(Y294=8,Y294=9),8.46,IF(OR(Y294=10,Y294=11,Y294=12),8.74,IF(OR(Y294=13,Y294=14,Y294=15),9.03,IF(OR(Y294=16,Y294=17,Y294=18),9.33,9.65)))))))))),IF(Z294="Բ-2", IF(Y294=0,5.71,IF(Y294=1,5.89,IF(Y294=2,6.09,IF(Y294=3,6.29,IF(OR(Y294=5,Y294=4),6.5,IF(OR(Y294=6,Y294=7),6.72,IF(OR(Y294=8,Y294=9),6.94,IF(OR(Y294=10,Y294=11,Y294=12),7.17,IF(OR(Y294=13,Y294=14,Y294=15),7.41,IF(OR(Y294=16,Y294=17,Y294=18),7.65,7.91)))))))))), IF(Z294="Գ-1", IF(Y294=0,4.7,IF(Y294=1,4.86,IF(Y294=2,5.01,IF(Y294=3,5.18,IF(OR(Y294=5,Y294=4),5.35,IF(OR(Y294=6,Y294=7),5.52,IF(OR(Y294=8,Y294=9),5.71,IF(OR(Y294=10,Y294=11,Y294=12),5.89,IF(OR(Y294=13,Y294=14,Y294=15),6.09,IF(OR(Y294=16,Y294=17,Y294=18),6.29,6.49)))))))))), IF(Z294="Գ-2", IF(Y294=0,3.88,IF(Y294=1,4.01,IF(Y294=2,4.14,IF(Y294=3,4.27,IF(OR(Y294=5,Y294=4),4.41,IF(OR(Y294=6,Y294=7),4.55,IF(OR(Y294=8,Y294=9),4.7,IF(OR(Y294=10,Y294=11,Y294=12),4.85,IF(OR(Y294=13,Y294=14,Y294=15),5.01,IF(OR(Y294=16,Y294=17,Y294=18),5.17,5.34)))))))))), IF(Z294="Գ-3", IF(Y294=0,3.21,IF(Y294=1,3.31,IF(Y294=2,3.42,IF(Y294=3,3.53,IF(OR(Y294=5,Y294=4),3.64,IF(OR(Y294=6,Y294=7),3.76,IF(OR(Y294=8,Y294=9),3.88,IF(OR(Y294=10,Y294=11,Y294=12),4.01,IF(OR(Y294=13,Y294=14,Y294=15),4.13,IF(OR(Y294=16,Y294=17,Y294=18),4.27,4.4)))))))))), IF(Z294="Ա-1", IF(Y294=0,2.66,IF(Y294=1,2.75,IF(Y294=2,2.83,IF(Y294=3,2.92,IF(OR(Y294=5,Y294=4),3.02,IF(OR(Y294=6,Y294=7),3.11,IF(OR(Y294=8,Y294=9),3.21,IF(OR(Y294=10,Y294=11,Y294=12),3.31,IF(OR(Y294=13,Y294=14,Y294=15),3.42,IF(OR(Y294=16,Y294=17,Y294=18),3.53,3.64)))))))))), IF(Z294="Ա-2", IF(Y294=0,2.28,IF(Y294=1,2.35,IF(Y294=2,2.43,IF(Y294=3,2.5,IF(OR(Y294=5,Y294=4),2.58,IF(OR(Y294=6,Y294=7),2.66,IF(OR(Y294=8,Y294=9),2.75,IF(OR(Y294=10,Y294=11,Y294=12),2.83,IF(OR(Y294=13,Y294=14,Y294=15),2.92,IF(OR(Y294=16,Y294=17,Y294=18),3.01,3.11)))))))))),IF(Z294="Ա-3", IF(Y294=0,1.96,IF(Y294=1,2.02,IF(Y294=2,2.08,IF(Y294=3,2.15,IF(OR(Y294=5,Y294=4),2.21,IF(OR(Y294=6,Y294=7),2.28,IF(OR(Y294=8,Y294=9),2.35,IF(OR(Y294=10,Y294=11,Y294=12),2.42,IF(OR(Y294=13,Y294=14,Y294=15),2.5,IF(OR(Y294=16,Y294=17,Y294=18),2.58,2.66)))))))))), IF(Z294="Կ-1", IF(Y294=0,1.68,IF(Y294=1,1.73,IF(Y294=2,1.79,IF(Y294=3,1.84,IF(OR(Y294=5,Y294=4),1.9,IF(OR(Y294=6,Y294=7),1.96,IF(OR(Y294=8,Y294=9),2.02,IF(OR(Y294=10,Y294=11,Y294=12),2.08,IF(OR(Y294=13,Y294=14,Y294=15),2.14,IF(OR(Y294=16,Y294=17,Y294=18),2.21,2.28)))))))))), IF(Z294="Կ-2", IF(Y294=0,1.45,IF(Y294=1,1.49,IF(Y294=2,1.54,IF(Y294=3,1.59,IF(OR(Y294=5,Y294=4),1.63,IF(OR(Y294=6,Y294=7),1.68,IF(OR(Y294=8,Y294=9),1.73,IF(OR(Y294=10,Y294=11,Y294=12),1.79,IF(OR(Y294=13,Y294=14,Y294=15),1.84,IF(OR(Y294=16,Y294=17,Y294=18),1.9,1.95)))))))))),IF(Z294="Կ-3", IF(Y294=0,1.25,IF(Y294=1,1.29,IF(Y294=2,1.33,IF(Y294=3,1.37,IF(OR(Y294=5,Y294=4),1.41,IF(OR(Y294=6,Y294=7),1.45,IF(OR(Y294=8,Y294=9),1.49,IF(OR(Y294=10,Y294=11,Y294=12),1.54,IF(OR(Y294=13,Y294=14,Y294=15),1.58,IF(OR(Y294=16,Y294=17,Y294=18),1.63,1.68)))))))))), "Error"))))))))))))</f>
        <v>2.02</v>
      </c>
      <c r="AB294" s="776">
        <v>83200</v>
      </c>
      <c r="AC294" s="776">
        <f t="shared" ref="AC294:AC299" si="279">+AB294*AA294</f>
        <v>168064</v>
      </c>
      <c r="AD294" s="777">
        <f t="shared" ref="AD294:AD299" si="280">+U294</f>
        <v>0</v>
      </c>
      <c r="AE294" s="776">
        <f t="shared" ref="AE294:AE299" si="281">+AD294+AC294</f>
        <v>168064</v>
      </c>
      <c r="AF294" s="776">
        <f t="shared" ref="AF294:AF299" si="282">+AE294*13</f>
        <v>2184832</v>
      </c>
      <c r="AG294" s="580">
        <v>1</v>
      </c>
      <c r="AH294" s="644">
        <f t="shared" ref="AH294:AH299" si="283">+Y294+1</f>
        <v>9</v>
      </c>
      <c r="AI294" s="645" t="str">
        <f t="shared" ref="AI294:AI299" si="284">+Z294</f>
        <v>Կ-1</v>
      </c>
      <c r="AJ294" s="643">
        <f t="shared" ref="AJ294:AJ299" si="285">IF(AG294&lt;1,0,IF(AI294="Բ-1",IF(AH294=0,6.94,IF(AH294=1,7.17,IF(AH294=2,7.41,IF(AH294=3,7.66,IF(OR(AH294=5,AH294=4),7.92,IF(OR(AH294=6,AH294=7),8.18,IF(OR(AH294=8,AH294=9),8.46,IF(OR(AH294=10,AH294=11,AH294=12),8.74,IF(OR(AH294=13,AH294=14,AH294=15),9.03,IF(OR(AH294=16,AH294=17,AH294=18),9.33,9.65)))))))))),IF(AI294="Բ-2", IF(AH294=0,5.71,IF(AH294=1,5.89,IF(AH294=2,6.09,IF(AH294=3,6.29,IF(OR(AH294=5,AH294=4),6.5,IF(OR(AH294=6,AH294=7),6.72,IF(OR(AH294=8,AH294=9),6.94,IF(OR(AH294=10,AH294=11,AH294=12),7.17,IF(OR(AH294=13,AH294=14,AH294=15),7.41,IF(OR(AH294=16,AH294=17,AH294=18),7.65,7.91)))))))))), IF(AI294="Գ-1", IF(AH294=0,4.7,IF(AH294=1,4.86,IF(AH294=2,5.01,IF(AH294=3,5.18,IF(OR(AH294=5,AH294=4),5.35,IF(OR(AH294=6,AH294=7),5.52,IF(OR(AH294=8,AH294=9),5.71,IF(OR(AH294=10,AH294=11,AH294=12),5.89,IF(OR(AH294=13,AH294=14,AH294=15),6.09,IF(OR(AH294=16,AH294=17,AH294=18),6.29,6.49)))))))))), IF(AI294="Գ-2", IF(AH294=0,3.88,IF(AH294=1,4.01,IF(AH294=2,4.14,IF(AH294=3,4.27,IF(OR(AH294=5,AH294=4),4.41,IF(OR(AH294=6,AH294=7),4.55,IF(OR(AH294=8,AH294=9),4.7,IF(OR(AH294=10,AH294=11,AH294=12),4.85,IF(OR(AH294=13,AH294=14,AH294=15),5.01,IF(OR(AH294=16,AH294=17,AH294=18),5.17,5.34)))))))))), IF(AI294="Գ-3", IF(AH294=0,3.21,IF(AH294=1,3.31,IF(AH294=2,3.42,IF(AH294=3,3.53,IF(OR(AH294=5,AH294=4),3.64,IF(OR(AH294=6,AH294=7),3.76,IF(OR(AH294=8,AH294=9),3.88,IF(OR(AH294=10,AH294=11,AH294=12),4.01,IF(OR(AH294=13,AH294=14,AH294=15),4.13,IF(OR(AH294=16,AH294=17,AH294=18),4.27,4.4)))))))))), IF(AI294="Ա-1", IF(AH294=0,2.66,IF(AH294=1,2.75,IF(AH294=2,2.83,IF(AH294=3,2.92,IF(OR(AH294=5,AH294=4),3.02,IF(OR(AH294=6,AH294=7),3.11,IF(OR(AH294=8,AH294=9),3.21,IF(OR(AH294=10,AH294=11,AH294=12),3.31,IF(OR(AH294=13,AH294=14,AH294=15),3.42,IF(OR(AH294=16,AH294=17,AH294=18),3.53,3.64)))))))))), IF(AI294="Ա-2", IF(AH294=0,2.28,IF(AH294=1,2.35,IF(AH294=2,2.43,IF(AH294=3,2.5,IF(OR(AH294=5,AH294=4),2.58,IF(OR(AH294=6,AH294=7),2.66,IF(OR(AH294=8,AH294=9),2.75,IF(OR(AH294=10,AH294=11,AH294=12),2.83,IF(OR(AH294=13,AH294=14,AH294=15),2.92,IF(OR(AH294=16,AH294=17,AH294=18),3.01,3.11)))))))))),IF(AI294="Ա-3", IF(AH294=0,1.96,IF(AH294=1,2.02,IF(AH294=2,2.08,IF(AH294=3,2.15,IF(OR(AH294=5,AH294=4),2.21,IF(OR(AH294=6,AH294=7),2.28,IF(OR(AH294=8,AH294=9),2.35,IF(OR(AH294=10,AH294=11,AH294=12),2.42,IF(OR(AH294=13,AH294=14,AH294=15),2.5,IF(OR(AH294=16,AH294=17,AH294=18),2.58,2.66)))))))))), IF(AI294="Կ-1", IF(AH294=0,1.68,IF(AH294=1,1.73,IF(AH294=2,1.79,IF(AH294=3,1.84,IF(OR(AH294=5,AH294=4),1.9,IF(OR(AH294=6,AH294=7),1.96,IF(OR(AH294=8,AH294=9),2.02,IF(OR(AH294=10,AH294=11,AH294=12),2.08,IF(OR(AH294=13,AH294=14,AH294=15),2.14,IF(OR(AH294=16,AH294=17,AH294=18),2.21,2.28)))))))))), IF(AI294="Կ-2", IF(AH294=0,1.45,IF(AH294=1,1.49,IF(AH294=2,1.54,IF(AH294=3,1.59,IF(OR(AH294=5,AH294=4),1.63,IF(OR(AH294=6,AH294=7),1.68,IF(OR(AH294=8,AH294=9),1.73,IF(OR(AH294=10,AH294=11,AH294=12),1.79,IF(OR(AH294=13,AH294=14,AH294=15),1.84,IF(OR(AH294=16,AH294=17,AH294=18),1.9,1.95)))))))))),IF(AI294="Կ-3", IF(AH294=0,1.25,IF(AH294=1,1.29,IF(AH294=2,1.33,IF(AH294=3,1.37,IF(OR(AH294=5,AH294=4),1.41,IF(OR(AH294=6,AH294=7),1.45,IF(OR(AH294=8,AH294=9),1.49,IF(OR(AH294=10,AH294=11,AH294=12),1.54,IF(OR(AH294=13,AH294=14,AH294=15),1.58,IF(OR(AH294=16,AH294=17,AH294=18),1.63,1.68)))))))))), "Error"))))))))))))</f>
        <v>2.02</v>
      </c>
      <c r="AK294" s="776">
        <v>83200</v>
      </c>
      <c r="AL294" s="776">
        <f t="shared" ref="AL294:AL299" si="286">+AK294*AJ294</f>
        <v>168064</v>
      </c>
      <c r="AM294" s="777">
        <f t="shared" ref="AM294:AM299" si="287">+AD294</f>
        <v>0</v>
      </c>
      <c r="AN294" s="776">
        <f t="shared" ref="AN294:AN299" si="288">+AM294+AL294</f>
        <v>168064</v>
      </c>
      <c r="AO294" s="776">
        <f t="shared" ref="AO294:AO299" si="289">+AN294*13</f>
        <v>2184832</v>
      </c>
    </row>
    <row r="295" spans="1:41" s="760" customFormat="1" ht="14.25">
      <c r="A295" s="853">
        <v>253</v>
      </c>
      <c r="B295" s="903" t="s">
        <v>78</v>
      </c>
      <c r="C295" s="904"/>
      <c r="D295" s="904"/>
      <c r="E295" s="903" t="s">
        <v>1238</v>
      </c>
      <c r="F295" s="853">
        <v>1</v>
      </c>
      <c r="G295" s="911">
        <v>6</v>
      </c>
      <c r="H295" s="915" t="s">
        <v>86</v>
      </c>
      <c r="I295" s="912">
        <f t="shared" si="265"/>
        <v>1.96</v>
      </c>
      <c r="J295" s="913">
        <v>83200</v>
      </c>
      <c r="K295" s="914">
        <f t="shared" si="266"/>
        <v>163072</v>
      </c>
      <c r="L295" s="915">
        <v>0</v>
      </c>
      <c r="M295" s="914">
        <f t="shared" si="267"/>
        <v>163072</v>
      </c>
      <c r="N295" s="914">
        <f t="shared" si="268"/>
        <v>2119936</v>
      </c>
      <c r="O295" s="580">
        <v>1</v>
      </c>
      <c r="P295" s="644">
        <f t="shared" si="269"/>
        <v>7</v>
      </c>
      <c r="Q295" s="645" t="str">
        <f t="shared" si="270"/>
        <v>Կ-1</v>
      </c>
      <c r="R295" s="643">
        <f t="shared" si="271"/>
        <v>1.96</v>
      </c>
      <c r="S295" s="776">
        <v>83200</v>
      </c>
      <c r="T295" s="776">
        <f t="shared" si="272"/>
        <v>163072</v>
      </c>
      <c r="U295" s="777">
        <f t="shared" si="273"/>
        <v>0</v>
      </c>
      <c r="V295" s="776">
        <f t="shared" si="274"/>
        <v>163072</v>
      </c>
      <c r="W295" s="776">
        <f t="shared" si="275"/>
        <v>2119936</v>
      </c>
      <c r="X295" s="580">
        <v>1</v>
      </c>
      <c r="Y295" s="644">
        <f t="shared" si="276"/>
        <v>8</v>
      </c>
      <c r="Z295" s="645" t="str">
        <f t="shared" si="277"/>
        <v>Կ-1</v>
      </c>
      <c r="AA295" s="643">
        <f t="shared" si="278"/>
        <v>2.02</v>
      </c>
      <c r="AB295" s="776">
        <v>83200</v>
      </c>
      <c r="AC295" s="776">
        <f t="shared" si="279"/>
        <v>168064</v>
      </c>
      <c r="AD295" s="777">
        <f t="shared" si="280"/>
        <v>0</v>
      </c>
      <c r="AE295" s="776">
        <f t="shared" si="281"/>
        <v>168064</v>
      </c>
      <c r="AF295" s="776">
        <f t="shared" si="282"/>
        <v>2184832</v>
      </c>
      <c r="AG295" s="580">
        <v>1</v>
      </c>
      <c r="AH295" s="644">
        <f t="shared" si="283"/>
        <v>9</v>
      </c>
      <c r="AI295" s="645" t="str">
        <f t="shared" si="284"/>
        <v>Կ-1</v>
      </c>
      <c r="AJ295" s="643">
        <f t="shared" si="285"/>
        <v>2.02</v>
      </c>
      <c r="AK295" s="776">
        <v>83200</v>
      </c>
      <c r="AL295" s="776">
        <f t="shared" si="286"/>
        <v>168064</v>
      </c>
      <c r="AM295" s="777">
        <f t="shared" si="287"/>
        <v>0</v>
      </c>
      <c r="AN295" s="776">
        <f t="shared" si="288"/>
        <v>168064</v>
      </c>
      <c r="AO295" s="776">
        <f t="shared" si="289"/>
        <v>2184832</v>
      </c>
    </row>
    <row r="296" spans="1:41" s="760" customFormat="1" ht="14.25">
      <c r="A296" s="853">
        <v>254</v>
      </c>
      <c r="B296" s="903" t="s">
        <v>78</v>
      </c>
      <c r="C296" s="904"/>
      <c r="D296" s="904"/>
      <c r="E296" s="903" t="s">
        <v>1238</v>
      </c>
      <c r="F296" s="853">
        <v>1</v>
      </c>
      <c r="G296" s="911">
        <v>6</v>
      </c>
      <c r="H296" s="915" t="s">
        <v>86</v>
      </c>
      <c r="I296" s="912">
        <f t="shared" si="265"/>
        <v>1.96</v>
      </c>
      <c r="J296" s="913">
        <v>83200</v>
      </c>
      <c r="K296" s="914">
        <f t="shared" si="266"/>
        <v>163072</v>
      </c>
      <c r="L296" s="915">
        <v>0</v>
      </c>
      <c r="M296" s="914">
        <f t="shared" si="267"/>
        <v>163072</v>
      </c>
      <c r="N296" s="914">
        <f t="shared" si="268"/>
        <v>2119936</v>
      </c>
      <c r="O296" s="580">
        <v>1</v>
      </c>
      <c r="P296" s="644">
        <f t="shared" si="269"/>
        <v>7</v>
      </c>
      <c r="Q296" s="645" t="str">
        <f t="shared" si="270"/>
        <v>Կ-1</v>
      </c>
      <c r="R296" s="643">
        <f t="shared" si="271"/>
        <v>1.96</v>
      </c>
      <c r="S296" s="776">
        <v>83200</v>
      </c>
      <c r="T296" s="776">
        <f t="shared" si="272"/>
        <v>163072</v>
      </c>
      <c r="U296" s="777">
        <f t="shared" si="273"/>
        <v>0</v>
      </c>
      <c r="V296" s="776">
        <f t="shared" si="274"/>
        <v>163072</v>
      </c>
      <c r="W296" s="776">
        <f t="shared" si="275"/>
        <v>2119936</v>
      </c>
      <c r="X296" s="580">
        <v>1</v>
      </c>
      <c r="Y296" s="644">
        <f t="shared" si="276"/>
        <v>8</v>
      </c>
      <c r="Z296" s="645" t="str">
        <f t="shared" si="277"/>
        <v>Կ-1</v>
      </c>
      <c r="AA296" s="643">
        <f t="shared" si="278"/>
        <v>2.02</v>
      </c>
      <c r="AB296" s="776">
        <v>83200</v>
      </c>
      <c r="AC296" s="776">
        <f t="shared" si="279"/>
        <v>168064</v>
      </c>
      <c r="AD296" s="777">
        <f t="shared" si="280"/>
        <v>0</v>
      </c>
      <c r="AE296" s="776">
        <f t="shared" si="281"/>
        <v>168064</v>
      </c>
      <c r="AF296" s="776">
        <f t="shared" si="282"/>
        <v>2184832</v>
      </c>
      <c r="AG296" s="580">
        <v>1</v>
      </c>
      <c r="AH296" s="644">
        <f t="shared" si="283"/>
        <v>9</v>
      </c>
      <c r="AI296" s="645" t="str">
        <f t="shared" si="284"/>
        <v>Կ-1</v>
      </c>
      <c r="AJ296" s="643">
        <f t="shared" si="285"/>
        <v>2.02</v>
      </c>
      <c r="AK296" s="776">
        <v>83200</v>
      </c>
      <c r="AL296" s="776">
        <f t="shared" si="286"/>
        <v>168064</v>
      </c>
      <c r="AM296" s="777">
        <f t="shared" si="287"/>
        <v>0</v>
      </c>
      <c r="AN296" s="776">
        <f t="shared" si="288"/>
        <v>168064</v>
      </c>
      <c r="AO296" s="776">
        <f t="shared" si="289"/>
        <v>2184832</v>
      </c>
    </row>
    <row r="297" spans="1:41" s="760" customFormat="1" ht="14.25">
      <c r="A297" s="853">
        <v>255</v>
      </c>
      <c r="B297" s="903" t="s">
        <v>78</v>
      </c>
      <c r="C297" s="904"/>
      <c r="D297" s="904"/>
      <c r="E297" s="903" t="s">
        <v>1238</v>
      </c>
      <c r="F297" s="853">
        <v>1</v>
      </c>
      <c r="G297" s="911">
        <v>6</v>
      </c>
      <c r="H297" s="915" t="s">
        <v>86</v>
      </c>
      <c r="I297" s="912">
        <f t="shared" si="265"/>
        <v>1.96</v>
      </c>
      <c r="J297" s="913">
        <v>83200</v>
      </c>
      <c r="K297" s="914">
        <f t="shared" si="266"/>
        <v>163072</v>
      </c>
      <c r="L297" s="915">
        <v>0</v>
      </c>
      <c r="M297" s="914">
        <f t="shared" si="267"/>
        <v>163072</v>
      </c>
      <c r="N297" s="914">
        <f t="shared" si="268"/>
        <v>2119936</v>
      </c>
      <c r="O297" s="580">
        <v>1</v>
      </c>
      <c r="P297" s="644">
        <f t="shared" si="269"/>
        <v>7</v>
      </c>
      <c r="Q297" s="645" t="str">
        <f t="shared" si="270"/>
        <v>Կ-1</v>
      </c>
      <c r="R297" s="643">
        <f t="shared" si="271"/>
        <v>1.96</v>
      </c>
      <c r="S297" s="776">
        <v>83200</v>
      </c>
      <c r="T297" s="776">
        <f t="shared" si="272"/>
        <v>163072</v>
      </c>
      <c r="U297" s="777">
        <f t="shared" si="273"/>
        <v>0</v>
      </c>
      <c r="V297" s="776">
        <f t="shared" si="274"/>
        <v>163072</v>
      </c>
      <c r="W297" s="776">
        <f t="shared" si="275"/>
        <v>2119936</v>
      </c>
      <c r="X297" s="580">
        <v>1</v>
      </c>
      <c r="Y297" s="644">
        <f t="shared" si="276"/>
        <v>8</v>
      </c>
      <c r="Z297" s="645" t="str">
        <f t="shared" si="277"/>
        <v>Կ-1</v>
      </c>
      <c r="AA297" s="643">
        <f t="shared" si="278"/>
        <v>2.02</v>
      </c>
      <c r="AB297" s="776">
        <v>83200</v>
      </c>
      <c r="AC297" s="776">
        <f t="shared" si="279"/>
        <v>168064</v>
      </c>
      <c r="AD297" s="777">
        <f t="shared" si="280"/>
        <v>0</v>
      </c>
      <c r="AE297" s="776">
        <f t="shared" si="281"/>
        <v>168064</v>
      </c>
      <c r="AF297" s="776">
        <f t="shared" si="282"/>
        <v>2184832</v>
      </c>
      <c r="AG297" s="580">
        <v>1</v>
      </c>
      <c r="AH297" s="644">
        <f t="shared" si="283"/>
        <v>9</v>
      </c>
      <c r="AI297" s="645" t="str">
        <f t="shared" si="284"/>
        <v>Կ-1</v>
      </c>
      <c r="AJ297" s="643">
        <f t="shared" si="285"/>
        <v>2.02</v>
      </c>
      <c r="AK297" s="776">
        <v>83200</v>
      </c>
      <c r="AL297" s="776">
        <f t="shared" si="286"/>
        <v>168064</v>
      </c>
      <c r="AM297" s="777">
        <f t="shared" si="287"/>
        <v>0</v>
      </c>
      <c r="AN297" s="776">
        <f t="shared" si="288"/>
        <v>168064</v>
      </c>
      <c r="AO297" s="776">
        <f t="shared" si="289"/>
        <v>2184832</v>
      </c>
    </row>
    <row r="298" spans="1:41" s="760" customFormat="1" ht="14.25">
      <c r="A298" s="853">
        <v>256</v>
      </c>
      <c r="B298" s="903" t="s">
        <v>78</v>
      </c>
      <c r="C298" s="904"/>
      <c r="D298" s="904"/>
      <c r="E298" s="903" t="s">
        <v>1238</v>
      </c>
      <c r="F298" s="853">
        <v>1</v>
      </c>
      <c r="G298" s="911">
        <v>6</v>
      </c>
      <c r="H298" s="915" t="s">
        <v>86</v>
      </c>
      <c r="I298" s="912">
        <f t="shared" si="265"/>
        <v>1.96</v>
      </c>
      <c r="J298" s="913">
        <v>83200</v>
      </c>
      <c r="K298" s="914">
        <f t="shared" si="266"/>
        <v>163072</v>
      </c>
      <c r="L298" s="915">
        <v>0</v>
      </c>
      <c r="M298" s="914">
        <f t="shared" si="267"/>
        <v>163072</v>
      </c>
      <c r="N298" s="914">
        <f t="shared" si="268"/>
        <v>2119936</v>
      </c>
      <c r="O298" s="580">
        <v>1</v>
      </c>
      <c r="P298" s="644">
        <f t="shared" si="269"/>
        <v>7</v>
      </c>
      <c r="Q298" s="645" t="str">
        <f t="shared" si="270"/>
        <v>Կ-1</v>
      </c>
      <c r="R298" s="643">
        <f t="shared" si="271"/>
        <v>1.96</v>
      </c>
      <c r="S298" s="776">
        <v>83200</v>
      </c>
      <c r="T298" s="776">
        <f t="shared" si="272"/>
        <v>163072</v>
      </c>
      <c r="U298" s="777">
        <f t="shared" si="273"/>
        <v>0</v>
      </c>
      <c r="V298" s="776">
        <f t="shared" si="274"/>
        <v>163072</v>
      </c>
      <c r="W298" s="776">
        <f t="shared" si="275"/>
        <v>2119936</v>
      </c>
      <c r="X298" s="580">
        <v>1</v>
      </c>
      <c r="Y298" s="644">
        <f t="shared" si="276"/>
        <v>8</v>
      </c>
      <c r="Z298" s="645" t="str">
        <f t="shared" si="277"/>
        <v>Կ-1</v>
      </c>
      <c r="AA298" s="643">
        <f t="shared" si="278"/>
        <v>2.02</v>
      </c>
      <c r="AB298" s="776">
        <v>83200</v>
      </c>
      <c r="AC298" s="776">
        <f t="shared" si="279"/>
        <v>168064</v>
      </c>
      <c r="AD298" s="777">
        <f t="shared" si="280"/>
        <v>0</v>
      </c>
      <c r="AE298" s="776">
        <f t="shared" si="281"/>
        <v>168064</v>
      </c>
      <c r="AF298" s="776">
        <f t="shared" si="282"/>
        <v>2184832</v>
      </c>
      <c r="AG298" s="580">
        <v>1</v>
      </c>
      <c r="AH298" s="644">
        <f t="shared" si="283"/>
        <v>9</v>
      </c>
      <c r="AI298" s="645" t="str">
        <f t="shared" si="284"/>
        <v>Կ-1</v>
      </c>
      <c r="AJ298" s="643">
        <f t="shared" si="285"/>
        <v>2.02</v>
      </c>
      <c r="AK298" s="776">
        <v>83200</v>
      </c>
      <c r="AL298" s="776">
        <f t="shared" si="286"/>
        <v>168064</v>
      </c>
      <c r="AM298" s="777">
        <f t="shared" si="287"/>
        <v>0</v>
      </c>
      <c r="AN298" s="776">
        <f t="shared" si="288"/>
        <v>168064</v>
      </c>
      <c r="AO298" s="776">
        <f t="shared" si="289"/>
        <v>2184832</v>
      </c>
    </row>
    <row r="299" spans="1:41" s="760" customFormat="1" ht="14.25">
      <c r="A299" s="853">
        <v>257</v>
      </c>
      <c r="B299" s="903" t="s">
        <v>78</v>
      </c>
      <c r="C299" s="904"/>
      <c r="D299" s="904"/>
      <c r="E299" s="903" t="s">
        <v>1238</v>
      </c>
      <c r="F299" s="853">
        <v>1</v>
      </c>
      <c r="G299" s="911">
        <v>6</v>
      </c>
      <c r="H299" s="915" t="s">
        <v>86</v>
      </c>
      <c r="I299" s="912">
        <f t="shared" si="265"/>
        <v>1.96</v>
      </c>
      <c r="J299" s="913">
        <v>83200</v>
      </c>
      <c r="K299" s="914">
        <f t="shared" si="266"/>
        <v>163072</v>
      </c>
      <c r="L299" s="915">
        <v>0</v>
      </c>
      <c r="M299" s="914">
        <f t="shared" si="267"/>
        <v>163072</v>
      </c>
      <c r="N299" s="914">
        <f t="shared" si="268"/>
        <v>2119936</v>
      </c>
      <c r="O299" s="580">
        <v>1</v>
      </c>
      <c r="P299" s="644">
        <f t="shared" si="269"/>
        <v>7</v>
      </c>
      <c r="Q299" s="645" t="str">
        <f t="shared" si="270"/>
        <v>Կ-1</v>
      </c>
      <c r="R299" s="643">
        <f t="shared" si="271"/>
        <v>1.96</v>
      </c>
      <c r="S299" s="776">
        <v>83200</v>
      </c>
      <c r="T299" s="776">
        <f t="shared" si="272"/>
        <v>163072</v>
      </c>
      <c r="U299" s="777">
        <f t="shared" si="273"/>
        <v>0</v>
      </c>
      <c r="V299" s="776">
        <f t="shared" si="274"/>
        <v>163072</v>
      </c>
      <c r="W299" s="776">
        <f t="shared" si="275"/>
        <v>2119936</v>
      </c>
      <c r="X299" s="580">
        <v>1</v>
      </c>
      <c r="Y299" s="644">
        <f t="shared" si="276"/>
        <v>8</v>
      </c>
      <c r="Z299" s="645" t="str">
        <f t="shared" si="277"/>
        <v>Կ-1</v>
      </c>
      <c r="AA299" s="643">
        <f t="shared" si="278"/>
        <v>2.02</v>
      </c>
      <c r="AB299" s="776">
        <v>83200</v>
      </c>
      <c r="AC299" s="776">
        <f t="shared" si="279"/>
        <v>168064</v>
      </c>
      <c r="AD299" s="777">
        <f t="shared" si="280"/>
        <v>0</v>
      </c>
      <c r="AE299" s="776">
        <f t="shared" si="281"/>
        <v>168064</v>
      </c>
      <c r="AF299" s="776">
        <f t="shared" si="282"/>
        <v>2184832</v>
      </c>
      <c r="AG299" s="580">
        <v>1</v>
      </c>
      <c r="AH299" s="644">
        <f t="shared" si="283"/>
        <v>9</v>
      </c>
      <c r="AI299" s="645" t="str">
        <f t="shared" si="284"/>
        <v>Կ-1</v>
      </c>
      <c r="AJ299" s="643">
        <f t="shared" si="285"/>
        <v>2.02</v>
      </c>
      <c r="AK299" s="776">
        <v>83200</v>
      </c>
      <c r="AL299" s="776">
        <f t="shared" si="286"/>
        <v>168064</v>
      </c>
      <c r="AM299" s="777">
        <f t="shared" si="287"/>
        <v>0</v>
      </c>
      <c r="AN299" s="776">
        <f t="shared" si="288"/>
        <v>168064</v>
      </c>
      <c r="AO299" s="776">
        <f t="shared" si="289"/>
        <v>2184832</v>
      </c>
    </row>
    <row r="300" spans="1:41" s="760" customFormat="1" ht="85.5">
      <c r="A300" s="853">
        <v>258</v>
      </c>
      <c r="B300" s="903" t="s">
        <v>1255</v>
      </c>
      <c r="C300" s="904" t="s">
        <v>1961</v>
      </c>
      <c r="D300" s="904" t="s">
        <v>2301</v>
      </c>
      <c r="E300" s="917" t="s">
        <v>3311</v>
      </c>
      <c r="F300" s="853">
        <v>1</v>
      </c>
      <c r="G300" s="911">
        <v>6</v>
      </c>
      <c r="H300" s="915" t="s">
        <v>83</v>
      </c>
      <c r="I300" s="912">
        <f t="shared" si="254"/>
        <v>4.55</v>
      </c>
      <c r="J300" s="913">
        <v>83200</v>
      </c>
      <c r="K300" s="914">
        <f t="shared" si="264"/>
        <v>378560</v>
      </c>
      <c r="L300" s="915">
        <v>0</v>
      </c>
      <c r="M300" s="914">
        <f t="shared" si="255"/>
        <v>378560</v>
      </c>
      <c r="N300" s="914">
        <f t="shared" si="256"/>
        <v>4921280</v>
      </c>
      <c r="O300" s="580">
        <v>1</v>
      </c>
      <c r="P300" s="644">
        <f t="shared" si="257"/>
        <v>7</v>
      </c>
      <c r="Q300" s="645" t="str">
        <f t="shared" si="230"/>
        <v>Գ-2</v>
      </c>
      <c r="R300" s="643">
        <f t="shared" si="231"/>
        <v>4.55</v>
      </c>
      <c r="S300" s="776">
        <v>83200</v>
      </c>
      <c r="T300" s="776">
        <f t="shared" si="232"/>
        <v>378560</v>
      </c>
      <c r="U300" s="777">
        <f t="shared" si="233"/>
        <v>0</v>
      </c>
      <c r="V300" s="776">
        <f t="shared" si="258"/>
        <v>378560</v>
      </c>
      <c r="W300" s="776">
        <f t="shared" si="259"/>
        <v>4921280</v>
      </c>
      <c r="X300" s="580">
        <v>1</v>
      </c>
      <c r="Y300" s="644">
        <f t="shared" si="234"/>
        <v>8</v>
      </c>
      <c r="Z300" s="645" t="str">
        <f t="shared" si="235"/>
        <v>Գ-2</v>
      </c>
      <c r="AA300" s="643">
        <f t="shared" si="236"/>
        <v>4.7</v>
      </c>
      <c r="AB300" s="776">
        <v>83200</v>
      </c>
      <c r="AC300" s="776">
        <f t="shared" si="237"/>
        <v>391040</v>
      </c>
      <c r="AD300" s="777">
        <f t="shared" si="238"/>
        <v>0</v>
      </c>
      <c r="AE300" s="776">
        <f t="shared" si="260"/>
        <v>391040</v>
      </c>
      <c r="AF300" s="776">
        <f t="shared" si="261"/>
        <v>5083520</v>
      </c>
      <c r="AG300" s="580">
        <v>1</v>
      </c>
      <c r="AH300" s="644">
        <f t="shared" si="239"/>
        <v>9</v>
      </c>
      <c r="AI300" s="645" t="str">
        <f t="shared" si="240"/>
        <v>Գ-2</v>
      </c>
      <c r="AJ300" s="643">
        <f t="shared" si="241"/>
        <v>4.7</v>
      </c>
      <c r="AK300" s="776">
        <v>83200</v>
      </c>
      <c r="AL300" s="776">
        <f t="shared" si="242"/>
        <v>391040</v>
      </c>
      <c r="AM300" s="777">
        <f t="shared" si="243"/>
        <v>0</v>
      </c>
      <c r="AN300" s="776">
        <f t="shared" si="262"/>
        <v>391040</v>
      </c>
      <c r="AO300" s="776">
        <f t="shared" si="263"/>
        <v>5083520</v>
      </c>
    </row>
    <row r="301" spans="1:41" s="760" customFormat="1" ht="14.25">
      <c r="A301" s="853">
        <v>259</v>
      </c>
      <c r="B301" s="903" t="s">
        <v>3313</v>
      </c>
      <c r="C301" s="904" t="s">
        <v>1961</v>
      </c>
      <c r="D301" s="904" t="s">
        <v>2371</v>
      </c>
      <c r="E301" s="903" t="s">
        <v>1237</v>
      </c>
      <c r="F301" s="853">
        <v>1</v>
      </c>
      <c r="G301" s="911">
        <v>1</v>
      </c>
      <c r="H301" s="915" t="s">
        <v>419</v>
      </c>
      <c r="I301" s="912">
        <f t="shared" si="254"/>
        <v>2.02</v>
      </c>
      <c r="J301" s="913">
        <v>83200</v>
      </c>
      <c r="K301" s="914">
        <f t="shared" si="264"/>
        <v>168064</v>
      </c>
      <c r="L301" s="915">
        <v>0</v>
      </c>
      <c r="M301" s="914">
        <f t="shared" si="255"/>
        <v>168064</v>
      </c>
      <c r="N301" s="914">
        <f t="shared" si="256"/>
        <v>2184832</v>
      </c>
      <c r="O301" s="580">
        <v>1</v>
      </c>
      <c r="P301" s="644">
        <f t="shared" si="257"/>
        <v>2</v>
      </c>
      <c r="Q301" s="645" t="str">
        <f t="shared" si="230"/>
        <v>Ա-3</v>
      </c>
      <c r="R301" s="643">
        <f t="shared" si="231"/>
        <v>2.08</v>
      </c>
      <c r="S301" s="776">
        <v>83200</v>
      </c>
      <c r="T301" s="776">
        <f t="shared" si="232"/>
        <v>173056</v>
      </c>
      <c r="U301" s="777">
        <f t="shared" si="233"/>
        <v>0</v>
      </c>
      <c r="V301" s="776">
        <f t="shared" si="258"/>
        <v>173056</v>
      </c>
      <c r="W301" s="776">
        <f t="shared" si="259"/>
        <v>2249728</v>
      </c>
      <c r="X301" s="580">
        <v>1</v>
      </c>
      <c r="Y301" s="644">
        <f t="shared" si="234"/>
        <v>3</v>
      </c>
      <c r="Z301" s="645" t="str">
        <f t="shared" si="235"/>
        <v>Ա-3</v>
      </c>
      <c r="AA301" s="643">
        <f t="shared" si="236"/>
        <v>2.15</v>
      </c>
      <c r="AB301" s="776">
        <v>83200</v>
      </c>
      <c r="AC301" s="776">
        <f t="shared" si="237"/>
        <v>178880</v>
      </c>
      <c r="AD301" s="777">
        <f t="shared" si="238"/>
        <v>0</v>
      </c>
      <c r="AE301" s="776">
        <f t="shared" si="260"/>
        <v>178880</v>
      </c>
      <c r="AF301" s="776">
        <f t="shared" si="261"/>
        <v>2325440</v>
      </c>
      <c r="AG301" s="580">
        <v>1</v>
      </c>
      <c r="AH301" s="644">
        <f t="shared" si="239"/>
        <v>4</v>
      </c>
      <c r="AI301" s="645" t="str">
        <f t="shared" si="240"/>
        <v>Ա-3</v>
      </c>
      <c r="AJ301" s="643">
        <f t="shared" si="241"/>
        <v>2.21</v>
      </c>
      <c r="AK301" s="776">
        <v>83200</v>
      </c>
      <c r="AL301" s="776">
        <f t="shared" si="242"/>
        <v>183872</v>
      </c>
      <c r="AM301" s="777">
        <f t="shared" si="243"/>
        <v>0</v>
      </c>
      <c r="AN301" s="776">
        <f t="shared" si="262"/>
        <v>183872</v>
      </c>
      <c r="AO301" s="776">
        <f t="shared" si="263"/>
        <v>2390336</v>
      </c>
    </row>
    <row r="302" spans="1:41" s="760" customFormat="1" ht="14.25">
      <c r="A302" s="853">
        <v>260</v>
      </c>
      <c r="B302" s="903" t="s">
        <v>2333</v>
      </c>
      <c r="C302" s="904" t="s">
        <v>1961</v>
      </c>
      <c r="D302" s="904" t="s">
        <v>2287</v>
      </c>
      <c r="E302" s="903" t="s">
        <v>1237</v>
      </c>
      <c r="F302" s="853">
        <v>1</v>
      </c>
      <c r="G302" s="911">
        <v>6</v>
      </c>
      <c r="H302" s="915" t="s">
        <v>419</v>
      </c>
      <c r="I302" s="912">
        <f t="shared" si="254"/>
        <v>2.2799999999999998</v>
      </c>
      <c r="J302" s="913">
        <v>83200</v>
      </c>
      <c r="K302" s="914">
        <f t="shared" si="264"/>
        <v>189695.99999999997</v>
      </c>
      <c r="L302" s="915">
        <v>0</v>
      </c>
      <c r="M302" s="914">
        <f t="shared" si="255"/>
        <v>189695.99999999997</v>
      </c>
      <c r="N302" s="914">
        <f t="shared" si="256"/>
        <v>2466047.9999999995</v>
      </c>
      <c r="O302" s="580">
        <v>1</v>
      </c>
      <c r="P302" s="644">
        <f t="shared" si="257"/>
        <v>7</v>
      </c>
      <c r="Q302" s="645" t="str">
        <f t="shared" si="230"/>
        <v>Ա-3</v>
      </c>
      <c r="R302" s="643">
        <f t="shared" si="231"/>
        <v>2.2799999999999998</v>
      </c>
      <c r="S302" s="776">
        <v>83200</v>
      </c>
      <c r="T302" s="776">
        <f t="shared" si="232"/>
        <v>189695.99999999997</v>
      </c>
      <c r="U302" s="777">
        <f t="shared" si="233"/>
        <v>0</v>
      </c>
      <c r="V302" s="776">
        <f t="shared" si="258"/>
        <v>189695.99999999997</v>
      </c>
      <c r="W302" s="776">
        <f t="shared" si="259"/>
        <v>2466047.9999999995</v>
      </c>
      <c r="X302" s="580">
        <v>1</v>
      </c>
      <c r="Y302" s="644">
        <f t="shared" si="234"/>
        <v>8</v>
      </c>
      <c r="Z302" s="645" t="str">
        <f t="shared" si="235"/>
        <v>Ա-3</v>
      </c>
      <c r="AA302" s="643">
        <f t="shared" si="236"/>
        <v>2.35</v>
      </c>
      <c r="AB302" s="776">
        <v>83200</v>
      </c>
      <c r="AC302" s="776">
        <f t="shared" si="237"/>
        <v>195520</v>
      </c>
      <c r="AD302" s="777">
        <f t="shared" si="238"/>
        <v>0</v>
      </c>
      <c r="AE302" s="776">
        <f t="shared" si="260"/>
        <v>195520</v>
      </c>
      <c r="AF302" s="776">
        <f t="shared" si="261"/>
        <v>2541760</v>
      </c>
      <c r="AG302" s="580">
        <v>1</v>
      </c>
      <c r="AH302" s="644">
        <f t="shared" si="239"/>
        <v>9</v>
      </c>
      <c r="AI302" s="645" t="str">
        <f t="shared" si="240"/>
        <v>Ա-3</v>
      </c>
      <c r="AJ302" s="643">
        <f t="shared" si="241"/>
        <v>2.35</v>
      </c>
      <c r="AK302" s="776">
        <v>83200</v>
      </c>
      <c r="AL302" s="776">
        <f t="shared" si="242"/>
        <v>195520</v>
      </c>
      <c r="AM302" s="777">
        <f t="shared" si="243"/>
        <v>0</v>
      </c>
      <c r="AN302" s="776">
        <f t="shared" si="262"/>
        <v>195520</v>
      </c>
      <c r="AO302" s="776">
        <f t="shared" si="263"/>
        <v>2541760</v>
      </c>
    </row>
    <row r="303" spans="1:41" s="760" customFormat="1" ht="14.25">
      <c r="A303" s="853">
        <v>261</v>
      </c>
      <c r="B303" s="903" t="s">
        <v>78</v>
      </c>
      <c r="C303" s="904"/>
      <c r="D303" s="904"/>
      <c r="E303" s="903" t="s">
        <v>1237</v>
      </c>
      <c r="F303" s="853">
        <v>1</v>
      </c>
      <c r="G303" s="911">
        <v>6</v>
      </c>
      <c r="H303" s="915" t="s">
        <v>419</v>
      </c>
      <c r="I303" s="912">
        <f t="shared" si="254"/>
        <v>2.2799999999999998</v>
      </c>
      <c r="J303" s="913">
        <v>83200</v>
      </c>
      <c r="K303" s="914">
        <f t="shared" si="264"/>
        <v>189695.99999999997</v>
      </c>
      <c r="L303" s="915">
        <v>0</v>
      </c>
      <c r="M303" s="914">
        <f t="shared" si="255"/>
        <v>189695.99999999997</v>
      </c>
      <c r="N303" s="914">
        <f t="shared" si="256"/>
        <v>2466047.9999999995</v>
      </c>
      <c r="O303" s="580">
        <v>1</v>
      </c>
      <c r="P303" s="644">
        <f t="shared" si="257"/>
        <v>7</v>
      </c>
      <c r="Q303" s="645" t="str">
        <f t="shared" si="230"/>
        <v>Ա-3</v>
      </c>
      <c r="R303" s="643">
        <f t="shared" si="231"/>
        <v>2.2799999999999998</v>
      </c>
      <c r="S303" s="776">
        <v>83200</v>
      </c>
      <c r="T303" s="776">
        <f t="shared" si="232"/>
        <v>189695.99999999997</v>
      </c>
      <c r="U303" s="777">
        <f t="shared" si="233"/>
        <v>0</v>
      </c>
      <c r="V303" s="776">
        <f t="shared" si="258"/>
        <v>189695.99999999997</v>
      </c>
      <c r="W303" s="776">
        <f t="shared" si="259"/>
        <v>2466047.9999999995</v>
      </c>
      <c r="X303" s="580">
        <v>1</v>
      </c>
      <c r="Y303" s="644">
        <f t="shared" si="234"/>
        <v>8</v>
      </c>
      <c r="Z303" s="645" t="str">
        <f t="shared" si="235"/>
        <v>Ա-3</v>
      </c>
      <c r="AA303" s="643">
        <f t="shared" si="236"/>
        <v>2.35</v>
      </c>
      <c r="AB303" s="776">
        <v>83200</v>
      </c>
      <c r="AC303" s="776">
        <f t="shared" si="237"/>
        <v>195520</v>
      </c>
      <c r="AD303" s="777">
        <f t="shared" si="238"/>
        <v>0</v>
      </c>
      <c r="AE303" s="776">
        <f t="shared" si="260"/>
        <v>195520</v>
      </c>
      <c r="AF303" s="776">
        <f t="shared" si="261"/>
        <v>2541760</v>
      </c>
      <c r="AG303" s="580">
        <v>1</v>
      </c>
      <c r="AH303" s="644">
        <f t="shared" si="239"/>
        <v>9</v>
      </c>
      <c r="AI303" s="645" t="str">
        <f t="shared" si="240"/>
        <v>Ա-3</v>
      </c>
      <c r="AJ303" s="643">
        <f t="shared" si="241"/>
        <v>2.35</v>
      </c>
      <c r="AK303" s="776">
        <v>83200</v>
      </c>
      <c r="AL303" s="776">
        <f t="shared" si="242"/>
        <v>195520</v>
      </c>
      <c r="AM303" s="777">
        <f t="shared" si="243"/>
        <v>0</v>
      </c>
      <c r="AN303" s="776">
        <f t="shared" si="262"/>
        <v>195520</v>
      </c>
      <c r="AO303" s="776">
        <f t="shared" si="263"/>
        <v>2541760</v>
      </c>
    </row>
    <row r="304" spans="1:41" s="760" customFormat="1" ht="14.25">
      <c r="A304" s="853">
        <v>262</v>
      </c>
      <c r="B304" s="903" t="s">
        <v>2334</v>
      </c>
      <c r="C304" s="904" t="s">
        <v>1961</v>
      </c>
      <c r="D304" s="904" t="s">
        <v>2366</v>
      </c>
      <c r="E304" s="903" t="s">
        <v>1238</v>
      </c>
      <c r="F304" s="853">
        <v>1</v>
      </c>
      <c r="G304" s="911">
        <v>3</v>
      </c>
      <c r="H304" s="915" t="s">
        <v>86</v>
      </c>
      <c r="I304" s="912">
        <f t="shared" si="254"/>
        <v>1.84</v>
      </c>
      <c r="J304" s="913">
        <v>83200</v>
      </c>
      <c r="K304" s="914">
        <f t="shared" si="264"/>
        <v>153088</v>
      </c>
      <c r="L304" s="915">
        <v>0</v>
      </c>
      <c r="M304" s="914">
        <f t="shared" si="255"/>
        <v>153088</v>
      </c>
      <c r="N304" s="914">
        <f t="shared" si="256"/>
        <v>1990144</v>
      </c>
      <c r="O304" s="580">
        <v>1</v>
      </c>
      <c r="P304" s="644">
        <f t="shared" si="257"/>
        <v>4</v>
      </c>
      <c r="Q304" s="645" t="str">
        <f t="shared" si="230"/>
        <v>Կ-1</v>
      </c>
      <c r="R304" s="643">
        <f t="shared" si="231"/>
        <v>1.9</v>
      </c>
      <c r="S304" s="776">
        <v>83200</v>
      </c>
      <c r="T304" s="776">
        <f t="shared" si="232"/>
        <v>158080</v>
      </c>
      <c r="U304" s="777">
        <f t="shared" si="233"/>
        <v>0</v>
      </c>
      <c r="V304" s="776">
        <f t="shared" si="258"/>
        <v>158080</v>
      </c>
      <c r="W304" s="776">
        <f t="shared" si="259"/>
        <v>2055040</v>
      </c>
      <c r="X304" s="580">
        <v>1</v>
      </c>
      <c r="Y304" s="644">
        <f t="shared" si="234"/>
        <v>5</v>
      </c>
      <c r="Z304" s="645" t="str">
        <f t="shared" si="235"/>
        <v>Կ-1</v>
      </c>
      <c r="AA304" s="643">
        <f t="shared" si="236"/>
        <v>1.9</v>
      </c>
      <c r="AB304" s="776">
        <v>83200</v>
      </c>
      <c r="AC304" s="776">
        <f t="shared" si="237"/>
        <v>158080</v>
      </c>
      <c r="AD304" s="777">
        <f t="shared" si="238"/>
        <v>0</v>
      </c>
      <c r="AE304" s="776">
        <f t="shared" si="260"/>
        <v>158080</v>
      </c>
      <c r="AF304" s="776">
        <f t="shared" si="261"/>
        <v>2055040</v>
      </c>
      <c r="AG304" s="580">
        <v>1</v>
      </c>
      <c r="AH304" s="644">
        <f t="shared" si="239"/>
        <v>6</v>
      </c>
      <c r="AI304" s="645" t="str">
        <f t="shared" si="240"/>
        <v>Կ-1</v>
      </c>
      <c r="AJ304" s="643">
        <f t="shared" si="241"/>
        <v>1.96</v>
      </c>
      <c r="AK304" s="776">
        <v>83200</v>
      </c>
      <c r="AL304" s="776">
        <f t="shared" si="242"/>
        <v>163072</v>
      </c>
      <c r="AM304" s="777">
        <f t="shared" si="243"/>
        <v>0</v>
      </c>
      <c r="AN304" s="776">
        <f t="shared" si="262"/>
        <v>163072</v>
      </c>
      <c r="AO304" s="776">
        <f t="shared" si="263"/>
        <v>2119936</v>
      </c>
    </row>
    <row r="305" spans="1:41" s="760" customFormat="1" ht="14.25">
      <c r="A305" s="853">
        <v>263</v>
      </c>
      <c r="B305" s="903" t="s">
        <v>2338</v>
      </c>
      <c r="C305" s="904" t="s">
        <v>1961</v>
      </c>
      <c r="D305" s="904" t="s">
        <v>2300</v>
      </c>
      <c r="E305" s="903" t="s">
        <v>1238</v>
      </c>
      <c r="F305" s="853">
        <v>1</v>
      </c>
      <c r="G305" s="911">
        <v>3</v>
      </c>
      <c r="H305" s="915" t="s">
        <v>86</v>
      </c>
      <c r="I305" s="912">
        <f t="shared" si="254"/>
        <v>1.84</v>
      </c>
      <c r="J305" s="913">
        <v>83200</v>
      </c>
      <c r="K305" s="914">
        <f t="shared" si="264"/>
        <v>153088</v>
      </c>
      <c r="L305" s="915">
        <v>0</v>
      </c>
      <c r="M305" s="914">
        <f t="shared" si="255"/>
        <v>153088</v>
      </c>
      <c r="N305" s="914">
        <f t="shared" si="256"/>
        <v>1990144</v>
      </c>
      <c r="O305" s="580">
        <v>1</v>
      </c>
      <c r="P305" s="644">
        <f t="shared" si="257"/>
        <v>4</v>
      </c>
      <c r="Q305" s="645" t="str">
        <f t="shared" si="230"/>
        <v>Կ-1</v>
      </c>
      <c r="R305" s="643">
        <f t="shared" si="231"/>
        <v>1.9</v>
      </c>
      <c r="S305" s="776">
        <v>83200</v>
      </c>
      <c r="T305" s="776">
        <f t="shared" si="232"/>
        <v>158080</v>
      </c>
      <c r="U305" s="777">
        <f t="shared" si="233"/>
        <v>0</v>
      </c>
      <c r="V305" s="776">
        <f t="shared" si="258"/>
        <v>158080</v>
      </c>
      <c r="W305" s="776">
        <f t="shared" si="259"/>
        <v>2055040</v>
      </c>
      <c r="X305" s="580">
        <v>1</v>
      </c>
      <c r="Y305" s="644">
        <f t="shared" si="234"/>
        <v>5</v>
      </c>
      <c r="Z305" s="645" t="str">
        <f t="shared" si="235"/>
        <v>Կ-1</v>
      </c>
      <c r="AA305" s="643">
        <f t="shared" si="236"/>
        <v>1.9</v>
      </c>
      <c r="AB305" s="776">
        <v>83200</v>
      </c>
      <c r="AC305" s="776">
        <f t="shared" si="237"/>
        <v>158080</v>
      </c>
      <c r="AD305" s="777">
        <f t="shared" si="238"/>
        <v>0</v>
      </c>
      <c r="AE305" s="776">
        <f t="shared" si="260"/>
        <v>158080</v>
      </c>
      <c r="AF305" s="776">
        <f t="shared" si="261"/>
        <v>2055040</v>
      </c>
      <c r="AG305" s="580">
        <v>1</v>
      </c>
      <c r="AH305" s="644">
        <f t="shared" si="239"/>
        <v>6</v>
      </c>
      <c r="AI305" s="645" t="str">
        <f t="shared" si="240"/>
        <v>Կ-1</v>
      </c>
      <c r="AJ305" s="643">
        <f t="shared" si="241"/>
        <v>1.96</v>
      </c>
      <c r="AK305" s="776">
        <v>83200</v>
      </c>
      <c r="AL305" s="776">
        <f t="shared" si="242"/>
        <v>163072</v>
      </c>
      <c r="AM305" s="777">
        <f t="shared" si="243"/>
        <v>0</v>
      </c>
      <c r="AN305" s="776">
        <f t="shared" si="262"/>
        <v>163072</v>
      </c>
      <c r="AO305" s="776">
        <f t="shared" si="263"/>
        <v>2119936</v>
      </c>
    </row>
    <row r="306" spans="1:41" s="760" customFormat="1" ht="14.25">
      <c r="A306" s="853">
        <v>264</v>
      </c>
      <c r="B306" s="903" t="s">
        <v>2335</v>
      </c>
      <c r="C306" s="904" t="s">
        <v>1960</v>
      </c>
      <c r="D306" s="904" t="s">
        <v>2370</v>
      </c>
      <c r="E306" s="903" t="s">
        <v>1238</v>
      </c>
      <c r="F306" s="853">
        <v>1</v>
      </c>
      <c r="G306" s="911">
        <v>3</v>
      </c>
      <c r="H306" s="915" t="s">
        <v>86</v>
      </c>
      <c r="I306" s="912">
        <f t="shared" si="254"/>
        <v>1.84</v>
      </c>
      <c r="J306" s="913">
        <v>83200</v>
      </c>
      <c r="K306" s="914">
        <f t="shared" si="264"/>
        <v>153088</v>
      </c>
      <c r="L306" s="915">
        <v>0</v>
      </c>
      <c r="M306" s="914">
        <f t="shared" si="255"/>
        <v>153088</v>
      </c>
      <c r="N306" s="914">
        <f t="shared" si="256"/>
        <v>1990144</v>
      </c>
      <c r="O306" s="580">
        <v>1</v>
      </c>
      <c r="P306" s="644">
        <f t="shared" si="257"/>
        <v>4</v>
      </c>
      <c r="Q306" s="645" t="str">
        <f t="shared" si="230"/>
        <v>Կ-1</v>
      </c>
      <c r="R306" s="643">
        <f t="shared" si="231"/>
        <v>1.9</v>
      </c>
      <c r="S306" s="776">
        <v>83200</v>
      </c>
      <c r="T306" s="776">
        <f t="shared" si="232"/>
        <v>158080</v>
      </c>
      <c r="U306" s="777">
        <f t="shared" si="233"/>
        <v>0</v>
      </c>
      <c r="V306" s="776">
        <f t="shared" si="258"/>
        <v>158080</v>
      </c>
      <c r="W306" s="776">
        <f t="shared" si="259"/>
        <v>2055040</v>
      </c>
      <c r="X306" s="580">
        <v>1</v>
      </c>
      <c r="Y306" s="644">
        <f t="shared" si="234"/>
        <v>5</v>
      </c>
      <c r="Z306" s="645" t="str">
        <f t="shared" si="235"/>
        <v>Կ-1</v>
      </c>
      <c r="AA306" s="643">
        <f t="shared" si="236"/>
        <v>1.9</v>
      </c>
      <c r="AB306" s="776">
        <v>83200</v>
      </c>
      <c r="AC306" s="776">
        <f t="shared" si="237"/>
        <v>158080</v>
      </c>
      <c r="AD306" s="777">
        <f t="shared" si="238"/>
        <v>0</v>
      </c>
      <c r="AE306" s="776">
        <f t="shared" si="260"/>
        <v>158080</v>
      </c>
      <c r="AF306" s="776">
        <f t="shared" si="261"/>
        <v>2055040</v>
      </c>
      <c r="AG306" s="580">
        <v>1</v>
      </c>
      <c r="AH306" s="644">
        <f t="shared" si="239"/>
        <v>6</v>
      </c>
      <c r="AI306" s="645" t="str">
        <f t="shared" si="240"/>
        <v>Կ-1</v>
      </c>
      <c r="AJ306" s="643">
        <f t="shared" si="241"/>
        <v>1.96</v>
      </c>
      <c r="AK306" s="776">
        <v>83200</v>
      </c>
      <c r="AL306" s="776">
        <f t="shared" si="242"/>
        <v>163072</v>
      </c>
      <c r="AM306" s="777">
        <f t="shared" si="243"/>
        <v>0</v>
      </c>
      <c r="AN306" s="776">
        <f t="shared" si="262"/>
        <v>163072</v>
      </c>
      <c r="AO306" s="776">
        <f t="shared" si="263"/>
        <v>2119936</v>
      </c>
    </row>
    <row r="307" spans="1:41" s="760" customFormat="1" ht="14.25">
      <c r="A307" s="853">
        <v>265</v>
      </c>
      <c r="B307" s="903" t="s">
        <v>3314</v>
      </c>
      <c r="C307" s="904" t="s">
        <v>1960</v>
      </c>
      <c r="D307" s="904" t="s">
        <v>2765</v>
      </c>
      <c r="E307" s="903" t="s">
        <v>1238</v>
      </c>
      <c r="F307" s="853">
        <v>1</v>
      </c>
      <c r="G307" s="911">
        <v>1</v>
      </c>
      <c r="H307" s="915" t="s">
        <v>86</v>
      </c>
      <c r="I307" s="912">
        <f t="shared" si="254"/>
        <v>1.73</v>
      </c>
      <c r="J307" s="913">
        <v>83200</v>
      </c>
      <c r="K307" s="914">
        <f t="shared" si="264"/>
        <v>143936</v>
      </c>
      <c r="L307" s="915">
        <v>0</v>
      </c>
      <c r="M307" s="914">
        <f t="shared" si="255"/>
        <v>143936</v>
      </c>
      <c r="N307" s="914">
        <f t="shared" si="256"/>
        <v>1871168</v>
      </c>
      <c r="O307" s="580">
        <v>1</v>
      </c>
      <c r="P307" s="644">
        <f t="shared" si="257"/>
        <v>2</v>
      </c>
      <c r="Q307" s="645" t="str">
        <f t="shared" si="230"/>
        <v>Կ-1</v>
      </c>
      <c r="R307" s="643">
        <f t="shared" si="231"/>
        <v>1.79</v>
      </c>
      <c r="S307" s="776">
        <v>83200</v>
      </c>
      <c r="T307" s="776">
        <f t="shared" si="232"/>
        <v>148928</v>
      </c>
      <c r="U307" s="777">
        <f t="shared" si="233"/>
        <v>0</v>
      </c>
      <c r="V307" s="776">
        <f t="shared" si="258"/>
        <v>148928</v>
      </c>
      <c r="W307" s="776">
        <f t="shared" si="259"/>
        <v>1936064</v>
      </c>
      <c r="X307" s="580">
        <v>1</v>
      </c>
      <c r="Y307" s="644">
        <f t="shared" si="234"/>
        <v>3</v>
      </c>
      <c r="Z307" s="645" t="str">
        <f t="shared" si="235"/>
        <v>Կ-1</v>
      </c>
      <c r="AA307" s="643">
        <f t="shared" si="236"/>
        <v>1.84</v>
      </c>
      <c r="AB307" s="776">
        <v>83200</v>
      </c>
      <c r="AC307" s="776">
        <f t="shared" si="237"/>
        <v>153088</v>
      </c>
      <c r="AD307" s="777">
        <f t="shared" si="238"/>
        <v>0</v>
      </c>
      <c r="AE307" s="776">
        <f t="shared" si="260"/>
        <v>153088</v>
      </c>
      <c r="AF307" s="776">
        <f t="shared" si="261"/>
        <v>1990144</v>
      </c>
      <c r="AG307" s="580">
        <v>1</v>
      </c>
      <c r="AH307" s="644">
        <f t="shared" si="239"/>
        <v>4</v>
      </c>
      <c r="AI307" s="645" t="str">
        <f t="shared" si="240"/>
        <v>Կ-1</v>
      </c>
      <c r="AJ307" s="643">
        <f t="shared" si="241"/>
        <v>1.9</v>
      </c>
      <c r="AK307" s="776">
        <v>83200</v>
      </c>
      <c r="AL307" s="776">
        <f t="shared" si="242"/>
        <v>158080</v>
      </c>
      <c r="AM307" s="777">
        <f t="shared" si="243"/>
        <v>0</v>
      </c>
      <c r="AN307" s="776">
        <f t="shared" si="262"/>
        <v>158080</v>
      </c>
      <c r="AO307" s="776">
        <f t="shared" si="263"/>
        <v>2055040</v>
      </c>
    </row>
    <row r="308" spans="1:41" s="760" customFormat="1" ht="14.25">
      <c r="A308" s="853">
        <v>266</v>
      </c>
      <c r="B308" s="903" t="s">
        <v>2779</v>
      </c>
      <c r="C308" s="904" t="s">
        <v>1961</v>
      </c>
      <c r="D308" s="904" t="s">
        <v>2371</v>
      </c>
      <c r="E308" s="903" t="s">
        <v>1238</v>
      </c>
      <c r="F308" s="853">
        <v>1</v>
      </c>
      <c r="G308" s="911">
        <v>6</v>
      </c>
      <c r="H308" s="915" t="s">
        <v>86</v>
      </c>
      <c r="I308" s="912">
        <f t="shared" si="254"/>
        <v>1.96</v>
      </c>
      <c r="J308" s="913">
        <v>83200</v>
      </c>
      <c r="K308" s="914">
        <f t="shared" si="264"/>
        <v>163072</v>
      </c>
      <c r="L308" s="915">
        <v>0</v>
      </c>
      <c r="M308" s="914">
        <f t="shared" si="255"/>
        <v>163072</v>
      </c>
      <c r="N308" s="914">
        <f t="shared" si="256"/>
        <v>2119936</v>
      </c>
      <c r="O308" s="580">
        <v>1</v>
      </c>
      <c r="P308" s="644">
        <f t="shared" si="257"/>
        <v>7</v>
      </c>
      <c r="Q308" s="645" t="str">
        <f t="shared" si="230"/>
        <v>Կ-1</v>
      </c>
      <c r="R308" s="643">
        <f t="shared" si="231"/>
        <v>1.96</v>
      </c>
      <c r="S308" s="776">
        <v>83200</v>
      </c>
      <c r="T308" s="776">
        <f t="shared" si="232"/>
        <v>163072</v>
      </c>
      <c r="U308" s="777">
        <f t="shared" si="233"/>
        <v>0</v>
      </c>
      <c r="V308" s="776">
        <f t="shared" si="258"/>
        <v>163072</v>
      </c>
      <c r="W308" s="776">
        <f t="shared" si="259"/>
        <v>2119936</v>
      </c>
      <c r="X308" s="580">
        <v>1</v>
      </c>
      <c r="Y308" s="644">
        <f t="shared" si="234"/>
        <v>8</v>
      </c>
      <c r="Z308" s="645" t="str">
        <f t="shared" si="235"/>
        <v>Կ-1</v>
      </c>
      <c r="AA308" s="643">
        <f t="shared" si="236"/>
        <v>2.02</v>
      </c>
      <c r="AB308" s="776">
        <v>83200</v>
      </c>
      <c r="AC308" s="776">
        <f t="shared" si="237"/>
        <v>168064</v>
      </c>
      <c r="AD308" s="777">
        <f t="shared" si="238"/>
        <v>0</v>
      </c>
      <c r="AE308" s="776">
        <f t="shared" si="260"/>
        <v>168064</v>
      </c>
      <c r="AF308" s="776">
        <f t="shared" si="261"/>
        <v>2184832</v>
      </c>
      <c r="AG308" s="580">
        <v>1</v>
      </c>
      <c r="AH308" s="644">
        <f t="shared" si="239"/>
        <v>9</v>
      </c>
      <c r="AI308" s="645" t="str">
        <f t="shared" si="240"/>
        <v>Կ-1</v>
      </c>
      <c r="AJ308" s="643">
        <f t="shared" si="241"/>
        <v>2.02</v>
      </c>
      <c r="AK308" s="776">
        <v>83200</v>
      </c>
      <c r="AL308" s="776">
        <f t="shared" si="242"/>
        <v>168064</v>
      </c>
      <c r="AM308" s="777">
        <f t="shared" si="243"/>
        <v>0</v>
      </c>
      <c r="AN308" s="776">
        <f t="shared" si="262"/>
        <v>168064</v>
      </c>
      <c r="AO308" s="776">
        <f t="shared" si="263"/>
        <v>2184832</v>
      </c>
    </row>
    <row r="309" spans="1:41" s="760" customFormat="1" ht="14.25">
      <c r="A309" s="853">
        <v>267</v>
      </c>
      <c r="B309" s="903" t="s">
        <v>2780</v>
      </c>
      <c r="C309" s="904" t="s">
        <v>1961</v>
      </c>
      <c r="D309" s="904" t="s">
        <v>2306</v>
      </c>
      <c r="E309" s="903" t="s">
        <v>1238</v>
      </c>
      <c r="F309" s="853">
        <v>1</v>
      </c>
      <c r="G309" s="911">
        <v>2</v>
      </c>
      <c r="H309" s="915" t="s">
        <v>86</v>
      </c>
      <c r="I309" s="912">
        <f t="shared" si="254"/>
        <v>1.79</v>
      </c>
      <c r="J309" s="913">
        <v>83200</v>
      </c>
      <c r="K309" s="914">
        <f t="shared" si="264"/>
        <v>148928</v>
      </c>
      <c r="L309" s="915">
        <v>0</v>
      </c>
      <c r="M309" s="914">
        <f t="shared" si="255"/>
        <v>148928</v>
      </c>
      <c r="N309" s="914">
        <f t="shared" si="256"/>
        <v>1936064</v>
      </c>
      <c r="O309" s="580">
        <v>1</v>
      </c>
      <c r="P309" s="644">
        <f t="shared" si="257"/>
        <v>3</v>
      </c>
      <c r="Q309" s="645" t="str">
        <f t="shared" si="230"/>
        <v>Կ-1</v>
      </c>
      <c r="R309" s="643">
        <f t="shared" si="231"/>
        <v>1.84</v>
      </c>
      <c r="S309" s="776">
        <v>83200</v>
      </c>
      <c r="T309" s="776">
        <f t="shared" si="232"/>
        <v>153088</v>
      </c>
      <c r="U309" s="777">
        <f t="shared" si="233"/>
        <v>0</v>
      </c>
      <c r="V309" s="776">
        <f t="shared" si="258"/>
        <v>153088</v>
      </c>
      <c r="W309" s="776">
        <f t="shared" si="259"/>
        <v>1990144</v>
      </c>
      <c r="X309" s="580">
        <v>1</v>
      </c>
      <c r="Y309" s="644">
        <f t="shared" si="234"/>
        <v>4</v>
      </c>
      <c r="Z309" s="645" t="str">
        <f t="shared" si="235"/>
        <v>Կ-1</v>
      </c>
      <c r="AA309" s="643">
        <f t="shared" si="236"/>
        <v>1.9</v>
      </c>
      <c r="AB309" s="776">
        <v>83200</v>
      </c>
      <c r="AC309" s="776">
        <f t="shared" si="237"/>
        <v>158080</v>
      </c>
      <c r="AD309" s="777">
        <f t="shared" si="238"/>
        <v>0</v>
      </c>
      <c r="AE309" s="776">
        <f t="shared" si="260"/>
        <v>158080</v>
      </c>
      <c r="AF309" s="776">
        <f t="shared" si="261"/>
        <v>2055040</v>
      </c>
      <c r="AG309" s="580">
        <v>1</v>
      </c>
      <c r="AH309" s="644">
        <f t="shared" si="239"/>
        <v>5</v>
      </c>
      <c r="AI309" s="645" t="str">
        <f t="shared" si="240"/>
        <v>Կ-1</v>
      </c>
      <c r="AJ309" s="643">
        <f t="shared" si="241"/>
        <v>1.9</v>
      </c>
      <c r="AK309" s="776">
        <v>83200</v>
      </c>
      <c r="AL309" s="776">
        <f t="shared" si="242"/>
        <v>158080</v>
      </c>
      <c r="AM309" s="777">
        <f t="shared" si="243"/>
        <v>0</v>
      </c>
      <c r="AN309" s="776">
        <f t="shared" si="262"/>
        <v>158080</v>
      </c>
      <c r="AO309" s="776">
        <f t="shared" si="263"/>
        <v>2055040</v>
      </c>
    </row>
    <row r="310" spans="1:41" s="760" customFormat="1" ht="27">
      <c r="A310" s="853">
        <v>268</v>
      </c>
      <c r="B310" s="903" t="s">
        <v>1667</v>
      </c>
      <c r="C310" s="904" t="s">
        <v>1961</v>
      </c>
      <c r="D310" s="904" t="s">
        <v>2372</v>
      </c>
      <c r="E310" s="903" t="s">
        <v>1238</v>
      </c>
      <c r="F310" s="853">
        <v>1</v>
      </c>
      <c r="G310" s="911">
        <v>10</v>
      </c>
      <c r="H310" s="915" t="s">
        <v>86</v>
      </c>
      <c r="I310" s="912">
        <f t="shared" si="254"/>
        <v>2.08</v>
      </c>
      <c r="J310" s="913">
        <v>83200</v>
      </c>
      <c r="K310" s="914">
        <f t="shared" si="264"/>
        <v>173056</v>
      </c>
      <c r="L310" s="915">
        <v>0</v>
      </c>
      <c r="M310" s="914">
        <f t="shared" si="255"/>
        <v>173056</v>
      </c>
      <c r="N310" s="914">
        <f t="shared" si="256"/>
        <v>2249728</v>
      </c>
      <c r="O310" s="580">
        <v>1</v>
      </c>
      <c r="P310" s="644">
        <f t="shared" si="257"/>
        <v>11</v>
      </c>
      <c r="Q310" s="645" t="str">
        <f t="shared" si="230"/>
        <v>Կ-1</v>
      </c>
      <c r="R310" s="643">
        <f t="shared" si="231"/>
        <v>2.08</v>
      </c>
      <c r="S310" s="776">
        <v>83200</v>
      </c>
      <c r="T310" s="776">
        <f t="shared" si="232"/>
        <v>173056</v>
      </c>
      <c r="U310" s="777">
        <f t="shared" si="233"/>
        <v>0</v>
      </c>
      <c r="V310" s="776">
        <f t="shared" si="258"/>
        <v>173056</v>
      </c>
      <c r="W310" s="776">
        <f t="shared" si="259"/>
        <v>2249728</v>
      </c>
      <c r="X310" s="580">
        <v>1</v>
      </c>
      <c r="Y310" s="644">
        <f t="shared" si="234"/>
        <v>12</v>
      </c>
      <c r="Z310" s="645" t="str">
        <f t="shared" si="235"/>
        <v>Կ-1</v>
      </c>
      <c r="AA310" s="643">
        <f t="shared" si="236"/>
        <v>2.08</v>
      </c>
      <c r="AB310" s="776">
        <v>83200</v>
      </c>
      <c r="AC310" s="776">
        <f t="shared" si="237"/>
        <v>173056</v>
      </c>
      <c r="AD310" s="777">
        <f t="shared" si="238"/>
        <v>0</v>
      </c>
      <c r="AE310" s="776">
        <f t="shared" si="260"/>
        <v>173056</v>
      </c>
      <c r="AF310" s="776">
        <f t="shared" si="261"/>
        <v>2249728</v>
      </c>
      <c r="AG310" s="580">
        <v>1</v>
      </c>
      <c r="AH310" s="644">
        <f t="shared" si="239"/>
        <v>13</v>
      </c>
      <c r="AI310" s="645" t="str">
        <f t="shared" si="240"/>
        <v>Կ-1</v>
      </c>
      <c r="AJ310" s="643">
        <f t="shared" si="241"/>
        <v>2.14</v>
      </c>
      <c r="AK310" s="776">
        <v>83200</v>
      </c>
      <c r="AL310" s="776">
        <f t="shared" si="242"/>
        <v>178048</v>
      </c>
      <c r="AM310" s="777">
        <f t="shared" si="243"/>
        <v>0</v>
      </c>
      <c r="AN310" s="776">
        <f t="shared" si="262"/>
        <v>178048</v>
      </c>
      <c r="AO310" s="776">
        <f t="shared" si="263"/>
        <v>2314624</v>
      </c>
    </row>
    <row r="311" spans="1:41" s="760" customFormat="1" ht="14.25">
      <c r="A311" s="853">
        <v>269</v>
      </c>
      <c r="B311" s="903" t="s">
        <v>1256</v>
      </c>
      <c r="C311" s="904" t="s">
        <v>1961</v>
      </c>
      <c r="D311" s="904" t="s">
        <v>2285</v>
      </c>
      <c r="E311" s="903" t="s">
        <v>1238</v>
      </c>
      <c r="F311" s="853">
        <v>1</v>
      </c>
      <c r="G311" s="911">
        <v>6</v>
      </c>
      <c r="H311" s="915" t="s">
        <v>86</v>
      </c>
      <c r="I311" s="912">
        <f t="shared" si="254"/>
        <v>1.96</v>
      </c>
      <c r="J311" s="913">
        <v>83200</v>
      </c>
      <c r="K311" s="914">
        <f t="shared" si="264"/>
        <v>163072</v>
      </c>
      <c r="L311" s="915">
        <v>0</v>
      </c>
      <c r="M311" s="914">
        <f t="shared" si="255"/>
        <v>163072</v>
      </c>
      <c r="N311" s="914">
        <f t="shared" si="256"/>
        <v>2119936</v>
      </c>
      <c r="O311" s="580">
        <v>1</v>
      </c>
      <c r="P311" s="644">
        <f t="shared" si="257"/>
        <v>7</v>
      </c>
      <c r="Q311" s="645" t="str">
        <f t="shared" si="230"/>
        <v>Կ-1</v>
      </c>
      <c r="R311" s="643">
        <f t="shared" si="231"/>
        <v>1.96</v>
      </c>
      <c r="S311" s="776">
        <v>83200</v>
      </c>
      <c r="T311" s="776">
        <f t="shared" si="232"/>
        <v>163072</v>
      </c>
      <c r="U311" s="777">
        <f t="shared" si="233"/>
        <v>0</v>
      </c>
      <c r="V311" s="776">
        <f t="shared" si="258"/>
        <v>163072</v>
      </c>
      <c r="W311" s="776">
        <f t="shared" si="259"/>
        <v>2119936</v>
      </c>
      <c r="X311" s="580">
        <v>1</v>
      </c>
      <c r="Y311" s="644">
        <f t="shared" si="234"/>
        <v>8</v>
      </c>
      <c r="Z311" s="645" t="str">
        <f t="shared" si="235"/>
        <v>Կ-1</v>
      </c>
      <c r="AA311" s="643">
        <f t="shared" si="236"/>
        <v>2.02</v>
      </c>
      <c r="AB311" s="776">
        <v>83200</v>
      </c>
      <c r="AC311" s="776">
        <f t="shared" si="237"/>
        <v>168064</v>
      </c>
      <c r="AD311" s="777">
        <f t="shared" si="238"/>
        <v>0</v>
      </c>
      <c r="AE311" s="776">
        <f t="shared" si="260"/>
        <v>168064</v>
      </c>
      <c r="AF311" s="776">
        <f t="shared" si="261"/>
        <v>2184832</v>
      </c>
      <c r="AG311" s="580">
        <v>1</v>
      </c>
      <c r="AH311" s="644">
        <f t="shared" si="239"/>
        <v>9</v>
      </c>
      <c r="AI311" s="645" t="str">
        <f t="shared" si="240"/>
        <v>Կ-1</v>
      </c>
      <c r="AJ311" s="643">
        <f t="shared" si="241"/>
        <v>2.02</v>
      </c>
      <c r="AK311" s="776">
        <v>83200</v>
      </c>
      <c r="AL311" s="776">
        <f t="shared" si="242"/>
        <v>168064</v>
      </c>
      <c r="AM311" s="777">
        <f t="shared" si="243"/>
        <v>0</v>
      </c>
      <c r="AN311" s="776">
        <f t="shared" si="262"/>
        <v>168064</v>
      </c>
      <c r="AO311" s="776">
        <f t="shared" si="263"/>
        <v>2184832</v>
      </c>
    </row>
    <row r="312" spans="1:41" s="760" customFormat="1" ht="18" customHeight="1">
      <c r="A312" s="853">
        <v>270</v>
      </c>
      <c r="B312" s="903" t="s">
        <v>2337</v>
      </c>
      <c r="C312" s="904" t="s">
        <v>1961</v>
      </c>
      <c r="D312" s="904" t="s">
        <v>2366</v>
      </c>
      <c r="E312" s="903" t="s">
        <v>1238</v>
      </c>
      <c r="F312" s="853">
        <v>1</v>
      </c>
      <c r="G312" s="911">
        <v>3</v>
      </c>
      <c r="H312" s="915" t="s">
        <v>86</v>
      </c>
      <c r="I312" s="912">
        <f t="shared" si="254"/>
        <v>1.84</v>
      </c>
      <c r="J312" s="913">
        <v>83200</v>
      </c>
      <c r="K312" s="914">
        <f t="shared" si="264"/>
        <v>153088</v>
      </c>
      <c r="L312" s="915">
        <v>0</v>
      </c>
      <c r="M312" s="914">
        <f t="shared" si="255"/>
        <v>153088</v>
      </c>
      <c r="N312" s="914">
        <f t="shared" si="256"/>
        <v>1990144</v>
      </c>
      <c r="O312" s="580">
        <v>1</v>
      </c>
      <c r="P312" s="644">
        <f t="shared" si="257"/>
        <v>4</v>
      </c>
      <c r="Q312" s="645" t="str">
        <f t="shared" si="230"/>
        <v>Կ-1</v>
      </c>
      <c r="R312" s="643">
        <f t="shared" si="231"/>
        <v>1.9</v>
      </c>
      <c r="S312" s="776">
        <v>83200</v>
      </c>
      <c r="T312" s="776">
        <f t="shared" si="232"/>
        <v>158080</v>
      </c>
      <c r="U312" s="777">
        <f t="shared" si="233"/>
        <v>0</v>
      </c>
      <c r="V312" s="776">
        <f t="shared" si="258"/>
        <v>158080</v>
      </c>
      <c r="W312" s="776">
        <f t="shared" si="259"/>
        <v>2055040</v>
      </c>
      <c r="X312" s="580">
        <v>1</v>
      </c>
      <c r="Y312" s="644">
        <f t="shared" si="234"/>
        <v>5</v>
      </c>
      <c r="Z312" s="645" t="str">
        <f t="shared" si="235"/>
        <v>Կ-1</v>
      </c>
      <c r="AA312" s="643">
        <f t="shared" si="236"/>
        <v>1.9</v>
      </c>
      <c r="AB312" s="776">
        <v>83200</v>
      </c>
      <c r="AC312" s="776">
        <f t="shared" si="237"/>
        <v>158080</v>
      </c>
      <c r="AD312" s="777">
        <f t="shared" si="238"/>
        <v>0</v>
      </c>
      <c r="AE312" s="776">
        <f t="shared" si="260"/>
        <v>158080</v>
      </c>
      <c r="AF312" s="776">
        <f t="shared" si="261"/>
        <v>2055040</v>
      </c>
      <c r="AG312" s="580">
        <v>1</v>
      </c>
      <c r="AH312" s="644">
        <f t="shared" si="239"/>
        <v>6</v>
      </c>
      <c r="AI312" s="645" t="str">
        <f t="shared" si="240"/>
        <v>Կ-1</v>
      </c>
      <c r="AJ312" s="643">
        <f t="shared" si="241"/>
        <v>1.96</v>
      </c>
      <c r="AK312" s="776">
        <v>83200</v>
      </c>
      <c r="AL312" s="776">
        <f t="shared" si="242"/>
        <v>163072</v>
      </c>
      <c r="AM312" s="777">
        <f t="shared" si="243"/>
        <v>0</v>
      </c>
      <c r="AN312" s="776">
        <f t="shared" si="262"/>
        <v>163072</v>
      </c>
      <c r="AO312" s="776">
        <f t="shared" si="263"/>
        <v>2119936</v>
      </c>
    </row>
    <row r="313" spans="1:41" s="760" customFormat="1" ht="18" customHeight="1">
      <c r="A313" s="853">
        <v>271</v>
      </c>
      <c r="B313" s="903" t="s">
        <v>3315</v>
      </c>
      <c r="C313" s="904" t="s">
        <v>1961</v>
      </c>
      <c r="D313" s="904" t="s">
        <v>2289</v>
      </c>
      <c r="E313" s="903" t="s">
        <v>1238</v>
      </c>
      <c r="F313" s="853">
        <v>1</v>
      </c>
      <c r="G313" s="911">
        <v>1</v>
      </c>
      <c r="H313" s="915" t="s">
        <v>86</v>
      </c>
      <c r="I313" s="912">
        <f t="shared" si="254"/>
        <v>1.73</v>
      </c>
      <c r="J313" s="913">
        <v>83200</v>
      </c>
      <c r="K313" s="914">
        <f t="shared" si="264"/>
        <v>143936</v>
      </c>
      <c r="L313" s="915">
        <v>0</v>
      </c>
      <c r="M313" s="914">
        <f t="shared" si="255"/>
        <v>143936</v>
      </c>
      <c r="N313" s="914">
        <f t="shared" si="256"/>
        <v>1871168</v>
      </c>
      <c r="O313" s="580">
        <v>1</v>
      </c>
      <c r="P313" s="644">
        <f t="shared" si="257"/>
        <v>2</v>
      </c>
      <c r="Q313" s="645" t="str">
        <f t="shared" si="230"/>
        <v>Կ-1</v>
      </c>
      <c r="R313" s="643">
        <f t="shared" si="231"/>
        <v>1.79</v>
      </c>
      <c r="S313" s="776">
        <v>83200</v>
      </c>
      <c r="T313" s="776">
        <f t="shared" si="232"/>
        <v>148928</v>
      </c>
      <c r="U313" s="777">
        <f t="shared" si="233"/>
        <v>0</v>
      </c>
      <c r="V313" s="776">
        <f t="shared" si="258"/>
        <v>148928</v>
      </c>
      <c r="W313" s="776">
        <f t="shared" si="259"/>
        <v>1936064</v>
      </c>
      <c r="X313" s="580">
        <v>1</v>
      </c>
      <c r="Y313" s="644">
        <f t="shared" si="234"/>
        <v>3</v>
      </c>
      <c r="Z313" s="645" t="str">
        <f t="shared" si="235"/>
        <v>Կ-1</v>
      </c>
      <c r="AA313" s="643">
        <f t="shared" si="236"/>
        <v>1.84</v>
      </c>
      <c r="AB313" s="776">
        <v>83200</v>
      </c>
      <c r="AC313" s="776">
        <f t="shared" si="237"/>
        <v>153088</v>
      </c>
      <c r="AD313" s="777">
        <f t="shared" si="238"/>
        <v>0</v>
      </c>
      <c r="AE313" s="776">
        <f t="shared" si="260"/>
        <v>153088</v>
      </c>
      <c r="AF313" s="776">
        <f t="shared" si="261"/>
        <v>1990144</v>
      </c>
      <c r="AG313" s="580">
        <v>1</v>
      </c>
      <c r="AH313" s="644">
        <f t="shared" si="239"/>
        <v>4</v>
      </c>
      <c r="AI313" s="645" t="str">
        <f t="shared" si="240"/>
        <v>Կ-1</v>
      </c>
      <c r="AJ313" s="643">
        <f t="shared" si="241"/>
        <v>1.9</v>
      </c>
      <c r="AK313" s="776">
        <v>83200</v>
      </c>
      <c r="AL313" s="776">
        <f t="shared" si="242"/>
        <v>158080</v>
      </c>
      <c r="AM313" s="777">
        <f t="shared" si="243"/>
        <v>0</v>
      </c>
      <c r="AN313" s="776">
        <f t="shared" si="262"/>
        <v>158080</v>
      </c>
      <c r="AO313" s="776">
        <f t="shared" si="263"/>
        <v>2055040</v>
      </c>
    </row>
    <row r="314" spans="1:41" s="760" customFormat="1" ht="14.25">
      <c r="A314" s="853">
        <v>272</v>
      </c>
      <c r="B314" s="903" t="s">
        <v>3316</v>
      </c>
      <c r="C314" s="904" t="s">
        <v>1960</v>
      </c>
      <c r="D314" s="904" t="s">
        <v>2306</v>
      </c>
      <c r="E314" s="903" t="s">
        <v>1238</v>
      </c>
      <c r="F314" s="853">
        <v>1</v>
      </c>
      <c r="G314" s="911">
        <v>1</v>
      </c>
      <c r="H314" s="915" t="s">
        <v>86</v>
      </c>
      <c r="I314" s="912">
        <f t="shared" si="254"/>
        <v>1.73</v>
      </c>
      <c r="J314" s="913">
        <v>83200</v>
      </c>
      <c r="K314" s="914">
        <f>+J314*I314</f>
        <v>143936</v>
      </c>
      <c r="L314" s="915">
        <v>0</v>
      </c>
      <c r="M314" s="914">
        <f t="shared" si="255"/>
        <v>143936</v>
      </c>
      <c r="N314" s="914">
        <f t="shared" si="256"/>
        <v>1871168</v>
      </c>
      <c r="O314" s="580">
        <v>1</v>
      </c>
      <c r="P314" s="644">
        <f t="shared" si="257"/>
        <v>2</v>
      </c>
      <c r="Q314" s="645" t="str">
        <f t="shared" si="230"/>
        <v>Կ-1</v>
      </c>
      <c r="R314" s="643">
        <f t="shared" si="231"/>
        <v>1.79</v>
      </c>
      <c r="S314" s="776">
        <v>83200</v>
      </c>
      <c r="T314" s="776">
        <f t="shared" si="232"/>
        <v>148928</v>
      </c>
      <c r="U314" s="777">
        <f t="shared" si="233"/>
        <v>0</v>
      </c>
      <c r="V314" s="776">
        <f t="shared" si="258"/>
        <v>148928</v>
      </c>
      <c r="W314" s="776">
        <f t="shared" si="259"/>
        <v>1936064</v>
      </c>
      <c r="X314" s="580">
        <v>1</v>
      </c>
      <c r="Y314" s="644">
        <f t="shared" si="234"/>
        <v>3</v>
      </c>
      <c r="Z314" s="645" t="str">
        <f t="shared" si="235"/>
        <v>Կ-1</v>
      </c>
      <c r="AA314" s="643">
        <f t="shared" si="236"/>
        <v>1.84</v>
      </c>
      <c r="AB314" s="776">
        <v>83200</v>
      </c>
      <c r="AC314" s="776">
        <f t="shared" si="237"/>
        <v>153088</v>
      </c>
      <c r="AD314" s="777">
        <f t="shared" si="238"/>
        <v>0</v>
      </c>
      <c r="AE314" s="776">
        <f t="shared" si="260"/>
        <v>153088</v>
      </c>
      <c r="AF314" s="776">
        <f t="shared" si="261"/>
        <v>1990144</v>
      </c>
      <c r="AG314" s="580">
        <v>1</v>
      </c>
      <c r="AH314" s="644">
        <f t="shared" si="239"/>
        <v>4</v>
      </c>
      <c r="AI314" s="645" t="str">
        <f t="shared" si="240"/>
        <v>Կ-1</v>
      </c>
      <c r="AJ314" s="643">
        <f t="shared" si="241"/>
        <v>1.9</v>
      </c>
      <c r="AK314" s="776">
        <v>83200</v>
      </c>
      <c r="AL314" s="776">
        <f t="shared" si="242"/>
        <v>158080</v>
      </c>
      <c r="AM314" s="777">
        <f t="shared" si="243"/>
        <v>0</v>
      </c>
      <c r="AN314" s="776">
        <f t="shared" si="262"/>
        <v>158080</v>
      </c>
      <c r="AO314" s="776">
        <f t="shared" si="263"/>
        <v>2055040</v>
      </c>
    </row>
    <row r="315" spans="1:41" s="760" customFormat="1" ht="14.25">
      <c r="A315" s="853">
        <v>273</v>
      </c>
      <c r="B315" s="903" t="s">
        <v>3317</v>
      </c>
      <c r="C315" s="904" t="s">
        <v>1961</v>
      </c>
      <c r="D315" s="904" t="s">
        <v>2370</v>
      </c>
      <c r="E315" s="903" t="s">
        <v>1238</v>
      </c>
      <c r="F315" s="853">
        <v>1</v>
      </c>
      <c r="G315" s="911">
        <v>1</v>
      </c>
      <c r="H315" s="915" t="s">
        <v>86</v>
      </c>
      <c r="I315" s="912">
        <f t="shared" si="254"/>
        <v>1.73</v>
      </c>
      <c r="J315" s="913">
        <v>83200</v>
      </c>
      <c r="K315" s="914">
        <f>+J315*I315</f>
        <v>143936</v>
      </c>
      <c r="L315" s="915">
        <v>0</v>
      </c>
      <c r="M315" s="914">
        <f t="shared" si="255"/>
        <v>143936</v>
      </c>
      <c r="N315" s="914">
        <f t="shared" si="256"/>
        <v>1871168</v>
      </c>
      <c r="O315" s="580">
        <v>1</v>
      </c>
      <c r="P315" s="644">
        <f t="shared" si="257"/>
        <v>2</v>
      </c>
      <c r="Q315" s="645" t="str">
        <f t="shared" si="230"/>
        <v>Կ-1</v>
      </c>
      <c r="R315" s="643">
        <f t="shared" si="231"/>
        <v>1.79</v>
      </c>
      <c r="S315" s="776">
        <v>83200</v>
      </c>
      <c r="T315" s="776">
        <f t="shared" si="232"/>
        <v>148928</v>
      </c>
      <c r="U315" s="777">
        <f t="shared" si="233"/>
        <v>0</v>
      </c>
      <c r="V315" s="776">
        <f t="shared" si="258"/>
        <v>148928</v>
      </c>
      <c r="W315" s="776">
        <f t="shared" si="259"/>
        <v>1936064</v>
      </c>
      <c r="X315" s="580">
        <v>1</v>
      </c>
      <c r="Y315" s="644">
        <f t="shared" si="234"/>
        <v>3</v>
      </c>
      <c r="Z315" s="645" t="str">
        <f t="shared" si="235"/>
        <v>Կ-1</v>
      </c>
      <c r="AA315" s="643">
        <f t="shared" si="236"/>
        <v>1.84</v>
      </c>
      <c r="AB315" s="776">
        <v>83200</v>
      </c>
      <c r="AC315" s="776">
        <f t="shared" si="237"/>
        <v>153088</v>
      </c>
      <c r="AD315" s="777">
        <f t="shared" si="238"/>
        <v>0</v>
      </c>
      <c r="AE315" s="776">
        <f t="shared" si="260"/>
        <v>153088</v>
      </c>
      <c r="AF315" s="776">
        <f t="shared" si="261"/>
        <v>1990144</v>
      </c>
      <c r="AG315" s="580">
        <v>1</v>
      </c>
      <c r="AH315" s="644">
        <f t="shared" si="239"/>
        <v>4</v>
      </c>
      <c r="AI315" s="645" t="str">
        <f t="shared" si="240"/>
        <v>Կ-1</v>
      </c>
      <c r="AJ315" s="643">
        <f t="shared" si="241"/>
        <v>1.9</v>
      </c>
      <c r="AK315" s="776">
        <v>83200</v>
      </c>
      <c r="AL315" s="776">
        <f t="shared" si="242"/>
        <v>158080</v>
      </c>
      <c r="AM315" s="777">
        <f t="shared" si="243"/>
        <v>0</v>
      </c>
      <c r="AN315" s="776">
        <f t="shared" si="262"/>
        <v>158080</v>
      </c>
      <c r="AO315" s="776">
        <f t="shared" si="263"/>
        <v>2055040</v>
      </c>
    </row>
    <row r="316" spans="1:41" s="760" customFormat="1" ht="14.25">
      <c r="A316" s="853">
        <v>274</v>
      </c>
      <c r="B316" s="903" t="s">
        <v>78</v>
      </c>
      <c r="C316" s="904"/>
      <c r="D316" s="904"/>
      <c r="E316" s="903" t="s">
        <v>1238</v>
      </c>
      <c r="F316" s="853">
        <v>1</v>
      </c>
      <c r="G316" s="911">
        <v>6</v>
      </c>
      <c r="H316" s="915" t="s">
        <v>86</v>
      </c>
      <c r="I316" s="912">
        <f t="shared" ref="I316:I323" si="290">IF(F316&lt;1,0,IF(H316="Բ-1",IF(G316=0,6.94,IF(G316=1,7.17,IF(G316=2,7.41,IF(G316=3,7.66,IF(OR(G316=5,G316=4),7.92,IF(OR(G316=6,G316=7),8.18,IF(OR(G316=8,G316=9),8.46,IF(OR(G316=10,G316=11,G316=12),8.74,IF(OR(G316=13,G316=14,G316=15),9.03,IF(OR(G316=16,G316=17,G316=18),9.33,9.65)))))))))),IF(H316="Բ-2", IF(G316=0,5.71,IF(G316=1,5.89,IF(G316=2,6.09,IF(G316=3,6.29,IF(OR(G316=5,G316=4),6.5,IF(OR(G316=6,G316=7),6.72,IF(OR(G316=8,G316=9),6.94,IF(OR(G316=10,G316=11,G316=12),7.17,IF(OR(G316=13,G316=14,G316=15),7.41,IF(OR(G316=16,G316=17,G316=18),7.65,7.91)))))))))), IF(H316="Գ-1", IF(G316=0,4.7,IF(G316=1,4.86,IF(G316=2,5.01,IF(G316=3,5.18,IF(OR(G316=5,G316=4),5.35,IF(OR(G316=6,G316=7),5.52,IF(OR(G316=8,G316=9),5.71,IF(OR(G316=10,G316=11,G316=12),5.89,IF(OR(G316=13,G316=14,G316=15),6.09,IF(OR(G316=16,G316=17,G316=18),6.29,6.49)))))))))), IF(H316="Գ-2", IF(G316=0,3.88,IF(G316=1,4.01,IF(G316=2,4.14,IF(G316=3,4.27,IF(OR(G316=5,G316=4),4.41,IF(OR(G316=6,G316=7),4.55,IF(OR(G316=8,G316=9),4.7,IF(OR(G316=10,G316=11,G316=12),4.85,IF(OR(G316=13,G316=14,G316=15),5.01,IF(OR(G316=16,G316=17,G316=18),5.17,5.34)))))))))), IF(H316="Գ-3", IF(G316=0,3.21,IF(G316=1,3.31,IF(G316=2,3.42,IF(G316=3,3.53,IF(OR(G316=5,G316=4),3.64,IF(OR(G316=6,G316=7),3.76,IF(OR(G316=8,G316=9),3.88,IF(OR(G316=10,G316=11,G316=12),4.01,IF(OR(G316=13,G316=14,G316=15),4.13,IF(OR(G316=16,G316=17,G316=18),4.27,4.4)))))))))), IF(H316="Ա-1", IF(G316=0,2.66,IF(G316=1,2.75,IF(G316=2,2.83,IF(G316=3,2.92,IF(OR(G316=5,G316=4),3.02,IF(OR(G316=6,G316=7),3.11,IF(OR(G316=8,G316=9),3.21,IF(OR(G316=10,G316=11,G316=12),3.31,IF(OR(G316=13,G316=14,G316=15),3.42,IF(OR(G316=16,G316=17,G316=18),3.53,3.64)))))))))), IF(H316="Ա-2", IF(G316=0,2.28,IF(G316=1,2.35,IF(G316=2,2.43,IF(G316=3,2.5,IF(OR(G316=5,G316=4),2.58,IF(OR(G316=6,G316=7),2.66,IF(OR(G316=8,G316=9),2.75,IF(OR(G316=10,G316=11,G316=12),2.83,IF(OR(G316=13,G316=14,G316=15),2.92,IF(OR(G316=16,G316=17,G316=18),3.01,3.11)))))))))),IF(H316="Ա-3", IF(G316=0,1.96,IF(G316=1,2.02,IF(G316=2,2.08,IF(G316=3,2.15,IF(OR(G316=5,G316=4),2.21,IF(OR(G316=6,G316=7),2.28,IF(OR(G316=8,G316=9),2.35,IF(OR(G316=10,G316=11,G316=12),2.42,IF(OR(G316=13,G316=14,G316=15),2.5,IF(OR(G316=16,G316=17,G316=18),2.58,2.66)))))))))), IF(H316="Կ-1", IF(G316=0,1.68,IF(G316=1,1.73,IF(G316=2,1.79,IF(G316=3,1.84,IF(OR(G316=5,G316=4),1.9,IF(OR(G316=6,G316=7),1.96,IF(OR(G316=8,G316=9),2.02,IF(OR(G316=10,G316=11,G316=12),2.08,IF(OR(G316=13,G316=14,G316=15),2.14,IF(OR(G316=16,G316=17,G316=18),2.21,2.28)))))))))), IF(H316="Կ-2", IF(G316=0,1.45,IF(G316=1,1.49,IF(G316=2,1.54,IF(G316=3,1.59,IF(OR(G316=5,G316=4),1.63,IF(OR(G316=6,G316=7),1.68,IF(OR(G316=8,G316=9),1.73,IF(OR(G316=10,G316=11,G316=12),1.79,IF(OR(G316=13,G316=14,G316=15),1.84,IF(OR(G316=16,G316=17,G316=18),1.9,1.95)))))))))),IF(H316="Կ-3", IF(G316=0,1.25,IF(G316=1,1.29,IF(G316=2,1.33,IF(G316=3,1.37,IF(OR(G316=5,G316=4),1.41,IF(OR(G316=6,G316=7),1.45,IF(OR(G316=8,G316=9),1.49,IF(OR(G316=10,G316=11,G316=12),1.54,IF(OR(G316=13,G316=14,G316=15),1.58,IF(OR(G316=16,G316=17,G316=18),1.63,1.68)))))))))), "Error"))))))))))))</f>
        <v>1.96</v>
      </c>
      <c r="J316" s="913">
        <v>83200</v>
      </c>
      <c r="K316" s="914">
        <f t="shared" ref="K316:K323" si="291">+J316*I316</f>
        <v>163072</v>
      </c>
      <c r="L316" s="915">
        <v>0</v>
      </c>
      <c r="M316" s="914">
        <f t="shared" ref="M316:M323" si="292">+L316+K316</f>
        <v>163072</v>
      </c>
      <c r="N316" s="914">
        <f t="shared" ref="N316:N323" si="293">+M316*13</f>
        <v>2119936</v>
      </c>
      <c r="O316" s="580">
        <v>1</v>
      </c>
      <c r="P316" s="644">
        <f t="shared" ref="P316:P323" si="294">+G316+1</f>
        <v>7</v>
      </c>
      <c r="Q316" s="645" t="str">
        <f t="shared" ref="Q316:Q323" si="295">+H316</f>
        <v>Կ-1</v>
      </c>
      <c r="R316" s="643">
        <f t="shared" ref="R316:R323" si="296">IF(O316&lt;1,0,IF(Q316="Բ-1",IF(P316=0,6.94,IF(P316=1,7.17,IF(P316=2,7.41,IF(P316=3,7.66,IF(OR(P316=5,P316=4),7.92,IF(OR(P316=6,P316=7),8.18,IF(OR(P316=8,P316=9),8.46,IF(OR(P316=10,P316=11,P316=12),8.74,IF(OR(P316=13,P316=14,P316=15),9.03,IF(OR(P316=16,P316=17,P316=18),9.33,9.65)))))))))),IF(Q316="Բ-2", IF(P316=0,5.71,IF(P316=1,5.89,IF(P316=2,6.09,IF(P316=3,6.29,IF(OR(P316=5,P316=4),6.5,IF(OR(P316=6,P316=7),6.72,IF(OR(P316=8,P316=9),6.94,IF(OR(P316=10,P316=11,P316=12),7.17,IF(OR(P316=13,P316=14,P316=15),7.41,IF(OR(P316=16,P316=17,P316=18),7.65,7.91)))))))))), IF(Q316="Գ-1", IF(P316=0,4.7,IF(P316=1,4.86,IF(P316=2,5.01,IF(P316=3,5.18,IF(OR(P316=5,P316=4),5.35,IF(OR(P316=6,P316=7),5.52,IF(OR(P316=8,P316=9),5.71,IF(OR(P316=10,P316=11,P316=12),5.89,IF(OR(P316=13,P316=14,P316=15),6.09,IF(OR(P316=16,P316=17,P316=18),6.29,6.49)))))))))), IF(Q316="Գ-2", IF(P316=0,3.88,IF(P316=1,4.01,IF(P316=2,4.14,IF(P316=3,4.27,IF(OR(P316=5,P316=4),4.41,IF(OR(P316=6,P316=7),4.55,IF(OR(P316=8,P316=9),4.7,IF(OR(P316=10,P316=11,P316=12),4.85,IF(OR(P316=13,P316=14,P316=15),5.01,IF(OR(P316=16,P316=17,P316=18),5.17,5.34)))))))))), IF(Q316="Գ-3", IF(P316=0,3.21,IF(P316=1,3.31,IF(P316=2,3.42,IF(P316=3,3.53,IF(OR(P316=5,P316=4),3.64,IF(OR(P316=6,P316=7),3.76,IF(OR(P316=8,P316=9),3.88,IF(OR(P316=10,P316=11,P316=12),4.01,IF(OR(P316=13,P316=14,P316=15),4.13,IF(OR(P316=16,P316=17,P316=18),4.27,4.4)))))))))), IF(Q316="Ա-1", IF(P316=0,2.66,IF(P316=1,2.75,IF(P316=2,2.83,IF(P316=3,2.92,IF(OR(P316=5,P316=4),3.02,IF(OR(P316=6,P316=7),3.11,IF(OR(P316=8,P316=9),3.21,IF(OR(P316=10,P316=11,P316=12),3.31,IF(OR(P316=13,P316=14,P316=15),3.42,IF(OR(P316=16,P316=17,P316=18),3.53,3.64)))))))))), IF(Q316="Ա-2", IF(P316=0,2.28,IF(P316=1,2.35,IF(P316=2,2.43,IF(P316=3,2.5,IF(OR(P316=5,P316=4),2.58,IF(OR(P316=6,P316=7),2.66,IF(OR(P316=8,P316=9),2.75,IF(OR(P316=10,P316=11,P316=12),2.83,IF(OR(P316=13,P316=14,P316=15),2.92,IF(OR(P316=16,P316=17,P316=18),3.01,3.11)))))))))),IF(Q316="Ա-3", IF(P316=0,1.96,IF(P316=1,2.02,IF(P316=2,2.08,IF(P316=3,2.15,IF(OR(P316=5,P316=4),2.21,IF(OR(P316=6,P316=7),2.28,IF(OR(P316=8,P316=9),2.35,IF(OR(P316=10,P316=11,P316=12),2.42,IF(OR(P316=13,P316=14,P316=15),2.5,IF(OR(P316=16,P316=17,P316=18),2.58,2.66)))))))))), IF(Q316="Կ-1", IF(P316=0,1.68,IF(P316=1,1.73,IF(P316=2,1.79,IF(P316=3,1.84,IF(OR(P316=5,P316=4),1.9,IF(OR(P316=6,P316=7),1.96,IF(OR(P316=8,P316=9),2.02,IF(OR(P316=10,P316=11,P316=12),2.08,IF(OR(P316=13,P316=14,P316=15),2.14,IF(OR(P316=16,P316=17,P316=18),2.21,2.28)))))))))), IF(Q316="Կ-2", IF(P316=0,1.45,IF(P316=1,1.49,IF(P316=2,1.54,IF(P316=3,1.59,IF(OR(P316=5,P316=4),1.63,IF(OR(P316=6,P316=7),1.68,IF(OR(P316=8,P316=9),1.73,IF(OR(P316=10,P316=11,P316=12),1.79,IF(OR(P316=13,P316=14,P316=15),1.84,IF(OR(P316=16,P316=17,P316=18),1.9,1.95)))))))))),IF(Q316="Կ-3", IF(P316=0,1.25,IF(P316=1,1.29,IF(P316=2,1.33,IF(P316=3,1.37,IF(OR(P316=5,P316=4),1.41,IF(OR(P316=6,P316=7),1.45,IF(OR(P316=8,P316=9),1.49,IF(OR(P316=10,P316=11,P316=12),1.54,IF(OR(P316=13,P316=14,P316=15),1.58,IF(OR(P316=16,P316=17,P316=18),1.63,1.68)))))))))), "Error"))))))))))))</f>
        <v>1.96</v>
      </c>
      <c r="S316" s="776">
        <v>83200</v>
      </c>
      <c r="T316" s="776">
        <f t="shared" ref="T316:T323" si="297">+S316*R316</f>
        <v>163072</v>
      </c>
      <c r="U316" s="777">
        <f t="shared" ref="U316:U323" si="298">+L316</f>
        <v>0</v>
      </c>
      <c r="V316" s="776">
        <f t="shared" ref="V316:V323" si="299">+U316+T316</f>
        <v>163072</v>
      </c>
      <c r="W316" s="776">
        <f t="shared" ref="W316:W323" si="300">+V316*13</f>
        <v>2119936</v>
      </c>
      <c r="X316" s="580">
        <v>1</v>
      </c>
      <c r="Y316" s="644">
        <f t="shared" ref="Y316:Y323" si="301">+P316+1</f>
        <v>8</v>
      </c>
      <c r="Z316" s="645" t="str">
        <f t="shared" ref="Z316:Z323" si="302">+Q316</f>
        <v>Կ-1</v>
      </c>
      <c r="AA316" s="643">
        <f t="shared" ref="AA316:AA323" si="303">IF(X316&lt;1,0,IF(Z316="Բ-1",IF(Y316=0,6.94,IF(Y316=1,7.17,IF(Y316=2,7.41,IF(Y316=3,7.66,IF(OR(Y316=5,Y316=4),7.92,IF(OR(Y316=6,Y316=7),8.18,IF(OR(Y316=8,Y316=9),8.46,IF(OR(Y316=10,Y316=11,Y316=12),8.74,IF(OR(Y316=13,Y316=14,Y316=15),9.03,IF(OR(Y316=16,Y316=17,Y316=18),9.33,9.65)))))))))),IF(Z316="Բ-2", IF(Y316=0,5.71,IF(Y316=1,5.89,IF(Y316=2,6.09,IF(Y316=3,6.29,IF(OR(Y316=5,Y316=4),6.5,IF(OR(Y316=6,Y316=7),6.72,IF(OR(Y316=8,Y316=9),6.94,IF(OR(Y316=10,Y316=11,Y316=12),7.17,IF(OR(Y316=13,Y316=14,Y316=15),7.41,IF(OR(Y316=16,Y316=17,Y316=18),7.65,7.91)))))))))), IF(Z316="Գ-1", IF(Y316=0,4.7,IF(Y316=1,4.86,IF(Y316=2,5.01,IF(Y316=3,5.18,IF(OR(Y316=5,Y316=4),5.35,IF(OR(Y316=6,Y316=7),5.52,IF(OR(Y316=8,Y316=9),5.71,IF(OR(Y316=10,Y316=11,Y316=12),5.89,IF(OR(Y316=13,Y316=14,Y316=15),6.09,IF(OR(Y316=16,Y316=17,Y316=18),6.29,6.49)))))))))), IF(Z316="Գ-2", IF(Y316=0,3.88,IF(Y316=1,4.01,IF(Y316=2,4.14,IF(Y316=3,4.27,IF(OR(Y316=5,Y316=4),4.41,IF(OR(Y316=6,Y316=7),4.55,IF(OR(Y316=8,Y316=9),4.7,IF(OR(Y316=10,Y316=11,Y316=12),4.85,IF(OR(Y316=13,Y316=14,Y316=15),5.01,IF(OR(Y316=16,Y316=17,Y316=18),5.17,5.34)))))))))), IF(Z316="Գ-3", IF(Y316=0,3.21,IF(Y316=1,3.31,IF(Y316=2,3.42,IF(Y316=3,3.53,IF(OR(Y316=5,Y316=4),3.64,IF(OR(Y316=6,Y316=7),3.76,IF(OR(Y316=8,Y316=9),3.88,IF(OR(Y316=10,Y316=11,Y316=12),4.01,IF(OR(Y316=13,Y316=14,Y316=15),4.13,IF(OR(Y316=16,Y316=17,Y316=18),4.27,4.4)))))))))), IF(Z316="Ա-1", IF(Y316=0,2.66,IF(Y316=1,2.75,IF(Y316=2,2.83,IF(Y316=3,2.92,IF(OR(Y316=5,Y316=4),3.02,IF(OR(Y316=6,Y316=7),3.11,IF(OR(Y316=8,Y316=9),3.21,IF(OR(Y316=10,Y316=11,Y316=12),3.31,IF(OR(Y316=13,Y316=14,Y316=15),3.42,IF(OR(Y316=16,Y316=17,Y316=18),3.53,3.64)))))))))), IF(Z316="Ա-2", IF(Y316=0,2.28,IF(Y316=1,2.35,IF(Y316=2,2.43,IF(Y316=3,2.5,IF(OR(Y316=5,Y316=4),2.58,IF(OR(Y316=6,Y316=7),2.66,IF(OR(Y316=8,Y316=9),2.75,IF(OR(Y316=10,Y316=11,Y316=12),2.83,IF(OR(Y316=13,Y316=14,Y316=15),2.92,IF(OR(Y316=16,Y316=17,Y316=18),3.01,3.11)))))))))),IF(Z316="Ա-3", IF(Y316=0,1.96,IF(Y316=1,2.02,IF(Y316=2,2.08,IF(Y316=3,2.15,IF(OR(Y316=5,Y316=4),2.21,IF(OR(Y316=6,Y316=7),2.28,IF(OR(Y316=8,Y316=9),2.35,IF(OR(Y316=10,Y316=11,Y316=12),2.42,IF(OR(Y316=13,Y316=14,Y316=15),2.5,IF(OR(Y316=16,Y316=17,Y316=18),2.58,2.66)))))))))), IF(Z316="Կ-1", IF(Y316=0,1.68,IF(Y316=1,1.73,IF(Y316=2,1.79,IF(Y316=3,1.84,IF(OR(Y316=5,Y316=4),1.9,IF(OR(Y316=6,Y316=7),1.96,IF(OR(Y316=8,Y316=9),2.02,IF(OR(Y316=10,Y316=11,Y316=12),2.08,IF(OR(Y316=13,Y316=14,Y316=15),2.14,IF(OR(Y316=16,Y316=17,Y316=18),2.21,2.28)))))))))), IF(Z316="Կ-2", IF(Y316=0,1.45,IF(Y316=1,1.49,IF(Y316=2,1.54,IF(Y316=3,1.59,IF(OR(Y316=5,Y316=4),1.63,IF(OR(Y316=6,Y316=7),1.68,IF(OR(Y316=8,Y316=9),1.73,IF(OR(Y316=10,Y316=11,Y316=12),1.79,IF(OR(Y316=13,Y316=14,Y316=15),1.84,IF(OR(Y316=16,Y316=17,Y316=18),1.9,1.95)))))))))),IF(Z316="Կ-3", IF(Y316=0,1.25,IF(Y316=1,1.29,IF(Y316=2,1.33,IF(Y316=3,1.37,IF(OR(Y316=5,Y316=4),1.41,IF(OR(Y316=6,Y316=7),1.45,IF(OR(Y316=8,Y316=9),1.49,IF(OR(Y316=10,Y316=11,Y316=12),1.54,IF(OR(Y316=13,Y316=14,Y316=15),1.58,IF(OR(Y316=16,Y316=17,Y316=18),1.63,1.68)))))))))), "Error"))))))))))))</f>
        <v>2.02</v>
      </c>
      <c r="AB316" s="776">
        <v>83200</v>
      </c>
      <c r="AC316" s="776">
        <f t="shared" ref="AC316:AC323" si="304">+AB316*AA316</f>
        <v>168064</v>
      </c>
      <c r="AD316" s="777">
        <f t="shared" ref="AD316:AD323" si="305">+U316</f>
        <v>0</v>
      </c>
      <c r="AE316" s="776">
        <f t="shared" ref="AE316:AE323" si="306">+AD316+AC316</f>
        <v>168064</v>
      </c>
      <c r="AF316" s="776">
        <f t="shared" ref="AF316:AF323" si="307">+AE316*13</f>
        <v>2184832</v>
      </c>
      <c r="AG316" s="580">
        <v>1</v>
      </c>
      <c r="AH316" s="644">
        <f t="shared" ref="AH316:AH323" si="308">+Y316+1</f>
        <v>9</v>
      </c>
      <c r="AI316" s="645" t="str">
        <f t="shared" ref="AI316:AI323" si="309">+Z316</f>
        <v>Կ-1</v>
      </c>
      <c r="AJ316" s="643">
        <f t="shared" ref="AJ316:AJ323" si="310">IF(AG316&lt;1,0,IF(AI316="Բ-1",IF(AH316=0,6.94,IF(AH316=1,7.17,IF(AH316=2,7.41,IF(AH316=3,7.66,IF(OR(AH316=5,AH316=4),7.92,IF(OR(AH316=6,AH316=7),8.18,IF(OR(AH316=8,AH316=9),8.46,IF(OR(AH316=10,AH316=11,AH316=12),8.74,IF(OR(AH316=13,AH316=14,AH316=15),9.03,IF(OR(AH316=16,AH316=17,AH316=18),9.33,9.65)))))))))),IF(AI316="Բ-2", IF(AH316=0,5.71,IF(AH316=1,5.89,IF(AH316=2,6.09,IF(AH316=3,6.29,IF(OR(AH316=5,AH316=4),6.5,IF(OR(AH316=6,AH316=7),6.72,IF(OR(AH316=8,AH316=9),6.94,IF(OR(AH316=10,AH316=11,AH316=12),7.17,IF(OR(AH316=13,AH316=14,AH316=15),7.41,IF(OR(AH316=16,AH316=17,AH316=18),7.65,7.91)))))))))), IF(AI316="Գ-1", IF(AH316=0,4.7,IF(AH316=1,4.86,IF(AH316=2,5.01,IF(AH316=3,5.18,IF(OR(AH316=5,AH316=4),5.35,IF(OR(AH316=6,AH316=7),5.52,IF(OR(AH316=8,AH316=9),5.71,IF(OR(AH316=10,AH316=11,AH316=12),5.89,IF(OR(AH316=13,AH316=14,AH316=15),6.09,IF(OR(AH316=16,AH316=17,AH316=18),6.29,6.49)))))))))), IF(AI316="Գ-2", IF(AH316=0,3.88,IF(AH316=1,4.01,IF(AH316=2,4.14,IF(AH316=3,4.27,IF(OR(AH316=5,AH316=4),4.41,IF(OR(AH316=6,AH316=7),4.55,IF(OR(AH316=8,AH316=9),4.7,IF(OR(AH316=10,AH316=11,AH316=12),4.85,IF(OR(AH316=13,AH316=14,AH316=15),5.01,IF(OR(AH316=16,AH316=17,AH316=18),5.17,5.34)))))))))), IF(AI316="Գ-3", IF(AH316=0,3.21,IF(AH316=1,3.31,IF(AH316=2,3.42,IF(AH316=3,3.53,IF(OR(AH316=5,AH316=4),3.64,IF(OR(AH316=6,AH316=7),3.76,IF(OR(AH316=8,AH316=9),3.88,IF(OR(AH316=10,AH316=11,AH316=12),4.01,IF(OR(AH316=13,AH316=14,AH316=15),4.13,IF(OR(AH316=16,AH316=17,AH316=18),4.27,4.4)))))))))), IF(AI316="Ա-1", IF(AH316=0,2.66,IF(AH316=1,2.75,IF(AH316=2,2.83,IF(AH316=3,2.92,IF(OR(AH316=5,AH316=4),3.02,IF(OR(AH316=6,AH316=7),3.11,IF(OR(AH316=8,AH316=9),3.21,IF(OR(AH316=10,AH316=11,AH316=12),3.31,IF(OR(AH316=13,AH316=14,AH316=15),3.42,IF(OR(AH316=16,AH316=17,AH316=18),3.53,3.64)))))))))), IF(AI316="Ա-2", IF(AH316=0,2.28,IF(AH316=1,2.35,IF(AH316=2,2.43,IF(AH316=3,2.5,IF(OR(AH316=5,AH316=4),2.58,IF(OR(AH316=6,AH316=7),2.66,IF(OR(AH316=8,AH316=9),2.75,IF(OR(AH316=10,AH316=11,AH316=12),2.83,IF(OR(AH316=13,AH316=14,AH316=15),2.92,IF(OR(AH316=16,AH316=17,AH316=18),3.01,3.11)))))))))),IF(AI316="Ա-3", IF(AH316=0,1.96,IF(AH316=1,2.02,IF(AH316=2,2.08,IF(AH316=3,2.15,IF(OR(AH316=5,AH316=4),2.21,IF(OR(AH316=6,AH316=7),2.28,IF(OR(AH316=8,AH316=9),2.35,IF(OR(AH316=10,AH316=11,AH316=12),2.42,IF(OR(AH316=13,AH316=14,AH316=15),2.5,IF(OR(AH316=16,AH316=17,AH316=18),2.58,2.66)))))))))), IF(AI316="Կ-1", IF(AH316=0,1.68,IF(AH316=1,1.73,IF(AH316=2,1.79,IF(AH316=3,1.84,IF(OR(AH316=5,AH316=4),1.9,IF(OR(AH316=6,AH316=7),1.96,IF(OR(AH316=8,AH316=9),2.02,IF(OR(AH316=10,AH316=11,AH316=12),2.08,IF(OR(AH316=13,AH316=14,AH316=15),2.14,IF(OR(AH316=16,AH316=17,AH316=18),2.21,2.28)))))))))), IF(AI316="Կ-2", IF(AH316=0,1.45,IF(AH316=1,1.49,IF(AH316=2,1.54,IF(AH316=3,1.59,IF(OR(AH316=5,AH316=4),1.63,IF(OR(AH316=6,AH316=7),1.68,IF(OR(AH316=8,AH316=9),1.73,IF(OR(AH316=10,AH316=11,AH316=12),1.79,IF(OR(AH316=13,AH316=14,AH316=15),1.84,IF(OR(AH316=16,AH316=17,AH316=18),1.9,1.95)))))))))),IF(AI316="Կ-3", IF(AH316=0,1.25,IF(AH316=1,1.29,IF(AH316=2,1.33,IF(AH316=3,1.37,IF(OR(AH316=5,AH316=4),1.41,IF(OR(AH316=6,AH316=7),1.45,IF(OR(AH316=8,AH316=9),1.49,IF(OR(AH316=10,AH316=11,AH316=12),1.54,IF(OR(AH316=13,AH316=14,AH316=15),1.58,IF(OR(AH316=16,AH316=17,AH316=18),1.63,1.68)))))))))), "Error"))))))))))))</f>
        <v>2.02</v>
      </c>
      <c r="AK316" s="776">
        <v>83200</v>
      </c>
      <c r="AL316" s="776">
        <f t="shared" ref="AL316:AL323" si="311">+AK316*AJ316</f>
        <v>168064</v>
      </c>
      <c r="AM316" s="777">
        <f t="shared" ref="AM316:AM323" si="312">+AD316</f>
        <v>0</v>
      </c>
      <c r="AN316" s="776">
        <f t="shared" ref="AN316:AN323" si="313">+AM316+AL316</f>
        <v>168064</v>
      </c>
      <c r="AO316" s="776">
        <f t="shared" ref="AO316:AO323" si="314">+AN316*13</f>
        <v>2184832</v>
      </c>
    </row>
    <row r="317" spans="1:41" s="760" customFormat="1" ht="14.25">
      <c r="A317" s="853">
        <v>275</v>
      </c>
      <c r="B317" s="903" t="s">
        <v>78</v>
      </c>
      <c r="C317" s="904"/>
      <c r="D317" s="904"/>
      <c r="E317" s="903" t="s">
        <v>1238</v>
      </c>
      <c r="F317" s="853">
        <v>1</v>
      </c>
      <c r="G317" s="911">
        <v>6</v>
      </c>
      <c r="H317" s="915" t="s">
        <v>86</v>
      </c>
      <c r="I317" s="912">
        <f t="shared" si="290"/>
        <v>1.96</v>
      </c>
      <c r="J317" s="913">
        <v>83200</v>
      </c>
      <c r="K317" s="914">
        <f t="shared" si="291"/>
        <v>163072</v>
      </c>
      <c r="L317" s="915">
        <v>0</v>
      </c>
      <c r="M317" s="914">
        <f t="shared" si="292"/>
        <v>163072</v>
      </c>
      <c r="N317" s="914">
        <f t="shared" si="293"/>
        <v>2119936</v>
      </c>
      <c r="O317" s="580">
        <v>1</v>
      </c>
      <c r="P317" s="644">
        <f t="shared" si="294"/>
        <v>7</v>
      </c>
      <c r="Q317" s="645" t="str">
        <f t="shared" si="295"/>
        <v>Կ-1</v>
      </c>
      <c r="R317" s="643">
        <f t="shared" si="296"/>
        <v>1.96</v>
      </c>
      <c r="S317" s="776">
        <v>83200</v>
      </c>
      <c r="T317" s="776">
        <f t="shared" si="297"/>
        <v>163072</v>
      </c>
      <c r="U317" s="777">
        <f t="shared" si="298"/>
        <v>0</v>
      </c>
      <c r="V317" s="776">
        <f t="shared" si="299"/>
        <v>163072</v>
      </c>
      <c r="W317" s="776">
        <f t="shared" si="300"/>
        <v>2119936</v>
      </c>
      <c r="X317" s="580">
        <v>1</v>
      </c>
      <c r="Y317" s="644">
        <f t="shared" si="301"/>
        <v>8</v>
      </c>
      <c r="Z317" s="645" t="str">
        <f t="shared" si="302"/>
        <v>Կ-1</v>
      </c>
      <c r="AA317" s="643">
        <f t="shared" si="303"/>
        <v>2.02</v>
      </c>
      <c r="AB317" s="776">
        <v>83200</v>
      </c>
      <c r="AC317" s="776">
        <f t="shared" si="304"/>
        <v>168064</v>
      </c>
      <c r="AD317" s="777">
        <f t="shared" si="305"/>
        <v>0</v>
      </c>
      <c r="AE317" s="776">
        <f t="shared" si="306"/>
        <v>168064</v>
      </c>
      <c r="AF317" s="776">
        <f t="shared" si="307"/>
        <v>2184832</v>
      </c>
      <c r="AG317" s="580">
        <v>1</v>
      </c>
      <c r="AH317" s="644">
        <f t="shared" si="308"/>
        <v>9</v>
      </c>
      <c r="AI317" s="645" t="str">
        <f t="shared" si="309"/>
        <v>Կ-1</v>
      </c>
      <c r="AJ317" s="643">
        <f t="shared" si="310"/>
        <v>2.02</v>
      </c>
      <c r="AK317" s="776">
        <v>83200</v>
      </c>
      <c r="AL317" s="776">
        <f t="shared" si="311"/>
        <v>168064</v>
      </c>
      <c r="AM317" s="777">
        <f t="shared" si="312"/>
        <v>0</v>
      </c>
      <c r="AN317" s="776">
        <f t="shared" si="313"/>
        <v>168064</v>
      </c>
      <c r="AO317" s="776">
        <f t="shared" si="314"/>
        <v>2184832</v>
      </c>
    </row>
    <row r="318" spans="1:41" s="760" customFormat="1" ht="14.25">
      <c r="A318" s="853">
        <v>276</v>
      </c>
      <c r="B318" s="903" t="s">
        <v>78</v>
      </c>
      <c r="C318" s="904"/>
      <c r="D318" s="904"/>
      <c r="E318" s="903" t="s">
        <v>1238</v>
      </c>
      <c r="F318" s="853">
        <v>1</v>
      </c>
      <c r="G318" s="911">
        <v>6</v>
      </c>
      <c r="H318" s="915" t="s">
        <v>86</v>
      </c>
      <c r="I318" s="912">
        <f t="shared" si="290"/>
        <v>1.96</v>
      </c>
      <c r="J318" s="913">
        <v>83200</v>
      </c>
      <c r="K318" s="914">
        <f t="shared" si="291"/>
        <v>163072</v>
      </c>
      <c r="L318" s="915">
        <v>0</v>
      </c>
      <c r="M318" s="914">
        <f t="shared" si="292"/>
        <v>163072</v>
      </c>
      <c r="N318" s="914">
        <f t="shared" si="293"/>
        <v>2119936</v>
      </c>
      <c r="O318" s="580">
        <v>1</v>
      </c>
      <c r="P318" s="644">
        <f t="shared" si="294"/>
        <v>7</v>
      </c>
      <c r="Q318" s="645" t="str">
        <f t="shared" si="295"/>
        <v>Կ-1</v>
      </c>
      <c r="R318" s="643">
        <f t="shared" si="296"/>
        <v>1.96</v>
      </c>
      <c r="S318" s="776">
        <v>83200</v>
      </c>
      <c r="T318" s="776">
        <f t="shared" si="297"/>
        <v>163072</v>
      </c>
      <c r="U318" s="777">
        <f t="shared" si="298"/>
        <v>0</v>
      </c>
      <c r="V318" s="776">
        <f t="shared" si="299"/>
        <v>163072</v>
      </c>
      <c r="W318" s="776">
        <f t="shared" si="300"/>
        <v>2119936</v>
      </c>
      <c r="X318" s="580">
        <v>1</v>
      </c>
      <c r="Y318" s="644">
        <f t="shared" si="301"/>
        <v>8</v>
      </c>
      <c r="Z318" s="645" t="str">
        <f t="shared" si="302"/>
        <v>Կ-1</v>
      </c>
      <c r="AA318" s="643">
        <f t="shared" si="303"/>
        <v>2.02</v>
      </c>
      <c r="AB318" s="776">
        <v>83200</v>
      </c>
      <c r="AC318" s="776">
        <f t="shared" si="304"/>
        <v>168064</v>
      </c>
      <c r="AD318" s="777">
        <f t="shared" si="305"/>
        <v>0</v>
      </c>
      <c r="AE318" s="776">
        <f t="shared" si="306"/>
        <v>168064</v>
      </c>
      <c r="AF318" s="776">
        <f t="shared" si="307"/>
        <v>2184832</v>
      </c>
      <c r="AG318" s="580">
        <v>1</v>
      </c>
      <c r="AH318" s="644">
        <f t="shared" si="308"/>
        <v>9</v>
      </c>
      <c r="AI318" s="645" t="str">
        <f t="shared" si="309"/>
        <v>Կ-1</v>
      </c>
      <c r="AJ318" s="643">
        <f t="shared" si="310"/>
        <v>2.02</v>
      </c>
      <c r="AK318" s="776">
        <v>83200</v>
      </c>
      <c r="AL318" s="776">
        <f t="shared" si="311"/>
        <v>168064</v>
      </c>
      <c r="AM318" s="777">
        <f t="shared" si="312"/>
        <v>0</v>
      </c>
      <c r="AN318" s="776">
        <f t="shared" si="313"/>
        <v>168064</v>
      </c>
      <c r="AO318" s="776">
        <f t="shared" si="314"/>
        <v>2184832</v>
      </c>
    </row>
    <row r="319" spans="1:41" s="760" customFormat="1" ht="14.25">
      <c r="A319" s="853">
        <v>277</v>
      </c>
      <c r="B319" s="903" t="s">
        <v>78</v>
      </c>
      <c r="C319" s="904"/>
      <c r="D319" s="904"/>
      <c r="E319" s="903" t="s">
        <v>1238</v>
      </c>
      <c r="F319" s="853">
        <v>1</v>
      </c>
      <c r="G319" s="911">
        <v>6</v>
      </c>
      <c r="H319" s="915" t="s">
        <v>86</v>
      </c>
      <c r="I319" s="912">
        <f t="shared" si="290"/>
        <v>1.96</v>
      </c>
      <c r="J319" s="913">
        <v>83200</v>
      </c>
      <c r="K319" s="914">
        <f t="shared" si="291"/>
        <v>163072</v>
      </c>
      <c r="L319" s="915">
        <v>0</v>
      </c>
      <c r="M319" s="914">
        <f t="shared" si="292"/>
        <v>163072</v>
      </c>
      <c r="N319" s="914">
        <f t="shared" si="293"/>
        <v>2119936</v>
      </c>
      <c r="O319" s="580">
        <v>1</v>
      </c>
      <c r="P319" s="644">
        <f t="shared" si="294"/>
        <v>7</v>
      </c>
      <c r="Q319" s="645" t="str">
        <f t="shared" si="295"/>
        <v>Կ-1</v>
      </c>
      <c r="R319" s="643">
        <f t="shared" si="296"/>
        <v>1.96</v>
      </c>
      <c r="S319" s="776">
        <v>83200</v>
      </c>
      <c r="T319" s="776">
        <f t="shared" si="297"/>
        <v>163072</v>
      </c>
      <c r="U319" s="777">
        <f t="shared" si="298"/>
        <v>0</v>
      </c>
      <c r="V319" s="776">
        <f t="shared" si="299"/>
        <v>163072</v>
      </c>
      <c r="W319" s="776">
        <f t="shared" si="300"/>
        <v>2119936</v>
      </c>
      <c r="X319" s="580">
        <v>1</v>
      </c>
      <c r="Y319" s="644">
        <f t="shared" si="301"/>
        <v>8</v>
      </c>
      <c r="Z319" s="645" t="str">
        <f t="shared" si="302"/>
        <v>Կ-1</v>
      </c>
      <c r="AA319" s="643">
        <f t="shared" si="303"/>
        <v>2.02</v>
      </c>
      <c r="AB319" s="776">
        <v>83200</v>
      </c>
      <c r="AC319" s="776">
        <f t="shared" si="304"/>
        <v>168064</v>
      </c>
      <c r="AD319" s="777">
        <f t="shared" si="305"/>
        <v>0</v>
      </c>
      <c r="AE319" s="776">
        <f t="shared" si="306"/>
        <v>168064</v>
      </c>
      <c r="AF319" s="776">
        <f t="shared" si="307"/>
        <v>2184832</v>
      </c>
      <c r="AG319" s="580">
        <v>1</v>
      </c>
      <c r="AH319" s="644">
        <f t="shared" si="308"/>
        <v>9</v>
      </c>
      <c r="AI319" s="645" t="str">
        <f t="shared" si="309"/>
        <v>Կ-1</v>
      </c>
      <c r="AJ319" s="643">
        <f t="shared" si="310"/>
        <v>2.02</v>
      </c>
      <c r="AK319" s="776">
        <v>83200</v>
      </c>
      <c r="AL319" s="776">
        <f t="shared" si="311"/>
        <v>168064</v>
      </c>
      <c r="AM319" s="777">
        <f t="shared" si="312"/>
        <v>0</v>
      </c>
      <c r="AN319" s="776">
        <f t="shared" si="313"/>
        <v>168064</v>
      </c>
      <c r="AO319" s="776">
        <f t="shared" si="314"/>
        <v>2184832</v>
      </c>
    </row>
    <row r="320" spans="1:41" s="760" customFormat="1" ht="14.25">
      <c r="A320" s="853">
        <v>278</v>
      </c>
      <c r="B320" s="903" t="s">
        <v>78</v>
      </c>
      <c r="C320" s="904"/>
      <c r="D320" s="904"/>
      <c r="E320" s="903" t="s">
        <v>1238</v>
      </c>
      <c r="F320" s="853">
        <v>1</v>
      </c>
      <c r="G320" s="911">
        <v>6</v>
      </c>
      <c r="H320" s="915" t="s">
        <v>86</v>
      </c>
      <c r="I320" s="912">
        <f t="shared" si="290"/>
        <v>1.96</v>
      </c>
      <c r="J320" s="913">
        <v>83200</v>
      </c>
      <c r="K320" s="914">
        <f t="shared" si="291"/>
        <v>163072</v>
      </c>
      <c r="L320" s="915">
        <v>0</v>
      </c>
      <c r="M320" s="914">
        <f t="shared" si="292"/>
        <v>163072</v>
      </c>
      <c r="N320" s="914">
        <f t="shared" si="293"/>
        <v>2119936</v>
      </c>
      <c r="O320" s="580">
        <v>1</v>
      </c>
      <c r="P320" s="644">
        <f t="shared" si="294"/>
        <v>7</v>
      </c>
      <c r="Q320" s="645" t="str">
        <f t="shared" si="295"/>
        <v>Կ-1</v>
      </c>
      <c r="R320" s="643">
        <f t="shared" si="296"/>
        <v>1.96</v>
      </c>
      <c r="S320" s="776">
        <v>83200</v>
      </c>
      <c r="T320" s="776">
        <f t="shared" si="297"/>
        <v>163072</v>
      </c>
      <c r="U320" s="777">
        <f t="shared" si="298"/>
        <v>0</v>
      </c>
      <c r="V320" s="776">
        <f t="shared" si="299"/>
        <v>163072</v>
      </c>
      <c r="W320" s="776">
        <f t="shared" si="300"/>
        <v>2119936</v>
      </c>
      <c r="X320" s="580">
        <v>1</v>
      </c>
      <c r="Y320" s="644">
        <f t="shared" si="301"/>
        <v>8</v>
      </c>
      <c r="Z320" s="645" t="str">
        <f t="shared" si="302"/>
        <v>Կ-1</v>
      </c>
      <c r="AA320" s="643">
        <f t="shared" si="303"/>
        <v>2.02</v>
      </c>
      <c r="AB320" s="776">
        <v>83200</v>
      </c>
      <c r="AC320" s="776">
        <f t="shared" si="304"/>
        <v>168064</v>
      </c>
      <c r="AD320" s="777">
        <f t="shared" si="305"/>
        <v>0</v>
      </c>
      <c r="AE320" s="776">
        <f t="shared" si="306"/>
        <v>168064</v>
      </c>
      <c r="AF320" s="776">
        <f t="shared" si="307"/>
        <v>2184832</v>
      </c>
      <c r="AG320" s="580">
        <v>1</v>
      </c>
      <c r="AH320" s="644">
        <f t="shared" si="308"/>
        <v>9</v>
      </c>
      <c r="AI320" s="645" t="str">
        <f t="shared" si="309"/>
        <v>Կ-1</v>
      </c>
      <c r="AJ320" s="643">
        <f t="shared" si="310"/>
        <v>2.02</v>
      </c>
      <c r="AK320" s="776">
        <v>83200</v>
      </c>
      <c r="AL320" s="776">
        <f t="shared" si="311"/>
        <v>168064</v>
      </c>
      <c r="AM320" s="777">
        <f t="shared" si="312"/>
        <v>0</v>
      </c>
      <c r="AN320" s="776">
        <f t="shared" si="313"/>
        <v>168064</v>
      </c>
      <c r="AO320" s="776">
        <f t="shared" si="314"/>
        <v>2184832</v>
      </c>
    </row>
    <row r="321" spans="1:41" s="760" customFormat="1" ht="14.25">
      <c r="A321" s="853">
        <v>279</v>
      </c>
      <c r="B321" s="903" t="s">
        <v>78</v>
      </c>
      <c r="C321" s="904"/>
      <c r="D321" s="904"/>
      <c r="E321" s="903" t="s">
        <v>1238</v>
      </c>
      <c r="F321" s="853">
        <v>1</v>
      </c>
      <c r="G321" s="911">
        <v>6</v>
      </c>
      <c r="H321" s="915" t="s">
        <v>86</v>
      </c>
      <c r="I321" s="912">
        <f t="shared" si="290"/>
        <v>1.96</v>
      </c>
      <c r="J321" s="913">
        <v>83200</v>
      </c>
      <c r="K321" s="914">
        <f t="shared" si="291"/>
        <v>163072</v>
      </c>
      <c r="L321" s="915">
        <v>0</v>
      </c>
      <c r="M321" s="914">
        <f t="shared" si="292"/>
        <v>163072</v>
      </c>
      <c r="N321" s="914">
        <f t="shared" si="293"/>
        <v>2119936</v>
      </c>
      <c r="O321" s="580">
        <v>1</v>
      </c>
      <c r="P321" s="644">
        <f t="shared" si="294"/>
        <v>7</v>
      </c>
      <c r="Q321" s="645" t="str">
        <f t="shared" si="295"/>
        <v>Կ-1</v>
      </c>
      <c r="R321" s="643">
        <f t="shared" si="296"/>
        <v>1.96</v>
      </c>
      <c r="S321" s="776">
        <v>83200</v>
      </c>
      <c r="T321" s="776">
        <f t="shared" si="297"/>
        <v>163072</v>
      </c>
      <c r="U321" s="777">
        <f t="shared" si="298"/>
        <v>0</v>
      </c>
      <c r="V321" s="776">
        <f t="shared" si="299"/>
        <v>163072</v>
      </c>
      <c r="W321" s="776">
        <f t="shared" si="300"/>
        <v>2119936</v>
      </c>
      <c r="X321" s="580">
        <v>1</v>
      </c>
      <c r="Y321" s="644">
        <f t="shared" si="301"/>
        <v>8</v>
      </c>
      <c r="Z321" s="645" t="str">
        <f t="shared" si="302"/>
        <v>Կ-1</v>
      </c>
      <c r="AA321" s="643">
        <f t="shared" si="303"/>
        <v>2.02</v>
      </c>
      <c r="AB321" s="776">
        <v>83200</v>
      </c>
      <c r="AC321" s="776">
        <f t="shared" si="304"/>
        <v>168064</v>
      </c>
      <c r="AD321" s="777">
        <f t="shared" si="305"/>
        <v>0</v>
      </c>
      <c r="AE321" s="776">
        <f t="shared" si="306"/>
        <v>168064</v>
      </c>
      <c r="AF321" s="776">
        <f t="shared" si="307"/>
        <v>2184832</v>
      </c>
      <c r="AG321" s="580">
        <v>1</v>
      </c>
      <c r="AH321" s="644">
        <f t="shared" si="308"/>
        <v>9</v>
      </c>
      <c r="AI321" s="645" t="str">
        <f t="shared" si="309"/>
        <v>Կ-1</v>
      </c>
      <c r="AJ321" s="643">
        <f t="shared" si="310"/>
        <v>2.02</v>
      </c>
      <c r="AK321" s="776">
        <v>83200</v>
      </c>
      <c r="AL321" s="776">
        <f t="shared" si="311"/>
        <v>168064</v>
      </c>
      <c r="AM321" s="777">
        <f t="shared" si="312"/>
        <v>0</v>
      </c>
      <c r="AN321" s="776">
        <f t="shared" si="313"/>
        <v>168064</v>
      </c>
      <c r="AO321" s="776">
        <f t="shared" si="314"/>
        <v>2184832</v>
      </c>
    </row>
    <row r="322" spans="1:41" s="760" customFormat="1" ht="14.25">
      <c r="A322" s="853">
        <v>280</v>
      </c>
      <c r="B322" s="903" t="s">
        <v>78</v>
      </c>
      <c r="C322" s="904"/>
      <c r="D322" s="904"/>
      <c r="E322" s="903" t="s">
        <v>1238</v>
      </c>
      <c r="F322" s="853">
        <v>1</v>
      </c>
      <c r="G322" s="911">
        <v>6</v>
      </c>
      <c r="H322" s="915" t="s">
        <v>86</v>
      </c>
      <c r="I322" s="912">
        <f t="shared" si="290"/>
        <v>1.96</v>
      </c>
      <c r="J322" s="913">
        <v>83200</v>
      </c>
      <c r="K322" s="914">
        <f t="shared" si="291"/>
        <v>163072</v>
      </c>
      <c r="L322" s="915">
        <v>0</v>
      </c>
      <c r="M322" s="914">
        <f t="shared" si="292"/>
        <v>163072</v>
      </c>
      <c r="N322" s="914">
        <f t="shared" si="293"/>
        <v>2119936</v>
      </c>
      <c r="O322" s="580">
        <v>1</v>
      </c>
      <c r="P322" s="644">
        <f t="shared" si="294"/>
        <v>7</v>
      </c>
      <c r="Q322" s="645" t="str">
        <f t="shared" si="295"/>
        <v>Կ-1</v>
      </c>
      <c r="R322" s="643">
        <f t="shared" si="296"/>
        <v>1.96</v>
      </c>
      <c r="S322" s="776">
        <v>83200</v>
      </c>
      <c r="T322" s="776">
        <f t="shared" si="297"/>
        <v>163072</v>
      </c>
      <c r="U322" s="777">
        <f t="shared" si="298"/>
        <v>0</v>
      </c>
      <c r="V322" s="776">
        <f t="shared" si="299"/>
        <v>163072</v>
      </c>
      <c r="W322" s="776">
        <f t="shared" si="300"/>
        <v>2119936</v>
      </c>
      <c r="X322" s="580">
        <v>1</v>
      </c>
      <c r="Y322" s="644">
        <f t="shared" si="301"/>
        <v>8</v>
      </c>
      <c r="Z322" s="645" t="str">
        <f t="shared" si="302"/>
        <v>Կ-1</v>
      </c>
      <c r="AA322" s="643">
        <f t="shared" si="303"/>
        <v>2.02</v>
      </c>
      <c r="AB322" s="776">
        <v>83200</v>
      </c>
      <c r="AC322" s="776">
        <f t="shared" si="304"/>
        <v>168064</v>
      </c>
      <c r="AD322" s="777">
        <f t="shared" si="305"/>
        <v>0</v>
      </c>
      <c r="AE322" s="776">
        <f t="shared" si="306"/>
        <v>168064</v>
      </c>
      <c r="AF322" s="776">
        <f t="shared" si="307"/>
        <v>2184832</v>
      </c>
      <c r="AG322" s="580">
        <v>1</v>
      </c>
      <c r="AH322" s="644">
        <f t="shared" si="308"/>
        <v>9</v>
      </c>
      <c r="AI322" s="645" t="str">
        <f t="shared" si="309"/>
        <v>Կ-1</v>
      </c>
      <c r="AJ322" s="643">
        <f t="shared" si="310"/>
        <v>2.02</v>
      </c>
      <c r="AK322" s="776">
        <v>83200</v>
      </c>
      <c r="AL322" s="776">
        <f t="shared" si="311"/>
        <v>168064</v>
      </c>
      <c r="AM322" s="777">
        <f t="shared" si="312"/>
        <v>0</v>
      </c>
      <c r="AN322" s="776">
        <f t="shared" si="313"/>
        <v>168064</v>
      </c>
      <c r="AO322" s="776">
        <f t="shared" si="314"/>
        <v>2184832</v>
      </c>
    </row>
    <row r="323" spans="1:41" s="760" customFormat="1" ht="14.25">
      <c r="A323" s="853">
        <v>281</v>
      </c>
      <c r="B323" s="903" t="s">
        <v>78</v>
      </c>
      <c r="C323" s="904"/>
      <c r="D323" s="904"/>
      <c r="E323" s="903" t="s">
        <v>1238</v>
      </c>
      <c r="F323" s="853">
        <v>1</v>
      </c>
      <c r="G323" s="911">
        <v>6</v>
      </c>
      <c r="H323" s="915" t="s">
        <v>86</v>
      </c>
      <c r="I323" s="912">
        <f t="shared" si="290"/>
        <v>1.96</v>
      </c>
      <c r="J323" s="913">
        <v>83200</v>
      </c>
      <c r="K323" s="914">
        <f t="shared" si="291"/>
        <v>163072</v>
      </c>
      <c r="L323" s="915">
        <v>0</v>
      </c>
      <c r="M323" s="914">
        <f t="shared" si="292"/>
        <v>163072</v>
      </c>
      <c r="N323" s="914">
        <f t="shared" si="293"/>
        <v>2119936</v>
      </c>
      <c r="O323" s="580">
        <v>1</v>
      </c>
      <c r="P323" s="644">
        <f t="shared" si="294"/>
        <v>7</v>
      </c>
      <c r="Q323" s="645" t="str">
        <f t="shared" si="295"/>
        <v>Կ-1</v>
      </c>
      <c r="R323" s="643">
        <f t="shared" si="296"/>
        <v>1.96</v>
      </c>
      <c r="S323" s="776">
        <v>83200</v>
      </c>
      <c r="T323" s="776">
        <f t="shared" si="297"/>
        <v>163072</v>
      </c>
      <c r="U323" s="777">
        <f t="shared" si="298"/>
        <v>0</v>
      </c>
      <c r="V323" s="776">
        <f t="shared" si="299"/>
        <v>163072</v>
      </c>
      <c r="W323" s="776">
        <f t="shared" si="300"/>
        <v>2119936</v>
      </c>
      <c r="X323" s="580">
        <v>1</v>
      </c>
      <c r="Y323" s="644">
        <f t="shared" si="301"/>
        <v>8</v>
      </c>
      <c r="Z323" s="645" t="str">
        <f t="shared" si="302"/>
        <v>Կ-1</v>
      </c>
      <c r="AA323" s="643">
        <f t="shared" si="303"/>
        <v>2.02</v>
      </c>
      <c r="AB323" s="776">
        <v>83200</v>
      </c>
      <c r="AC323" s="776">
        <f t="shared" si="304"/>
        <v>168064</v>
      </c>
      <c r="AD323" s="777">
        <f t="shared" si="305"/>
        <v>0</v>
      </c>
      <c r="AE323" s="776">
        <f t="shared" si="306"/>
        <v>168064</v>
      </c>
      <c r="AF323" s="776">
        <f t="shared" si="307"/>
        <v>2184832</v>
      </c>
      <c r="AG323" s="580">
        <v>1</v>
      </c>
      <c r="AH323" s="644">
        <f t="shared" si="308"/>
        <v>9</v>
      </c>
      <c r="AI323" s="645" t="str">
        <f t="shared" si="309"/>
        <v>Կ-1</v>
      </c>
      <c r="AJ323" s="643">
        <f t="shared" si="310"/>
        <v>2.02</v>
      </c>
      <c r="AK323" s="776">
        <v>83200</v>
      </c>
      <c r="AL323" s="776">
        <f t="shared" si="311"/>
        <v>168064</v>
      </c>
      <c r="AM323" s="777">
        <f t="shared" si="312"/>
        <v>0</v>
      </c>
      <c r="AN323" s="776">
        <f t="shared" si="313"/>
        <v>168064</v>
      </c>
      <c r="AO323" s="776">
        <f t="shared" si="314"/>
        <v>2184832</v>
      </c>
    </row>
    <row r="324" spans="1:41" s="760" customFormat="1" ht="71.25">
      <c r="A324" s="853">
        <v>282</v>
      </c>
      <c r="B324" s="903" t="s">
        <v>1641</v>
      </c>
      <c r="C324" s="904" t="s">
        <v>1961</v>
      </c>
      <c r="D324" s="904" t="s">
        <v>2301</v>
      </c>
      <c r="E324" s="917" t="s">
        <v>3312</v>
      </c>
      <c r="F324" s="853">
        <v>1</v>
      </c>
      <c r="G324" s="916">
        <v>5</v>
      </c>
      <c r="H324" s="915" t="s">
        <v>83</v>
      </c>
      <c r="I324" s="912">
        <f t="shared" si="147"/>
        <v>4.41</v>
      </c>
      <c r="J324" s="913">
        <v>83200</v>
      </c>
      <c r="K324" s="914">
        <f t="shared" si="162"/>
        <v>366912</v>
      </c>
      <c r="L324" s="915">
        <v>0</v>
      </c>
      <c r="M324" s="914">
        <f t="shared" ref="M324:M333" si="315">+L324+K324</f>
        <v>366912</v>
      </c>
      <c r="N324" s="914">
        <f t="shared" ref="N324:N333" si="316">+M324*13</f>
        <v>4769856</v>
      </c>
      <c r="O324" s="580">
        <v>1</v>
      </c>
      <c r="P324" s="644">
        <f t="shared" ref="P324:P332" si="317">+G324+1</f>
        <v>6</v>
      </c>
      <c r="Q324" s="645" t="str">
        <f t="shared" si="230"/>
        <v>Գ-2</v>
      </c>
      <c r="R324" s="643">
        <f t="shared" si="231"/>
        <v>4.55</v>
      </c>
      <c r="S324" s="776">
        <v>83200</v>
      </c>
      <c r="T324" s="776">
        <f t="shared" si="232"/>
        <v>378560</v>
      </c>
      <c r="U324" s="777">
        <f t="shared" si="233"/>
        <v>0</v>
      </c>
      <c r="V324" s="776">
        <f t="shared" ref="V324:V333" si="318">+U324+T324</f>
        <v>378560</v>
      </c>
      <c r="W324" s="776">
        <f t="shared" ref="W324:W333" si="319">+V324*13</f>
        <v>4921280</v>
      </c>
      <c r="X324" s="580">
        <v>1</v>
      </c>
      <c r="Y324" s="644">
        <f t="shared" si="234"/>
        <v>7</v>
      </c>
      <c r="Z324" s="645" t="str">
        <f t="shared" si="235"/>
        <v>Գ-2</v>
      </c>
      <c r="AA324" s="643">
        <f t="shared" si="236"/>
        <v>4.55</v>
      </c>
      <c r="AB324" s="776">
        <v>83200</v>
      </c>
      <c r="AC324" s="776">
        <f t="shared" si="237"/>
        <v>378560</v>
      </c>
      <c r="AD324" s="777">
        <f t="shared" si="238"/>
        <v>0</v>
      </c>
      <c r="AE324" s="776">
        <f t="shared" si="260"/>
        <v>378560</v>
      </c>
      <c r="AF324" s="776">
        <f t="shared" ref="AF324:AF333" si="320">+AE324*13</f>
        <v>4921280</v>
      </c>
      <c r="AG324" s="580">
        <v>1</v>
      </c>
      <c r="AH324" s="644">
        <f t="shared" si="239"/>
        <v>8</v>
      </c>
      <c r="AI324" s="645" t="str">
        <f t="shared" si="240"/>
        <v>Գ-2</v>
      </c>
      <c r="AJ324" s="643">
        <f t="shared" si="241"/>
        <v>4.7</v>
      </c>
      <c r="AK324" s="776">
        <v>83200</v>
      </c>
      <c r="AL324" s="776">
        <f t="shared" si="242"/>
        <v>391040</v>
      </c>
      <c r="AM324" s="777">
        <f t="shared" si="243"/>
        <v>0</v>
      </c>
      <c r="AN324" s="776">
        <f t="shared" ref="AN324:AN333" si="321">+AM324+AL324</f>
        <v>391040</v>
      </c>
      <c r="AO324" s="776">
        <f t="shared" ref="AO324:AO333" si="322">+AN324*13</f>
        <v>5083520</v>
      </c>
    </row>
    <row r="325" spans="1:41" s="760" customFormat="1" ht="14.25">
      <c r="A325" s="853">
        <v>283</v>
      </c>
      <c r="B325" s="903" t="s">
        <v>1250</v>
      </c>
      <c r="C325" s="904" t="s">
        <v>1961</v>
      </c>
      <c r="D325" s="904" t="s">
        <v>2361</v>
      </c>
      <c r="E325" s="903" t="s">
        <v>1242</v>
      </c>
      <c r="F325" s="853">
        <v>1</v>
      </c>
      <c r="G325" s="916">
        <v>4</v>
      </c>
      <c r="H325" s="915" t="s">
        <v>84</v>
      </c>
      <c r="I325" s="912">
        <f t="shared" si="147"/>
        <v>3.02</v>
      </c>
      <c r="J325" s="913">
        <v>83200</v>
      </c>
      <c r="K325" s="914">
        <f t="shared" si="162"/>
        <v>251264</v>
      </c>
      <c r="L325" s="915">
        <v>0</v>
      </c>
      <c r="M325" s="914">
        <f t="shared" si="315"/>
        <v>251264</v>
      </c>
      <c r="N325" s="914">
        <f t="shared" si="316"/>
        <v>3266432</v>
      </c>
      <c r="O325" s="580">
        <v>1</v>
      </c>
      <c r="P325" s="644">
        <f t="shared" si="317"/>
        <v>5</v>
      </c>
      <c r="Q325" s="645" t="str">
        <f t="shared" si="230"/>
        <v>Ա-1</v>
      </c>
      <c r="R325" s="643">
        <f t="shared" si="231"/>
        <v>3.02</v>
      </c>
      <c r="S325" s="776">
        <v>83200</v>
      </c>
      <c r="T325" s="776">
        <f t="shared" si="232"/>
        <v>251264</v>
      </c>
      <c r="U325" s="777">
        <f t="shared" si="233"/>
        <v>0</v>
      </c>
      <c r="V325" s="776">
        <f t="shared" si="318"/>
        <v>251264</v>
      </c>
      <c r="W325" s="776">
        <f t="shared" si="319"/>
        <v>3266432</v>
      </c>
      <c r="X325" s="580">
        <v>1</v>
      </c>
      <c r="Y325" s="644">
        <f t="shared" si="234"/>
        <v>6</v>
      </c>
      <c r="Z325" s="645" t="str">
        <f t="shared" si="235"/>
        <v>Ա-1</v>
      </c>
      <c r="AA325" s="643">
        <f t="shared" si="236"/>
        <v>3.11</v>
      </c>
      <c r="AB325" s="776">
        <v>83200</v>
      </c>
      <c r="AC325" s="776">
        <f t="shared" si="237"/>
        <v>258752</v>
      </c>
      <c r="AD325" s="777">
        <f t="shared" si="238"/>
        <v>0</v>
      </c>
      <c r="AE325" s="776">
        <f t="shared" si="260"/>
        <v>258752</v>
      </c>
      <c r="AF325" s="776">
        <f t="shared" si="320"/>
        <v>3363776</v>
      </c>
      <c r="AG325" s="580">
        <v>1</v>
      </c>
      <c r="AH325" s="644">
        <f t="shared" si="239"/>
        <v>7</v>
      </c>
      <c r="AI325" s="645" t="str">
        <f t="shared" si="240"/>
        <v>Ա-1</v>
      </c>
      <c r="AJ325" s="643">
        <f t="shared" si="241"/>
        <v>3.11</v>
      </c>
      <c r="AK325" s="776">
        <v>83200</v>
      </c>
      <c r="AL325" s="776">
        <f t="shared" si="242"/>
        <v>258752</v>
      </c>
      <c r="AM325" s="777">
        <f t="shared" si="243"/>
        <v>0</v>
      </c>
      <c r="AN325" s="776">
        <f t="shared" si="321"/>
        <v>258752</v>
      </c>
      <c r="AO325" s="776">
        <f t="shared" si="322"/>
        <v>3363776</v>
      </c>
    </row>
    <row r="326" spans="1:41" s="760" customFormat="1" ht="14.25">
      <c r="A326" s="853">
        <v>284</v>
      </c>
      <c r="B326" s="903" t="s">
        <v>689</v>
      </c>
      <c r="C326" s="904" t="s">
        <v>1961</v>
      </c>
      <c r="D326" s="904" t="s">
        <v>2282</v>
      </c>
      <c r="E326" s="903" t="s">
        <v>1237</v>
      </c>
      <c r="F326" s="853">
        <v>1</v>
      </c>
      <c r="G326" s="916">
        <v>5</v>
      </c>
      <c r="H326" s="915" t="s">
        <v>419</v>
      </c>
      <c r="I326" s="912">
        <f>IF(F326&lt;1,0,IF(H326="Բ-1",IF(G326=0,6.94,IF(G326=1,7.17,IF(G326=2,7.41,IF(G326=3,7.66,IF(OR(G326=5,G326=4),7.92,IF(OR(G326=6,G326=7),8.18,IF(OR(G326=8,G326=9),8.46,IF(OR(G326=10,G326=11,G326=12),8.74,IF(OR(G326=13,G326=14,G326=15),9.03,IF(OR(G326=16,G326=17,G326=18),9.33,9.65)))))))))),IF(H326="Բ-2", IF(G326=0,5.71,IF(G326=1,5.89,IF(G326=2,6.09,IF(G326=3,6.29,IF(OR(G326=5,G326=4),6.5,IF(OR(G326=6,G326=7),6.72,IF(OR(G326=8,G326=9),6.94,IF(OR(G326=10,G326=11,G326=12),7.17,IF(OR(G326=13,G326=14,G326=15),7.41,IF(OR(G326=16,G326=17,G326=18),7.65,7.91)))))))))), IF(H326="Գ-1", IF(G326=0,4.7,IF(G326=1,4.86,IF(G326=2,5.01,IF(G326=3,5.18,IF(OR(G326=5,G326=4),5.35,IF(OR(G326=6,G326=7),5.52,IF(OR(G326=8,G326=9),5.71,IF(OR(G326=10,G326=11,G326=12),5.89,IF(OR(G326=13,G326=14,G326=15),6.09,IF(OR(G326=16,G326=17,G326=18),6.29,6.49)))))))))), IF(H326="Գ-2", IF(G326=0,3.88,IF(G326=1,4.01,IF(G326=2,4.14,IF(G326=3,4.27,IF(OR(G326=5,G326=4),4.41,IF(OR(G326=6,G326=7),4.55,IF(OR(G326=8,G326=9),4.7,IF(OR(G326=10,G326=11,G326=12),4.85,IF(OR(G326=13,G326=14,G326=15),5.01,IF(OR(G326=16,G326=17,G326=18),5.17,5.34)))))))))), IF(H326="Գ-3", IF(G326=0,3.21,IF(G326=1,3.31,IF(G326=2,3.42,IF(G326=3,3.53,IF(OR(G326=5,G326=4),3.64,IF(OR(G326=6,G326=7),3.76,IF(OR(G326=8,G326=9),3.88,IF(OR(G326=10,G326=11,G326=12),4.01,IF(OR(G326=13,G326=14,G326=15),4.13,IF(OR(G326=16,G326=17,G326=18),4.27,4.4)))))))))), IF(H326="Ա-1", IF(G326=0,2.66,IF(G326=1,2.75,IF(G326=2,2.83,IF(G326=3,2.92,IF(OR(G326=5,G326=4),3.02,IF(OR(G326=6,G326=7),3.11,IF(OR(G326=8,G326=9),3.21,IF(OR(G326=10,G326=11,G326=12),3.31,IF(OR(G326=13,G326=14,G326=15),3.42,IF(OR(G326=16,G326=17,G326=18),3.53,3.64)))))))))), IF(H326="Ա-2", IF(G326=0,2.28,IF(G326=1,2.35,IF(G326=2,2.43,IF(G326=3,2.5,IF(OR(G326=5,G326=4),2.58,IF(OR(G326=6,G326=7),2.66,IF(OR(G326=8,G326=9),2.75,IF(OR(G326=10,G326=11,G326=12),2.83,IF(OR(G326=13,G326=14,G326=15),2.92,IF(OR(G326=16,G326=17,G326=18),3.01,3.11)))))))))),IF(H326="Ա-3", IF(G326=0,1.96,IF(G326=1,2.02,IF(G326=2,2.08,IF(G326=3,2.15,IF(OR(G326=5,G326=4),2.21,IF(OR(G326=6,G326=7),2.28,IF(OR(G326=8,G326=9),2.35,IF(OR(G326=10,G326=11,G326=12),2.42,IF(OR(G326=13,G326=14,G326=15),2.5,IF(OR(G326=16,G326=17,G326=18),2.58,2.66)))))))))), IF(H326="Կ-1", IF(G326=0,1.68,IF(G326=1,1.73,IF(G326=2,1.79,IF(G326=3,1.84,IF(OR(G326=5,G326=4),1.9,IF(OR(G326=6,G326=7),1.96,IF(OR(G326=8,G326=9),2.02,IF(OR(G326=10,G326=11,G326=12),2.08,IF(OR(G326=13,G326=14,G326=15),2.14,IF(OR(G326=16,G326=17,G326=18),2.21,2.28)))))))))), IF(H326="Կ-2", IF(G326=0,1.45,IF(G326=1,1.49,IF(G326=2,1.54,IF(G326=3,1.59,IF(OR(G326=5,G326=4),1.63,IF(OR(G326=6,G326=7),1.68,IF(OR(G326=8,G326=9),1.73,IF(OR(G326=10,G326=11,G326=12),1.79,IF(OR(G326=13,G326=14,G326=15),1.84,IF(OR(G326=16,G326=17,G326=18),1.9,1.95)))))))))),IF(H326="Կ-3", IF(G326=0,1.25,IF(G326=1,1.29,IF(G326=2,1.33,IF(G326=3,1.37,IF(OR(G326=5,G326=4),1.41,IF(OR(G326=6,G326=7),1.45,IF(OR(G326=8,G326=9),1.49,IF(OR(G326=10,G326=11,G326=12),1.54,IF(OR(G326=13,G326=14,G326=15),1.58,IF(OR(G326=16,G326=17,G326=18),1.63,1.68)))))))))), "Error"))))))))))))</f>
        <v>2.21</v>
      </c>
      <c r="J326" s="913">
        <v>83200</v>
      </c>
      <c r="K326" s="914">
        <f t="shared" si="162"/>
        <v>183872</v>
      </c>
      <c r="L326" s="915">
        <v>0</v>
      </c>
      <c r="M326" s="914">
        <f t="shared" si="315"/>
        <v>183872</v>
      </c>
      <c r="N326" s="914">
        <f t="shared" si="316"/>
        <v>2390336</v>
      </c>
      <c r="O326" s="580">
        <v>1</v>
      </c>
      <c r="P326" s="644">
        <f t="shared" si="317"/>
        <v>6</v>
      </c>
      <c r="Q326" s="645" t="str">
        <f t="shared" si="230"/>
        <v>Ա-3</v>
      </c>
      <c r="R326" s="643">
        <f t="shared" si="231"/>
        <v>2.2799999999999998</v>
      </c>
      <c r="S326" s="776">
        <v>83200</v>
      </c>
      <c r="T326" s="776">
        <f t="shared" si="232"/>
        <v>189695.99999999997</v>
      </c>
      <c r="U326" s="777">
        <f t="shared" si="233"/>
        <v>0</v>
      </c>
      <c r="V326" s="776">
        <f t="shared" si="318"/>
        <v>189695.99999999997</v>
      </c>
      <c r="W326" s="776">
        <f t="shared" si="319"/>
        <v>2466047.9999999995</v>
      </c>
      <c r="X326" s="580">
        <v>1</v>
      </c>
      <c r="Y326" s="644">
        <f t="shared" si="234"/>
        <v>7</v>
      </c>
      <c r="Z326" s="645" t="str">
        <f t="shared" si="235"/>
        <v>Ա-3</v>
      </c>
      <c r="AA326" s="643">
        <f t="shared" si="236"/>
        <v>2.2799999999999998</v>
      </c>
      <c r="AB326" s="776">
        <v>83200</v>
      </c>
      <c r="AC326" s="776">
        <f t="shared" si="237"/>
        <v>189695.99999999997</v>
      </c>
      <c r="AD326" s="777">
        <f t="shared" si="238"/>
        <v>0</v>
      </c>
      <c r="AE326" s="776">
        <f t="shared" si="260"/>
        <v>189695.99999999997</v>
      </c>
      <c r="AF326" s="776">
        <f t="shared" si="320"/>
        <v>2466047.9999999995</v>
      </c>
      <c r="AG326" s="580">
        <v>1</v>
      </c>
      <c r="AH326" s="644">
        <f t="shared" si="239"/>
        <v>8</v>
      </c>
      <c r="AI326" s="645" t="str">
        <f t="shared" si="240"/>
        <v>Ա-3</v>
      </c>
      <c r="AJ326" s="643">
        <f t="shared" si="241"/>
        <v>2.35</v>
      </c>
      <c r="AK326" s="776">
        <v>83200</v>
      </c>
      <c r="AL326" s="776">
        <f t="shared" si="242"/>
        <v>195520</v>
      </c>
      <c r="AM326" s="777">
        <f t="shared" si="243"/>
        <v>0</v>
      </c>
      <c r="AN326" s="776">
        <f t="shared" si="321"/>
        <v>195520</v>
      </c>
      <c r="AO326" s="776">
        <f t="shared" si="322"/>
        <v>2541760</v>
      </c>
    </row>
    <row r="327" spans="1:41" s="760" customFormat="1" ht="14.25">
      <c r="A327" s="853">
        <v>285</v>
      </c>
      <c r="B327" s="903" t="s">
        <v>1648</v>
      </c>
      <c r="C327" s="904" t="s">
        <v>1961</v>
      </c>
      <c r="D327" s="904" t="s">
        <v>2301</v>
      </c>
      <c r="E327" s="903" t="s">
        <v>1237</v>
      </c>
      <c r="F327" s="853">
        <v>1</v>
      </c>
      <c r="G327" s="916">
        <v>8</v>
      </c>
      <c r="H327" s="915" t="s">
        <v>419</v>
      </c>
      <c r="I327" s="912">
        <f t="shared" si="147"/>
        <v>2.35</v>
      </c>
      <c r="J327" s="913">
        <v>83200</v>
      </c>
      <c r="K327" s="914">
        <f t="shared" si="162"/>
        <v>195520</v>
      </c>
      <c r="L327" s="915">
        <v>0</v>
      </c>
      <c r="M327" s="914">
        <f t="shared" si="315"/>
        <v>195520</v>
      </c>
      <c r="N327" s="914">
        <f t="shared" si="316"/>
        <v>2541760</v>
      </c>
      <c r="O327" s="580">
        <v>1</v>
      </c>
      <c r="P327" s="644">
        <f t="shared" si="317"/>
        <v>9</v>
      </c>
      <c r="Q327" s="645" t="str">
        <f t="shared" si="230"/>
        <v>Ա-3</v>
      </c>
      <c r="R327" s="643">
        <f t="shared" si="231"/>
        <v>2.35</v>
      </c>
      <c r="S327" s="776">
        <v>83200</v>
      </c>
      <c r="T327" s="776">
        <f t="shared" si="232"/>
        <v>195520</v>
      </c>
      <c r="U327" s="777">
        <f t="shared" si="233"/>
        <v>0</v>
      </c>
      <c r="V327" s="776">
        <f t="shared" si="318"/>
        <v>195520</v>
      </c>
      <c r="W327" s="776">
        <f t="shared" si="319"/>
        <v>2541760</v>
      </c>
      <c r="X327" s="580">
        <v>1</v>
      </c>
      <c r="Y327" s="644">
        <f t="shared" si="234"/>
        <v>10</v>
      </c>
      <c r="Z327" s="645" t="str">
        <f t="shared" si="235"/>
        <v>Ա-3</v>
      </c>
      <c r="AA327" s="643">
        <f t="shared" si="236"/>
        <v>2.42</v>
      </c>
      <c r="AB327" s="776">
        <v>83200</v>
      </c>
      <c r="AC327" s="776">
        <f t="shared" si="237"/>
        <v>201344</v>
      </c>
      <c r="AD327" s="777">
        <f t="shared" si="238"/>
        <v>0</v>
      </c>
      <c r="AE327" s="776">
        <f t="shared" si="260"/>
        <v>201344</v>
      </c>
      <c r="AF327" s="776">
        <f t="shared" si="320"/>
        <v>2617472</v>
      </c>
      <c r="AG327" s="580">
        <v>1</v>
      </c>
      <c r="AH327" s="644">
        <f t="shared" si="239"/>
        <v>11</v>
      </c>
      <c r="AI327" s="645" t="str">
        <f t="shared" si="240"/>
        <v>Ա-3</v>
      </c>
      <c r="AJ327" s="643">
        <f t="shared" si="241"/>
        <v>2.42</v>
      </c>
      <c r="AK327" s="776">
        <v>83200</v>
      </c>
      <c r="AL327" s="776">
        <f t="shared" si="242"/>
        <v>201344</v>
      </c>
      <c r="AM327" s="777">
        <f t="shared" si="243"/>
        <v>0</v>
      </c>
      <c r="AN327" s="776">
        <f t="shared" si="321"/>
        <v>201344</v>
      </c>
      <c r="AO327" s="776">
        <f t="shared" si="322"/>
        <v>2617472</v>
      </c>
    </row>
    <row r="328" spans="1:41" s="760" customFormat="1" ht="14.25">
      <c r="A328" s="853">
        <v>286</v>
      </c>
      <c r="B328" s="903" t="s">
        <v>2339</v>
      </c>
      <c r="C328" s="904" t="s">
        <v>1961</v>
      </c>
      <c r="D328" s="904" t="s">
        <v>2363</v>
      </c>
      <c r="E328" s="903" t="s">
        <v>1237</v>
      </c>
      <c r="F328" s="853">
        <v>1</v>
      </c>
      <c r="G328" s="916">
        <v>3</v>
      </c>
      <c r="H328" s="915" t="s">
        <v>419</v>
      </c>
      <c r="I328" s="912">
        <f t="shared" si="147"/>
        <v>2.15</v>
      </c>
      <c r="J328" s="913">
        <v>83200</v>
      </c>
      <c r="K328" s="914">
        <f t="shared" si="162"/>
        <v>178880</v>
      </c>
      <c r="L328" s="915">
        <v>0</v>
      </c>
      <c r="M328" s="914">
        <f t="shared" si="315"/>
        <v>178880</v>
      </c>
      <c r="N328" s="914">
        <f t="shared" si="316"/>
        <v>2325440</v>
      </c>
      <c r="O328" s="580">
        <v>1</v>
      </c>
      <c r="P328" s="644">
        <f t="shared" si="317"/>
        <v>4</v>
      </c>
      <c r="Q328" s="645" t="str">
        <f t="shared" si="230"/>
        <v>Ա-3</v>
      </c>
      <c r="R328" s="643">
        <f t="shared" si="231"/>
        <v>2.21</v>
      </c>
      <c r="S328" s="776">
        <v>83200</v>
      </c>
      <c r="T328" s="776">
        <f t="shared" si="232"/>
        <v>183872</v>
      </c>
      <c r="U328" s="777">
        <f t="shared" si="233"/>
        <v>0</v>
      </c>
      <c r="V328" s="776">
        <f t="shared" si="318"/>
        <v>183872</v>
      </c>
      <c r="W328" s="776">
        <f t="shared" si="319"/>
        <v>2390336</v>
      </c>
      <c r="X328" s="580">
        <v>1</v>
      </c>
      <c r="Y328" s="644">
        <f t="shared" si="234"/>
        <v>5</v>
      </c>
      <c r="Z328" s="645" t="str">
        <f t="shared" si="235"/>
        <v>Ա-3</v>
      </c>
      <c r="AA328" s="643">
        <f t="shared" si="236"/>
        <v>2.21</v>
      </c>
      <c r="AB328" s="776">
        <v>83200</v>
      </c>
      <c r="AC328" s="776">
        <f t="shared" si="237"/>
        <v>183872</v>
      </c>
      <c r="AD328" s="777">
        <f t="shared" si="238"/>
        <v>0</v>
      </c>
      <c r="AE328" s="776">
        <f t="shared" si="260"/>
        <v>183872</v>
      </c>
      <c r="AF328" s="776">
        <f t="shared" si="320"/>
        <v>2390336</v>
      </c>
      <c r="AG328" s="580">
        <v>1</v>
      </c>
      <c r="AH328" s="644">
        <f t="shared" si="239"/>
        <v>6</v>
      </c>
      <c r="AI328" s="645" t="str">
        <f t="shared" si="240"/>
        <v>Ա-3</v>
      </c>
      <c r="AJ328" s="643">
        <f t="shared" si="241"/>
        <v>2.2799999999999998</v>
      </c>
      <c r="AK328" s="776">
        <v>83200</v>
      </c>
      <c r="AL328" s="776">
        <f t="shared" si="242"/>
        <v>189695.99999999997</v>
      </c>
      <c r="AM328" s="777">
        <f t="shared" si="243"/>
        <v>0</v>
      </c>
      <c r="AN328" s="776">
        <f t="shared" si="321"/>
        <v>189695.99999999997</v>
      </c>
      <c r="AO328" s="776">
        <f t="shared" si="322"/>
        <v>2466047.9999999995</v>
      </c>
    </row>
    <row r="329" spans="1:41" s="760" customFormat="1" ht="14.25">
      <c r="A329" s="853">
        <v>287</v>
      </c>
      <c r="B329" s="903" t="s">
        <v>3318</v>
      </c>
      <c r="C329" s="904" t="s">
        <v>1961</v>
      </c>
      <c r="D329" s="904" t="s">
        <v>2305</v>
      </c>
      <c r="E329" s="903" t="s">
        <v>1237</v>
      </c>
      <c r="F329" s="853">
        <v>1</v>
      </c>
      <c r="G329" s="916">
        <v>1</v>
      </c>
      <c r="H329" s="915" t="s">
        <v>419</v>
      </c>
      <c r="I329" s="912">
        <f t="shared" si="147"/>
        <v>2.02</v>
      </c>
      <c r="J329" s="913">
        <v>83200</v>
      </c>
      <c r="K329" s="914">
        <f t="shared" si="162"/>
        <v>168064</v>
      </c>
      <c r="L329" s="915">
        <v>0</v>
      </c>
      <c r="M329" s="914">
        <f t="shared" si="315"/>
        <v>168064</v>
      </c>
      <c r="N329" s="914">
        <f t="shared" si="316"/>
        <v>2184832</v>
      </c>
      <c r="O329" s="580">
        <v>1</v>
      </c>
      <c r="P329" s="644">
        <f t="shared" si="317"/>
        <v>2</v>
      </c>
      <c r="Q329" s="645" t="str">
        <f t="shared" si="230"/>
        <v>Ա-3</v>
      </c>
      <c r="R329" s="643">
        <f t="shared" si="231"/>
        <v>2.08</v>
      </c>
      <c r="S329" s="776">
        <v>83200</v>
      </c>
      <c r="T329" s="776">
        <f t="shared" si="232"/>
        <v>173056</v>
      </c>
      <c r="U329" s="777">
        <f t="shared" si="233"/>
        <v>0</v>
      </c>
      <c r="V329" s="776">
        <f t="shared" si="318"/>
        <v>173056</v>
      </c>
      <c r="W329" s="776">
        <f t="shared" si="319"/>
        <v>2249728</v>
      </c>
      <c r="X329" s="580">
        <v>1</v>
      </c>
      <c r="Y329" s="644">
        <f t="shared" si="234"/>
        <v>3</v>
      </c>
      <c r="Z329" s="645" t="str">
        <f t="shared" si="235"/>
        <v>Ա-3</v>
      </c>
      <c r="AA329" s="643">
        <f t="shared" si="236"/>
        <v>2.15</v>
      </c>
      <c r="AB329" s="776">
        <v>83200</v>
      </c>
      <c r="AC329" s="776">
        <f t="shared" si="237"/>
        <v>178880</v>
      </c>
      <c r="AD329" s="777">
        <f t="shared" si="238"/>
        <v>0</v>
      </c>
      <c r="AE329" s="776">
        <f t="shared" si="260"/>
        <v>178880</v>
      </c>
      <c r="AF329" s="776">
        <f t="shared" si="320"/>
        <v>2325440</v>
      </c>
      <c r="AG329" s="580">
        <v>1</v>
      </c>
      <c r="AH329" s="644">
        <f t="shared" si="239"/>
        <v>4</v>
      </c>
      <c r="AI329" s="645" t="str">
        <f t="shared" si="240"/>
        <v>Ա-3</v>
      </c>
      <c r="AJ329" s="643">
        <f t="shared" si="241"/>
        <v>2.21</v>
      </c>
      <c r="AK329" s="776">
        <v>83200</v>
      </c>
      <c r="AL329" s="776">
        <f t="shared" si="242"/>
        <v>183872</v>
      </c>
      <c r="AM329" s="777">
        <f t="shared" si="243"/>
        <v>0</v>
      </c>
      <c r="AN329" s="776">
        <f t="shared" si="321"/>
        <v>183872</v>
      </c>
      <c r="AO329" s="776">
        <f t="shared" si="322"/>
        <v>2390336</v>
      </c>
    </row>
    <row r="330" spans="1:41" s="760" customFormat="1" ht="14.25">
      <c r="A330" s="853">
        <v>288</v>
      </c>
      <c r="B330" s="903" t="s">
        <v>78</v>
      </c>
      <c r="C330" s="904"/>
      <c r="D330" s="904"/>
      <c r="E330" s="903" t="s">
        <v>1237</v>
      </c>
      <c r="F330" s="853">
        <v>1</v>
      </c>
      <c r="G330" s="916">
        <v>6</v>
      </c>
      <c r="H330" s="915" t="s">
        <v>419</v>
      </c>
      <c r="I330" s="912">
        <f>IF(F330&lt;1,0,IF(H330="Բ-1",IF(G330=0,6.94,IF(G330=1,7.17,IF(G330=2,7.41,IF(G330=3,7.66,IF(OR(G330=5,G330=4),7.92,IF(OR(G330=6,G330=7),8.18,IF(OR(G330=8,G330=9),8.46,IF(OR(G330=10,G330=11,G330=12),8.74,IF(OR(G330=13,G330=14,G330=15),9.03,IF(OR(G330=16,G330=17,G330=18),9.33,9.65)))))))))),IF(H330="Բ-2", IF(G330=0,5.71,IF(G330=1,5.89,IF(G330=2,6.09,IF(G330=3,6.29,IF(OR(G330=5,G330=4),6.5,IF(OR(G330=6,G330=7),6.72,IF(OR(G330=8,G330=9),6.94,IF(OR(G330=10,G330=11,G330=12),7.17,IF(OR(G330=13,G330=14,G330=15),7.41,IF(OR(G330=16,G330=17,G330=18),7.65,7.91)))))))))), IF(H330="Գ-1", IF(G330=0,4.7,IF(G330=1,4.86,IF(G330=2,5.01,IF(G330=3,5.18,IF(OR(G330=5,G330=4),5.35,IF(OR(G330=6,G330=7),5.52,IF(OR(G330=8,G330=9),5.71,IF(OR(G330=10,G330=11,G330=12),5.89,IF(OR(G330=13,G330=14,G330=15),6.09,IF(OR(G330=16,G330=17,G330=18),6.29,6.49)))))))))), IF(H330="Գ-2", IF(G330=0,3.88,IF(G330=1,4.01,IF(G330=2,4.14,IF(G330=3,4.27,IF(OR(G330=5,G330=4),4.41,IF(OR(G330=6,G330=7),4.55,IF(OR(G330=8,G330=9),4.7,IF(OR(G330=10,G330=11,G330=12),4.85,IF(OR(G330=13,G330=14,G330=15),5.01,IF(OR(G330=16,G330=17,G330=18),5.17,5.34)))))))))), IF(H330="Գ-3", IF(G330=0,3.21,IF(G330=1,3.31,IF(G330=2,3.42,IF(G330=3,3.53,IF(OR(G330=5,G330=4),3.64,IF(OR(G330=6,G330=7),3.76,IF(OR(G330=8,G330=9),3.88,IF(OR(G330=10,G330=11,G330=12),4.01,IF(OR(G330=13,G330=14,G330=15),4.13,IF(OR(G330=16,G330=17,G330=18),4.27,4.4)))))))))), IF(H330="Ա-1", IF(G330=0,2.66,IF(G330=1,2.75,IF(G330=2,2.83,IF(G330=3,2.92,IF(OR(G330=5,G330=4),3.02,IF(OR(G330=6,G330=7),3.11,IF(OR(G330=8,G330=9),3.21,IF(OR(G330=10,G330=11,G330=12),3.31,IF(OR(G330=13,G330=14,G330=15),3.42,IF(OR(G330=16,G330=17,G330=18),3.53,3.64)))))))))), IF(H330="Ա-2", IF(G330=0,2.28,IF(G330=1,2.35,IF(G330=2,2.43,IF(G330=3,2.5,IF(OR(G330=5,G330=4),2.58,IF(OR(G330=6,G330=7),2.66,IF(OR(G330=8,G330=9),2.75,IF(OR(G330=10,G330=11,G330=12),2.83,IF(OR(G330=13,G330=14,G330=15),2.92,IF(OR(G330=16,G330=17,G330=18),3.01,3.11)))))))))),IF(H330="Ա-3", IF(G330=0,1.96,IF(G330=1,2.02,IF(G330=2,2.08,IF(G330=3,2.15,IF(OR(G330=5,G330=4),2.21,IF(OR(G330=6,G330=7),2.28,IF(OR(G330=8,G330=9),2.35,IF(OR(G330=10,G330=11,G330=12),2.42,IF(OR(G330=13,G330=14,G330=15),2.5,IF(OR(G330=16,G330=17,G330=18),2.58,2.66)))))))))), IF(H330="Կ-1", IF(G330=0,1.68,IF(G330=1,1.73,IF(G330=2,1.79,IF(G330=3,1.84,IF(OR(G330=5,G330=4),1.9,IF(OR(G330=6,G330=7),1.96,IF(OR(G330=8,G330=9),2.02,IF(OR(G330=10,G330=11,G330=12),2.08,IF(OR(G330=13,G330=14,G330=15),2.14,IF(OR(G330=16,G330=17,G330=18),2.21,2.28)))))))))), IF(H330="Կ-2", IF(G330=0,1.45,IF(G330=1,1.49,IF(G330=2,1.54,IF(G330=3,1.59,IF(OR(G330=5,G330=4),1.63,IF(OR(G330=6,G330=7),1.68,IF(OR(G330=8,G330=9),1.73,IF(OR(G330=10,G330=11,G330=12),1.79,IF(OR(G330=13,G330=14,G330=15),1.84,IF(OR(G330=16,G330=17,G330=18),1.9,1.95)))))))))),IF(H330="Կ-3", IF(G330=0,1.25,IF(G330=1,1.29,IF(G330=2,1.33,IF(G330=3,1.37,IF(OR(G330=5,G330=4),1.41,IF(OR(G330=6,G330=7),1.45,IF(OR(G330=8,G330=9),1.49,IF(OR(G330=10,G330=11,G330=12),1.54,IF(OR(G330=13,G330=14,G330=15),1.58,IF(OR(G330=16,G330=17,G330=18),1.63,1.68)))))))))), "Error"))))))))))))</f>
        <v>2.2799999999999998</v>
      </c>
      <c r="J330" s="913">
        <v>83200</v>
      </c>
      <c r="K330" s="914">
        <f>+J330*I330</f>
        <v>189695.99999999997</v>
      </c>
      <c r="L330" s="915">
        <v>0</v>
      </c>
      <c r="M330" s="914">
        <f t="shared" si="315"/>
        <v>189695.99999999997</v>
      </c>
      <c r="N330" s="914">
        <f t="shared" si="316"/>
        <v>2466047.9999999995</v>
      </c>
      <c r="O330" s="580">
        <v>1</v>
      </c>
      <c r="P330" s="644">
        <f t="shared" si="317"/>
        <v>7</v>
      </c>
      <c r="Q330" s="645" t="str">
        <f>+H330</f>
        <v>Ա-3</v>
      </c>
      <c r="R330" s="643">
        <f>IF(O330&lt;1,0,IF(Q330="Բ-1",IF(P330=0,6.94,IF(P330=1,7.17,IF(P330=2,7.41,IF(P330=3,7.66,IF(OR(P330=5,P330=4),7.92,IF(OR(P330=6,P330=7),8.18,IF(OR(P330=8,P330=9),8.46,IF(OR(P330=10,P330=11,P330=12),8.74,IF(OR(P330=13,P330=14,P330=15),9.03,IF(OR(P330=16,P330=17,P330=18),9.33,9.65)))))))))),IF(Q330="Բ-2", IF(P330=0,5.71,IF(P330=1,5.89,IF(P330=2,6.09,IF(P330=3,6.29,IF(OR(P330=5,P330=4),6.5,IF(OR(P330=6,P330=7),6.72,IF(OR(P330=8,P330=9),6.94,IF(OR(P330=10,P330=11,P330=12),7.17,IF(OR(P330=13,P330=14,P330=15),7.41,IF(OR(P330=16,P330=17,P330=18),7.65,7.91)))))))))), IF(Q330="Գ-1", IF(P330=0,4.7,IF(P330=1,4.86,IF(P330=2,5.01,IF(P330=3,5.18,IF(OR(P330=5,P330=4),5.35,IF(OR(P330=6,P330=7),5.52,IF(OR(P330=8,P330=9),5.71,IF(OR(P330=10,P330=11,P330=12),5.89,IF(OR(P330=13,P330=14,P330=15),6.09,IF(OR(P330=16,P330=17,P330=18),6.29,6.49)))))))))), IF(Q330="Գ-2", IF(P330=0,3.88,IF(P330=1,4.01,IF(P330=2,4.14,IF(P330=3,4.27,IF(OR(P330=5,P330=4),4.41,IF(OR(P330=6,P330=7),4.55,IF(OR(P330=8,P330=9),4.7,IF(OR(P330=10,P330=11,P330=12),4.85,IF(OR(P330=13,P330=14,P330=15),5.01,IF(OR(P330=16,P330=17,P330=18),5.17,5.34)))))))))), IF(Q330="Գ-3", IF(P330=0,3.21,IF(P330=1,3.31,IF(P330=2,3.42,IF(P330=3,3.53,IF(OR(P330=5,P330=4),3.64,IF(OR(P330=6,P330=7),3.76,IF(OR(P330=8,P330=9),3.88,IF(OR(P330=10,P330=11,P330=12),4.01,IF(OR(P330=13,P330=14,P330=15),4.13,IF(OR(P330=16,P330=17,P330=18),4.27,4.4)))))))))), IF(Q330="Ա-1", IF(P330=0,2.66,IF(P330=1,2.75,IF(P330=2,2.83,IF(P330=3,2.92,IF(OR(P330=5,P330=4),3.02,IF(OR(P330=6,P330=7),3.11,IF(OR(P330=8,P330=9),3.21,IF(OR(P330=10,P330=11,P330=12),3.31,IF(OR(P330=13,P330=14,P330=15),3.42,IF(OR(P330=16,P330=17,P330=18),3.53,3.64)))))))))), IF(Q330="Ա-2", IF(P330=0,2.28,IF(P330=1,2.35,IF(P330=2,2.43,IF(P330=3,2.5,IF(OR(P330=5,P330=4),2.58,IF(OR(P330=6,P330=7),2.66,IF(OR(P330=8,P330=9),2.75,IF(OR(P330=10,P330=11,P330=12),2.83,IF(OR(P330=13,P330=14,P330=15),2.92,IF(OR(P330=16,P330=17,P330=18),3.01,3.11)))))))))),IF(Q330="Ա-3", IF(P330=0,1.96,IF(P330=1,2.02,IF(P330=2,2.08,IF(P330=3,2.15,IF(OR(P330=5,P330=4),2.21,IF(OR(P330=6,P330=7),2.28,IF(OR(P330=8,P330=9),2.35,IF(OR(P330=10,P330=11,P330=12),2.42,IF(OR(P330=13,P330=14,P330=15),2.5,IF(OR(P330=16,P330=17,P330=18),2.58,2.66)))))))))), IF(Q330="Կ-1", IF(P330=0,1.68,IF(P330=1,1.73,IF(P330=2,1.79,IF(P330=3,1.84,IF(OR(P330=5,P330=4),1.9,IF(OR(P330=6,P330=7),1.96,IF(OR(P330=8,P330=9),2.02,IF(OR(P330=10,P330=11,P330=12),2.08,IF(OR(P330=13,P330=14,P330=15),2.14,IF(OR(P330=16,P330=17,P330=18),2.21,2.28)))))))))), IF(Q330="Կ-2", IF(P330=0,1.45,IF(P330=1,1.49,IF(P330=2,1.54,IF(P330=3,1.59,IF(OR(P330=5,P330=4),1.63,IF(OR(P330=6,P330=7),1.68,IF(OR(P330=8,P330=9),1.73,IF(OR(P330=10,P330=11,P330=12),1.79,IF(OR(P330=13,P330=14,P330=15),1.84,IF(OR(P330=16,P330=17,P330=18),1.9,1.95)))))))))),IF(Q330="Կ-3", IF(P330=0,1.25,IF(P330=1,1.29,IF(P330=2,1.33,IF(P330=3,1.37,IF(OR(P330=5,P330=4),1.41,IF(OR(P330=6,P330=7),1.45,IF(OR(P330=8,P330=9),1.49,IF(OR(P330=10,P330=11,P330=12),1.54,IF(OR(P330=13,P330=14,P330=15),1.58,IF(OR(P330=16,P330=17,P330=18),1.63,1.68)))))))))), "Error"))))))))))))</f>
        <v>2.2799999999999998</v>
      </c>
      <c r="S330" s="776">
        <v>83200</v>
      </c>
      <c r="T330" s="776">
        <f>+S330*R330</f>
        <v>189695.99999999997</v>
      </c>
      <c r="U330" s="777">
        <f>+L330</f>
        <v>0</v>
      </c>
      <c r="V330" s="776">
        <f t="shared" si="318"/>
        <v>189695.99999999997</v>
      </c>
      <c r="W330" s="776">
        <f t="shared" si="319"/>
        <v>2466047.9999999995</v>
      </c>
      <c r="X330" s="580">
        <v>1</v>
      </c>
      <c r="Y330" s="644">
        <f>+P330+1</f>
        <v>8</v>
      </c>
      <c r="Z330" s="645" t="str">
        <f>+Q330</f>
        <v>Ա-3</v>
      </c>
      <c r="AA330" s="643">
        <f>IF(X330&lt;1,0,IF(Z330="Բ-1",IF(Y330=0,6.94,IF(Y330=1,7.17,IF(Y330=2,7.41,IF(Y330=3,7.66,IF(OR(Y330=5,Y330=4),7.92,IF(OR(Y330=6,Y330=7),8.18,IF(OR(Y330=8,Y330=9),8.46,IF(OR(Y330=10,Y330=11,Y330=12),8.74,IF(OR(Y330=13,Y330=14,Y330=15),9.03,IF(OR(Y330=16,Y330=17,Y330=18),9.33,9.65)))))))))),IF(Z330="Բ-2", IF(Y330=0,5.71,IF(Y330=1,5.89,IF(Y330=2,6.09,IF(Y330=3,6.29,IF(OR(Y330=5,Y330=4),6.5,IF(OR(Y330=6,Y330=7),6.72,IF(OR(Y330=8,Y330=9),6.94,IF(OR(Y330=10,Y330=11,Y330=12),7.17,IF(OR(Y330=13,Y330=14,Y330=15),7.41,IF(OR(Y330=16,Y330=17,Y330=18),7.65,7.91)))))))))), IF(Z330="Գ-1", IF(Y330=0,4.7,IF(Y330=1,4.86,IF(Y330=2,5.01,IF(Y330=3,5.18,IF(OR(Y330=5,Y330=4),5.35,IF(OR(Y330=6,Y330=7),5.52,IF(OR(Y330=8,Y330=9),5.71,IF(OR(Y330=10,Y330=11,Y330=12),5.89,IF(OR(Y330=13,Y330=14,Y330=15),6.09,IF(OR(Y330=16,Y330=17,Y330=18),6.29,6.49)))))))))), IF(Z330="Գ-2", IF(Y330=0,3.88,IF(Y330=1,4.01,IF(Y330=2,4.14,IF(Y330=3,4.27,IF(OR(Y330=5,Y330=4),4.41,IF(OR(Y330=6,Y330=7),4.55,IF(OR(Y330=8,Y330=9),4.7,IF(OR(Y330=10,Y330=11,Y330=12),4.85,IF(OR(Y330=13,Y330=14,Y330=15),5.01,IF(OR(Y330=16,Y330=17,Y330=18),5.17,5.34)))))))))), IF(Z330="Գ-3", IF(Y330=0,3.21,IF(Y330=1,3.31,IF(Y330=2,3.42,IF(Y330=3,3.53,IF(OR(Y330=5,Y330=4),3.64,IF(OR(Y330=6,Y330=7),3.76,IF(OR(Y330=8,Y330=9),3.88,IF(OR(Y330=10,Y330=11,Y330=12),4.01,IF(OR(Y330=13,Y330=14,Y330=15),4.13,IF(OR(Y330=16,Y330=17,Y330=18),4.27,4.4)))))))))), IF(Z330="Ա-1", IF(Y330=0,2.66,IF(Y330=1,2.75,IF(Y330=2,2.83,IF(Y330=3,2.92,IF(OR(Y330=5,Y330=4),3.02,IF(OR(Y330=6,Y330=7),3.11,IF(OR(Y330=8,Y330=9),3.21,IF(OR(Y330=10,Y330=11,Y330=12),3.31,IF(OR(Y330=13,Y330=14,Y330=15),3.42,IF(OR(Y330=16,Y330=17,Y330=18),3.53,3.64)))))))))), IF(Z330="Ա-2", IF(Y330=0,2.28,IF(Y330=1,2.35,IF(Y330=2,2.43,IF(Y330=3,2.5,IF(OR(Y330=5,Y330=4),2.58,IF(OR(Y330=6,Y330=7),2.66,IF(OR(Y330=8,Y330=9),2.75,IF(OR(Y330=10,Y330=11,Y330=12),2.83,IF(OR(Y330=13,Y330=14,Y330=15),2.92,IF(OR(Y330=16,Y330=17,Y330=18),3.01,3.11)))))))))),IF(Z330="Ա-3", IF(Y330=0,1.96,IF(Y330=1,2.02,IF(Y330=2,2.08,IF(Y330=3,2.15,IF(OR(Y330=5,Y330=4),2.21,IF(OR(Y330=6,Y330=7),2.28,IF(OR(Y330=8,Y330=9),2.35,IF(OR(Y330=10,Y330=11,Y330=12),2.42,IF(OR(Y330=13,Y330=14,Y330=15),2.5,IF(OR(Y330=16,Y330=17,Y330=18),2.58,2.66)))))))))), IF(Z330="Կ-1", IF(Y330=0,1.68,IF(Y330=1,1.73,IF(Y330=2,1.79,IF(Y330=3,1.84,IF(OR(Y330=5,Y330=4),1.9,IF(OR(Y330=6,Y330=7),1.96,IF(OR(Y330=8,Y330=9),2.02,IF(OR(Y330=10,Y330=11,Y330=12),2.08,IF(OR(Y330=13,Y330=14,Y330=15),2.14,IF(OR(Y330=16,Y330=17,Y330=18),2.21,2.28)))))))))), IF(Z330="Կ-2", IF(Y330=0,1.45,IF(Y330=1,1.49,IF(Y330=2,1.54,IF(Y330=3,1.59,IF(OR(Y330=5,Y330=4),1.63,IF(OR(Y330=6,Y330=7),1.68,IF(OR(Y330=8,Y330=9),1.73,IF(OR(Y330=10,Y330=11,Y330=12),1.79,IF(OR(Y330=13,Y330=14,Y330=15),1.84,IF(OR(Y330=16,Y330=17,Y330=18),1.9,1.95)))))))))),IF(Z330="Կ-3", IF(Y330=0,1.25,IF(Y330=1,1.29,IF(Y330=2,1.33,IF(Y330=3,1.37,IF(OR(Y330=5,Y330=4),1.41,IF(OR(Y330=6,Y330=7),1.45,IF(OR(Y330=8,Y330=9),1.49,IF(OR(Y330=10,Y330=11,Y330=12),1.54,IF(OR(Y330=13,Y330=14,Y330=15),1.58,IF(OR(Y330=16,Y330=17,Y330=18),1.63,1.68)))))))))), "Error"))))))))))))</f>
        <v>2.35</v>
      </c>
      <c r="AB330" s="776">
        <v>83200</v>
      </c>
      <c r="AC330" s="776">
        <f>+AB330*AA330</f>
        <v>195520</v>
      </c>
      <c r="AD330" s="777">
        <f>+U330</f>
        <v>0</v>
      </c>
      <c r="AE330" s="776">
        <f>+AD330+AC330</f>
        <v>195520</v>
      </c>
      <c r="AF330" s="776">
        <f t="shared" si="320"/>
        <v>2541760</v>
      </c>
      <c r="AG330" s="580">
        <v>1</v>
      </c>
      <c r="AH330" s="644">
        <f>+Y330+1</f>
        <v>9</v>
      </c>
      <c r="AI330" s="645" t="str">
        <f>+Z330</f>
        <v>Ա-3</v>
      </c>
      <c r="AJ330" s="643">
        <f>IF(AG330&lt;1,0,IF(AI330="Բ-1",IF(AH330=0,6.94,IF(AH330=1,7.17,IF(AH330=2,7.41,IF(AH330=3,7.66,IF(OR(AH330=5,AH330=4),7.92,IF(OR(AH330=6,AH330=7),8.18,IF(OR(AH330=8,AH330=9),8.46,IF(OR(AH330=10,AH330=11,AH330=12),8.74,IF(OR(AH330=13,AH330=14,AH330=15),9.03,IF(OR(AH330=16,AH330=17,AH330=18),9.33,9.65)))))))))),IF(AI330="Բ-2", IF(AH330=0,5.71,IF(AH330=1,5.89,IF(AH330=2,6.09,IF(AH330=3,6.29,IF(OR(AH330=5,AH330=4),6.5,IF(OR(AH330=6,AH330=7),6.72,IF(OR(AH330=8,AH330=9),6.94,IF(OR(AH330=10,AH330=11,AH330=12),7.17,IF(OR(AH330=13,AH330=14,AH330=15),7.41,IF(OR(AH330=16,AH330=17,AH330=18),7.65,7.91)))))))))), IF(AI330="Գ-1", IF(AH330=0,4.7,IF(AH330=1,4.86,IF(AH330=2,5.01,IF(AH330=3,5.18,IF(OR(AH330=5,AH330=4),5.35,IF(OR(AH330=6,AH330=7),5.52,IF(OR(AH330=8,AH330=9),5.71,IF(OR(AH330=10,AH330=11,AH330=12),5.89,IF(OR(AH330=13,AH330=14,AH330=15),6.09,IF(OR(AH330=16,AH330=17,AH330=18),6.29,6.49)))))))))), IF(AI330="Գ-2", IF(AH330=0,3.88,IF(AH330=1,4.01,IF(AH330=2,4.14,IF(AH330=3,4.27,IF(OR(AH330=5,AH330=4),4.41,IF(OR(AH330=6,AH330=7),4.55,IF(OR(AH330=8,AH330=9),4.7,IF(OR(AH330=10,AH330=11,AH330=12),4.85,IF(OR(AH330=13,AH330=14,AH330=15),5.01,IF(OR(AH330=16,AH330=17,AH330=18),5.17,5.34)))))))))), IF(AI330="Գ-3", IF(AH330=0,3.21,IF(AH330=1,3.31,IF(AH330=2,3.42,IF(AH330=3,3.53,IF(OR(AH330=5,AH330=4),3.64,IF(OR(AH330=6,AH330=7),3.76,IF(OR(AH330=8,AH330=9),3.88,IF(OR(AH330=10,AH330=11,AH330=12),4.01,IF(OR(AH330=13,AH330=14,AH330=15),4.13,IF(OR(AH330=16,AH330=17,AH330=18),4.27,4.4)))))))))), IF(AI330="Ա-1", IF(AH330=0,2.66,IF(AH330=1,2.75,IF(AH330=2,2.83,IF(AH330=3,2.92,IF(OR(AH330=5,AH330=4),3.02,IF(OR(AH330=6,AH330=7),3.11,IF(OR(AH330=8,AH330=9),3.21,IF(OR(AH330=10,AH330=11,AH330=12),3.31,IF(OR(AH330=13,AH330=14,AH330=15),3.42,IF(OR(AH330=16,AH330=17,AH330=18),3.53,3.64)))))))))), IF(AI330="Ա-2", IF(AH330=0,2.28,IF(AH330=1,2.35,IF(AH330=2,2.43,IF(AH330=3,2.5,IF(OR(AH330=5,AH330=4),2.58,IF(OR(AH330=6,AH330=7),2.66,IF(OR(AH330=8,AH330=9),2.75,IF(OR(AH330=10,AH330=11,AH330=12),2.83,IF(OR(AH330=13,AH330=14,AH330=15),2.92,IF(OR(AH330=16,AH330=17,AH330=18),3.01,3.11)))))))))),IF(AI330="Ա-3", IF(AH330=0,1.96,IF(AH330=1,2.02,IF(AH330=2,2.08,IF(AH330=3,2.15,IF(OR(AH330=5,AH330=4),2.21,IF(OR(AH330=6,AH330=7),2.28,IF(OR(AH330=8,AH330=9),2.35,IF(OR(AH330=10,AH330=11,AH330=12),2.42,IF(OR(AH330=13,AH330=14,AH330=15),2.5,IF(OR(AH330=16,AH330=17,AH330=18),2.58,2.66)))))))))), IF(AI330="Կ-1", IF(AH330=0,1.68,IF(AH330=1,1.73,IF(AH330=2,1.79,IF(AH330=3,1.84,IF(OR(AH330=5,AH330=4),1.9,IF(OR(AH330=6,AH330=7),1.96,IF(OR(AH330=8,AH330=9),2.02,IF(OR(AH330=10,AH330=11,AH330=12),2.08,IF(OR(AH330=13,AH330=14,AH330=15),2.14,IF(OR(AH330=16,AH330=17,AH330=18),2.21,2.28)))))))))), IF(AI330="Կ-2", IF(AH330=0,1.45,IF(AH330=1,1.49,IF(AH330=2,1.54,IF(AH330=3,1.59,IF(OR(AH330=5,AH330=4),1.63,IF(OR(AH330=6,AH330=7),1.68,IF(OR(AH330=8,AH330=9),1.73,IF(OR(AH330=10,AH330=11,AH330=12),1.79,IF(OR(AH330=13,AH330=14,AH330=15),1.84,IF(OR(AH330=16,AH330=17,AH330=18),1.9,1.95)))))))))),IF(AI330="Կ-3", IF(AH330=0,1.25,IF(AH330=1,1.29,IF(AH330=2,1.33,IF(AH330=3,1.37,IF(OR(AH330=5,AH330=4),1.41,IF(OR(AH330=6,AH330=7),1.45,IF(OR(AH330=8,AH330=9),1.49,IF(OR(AH330=10,AH330=11,AH330=12),1.54,IF(OR(AH330=13,AH330=14,AH330=15),1.58,IF(OR(AH330=16,AH330=17,AH330=18),1.63,1.68)))))))))), "Error"))))))))))))</f>
        <v>2.35</v>
      </c>
      <c r="AK330" s="776">
        <v>83200</v>
      </c>
      <c r="AL330" s="776">
        <f>+AK330*AJ330</f>
        <v>195520</v>
      </c>
      <c r="AM330" s="777">
        <f>+AD330</f>
        <v>0</v>
      </c>
      <c r="AN330" s="776">
        <f t="shared" si="321"/>
        <v>195520</v>
      </c>
      <c r="AO330" s="776">
        <f t="shared" si="322"/>
        <v>2541760</v>
      </c>
    </row>
    <row r="331" spans="1:41" s="760" customFormat="1" ht="14.25">
      <c r="A331" s="853">
        <v>289</v>
      </c>
      <c r="B331" s="903" t="s">
        <v>1734</v>
      </c>
      <c r="C331" s="904" t="s">
        <v>1961</v>
      </c>
      <c r="D331" s="904" t="s">
        <v>2276</v>
      </c>
      <c r="E331" s="903" t="s">
        <v>1238</v>
      </c>
      <c r="F331" s="853">
        <v>1</v>
      </c>
      <c r="G331" s="916">
        <v>8</v>
      </c>
      <c r="H331" s="915" t="s">
        <v>86</v>
      </c>
      <c r="I331" s="912">
        <f t="shared" si="147"/>
        <v>2.02</v>
      </c>
      <c r="J331" s="913">
        <v>83200</v>
      </c>
      <c r="K331" s="914">
        <f t="shared" si="162"/>
        <v>168064</v>
      </c>
      <c r="L331" s="915">
        <v>0</v>
      </c>
      <c r="M331" s="914">
        <f t="shared" si="315"/>
        <v>168064</v>
      </c>
      <c r="N331" s="914">
        <f t="shared" si="316"/>
        <v>2184832</v>
      </c>
      <c r="O331" s="580">
        <v>1</v>
      </c>
      <c r="P331" s="644">
        <f t="shared" si="317"/>
        <v>9</v>
      </c>
      <c r="Q331" s="645" t="str">
        <f t="shared" si="230"/>
        <v>Կ-1</v>
      </c>
      <c r="R331" s="643">
        <f t="shared" si="231"/>
        <v>2.02</v>
      </c>
      <c r="S331" s="776">
        <v>83200</v>
      </c>
      <c r="T331" s="776">
        <f t="shared" si="232"/>
        <v>168064</v>
      </c>
      <c r="U331" s="777">
        <f t="shared" si="233"/>
        <v>0</v>
      </c>
      <c r="V331" s="776">
        <f t="shared" si="318"/>
        <v>168064</v>
      </c>
      <c r="W331" s="776">
        <f t="shared" si="319"/>
        <v>2184832</v>
      </c>
      <c r="X331" s="580">
        <v>1</v>
      </c>
      <c r="Y331" s="644">
        <f t="shared" si="234"/>
        <v>10</v>
      </c>
      <c r="Z331" s="645" t="str">
        <f t="shared" si="235"/>
        <v>Կ-1</v>
      </c>
      <c r="AA331" s="643">
        <f t="shared" si="236"/>
        <v>2.08</v>
      </c>
      <c r="AB331" s="776">
        <v>83200</v>
      </c>
      <c r="AC331" s="776">
        <f t="shared" si="237"/>
        <v>173056</v>
      </c>
      <c r="AD331" s="777">
        <f t="shared" si="238"/>
        <v>0</v>
      </c>
      <c r="AE331" s="776">
        <f t="shared" si="260"/>
        <v>173056</v>
      </c>
      <c r="AF331" s="776">
        <f t="shared" si="320"/>
        <v>2249728</v>
      </c>
      <c r="AG331" s="580">
        <v>1</v>
      </c>
      <c r="AH331" s="644">
        <f t="shared" si="239"/>
        <v>11</v>
      </c>
      <c r="AI331" s="645" t="str">
        <f t="shared" si="240"/>
        <v>Կ-1</v>
      </c>
      <c r="AJ331" s="643">
        <f t="shared" si="241"/>
        <v>2.08</v>
      </c>
      <c r="AK331" s="776">
        <v>83200</v>
      </c>
      <c r="AL331" s="776">
        <f t="shared" si="242"/>
        <v>173056</v>
      </c>
      <c r="AM331" s="777">
        <f t="shared" si="243"/>
        <v>0</v>
      </c>
      <c r="AN331" s="776">
        <f t="shared" si="321"/>
        <v>173056</v>
      </c>
      <c r="AO331" s="776">
        <f t="shared" si="322"/>
        <v>2249728</v>
      </c>
    </row>
    <row r="332" spans="1:41" s="760" customFormat="1" ht="14.25">
      <c r="A332" s="853">
        <v>290</v>
      </c>
      <c r="B332" s="903" t="s">
        <v>1643</v>
      </c>
      <c r="C332" s="904" t="s">
        <v>1960</v>
      </c>
      <c r="D332" s="904" t="s">
        <v>2290</v>
      </c>
      <c r="E332" s="903" t="s">
        <v>1238</v>
      </c>
      <c r="F332" s="853">
        <v>1</v>
      </c>
      <c r="G332" s="916">
        <v>10</v>
      </c>
      <c r="H332" s="915" t="s">
        <v>86</v>
      </c>
      <c r="I332" s="912">
        <f t="shared" si="147"/>
        <v>2.08</v>
      </c>
      <c r="J332" s="913">
        <v>83200</v>
      </c>
      <c r="K332" s="914">
        <f t="shared" ref="K332:K345" si="323">+J332*I332</f>
        <v>173056</v>
      </c>
      <c r="L332" s="914">
        <v>0</v>
      </c>
      <c r="M332" s="914">
        <f t="shared" si="315"/>
        <v>173056</v>
      </c>
      <c r="N332" s="914">
        <f t="shared" si="316"/>
        <v>2249728</v>
      </c>
      <c r="O332" s="580">
        <v>1</v>
      </c>
      <c r="P332" s="644">
        <f t="shared" si="317"/>
        <v>11</v>
      </c>
      <c r="Q332" s="645" t="str">
        <f t="shared" si="230"/>
        <v>Կ-1</v>
      </c>
      <c r="R332" s="643">
        <f t="shared" si="231"/>
        <v>2.08</v>
      </c>
      <c r="S332" s="776">
        <v>83200</v>
      </c>
      <c r="T332" s="776">
        <f t="shared" si="232"/>
        <v>173056</v>
      </c>
      <c r="U332" s="777">
        <f t="shared" si="233"/>
        <v>0</v>
      </c>
      <c r="V332" s="776">
        <f t="shared" si="318"/>
        <v>173056</v>
      </c>
      <c r="W332" s="776">
        <f t="shared" si="319"/>
        <v>2249728</v>
      </c>
      <c r="X332" s="580">
        <v>1</v>
      </c>
      <c r="Y332" s="644">
        <f t="shared" si="234"/>
        <v>12</v>
      </c>
      <c r="Z332" s="645" t="str">
        <f t="shared" si="235"/>
        <v>Կ-1</v>
      </c>
      <c r="AA332" s="643">
        <f t="shared" si="236"/>
        <v>2.08</v>
      </c>
      <c r="AB332" s="776">
        <v>83200</v>
      </c>
      <c r="AC332" s="776">
        <f t="shared" si="237"/>
        <v>173056</v>
      </c>
      <c r="AD332" s="777">
        <f t="shared" si="238"/>
        <v>0</v>
      </c>
      <c r="AE332" s="776">
        <f t="shared" si="260"/>
        <v>173056</v>
      </c>
      <c r="AF332" s="776">
        <f t="shared" si="320"/>
        <v>2249728</v>
      </c>
      <c r="AG332" s="580">
        <v>1</v>
      </c>
      <c r="AH332" s="644">
        <f t="shared" si="239"/>
        <v>13</v>
      </c>
      <c r="AI332" s="645" t="str">
        <f t="shared" si="240"/>
        <v>Կ-1</v>
      </c>
      <c r="AJ332" s="643">
        <f t="shared" si="241"/>
        <v>2.14</v>
      </c>
      <c r="AK332" s="776">
        <v>83200</v>
      </c>
      <c r="AL332" s="776">
        <f t="shared" si="242"/>
        <v>178048</v>
      </c>
      <c r="AM332" s="777">
        <f t="shared" si="243"/>
        <v>0</v>
      </c>
      <c r="AN332" s="776">
        <f t="shared" si="321"/>
        <v>178048</v>
      </c>
      <c r="AO332" s="776">
        <f t="shared" si="322"/>
        <v>2314624</v>
      </c>
    </row>
    <row r="333" spans="1:41" s="760" customFormat="1" ht="14.25">
      <c r="A333" s="853">
        <v>291</v>
      </c>
      <c r="B333" s="903" t="s">
        <v>3319</v>
      </c>
      <c r="C333" s="904" t="s">
        <v>1961</v>
      </c>
      <c r="D333" s="904" t="s">
        <v>2274</v>
      </c>
      <c r="E333" s="903" t="s">
        <v>1238</v>
      </c>
      <c r="F333" s="853">
        <v>1</v>
      </c>
      <c r="G333" s="916">
        <v>1</v>
      </c>
      <c r="H333" s="915" t="s">
        <v>86</v>
      </c>
      <c r="I333" s="912">
        <f t="shared" si="147"/>
        <v>1.73</v>
      </c>
      <c r="J333" s="913">
        <v>83200</v>
      </c>
      <c r="K333" s="914">
        <f t="shared" si="323"/>
        <v>143936</v>
      </c>
      <c r="L333" s="914">
        <v>0</v>
      </c>
      <c r="M333" s="914">
        <f t="shared" si="315"/>
        <v>143936</v>
      </c>
      <c r="N333" s="914">
        <f t="shared" si="316"/>
        <v>1871168</v>
      </c>
      <c r="O333" s="580">
        <v>1</v>
      </c>
      <c r="P333" s="644">
        <f t="shared" ref="P333:P407" si="324">+G333+1</f>
        <v>2</v>
      </c>
      <c r="Q333" s="645" t="str">
        <f t="shared" si="230"/>
        <v>Կ-1</v>
      </c>
      <c r="R333" s="643">
        <f t="shared" si="231"/>
        <v>1.79</v>
      </c>
      <c r="S333" s="776">
        <v>83200</v>
      </c>
      <c r="T333" s="776">
        <f t="shared" si="232"/>
        <v>148928</v>
      </c>
      <c r="U333" s="777">
        <f t="shared" si="233"/>
        <v>0</v>
      </c>
      <c r="V333" s="776">
        <f t="shared" si="318"/>
        <v>148928</v>
      </c>
      <c r="W333" s="776">
        <f t="shared" si="319"/>
        <v>1936064</v>
      </c>
      <c r="X333" s="580">
        <v>1</v>
      </c>
      <c r="Y333" s="644">
        <f t="shared" si="234"/>
        <v>3</v>
      </c>
      <c r="Z333" s="645" t="str">
        <f t="shared" si="235"/>
        <v>Կ-1</v>
      </c>
      <c r="AA333" s="643">
        <f t="shared" si="236"/>
        <v>1.84</v>
      </c>
      <c r="AB333" s="776">
        <v>83200</v>
      </c>
      <c r="AC333" s="776">
        <f t="shared" si="237"/>
        <v>153088</v>
      </c>
      <c r="AD333" s="777">
        <f t="shared" si="238"/>
        <v>0</v>
      </c>
      <c r="AE333" s="776">
        <f t="shared" si="260"/>
        <v>153088</v>
      </c>
      <c r="AF333" s="776">
        <f t="shared" si="320"/>
        <v>1990144</v>
      </c>
      <c r="AG333" s="580">
        <v>1</v>
      </c>
      <c r="AH333" s="644">
        <f t="shared" si="239"/>
        <v>4</v>
      </c>
      <c r="AI333" s="645" t="str">
        <f t="shared" si="240"/>
        <v>Կ-1</v>
      </c>
      <c r="AJ333" s="643">
        <f t="shared" si="241"/>
        <v>1.9</v>
      </c>
      <c r="AK333" s="776">
        <v>83200</v>
      </c>
      <c r="AL333" s="776">
        <f t="shared" si="242"/>
        <v>158080</v>
      </c>
      <c r="AM333" s="777">
        <f t="shared" si="243"/>
        <v>0</v>
      </c>
      <c r="AN333" s="776">
        <f t="shared" si="321"/>
        <v>158080</v>
      </c>
      <c r="AO333" s="776">
        <f t="shared" si="322"/>
        <v>2055040</v>
      </c>
    </row>
    <row r="334" spans="1:41" s="760" customFormat="1" ht="14.25" customHeight="1">
      <c r="A334" s="853">
        <v>292</v>
      </c>
      <c r="B334" s="903" t="s">
        <v>807</v>
      </c>
      <c r="C334" s="904" t="s">
        <v>1961</v>
      </c>
      <c r="D334" s="904" t="s">
        <v>2301</v>
      </c>
      <c r="E334" s="903" t="s">
        <v>1238</v>
      </c>
      <c r="F334" s="853">
        <v>1</v>
      </c>
      <c r="G334" s="916">
        <v>6</v>
      </c>
      <c r="H334" s="915" t="s">
        <v>86</v>
      </c>
      <c r="I334" s="912">
        <f t="shared" si="147"/>
        <v>1.96</v>
      </c>
      <c r="J334" s="913">
        <v>83200</v>
      </c>
      <c r="K334" s="914">
        <f t="shared" si="323"/>
        <v>163072</v>
      </c>
      <c r="L334" s="914">
        <v>0</v>
      </c>
      <c r="M334" s="914">
        <f t="shared" ref="M334:M408" si="325">+L334+K334</f>
        <v>163072</v>
      </c>
      <c r="N334" s="914">
        <f t="shared" ref="N334:N408" si="326">+M334*13</f>
        <v>2119936</v>
      </c>
      <c r="O334" s="580">
        <v>1</v>
      </c>
      <c r="P334" s="644">
        <f t="shared" si="324"/>
        <v>7</v>
      </c>
      <c r="Q334" s="645" t="str">
        <f t="shared" si="230"/>
        <v>Կ-1</v>
      </c>
      <c r="R334" s="643">
        <f t="shared" si="231"/>
        <v>1.96</v>
      </c>
      <c r="S334" s="776">
        <v>83200</v>
      </c>
      <c r="T334" s="776">
        <f t="shared" si="232"/>
        <v>163072</v>
      </c>
      <c r="U334" s="777">
        <f t="shared" si="233"/>
        <v>0</v>
      </c>
      <c r="V334" s="776">
        <f t="shared" ref="V334:V408" si="327">+U334+T334</f>
        <v>163072</v>
      </c>
      <c r="W334" s="776">
        <f t="shared" ref="W334:W408" si="328">+V334*13</f>
        <v>2119936</v>
      </c>
      <c r="X334" s="580">
        <v>1</v>
      </c>
      <c r="Y334" s="644">
        <f t="shared" si="234"/>
        <v>8</v>
      </c>
      <c r="Z334" s="645" t="str">
        <f t="shared" si="235"/>
        <v>Կ-1</v>
      </c>
      <c r="AA334" s="643">
        <f t="shared" si="236"/>
        <v>2.02</v>
      </c>
      <c r="AB334" s="776">
        <v>83200</v>
      </c>
      <c r="AC334" s="776">
        <f t="shared" si="237"/>
        <v>168064</v>
      </c>
      <c r="AD334" s="777">
        <f t="shared" si="238"/>
        <v>0</v>
      </c>
      <c r="AE334" s="776">
        <f t="shared" si="260"/>
        <v>168064</v>
      </c>
      <c r="AF334" s="776">
        <f t="shared" ref="AF334:AF408" si="329">+AE334*13</f>
        <v>2184832</v>
      </c>
      <c r="AG334" s="580">
        <v>1</v>
      </c>
      <c r="AH334" s="644">
        <f t="shared" si="239"/>
        <v>9</v>
      </c>
      <c r="AI334" s="645" t="str">
        <f t="shared" si="240"/>
        <v>Կ-1</v>
      </c>
      <c r="AJ334" s="643">
        <f t="shared" si="241"/>
        <v>2.02</v>
      </c>
      <c r="AK334" s="776">
        <v>83200</v>
      </c>
      <c r="AL334" s="776">
        <f t="shared" si="242"/>
        <v>168064</v>
      </c>
      <c r="AM334" s="777">
        <f t="shared" si="243"/>
        <v>0</v>
      </c>
      <c r="AN334" s="776">
        <f t="shared" ref="AN334:AN408" si="330">+AM334+AL334</f>
        <v>168064</v>
      </c>
      <c r="AO334" s="776">
        <f t="shared" ref="AO334:AO408" si="331">+AN334*13</f>
        <v>2184832</v>
      </c>
    </row>
    <row r="335" spans="1:41" s="760" customFormat="1" ht="14.25" customHeight="1">
      <c r="A335" s="853">
        <v>293</v>
      </c>
      <c r="B335" s="903" t="s">
        <v>1645</v>
      </c>
      <c r="C335" s="904" t="s">
        <v>1960</v>
      </c>
      <c r="D335" s="904" t="s">
        <v>2301</v>
      </c>
      <c r="E335" s="903" t="s">
        <v>1238</v>
      </c>
      <c r="F335" s="853">
        <v>1</v>
      </c>
      <c r="G335" s="916">
        <v>8</v>
      </c>
      <c r="H335" s="915" t="s">
        <v>86</v>
      </c>
      <c r="I335" s="912">
        <f t="shared" si="147"/>
        <v>2.02</v>
      </c>
      <c r="J335" s="913">
        <v>83200</v>
      </c>
      <c r="K335" s="914">
        <f t="shared" si="323"/>
        <v>168064</v>
      </c>
      <c r="L335" s="914">
        <v>0</v>
      </c>
      <c r="M335" s="914">
        <f t="shared" si="325"/>
        <v>168064</v>
      </c>
      <c r="N335" s="914">
        <f t="shared" si="326"/>
        <v>2184832</v>
      </c>
      <c r="O335" s="580">
        <v>1</v>
      </c>
      <c r="P335" s="644">
        <f t="shared" si="324"/>
        <v>9</v>
      </c>
      <c r="Q335" s="645" t="str">
        <f t="shared" si="230"/>
        <v>Կ-1</v>
      </c>
      <c r="R335" s="643">
        <f t="shared" si="231"/>
        <v>2.02</v>
      </c>
      <c r="S335" s="776">
        <v>83200</v>
      </c>
      <c r="T335" s="776">
        <f t="shared" si="232"/>
        <v>168064</v>
      </c>
      <c r="U335" s="777">
        <f t="shared" si="233"/>
        <v>0</v>
      </c>
      <c r="V335" s="776">
        <f t="shared" si="327"/>
        <v>168064</v>
      </c>
      <c r="W335" s="776">
        <f t="shared" si="328"/>
        <v>2184832</v>
      </c>
      <c r="X335" s="580">
        <v>1</v>
      </c>
      <c r="Y335" s="644">
        <f t="shared" si="234"/>
        <v>10</v>
      </c>
      <c r="Z335" s="645" t="str">
        <f t="shared" si="235"/>
        <v>Կ-1</v>
      </c>
      <c r="AA335" s="643">
        <f t="shared" si="236"/>
        <v>2.08</v>
      </c>
      <c r="AB335" s="776">
        <v>83200</v>
      </c>
      <c r="AC335" s="776">
        <f t="shared" si="237"/>
        <v>173056</v>
      </c>
      <c r="AD335" s="777">
        <f t="shared" si="238"/>
        <v>0</v>
      </c>
      <c r="AE335" s="776">
        <f t="shared" si="260"/>
        <v>173056</v>
      </c>
      <c r="AF335" s="776">
        <f t="shared" si="329"/>
        <v>2249728</v>
      </c>
      <c r="AG335" s="580">
        <v>1</v>
      </c>
      <c r="AH335" s="644">
        <f t="shared" si="239"/>
        <v>11</v>
      </c>
      <c r="AI335" s="645" t="str">
        <f t="shared" si="240"/>
        <v>Կ-1</v>
      </c>
      <c r="AJ335" s="643">
        <f t="shared" si="241"/>
        <v>2.08</v>
      </c>
      <c r="AK335" s="776">
        <v>83200</v>
      </c>
      <c r="AL335" s="776">
        <f t="shared" si="242"/>
        <v>173056</v>
      </c>
      <c r="AM335" s="777">
        <f t="shared" si="243"/>
        <v>0</v>
      </c>
      <c r="AN335" s="776">
        <f t="shared" si="330"/>
        <v>173056</v>
      </c>
      <c r="AO335" s="776">
        <f t="shared" si="331"/>
        <v>2249728</v>
      </c>
    </row>
    <row r="336" spans="1:41" s="760" customFormat="1" ht="17.25" customHeight="1">
      <c r="A336" s="853">
        <v>294</v>
      </c>
      <c r="B336" s="903" t="s">
        <v>3320</v>
      </c>
      <c r="C336" s="904" t="s">
        <v>1960</v>
      </c>
      <c r="D336" s="904" t="s">
        <v>2299</v>
      </c>
      <c r="E336" s="903" t="s">
        <v>1238</v>
      </c>
      <c r="F336" s="853">
        <v>1</v>
      </c>
      <c r="G336" s="916">
        <v>1</v>
      </c>
      <c r="H336" s="915" t="s">
        <v>86</v>
      </c>
      <c r="I336" s="912">
        <f t="shared" si="147"/>
        <v>1.73</v>
      </c>
      <c r="J336" s="913">
        <v>83200</v>
      </c>
      <c r="K336" s="914">
        <f t="shared" si="323"/>
        <v>143936</v>
      </c>
      <c r="L336" s="914">
        <v>0</v>
      </c>
      <c r="M336" s="914">
        <f t="shared" si="325"/>
        <v>143936</v>
      </c>
      <c r="N336" s="914">
        <f t="shared" si="326"/>
        <v>1871168</v>
      </c>
      <c r="O336" s="580">
        <v>1</v>
      </c>
      <c r="P336" s="644">
        <f t="shared" si="324"/>
        <v>2</v>
      </c>
      <c r="Q336" s="645" t="str">
        <f t="shared" si="230"/>
        <v>Կ-1</v>
      </c>
      <c r="R336" s="643">
        <f t="shared" si="231"/>
        <v>1.79</v>
      </c>
      <c r="S336" s="776">
        <v>83200</v>
      </c>
      <c r="T336" s="776">
        <f t="shared" si="232"/>
        <v>148928</v>
      </c>
      <c r="U336" s="777">
        <f t="shared" si="233"/>
        <v>0</v>
      </c>
      <c r="V336" s="776">
        <f t="shared" si="327"/>
        <v>148928</v>
      </c>
      <c r="W336" s="776">
        <f t="shared" si="328"/>
        <v>1936064</v>
      </c>
      <c r="X336" s="580">
        <v>1</v>
      </c>
      <c r="Y336" s="644">
        <f t="shared" si="234"/>
        <v>3</v>
      </c>
      <c r="Z336" s="645" t="str">
        <f t="shared" si="235"/>
        <v>Կ-1</v>
      </c>
      <c r="AA336" s="643">
        <f t="shared" si="236"/>
        <v>1.84</v>
      </c>
      <c r="AB336" s="776">
        <v>83200</v>
      </c>
      <c r="AC336" s="776">
        <f t="shared" si="237"/>
        <v>153088</v>
      </c>
      <c r="AD336" s="777">
        <f t="shared" si="238"/>
        <v>0</v>
      </c>
      <c r="AE336" s="776">
        <f t="shared" si="260"/>
        <v>153088</v>
      </c>
      <c r="AF336" s="776">
        <f t="shared" si="329"/>
        <v>1990144</v>
      </c>
      <c r="AG336" s="580">
        <v>1</v>
      </c>
      <c r="AH336" s="644">
        <f t="shared" si="239"/>
        <v>4</v>
      </c>
      <c r="AI336" s="645" t="str">
        <f t="shared" si="240"/>
        <v>Կ-1</v>
      </c>
      <c r="AJ336" s="643">
        <f t="shared" si="241"/>
        <v>1.9</v>
      </c>
      <c r="AK336" s="776">
        <v>83200</v>
      </c>
      <c r="AL336" s="776">
        <f t="shared" si="242"/>
        <v>158080</v>
      </c>
      <c r="AM336" s="777">
        <f t="shared" si="243"/>
        <v>0</v>
      </c>
      <c r="AN336" s="776">
        <f t="shared" si="330"/>
        <v>158080</v>
      </c>
      <c r="AO336" s="776">
        <f t="shared" si="331"/>
        <v>2055040</v>
      </c>
    </row>
    <row r="337" spans="1:41" s="760" customFormat="1" ht="14.25">
      <c r="A337" s="853">
        <v>295</v>
      </c>
      <c r="B337" s="903" t="s">
        <v>1646</v>
      </c>
      <c r="C337" s="904" t="s">
        <v>1961</v>
      </c>
      <c r="D337" s="904" t="s">
        <v>2298</v>
      </c>
      <c r="E337" s="903" t="s">
        <v>1238</v>
      </c>
      <c r="F337" s="853">
        <v>1</v>
      </c>
      <c r="G337" s="916">
        <v>4</v>
      </c>
      <c r="H337" s="915" t="s">
        <v>86</v>
      </c>
      <c r="I337" s="912">
        <f t="shared" si="147"/>
        <v>1.9</v>
      </c>
      <c r="J337" s="913">
        <v>83200</v>
      </c>
      <c r="K337" s="914">
        <f t="shared" si="323"/>
        <v>158080</v>
      </c>
      <c r="L337" s="914">
        <v>0</v>
      </c>
      <c r="M337" s="914">
        <f t="shared" si="325"/>
        <v>158080</v>
      </c>
      <c r="N337" s="914">
        <f t="shared" si="326"/>
        <v>2055040</v>
      </c>
      <c r="O337" s="580">
        <v>1</v>
      </c>
      <c r="P337" s="644">
        <f t="shared" si="324"/>
        <v>5</v>
      </c>
      <c r="Q337" s="645" t="str">
        <f t="shared" si="230"/>
        <v>Կ-1</v>
      </c>
      <c r="R337" s="643">
        <f t="shared" si="231"/>
        <v>1.9</v>
      </c>
      <c r="S337" s="776">
        <v>83200</v>
      </c>
      <c r="T337" s="776">
        <f t="shared" si="232"/>
        <v>158080</v>
      </c>
      <c r="U337" s="777">
        <f t="shared" si="233"/>
        <v>0</v>
      </c>
      <c r="V337" s="776">
        <f t="shared" si="327"/>
        <v>158080</v>
      </c>
      <c r="W337" s="776">
        <f t="shared" si="328"/>
        <v>2055040</v>
      </c>
      <c r="X337" s="580">
        <v>1</v>
      </c>
      <c r="Y337" s="644">
        <f t="shared" si="234"/>
        <v>6</v>
      </c>
      <c r="Z337" s="645" t="str">
        <f t="shared" si="235"/>
        <v>Կ-1</v>
      </c>
      <c r="AA337" s="643">
        <f t="shared" si="236"/>
        <v>1.96</v>
      </c>
      <c r="AB337" s="776">
        <v>83200</v>
      </c>
      <c r="AC337" s="776">
        <f t="shared" si="237"/>
        <v>163072</v>
      </c>
      <c r="AD337" s="777">
        <f t="shared" si="238"/>
        <v>0</v>
      </c>
      <c r="AE337" s="776">
        <f t="shared" si="260"/>
        <v>163072</v>
      </c>
      <c r="AF337" s="776">
        <f t="shared" si="329"/>
        <v>2119936</v>
      </c>
      <c r="AG337" s="580">
        <v>1</v>
      </c>
      <c r="AH337" s="644">
        <f t="shared" si="239"/>
        <v>7</v>
      </c>
      <c r="AI337" s="645" t="str">
        <f t="shared" si="240"/>
        <v>Կ-1</v>
      </c>
      <c r="AJ337" s="643">
        <f t="shared" si="241"/>
        <v>1.96</v>
      </c>
      <c r="AK337" s="776">
        <v>83200</v>
      </c>
      <c r="AL337" s="776">
        <f t="shared" si="242"/>
        <v>163072</v>
      </c>
      <c r="AM337" s="777">
        <f t="shared" si="243"/>
        <v>0</v>
      </c>
      <c r="AN337" s="776">
        <f t="shared" si="330"/>
        <v>163072</v>
      </c>
      <c r="AO337" s="776">
        <f t="shared" si="331"/>
        <v>2119936</v>
      </c>
    </row>
    <row r="338" spans="1:41" s="760" customFormat="1" ht="14.25">
      <c r="A338" s="853">
        <v>296</v>
      </c>
      <c r="B338" s="903" t="s">
        <v>2317</v>
      </c>
      <c r="C338" s="904" t="s">
        <v>1960</v>
      </c>
      <c r="D338" s="904" t="s">
        <v>2297</v>
      </c>
      <c r="E338" s="903" t="s">
        <v>1238</v>
      </c>
      <c r="F338" s="853">
        <v>1</v>
      </c>
      <c r="G338" s="916">
        <v>3</v>
      </c>
      <c r="H338" s="915" t="s">
        <v>86</v>
      </c>
      <c r="I338" s="912">
        <f t="shared" si="147"/>
        <v>1.84</v>
      </c>
      <c r="J338" s="913">
        <v>83200</v>
      </c>
      <c r="K338" s="914">
        <f t="shared" si="323"/>
        <v>153088</v>
      </c>
      <c r="L338" s="914">
        <v>0</v>
      </c>
      <c r="M338" s="914">
        <f t="shared" si="325"/>
        <v>153088</v>
      </c>
      <c r="N338" s="914">
        <f t="shared" si="326"/>
        <v>1990144</v>
      </c>
      <c r="O338" s="580">
        <v>1</v>
      </c>
      <c r="P338" s="644">
        <f t="shared" si="324"/>
        <v>4</v>
      </c>
      <c r="Q338" s="645" t="str">
        <f t="shared" si="230"/>
        <v>Կ-1</v>
      </c>
      <c r="R338" s="643">
        <f t="shared" si="231"/>
        <v>1.9</v>
      </c>
      <c r="S338" s="776">
        <v>83200</v>
      </c>
      <c r="T338" s="776">
        <f t="shared" si="232"/>
        <v>158080</v>
      </c>
      <c r="U338" s="777">
        <f t="shared" si="233"/>
        <v>0</v>
      </c>
      <c r="V338" s="776">
        <f t="shared" si="327"/>
        <v>158080</v>
      </c>
      <c r="W338" s="776">
        <f t="shared" si="328"/>
        <v>2055040</v>
      </c>
      <c r="X338" s="580">
        <v>1</v>
      </c>
      <c r="Y338" s="644">
        <f t="shared" si="234"/>
        <v>5</v>
      </c>
      <c r="Z338" s="645" t="str">
        <f t="shared" si="235"/>
        <v>Կ-1</v>
      </c>
      <c r="AA338" s="643">
        <f t="shared" si="236"/>
        <v>1.9</v>
      </c>
      <c r="AB338" s="776">
        <v>83200</v>
      </c>
      <c r="AC338" s="776">
        <f t="shared" si="237"/>
        <v>158080</v>
      </c>
      <c r="AD338" s="777">
        <f t="shared" si="238"/>
        <v>0</v>
      </c>
      <c r="AE338" s="776">
        <f t="shared" si="260"/>
        <v>158080</v>
      </c>
      <c r="AF338" s="776">
        <f t="shared" si="329"/>
        <v>2055040</v>
      </c>
      <c r="AG338" s="580">
        <v>1</v>
      </c>
      <c r="AH338" s="644">
        <f t="shared" si="239"/>
        <v>6</v>
      </c>
      <c r="AI338" s="645" t="str">
        <f t="shared" si="240"/>
        <v>Կ-1</v>
      </c>
      <c r="AJ338" s="643">
        <f t="shared" si="241"/>
        <v>1.96</v>
      </c>
      <c r="AK338" s="776">
        <v>83200</v>
      </c>
      <c r="AL338" s="776">
        <f t="shared" si="242"/>
        <v>163072</v>
      </c>
      <c r="AM338" s="777">
        <f t="shared" si="243"/>
        <v>0</v>
      </c>
      <c r="AN338" s="776">
        <f t="shared" si="330"/>
        <v>163072</v>
      </c>
      <c r="AO338" s="776">
        <f t="shared" si="331"/>
        <v>2119936</v>
      </c>
    </row>
    <row r="339" spans="1:41" s="760" customFormat="1" ht="14.25">
      <c r="A339" s="853">
        <v>297</v>
      </c>
      <c r="B339" s="903" t="s">
        <v>1647</v>
      </c>
      <c r="C339" s="904" t="s">
        <v>1961</v>
      </c>
      <c r="D339" s="904" t="s">
        <v>2369</v>
      </c>
      <c r="E339" s="903" t="s">
        <v>1238</v>
      </c>
      <c r="F339" s="853">
        <v>1</v>
      </c>
      <c r="G339" s="916">
        <v>4</v>
      </c>
      <c r="H339" s="915" t="s">
        <v>86</v>
      </c>
      <c r="I339" s="912">
        <f t="shared" si="147"/>
        <v>1.9</v>
      </c>
      <c r="J339" s="913">
        <v>83200</v>
      </c>
      <c r="K339" s="914">
        <f t="shared" si="323"/>
        <v>158080</v>
      </c>
      <c r="L339" s="914">
        <v>0</v>
      </c>
      <c r="M339" s="914">
        <f t="shared" si="325"/>
        <v>158080</v>
      </c>
      <c r="N339" s="914">
        <f t="shared" si="326"/>
        <v>2055040</v>
      </c>
      <c r="O339" s="580">
        <v>1</v>
      </c>
      <c r="P339" s="644">
        <f t="shared" si="324"/>
        <v>5</v>
      </c>
      <c r="Q339" s="645" t="str">
        <f t="shared" si="230"/>
        <v>Կ-1</v>
      </c>
      <c r="R339" s="643">
        <f t="shared" si="231"/>
        <v>1.9</v>
      </c>
      <c r="S339" s="776">
        <v>83200</v>
      </c>
      <c r="T339" s="776">
        <f t="shared" si="232"/>
        <v>158080</v>
      </c>
      <c r="U339" s="777">
        <f t="shared" si="233"/>
        <v>0</v>
      </c>
      <c r="V339" s="776">
        <f t="shared" si="327"/>
        <v>158080</v>
      </c>
      <c r="W339" s="776">
        <f t="shared" si="328"/>
        <v>2055040</v>
      </c>
      <c r="X339" s="580">
        <v>1</v>
      </c>
      <c r="Y339" s="644">
        <f t="shared" si="234"/>
        <v>6</v>
      </c>
      <c r="Z339" s="645" t="str">
        <f t="shared" si="235"/>
        <v>Կ-1</v>
      </c>
      <c r="AA339" s="643">
        <f t="shared" si="236"/>
        <v>1.96</v>
      </c>
      <c r="AB339" s="776">
        <v>83200</v>
      </c>
      <c r="AC339" s="776">
        <f t="shared" si="237"/>
        <v>163072</v>
      </c>
      <c r="AD339" s="777">
        <f t="shared" si="238"/>
        <v>0</v>
      </c>
      <c r="AE339" s="776">
        <f t="shared" si="260"/>
        <v>163072</v>
      </c>
      <c r="AF339" s="776">
        <f t="shared" si="329"/>
        <v>2119936</v>
      </c>
      <c r="AG339" s="580">
        <v>1</v>
      </c>
      <c r="AH339" s="644">
        <f t="shared" si="239"/>
        <v>7</v>
      </c>
      <c r="AI339" s="645" t="str">
        <f t="shared" si="240"/>
        <v>Կ-1</v>
      </c>
      <c r="AJ339" s="643">
        <f t="shared" si="241"/>
        <v>1.96</v>
      </c>
      <c r="AK339" s="776">
        <v>83200</v>
      </c>
      <c r="AL339" s="776">
        <f t="shared" si="242"/>
        <v>163072</v>
      </c>
      <c r="AM339" s="777">
        <f t="shared" si="243"/>
        <v>0</v>
      </c>
      <c r="AN339" s="776">
        <f t="shared" si="330"/>
        <v>163072</v>
      </c>
      <c r="AO339" s="776">
        <f t="shared" si="331"/>
        <v>2119936</v>
      </c>
    </row>
    <row r="340" spans="1:41" s="760" customFormat="1" ht="14.25">
      <c r="A340" s="853">
        <v>298</v>
      </c>
      <c r="B340" s="903" t="s">
        <v>1251</v>
      </c>
      <c r="C340" s="904" t="s">
        <v>1961</v>
      </c>
      <c r="D340" s="904" t="s">
        <v>2297</v>
      </c>
      <c r="E340" s="903" t="s">
        <v>1238</v>
      </c>
      <c r="F340" s="853">
        <v>1</v>
      </c>
      <c r="G340" s="916">
        <v>6</v>
      </c>
      <c r="H340" s="915" t="s">
        <v>86</v>
      </c>
      <c r="I340" s="912">
        <f t="shared" si="147"/>
        <v>1.96</v>
      </c>
      <c r="J340" s="913">
        <v>83200</v>
      </c>
      <c r="K340" s="914">
        <f t="shared" si="323"/>
        <v>163072</v>
      </c>
      <c r="L340" s="914">
        <v>0</v>
      </c>
      <c r="M340" s="914">
        <f t="shared" si="325"/>
        <v>163072</v>
      </c>
      <c r="N340" s="914">
        <f t="shared" si="326"/>
        <v>2119936</v>
      </c>
      <c r="O340" s="580">
        <v>1</v>
      </c>
      <c r="P340" s="644">
        <f t="shared" si="324"/>
        <v>7</v>
      </c>
      <c r="Q340" s="645" t="str">
        <f t="shared" si="230"/>
        <v>Կ-1</v>
      </c>
      <c r="R340" s="643">
        <f t="shared" si="231"/>
        <v>1.96</v>
      </c>
      <c r="S340" s="776">
        <v>83200</v>
      </c>
      <c r="T340" s="776">
        <f t="shared" si="232"/>
        <v>163072</v>
      </c>
      <c r="U340" s="777">
        <f t="shared" si="233"/>
        <v>0</v>
      </c>
      <c r="V340" s="776">
        <f t="shared" si="327"/>
        <v>163072</v>
      </c>
      <c r="W340" s="776">
        <f t="shared" si="328"/>
        <v>2119936</v>
      </c>
      <c r="X340" s="580">
        <v>1</v>
      </c>
      <c r="Y340" s="644">
        <f t="shared" si="234"/>
        <v>8</v>
      </c>
      <c r="Z340" s="645" t="str">
        <f t="shared" si="235"/>
        <v>Կ-1</v>
      </c>
      <c r="AA340" s="643">
        <f t="shared" si="236"/>
        <v>2.02</v>
      </c>
      <c r="AB340" s="776">
        <v>83200</v>
      </c>
      <c r="AC340" s="776">
        <f t="shared" si="237"/>
        <v>168064</v>
      </c>
      <c r="AD340" s="777">
        <f t="shared" si="238"/>
        <v>0</v>
      </c>
      <c r="AE340" s="776">
        <f t="shared" si="260"/>
        <v>168064</v>
      </c>
      <c r="AF340" s="776">
        <f t="shared" si="329"/>
        <v>2184832</v>
      </c>
      <c r="AG340" s="580">
        <v>1</v>
      </c>
      <c r="AH340" s="644">
        <f t="shared" si="239"/>
        <v>9</v>
      </c>
      <c r="AI340" s="645" t="str">
        <f t="shared" si="240"/>
        <v>Կ-1</v>
      </c>
      <c r="AJ340" s="643">
        <f t="shared" si="241"/>
        <v>2.02</v>
      </c>
      <c r="AK340" s="776">
        <v>83200</v>
      </c>
      <c r="AL340" s="776">
        <f t="shared" si="242"/>
        <v>168064</v>
      </c>
      <c r="AM340" s="777">
        <f t="shared" si="243"/>
        <v>0</v>
      </c>
      <c r="AN340" s="776">
        <f t="shared" si="330"/>
        <v>168064</v>
      </c>
      <c r="AO340" s="776">
        <f t="shared" si="331"/>
        <v>2184832</v>
      </c>
    </row>
    <row r="341" spans="1:41" s="760" customFormat="1" ht="14.25">
      <c r="A341" s="853">
        <v>299</v>
      </c>
      <c r="B341" s="903" t="s">
        <v>1649</v>
      </c>
      <c r="C341" s="904" t="s">
        <v>1961</v>
      </c>
      <c r="D341" s="904" t="s">
        <v>2366</v>
      </c>
      <c r="E341" s="903" t="s">
        <v>1238</v>
      </c>
      <c r="F341" s="853">
        <v>1</v>
      </c>
      <c r="G341" s="916">
        <v>4</v>
      </c>
      <c r="H341" s="915" t="s">
        <v>86</v>
      </c>
      <c r="I341" s="912">
        <f t="shared" si="147"/>
        <v>1.9</v>
      </c>
      <c r="J341" s="913">
        <v>83200</v>
      </c>
      <c r="K341" s="914">
        <f t="shared" si="323"/>
        <v>158080</v>
      </c>
      <c r="L341" s="914">
        <v>0</v>
      </c>
      <c r="M341" s="914">
        <f t="shared" si="325"/>
        <v>158080</v>
      </c>
      <c r="N341" s="914">
        <f t="shared" si="326"/>
        <v>2055040</v>
      </c>
      <c r="O341" s="580">
        <v>1</v>
      </c>
      <c r="P341" s="644">
        <f t="shared" si="324"/>
        <v>5</v>
      </c>
      <c r="Q341" s="645" t="str">
        <f t="shared" si="230"/>
        <v>Կ-1</v>
      </c>
      <c r="R341" s="643">
        <f t="shared" si="231"/>
        <v>1.9</v>
      </c>
      <c r="S341" s="776">
        <v>83200</v>
      </c>
      <c r="T341" s="776">
        <f t="shared" si="232"/>
        <v>158080</v>
      </c>
      <c r="U341" s="777">
        <f t="shared" si="233"/>
        <v>0</v>
      </c>
      <c r="V341" s="776">
        <f t="shared" si="327"/>
        <v>158080</v>
      </c>
      <c r="W341" s="776">
        <f t="shared" si="328"/>
        <v>2055040</v>
      </c>
      <c r="X341" s="580">
        <v>1</v>
      </c>
      <c r="Y341" s="644">
        <f t="shared" si="234"/>
        <v>6</v>
      </c>
      <c r="Z341" s="645" t="str">
        <f t="shared" si="235"/>
        <v>Կ-1</v>
      </c>
      <c r="AA341" s="643">
        <f t="shared" si="236"/>
        <v>1.96</v>
      </c>
      <c r="AB341" s="776">
        <v>83200</v>
      </c>
      <c r="AC341" s="776">
        <f t="shared" si="237"/>
        <v>163072</v>
      </c>
      <c r="AD341" s="777">
        <f t="shared" si="238"/>
        <v>0</v>
      </c>
      <c r="AE341" s="776">
        <f t="shared" si="260"/>
        <v>163072</v>
      </c>
      <c r="AF341" s="776">
        <f t="shared" si="329"/>
        <v>2119936</v>
      </c>
      <c r="AG341" s="580">
        <v>1</v>
      </c>
      <c r="AH341" s="644">
        <f t="shared" si="239"/>
        <v>7</v>
      </c>
      <c r="AI341" s="645" t="str">
        <f t="shared" si="240"/>
        <v>Կ-1</v>
      </c>
      <c r="AJ341" s="643">
        <f t="shared" si="241"/>
        <v>1.96</v>
      </c>
      <c r="AK341" s="776">
        <v>83200</v>
      </c>
      <c r="AL341" s="776">
        <f t="shared" si="242"/>
        <v>163072</v>
      </c>
      <c r="AM341" s="777">
        <f t="shared" si="243"/>
        <v>0</v>
      </c>
      <c r="AN341" s="776">
        <f t="shared" si="330"/>
        <v>163072</v>
      </c>
      <c r="AO341" s="776">
        <f t="shared" si="331"/>
        <v>2119936</v>
      </c>
    </row>
    <row r="342" spans="1:41" s="760" customFormat="1" ht="14.25">
      <c r="A342" s="853">
        <v>300</v>
      </c>
      <c r="B342" s="903" t="s">
        <v>2781</v>
      </c>
      <c r="C342" s="904" t="s">
        <v>1961</v>
      </c>
      <c r="D342" s="904" t="s">
        <v>2301</v>
      </c>
      <c r="E342" s="903" t="s">
        <v>1238</v>
      </c>
      <c r="F342" s="853">
        <v>1</v>
      </c>
      <c r="G342" s="916">
        <v>2</v>
      </c>
      <c r="H342" s="915" t="s">
        <v>86</v>
      </c>
      <c r="I342" s="912">
        <f t="shared" si="147"/>
        <v>1.79</v>
      </c>
      <c r="J342" s="913">
        <v>83200</v>
      </c>
      <c r="K342" s="914">
        <f t="shared" si="323"/>
        <v>148928</v>
      </c>
      <c r="L342" s="914">
        <v>0</v>
      </c>
      <c r="M342" s="914">
        <f t="shared" si="325"/>
        <v>148928</v>
      </c>
      <c r="N342" s="914">
        <f t="shared" si="326"/>
        <v>1936064</v>
      </c>
      <c r="O342" s="580">
        <v>1</v>
      </c>
      <c r="P342" s="644">
        <f t="shared" si="324"/>
        <v>3</v>
      </c>
      <c r="Q342" s="645" t="str">
        <f t="shared" si="230"/>
        <v>Կ-1</v>
      </c>
      <c r="R342" s="643">
        <f t="shared" si="231"/>
        <v>1.84</v>
      </c>
      <c r="S342" s="776">
        <v>83200</v>
      </c>
      <c r="T342" s="776">
        <f t="shared" si="232"/>
        <v>153088</v>
      </c>
      <c r="U342" s="777">
        <f t="shared" si="233"/>
        <v>0</v>
      </c>
      <c r="V342" s="776">
        <f t="shared" si="327"/>
        <v>153088</v>
      </c>
      <c r="W342" s="776">
        <f t="shared" si="328"/>
        <v>1990144</v>
      </c>
      <c r="X342" s="580">
        <v>1</v>
      </c>
      <c r="Y342" s="644">
        <f t="shared" si="234"/>
        <v>4</v>
      </c>
      <c r="Z342" s="645" t="str">
        <f t="shared" si="235"/>
        <v>Կ-1</v>
      </c>
      <c r="AA342" s="643">
        <f t="shared" si="236"/>
        <v>1.9</v>
      </c>
      <c r="AB342" s="776">
        <v>83200</v>
      </c>
      <c r="AC342" s="776">
        <f t="shared" si="237"/>
        <v>158080</v>
      </c>
      <c r="AD342" s="777">
        <f t="shared" si="238"/>
        <v>0</v>
      </c>
      <c r="AE342" s="776">
        <f t="shared" si="260"/>
        <v>158080</v>
      </c>
      <c r="AF342" s="776">
        <f t="shared" si="329"/>
        <v>2055040</v>
      </c>
      <c r="AG342" s="580">
        <v>1</v>
      </c>
      <c r="AH342" s="644">
        <f t="shared" si="239"/>
        <v>5</v>
      </c>
      <c r="AI342" s="645" t="str">
        <f t="shared" si="240"/>
        <v>Կ-1</v>
      </c>
      <c r="AJ342" s="643">
        <f t="shared" si="241"/>
        <v>1.9</v>
      </c>
      <c r="AK342" s="776">
        <v>83200</v>
      </c>
      <c r="AL342" s="776">
        <f t="shared" si="242"/>
        <v>158080</v>
      </c>
      <c r="AM342" s="777">
        <f t="shared" si="243"/>
        <v>0</v>
      </c>
      <c r="AN342" s="776">
        <f t="shared" si="330"/>
        <v>158080</v>
      </c>
      <c r="AO342" s="776">
        <f t="shared" si="331"/>
        <v>2055040</v>
      </c>
    </row>
    <row r="343" spans="1:41" s="760" customFormat="1" ht="14.25">
      <c r="A343" s="853">
        <v>301</v>
      </c>
      <c r="B343" s="903" t="s">
        <v>78</v>
      </c>
      <c r="C343" s="904"/>
      <c r="D343" s="904"/>
      <c r="E343" s="903" t="s">
        <v>1238</v>
      </c>
      <c r="F343" s="853">
        <v>1</v>
      </c>
      <c r="G343" s="916">
        <v>6</v>
      </c>
      <c r="H343" s="915" t="s">
        <v>86</v>
      </c>
      <c r="I343" s="912">
        <f t="shared" si="147"/>
        <v>1.96</v>
      </c>
      <c r="J343" s="913">
        <v>83200</v>
      </c>
      <c r="K343" s="914">
        <f t="shared" si="323"/>
        <v>163072</v>
      </c>
      <c r="L343" s="914">
        <v>0</v>
      </c>
      <c r="M343" s="914">
        <f t="shared" si="325"/>
        <v>163072</v>
      </c>
      <c r="N343" s="914">
        <f t="shared" si="326"/>
        <v>2119936</v>
      </c>
      <c r="O343" s="580">
        <v>1</v>
      </c>
      <c r="P343" s="644">
        <f t="shared" si="324"/>
        <v>7</v>
      </c>
      <c r="Q343" s="645" t="str">
        <f t="shared" si="230"/>
        <v>Կ-1</v>
      </c>
      <c r="R343" s="643">
        <f t="shared" si="231"/>
        <v>1.96</v>
      </c>
      <c r="S343" s="776">
        <v>83200</v>
      </c>
      <c r="T343" s="776">
        <f t="shared" si="232"/>
        <v>163072</v>
      </c>
      <c r="U343" s="777">
        <f t="shared" si="233"/>
        <v>0</v>
      </c>
      <c r="V343" s="776">
        <f t="shared" si="327"/>
        <v>163072</v>
      </c>
      <c r="W343" s="776">
        <f t="shared" si="328"/>
        <v>2119936</v>
      </c>
      <c r="X343" s="580">
        <v>1</v>
      </c>
      <c r="Y343" s="644">
        <f t="shared" si="234"/>
        <v>8</v>
      </c>
      <c r="Z343" s="645" t="str">
        <f t="shared" si="235"/>
        <v>Կ-1</v>
      </c>
      <c r="AA343" s="643">
        <f t="shared" si="236"/>
        <v>2.02</v>
      </c>
      <c r="AB343" s="776">
        <v>83200</v>
      </c>
      <c r="AC343" s="776">
        <f t="shared" si="237"/>
        <v>168064</v>
      </c>
      <c r="AD343" s="777">
        <f t="shared" si="238"/>
        <v>0</v>
      </c>
      <c r="AE343" s="776">
        <f t="shared" si="260"/>
        <v>168064</v>
      </c>
      <c r="AF343" s="776">
        <f t="shared" si="329"/>
        <v>2184832</v>
      </c>
      <c r="AG343" s="580">
        <v>1</v>
      </c>
      <c r="AH343" s="644">
        <f t="shared" si="239"/>
        <v>9</v>
      </c>
      <c r="AI343" s="645" t="str">
        <f t="shared" si="240"/>
        <v>Կ-1</v>
      </c>
      <c r="AJ343" s="643">
        <f t="shared" si="241"/>
        <v>2.02</v>
      </c>
      <c r="AK343" s="776">
        <v>83200</v>
      </c>
      <c r="AL343" s="776">
        <f t="shared" si="242"/>
        <v>168064</v>
      </c>
      <c r="AM343" s="777">
        <f t="shared" si="243"/>
        <v>0</v>
      </c>
      <c r="AN343" s="776">
        <f t="shared" si="330"/>
        <v>168064</v>
      </c>
      <c r="AO343" s="776">
        <f t="shared" si="331"/>
        <v>2184832</v>
      </c>
    </row>
    <row r="344" spans="1:41" s="760" customFormat="1" ht="14.25">
      <c r="A344" s="853">
        <v>302</v>
      </c>
      <c r="B344" s="903" t="s">
        <v>78</v>
      </c>
      <c r="C344" s="904"/>
      <c r="D344" s="904"/>
      <c r="E344" s="903" t="s">
        <v>1238</v>
      </c>
      <c r="F344" s="853">
        <v>1</v>
      </c>
      <c r="G344" s="916">
        <v>6</v>
      </c>
      <c r="H344" s="915" t="s">
        <v>86</v>
      </c>
      <c r="I344" s="912">
        <f t="shared" si="147"/>
        <v>1.96</v>
      </c>
      <c r="J344" s="913">
        <v>83200</v>
      </c>
      <c r="K344" s="914">
        <f t="shared" si="323"/>
        <v>163072</v>
      </c>
      <c r="L344" s="914">
        <v>0</v>
      </c>
      <c r="M344" s="914">
        <f t="shared" si="325"/>
        <v>163072</v>
      </c>
      <c r="N344" s="914">
        <f t="shared" si="326"/>
        <v>2119936</v>
      </c>
      <c r="O344" s="580">
        <v>1</v>
      </c>
      <c r="P344" s="644">
        <f t="shared" si="324"/>
        <v>7</v>
      </c>
      <c r="Q344" s="645" t="str">
        <f t="shared" ref="Q344:Q419" si="332">+H344</f>
        <v>Կ-1</v>
      </c>
      <c r="R344" s="643">
        <f t="shared" ref="R344:R419" si="333">IF(O344&lt;1,0,IF(Q344="Բ-1",IF(P344=0,6.94,IF(P344=1,7.17,IF(P344=2,7.41,IF(P344=3,7.66,IF(OR(P344=5,P344=4),7.92,IF(OR(P344=6,P344=7),8.18,IF(OR(P344=8,P344=9),8.46,IF(OR(P344=10,P344=11,P344=12),8.74,IF(OR(P344=13,P344=14,P344=15),9.03,IF(OR(P344=16,P344=17,P344=18),9.33,9.65)))))))))),IF(Q344="Բ-2", IF(P344=0,5.71,IF(P344=1,5.89,IF(P344=2,6.09,IF(P344=3,6.29,IF(OR(P344=5,P344=4),6.5,IF(OR(P344=6,P344=7),6.72,IF(OR(P344=8,P344=9),6.94,IF(OR(P344=10,P344=11,P344=12),7.17,IF(OR(P344=13,P344=14,P344=15),7.41,IF(OR(P344=16,P344=17,P344=18),7.65,7.91)))))))))), IF(Q344="Գ-1", IF(P344=0,4.7,IF(P344=1,4.86,IF(P344=2,5.01,IF(P344=3,5.18,IF(OR(P344=5,P344=4),5.35,IF(OR(P344=6,P344=7),5.52,IF(OR(P344=8,P344=9),5.71,IF(OR(P344=10,P344=11,P344=12),5.89,IF(OR(P344=13,P344=14,P344=15),6.09,IF(OR(P344=16,P344=17,P344=18),6.29,6.49)))))))))), IF(Q344="Գ-2", IF(P344=0,3.88,IF(P344=1,4.01,IF(P344=2,4.14,IF(P344=3,4.27,IF(OR(P344=5,P344=4),4.41,IF(OR(P344=6,P344=7),4.55,IF(OR(P344=8,P344=9),4.7,IF(OR(P344=10,P344=11,P344=12),4.85,IF(OR(P344=13,P344=14,P344=15),5.01,IF(OR(P344=16,P344=17,P344=18),5.17,5.34)))))))))), IF(Q344="Գ-3", IF(P344=0,3.21,IF(P344=1,3.31,IF(P344=2,3.42,IF(P344=3,3.53,IF(OR(P344=5,P344=4),3.64,IF(OR(P344=6,P344=7),3.76,IF(OR(P344=8,P344=9),3.88,IF(OR(P344=10,P344=11,P344=12),4.01,IF(OR(P344=13,P344=14,P344=15),4.13,IF(OR(P344=16,P344=17,P344=18),4.27,4.4)))))))))), IF(Q344="Ա-1", IF(P344=0,2.66,IF(P344=1,2.75,IF(P344=2,2.83,IF(P344=3,2.92,IF(OR(P344=5,P344=4),3.02,IF(OR(P344=6,P344=7),3.11,IF(OR(P344=8,P344=9),3.21,IF(OR(P344=10,P344=11,P344=12),3.31,IF(OR(P344=13,P344=14,P344=15),3.42,IF(OR(P344=16,P344=17,P344=18),3.53,3.64)))))))))), IF(Q344="Ա-2", IF(P344=0,2.28,IF(P344=1,2.35,IF(P344=2,2.43,IF(P344=3,2.5,IF(OR(P344=5,P344=4),2.58,IF(OR(P344=6,P344=7),2.66,IF(OR(P344=8,P344=9),2.75,IF(OR(P344=10,P344=11,P344=12),2.83,IF(OR(P344=13,P344=14,P344=15),2.92,IF(OR(P344=16,P344=17,P344=18),3.01,3.11)))))))))),IF(Q344="Ա-3", IF(P344=0,1.96,IF(P344=1,2.02,IF(P344=2,2.08,IF(P344=3,2.15,IF(OR(P344=5,P344=4),2.21,IF(OR(P344=6,P344=7),2.28,IF(OR(P344=8,P344=9),2.35,IF(OR(P344=10,P344=11,P344=12),2.42,IF(OR(P344=13,P344=14,P344=15),2.5,IF(OR(P344=16,P344=17,P344=18),2.58,2.66)))))))))), IF(Q344="Կ-1", IF(P344=0,1.68,IF(P344=1,1.73,IF(P344=2,1.79,IF(P344=3,1.84,IF(OR(P344=5,P344=4),1.9,IF(OR(P344=6,P344=7),1.96,IF(OR(P344=8,P344=9),2.02,IF(OR(P344=10,P344=11,P344=12),2.08,IF(OR(P344=13,P344=14,P344=15),2.14,IF(OR(P344=16,P344=17,P344=18),2.21,2.28)))))))))), IF(Q344="Կ-2", IF(P344=0,1.45,IF(P344=1,1.49,IF(P344=2,1.54,IF(P344=3,1.59,IF(OR(P344=5,P344=4),1.63,IF(OR(P344=6,P344=7),1.68,IF(OR(P344=8,P344=9),1.73,IF(OR(P344=10,P344=11,P344=12),1.79,IF(OR(P344=13,P344=14,P344=15),1.84,IF(OR(P344=16,P344=17,P344=18),1.9,1.95)))))))))),IF(Q344="Կ-3", IF(P344=0,1.25,IF(P344=1,1.29,IF(P344=2,1.33,IF(P344=3,1.37,IF(OR(P344=5,P344=4),1.41,IF(OR(P344=6,P344=7),1.45,IF(OR(P344=8,P344=9),1.49,IF(OR(P344=10,P344=11,P344=12),1.54,IF(OR(P344=13,P344=14,P344=15),1.58,IF(OR(P344=16,P344=17,P344=18),1.63,1.68)))))))))), "Error"))))))))))))</f>
        <v>1.96</v>
      </c>
      <c r="S344" s="776">
        <v>83200</v>
      </c>
      <c r="T344" s="776">
        <f t="shared" ref="T344:T419" si="334">+S344*R344</f>
        <v>163072</v>
      </c>
      <c r="U344" s="777">
        <f t="shared" ref="U344:U419" si="335">+L344</f>
        <v>0</v>
      </c>
      <c r="V344" s="776">
        <f t="shared" si="327"/>
        <v>163072</v>
      </c>
      <c r="W344" s="776">
        <f t="shared" si="328"/>
        <v>2119936</v>
      </c>
      <c r="X344" s="580">
        <v>1</v>
      </c>
      <c r="Y344" s="644">
        <f t="shared" ref="Y344:Y419" si="336">+P344+1</f>
        <v>8</v>
      </c>
      <c r="Z344" s="645" t="str">
        <f t="shared" ref="Z344:Z419" si="337">+Q344</f>
        <v>Կ-1</v>
      </c>
      <c r="AA344" s="643">
        <f t="shared" ref="AA344:AA419" si="338">IF(X344&lt;1,0,IF(Z344="Բ-1",IF(Y344=0,6.94,IF(Y344=1,7.17,IF(Y344=2,7.41,IF(Y344=3,7.66,IF(OR(Y344=5,Y344=4),7.92,IF(OR(Y344=6,Y344=7),8.18,IF(OR(Y344=8,Y344=9),8.46,IF(OR(Y344=10,Y344=11,Y344=12),8.74,IF(OR(Y344=13,Y344=14,Y344=15),9.03,IF(OR(Y344=16,Y344=17,Y344=18),9.33,9.65)))))))))),IF(Z344="Բ-2", IF(Y344=0,5.71,IF(Y344=1,5.89,IF(Y344=2,6.09,IF(Y344=3,6.29,IF(OR(Y344=5,Y344=4),6.5,IF(OR(Y344=6,Y344=7),6.72,IF(OR(Y344=8,Y344=9),6.94,IF(OR(Y344=10,Y344=11,Y344=12),7.17,IF(OR(Y344=13,Y344=14,Y344=15),7.41,IF(OR(Y344=16,Y344=17,Y344=18),7.65,7.91)))))))))), IF(Z344="Գ-1", IF(Y344=0,4.7,IF(Y344=1,4.86,IF(Y344=2,5.01,IF(Y344=3,5.18,IF(OR(Y344=5,Y344=4),5.35,IF(OR(Y344=6,Y344=7),5.52,IF(OR(Y344=8,Y344=9),5.71,IF(OR(Y344=10,Y344=11,Y344=12),5.89,IF(OR(Y344=13,Y344=14,Y344=15),6.09,IF(OR(Y344=16,Y344=17,Y344=18),6.29,6.49)))))))))), IF(Z344="Գ-2", IF(Y344=0,3.88,IF(Y344=1,4.01,IF(Y344=2,4.14,IF(Y344=3,4.27,IF(OR(Y344=5,Y344=4),4.41,IF(OR(Y344=6,Y344=7),4.55,IF(OR(Y344=8,Y344=9),4.7,IF(OR(Y344=10,Y344=11,Y344=12),4.85,IF(OR(Y344=13,Y344=14,Y344=15),5.01,IF(OR(Y344=16,Y344=17,Y344=18),5.17,5.34)))))))))), IF(Z344="Գ-3", IF(Y344=0,3.21,IF(Y344=1,3.31,IF(Y344=2,3.42,IF(Y344=3,3.53,IF(OR(Y344=5,Y344=4),3.64,IF(OR(Y344=6,Y344=7),3.76,IF(OR(Y344=8,Y344=9),3.88,IF(OR(Y344=10,Y344=11,Y344=12),4.01,IF(OR(Y344=13,Y344=14,Y344=15),4.13,IF(OR(Y344=16,Y344=17,Y344=18),4.27,4.4)))))))))), IF(Z344="Ա-1", IF(Y344=0,2.66,IF(Y344=1,2.75,IF(Y344=2,2.83,IF(Y344=3,2.92,IF(OR(Y344=5,Y344=4),3.02,IF(OR(Y344=6,Y344=7),3.11,IF(OR(Y344=8,Y344=9),3.21,IF(OR(Y344=10,Y344=11,Y344=12),3.31,IF(OR(Y344=13,Y344=14,Y344=15),3.42,IF(OR(Y344=16,Y344=17,Y344=18),3.53,3.64)))))))))), IF(Z344="Ա-2", IF(Y344=0,2.28,IF(Y344=1,2.35,IF(Y344=2,2.43,IF(Y344=3,2.5,IF(OR(Y344=5,Y344=4),2.58,IF(OR(Y344=6,Y344=7),2.66,IF(OR(Y344=8,Y344=9),2.75,IF(OR(Y344=10,Y344=11,Y344=12),2.83,IF(OR(Y344=13,Y344=14,Y344=15),2.92,IF(OR(Y344=16,Y344=17,Y344=18),3.01,3.11)))))))))),IF(Z344="Ա-3", IF(Y344=0,1.96,IF(Y344=1,2.02,IF(Y344=2,2.08,IF(Y344=3,2.15,IF(OR(Y344=5,Y344=4),2.21,IF(OR(Y344=6,Y344=7),2.28,IF(OR(Y344=8,Y344=9),2.35,IF(OR(Y344=10,Y344=11,Y344=12),2.42,IF(OR(Y344=13,Y344=14,Y344=15),2.5,IF(OR(Y344=16,Y344=17,Y344=18),2.58,2.66)))))))))), IF(Z344="Կ-1", IF(Y344=0,1.68,IF(Y344=1,1.73,IF(Y344=2,1.79,IF(Y344=3,1.84,IF(OR(Y344=5,Y344=4),1.9,IF(OR(Y344=6,Y344=7),1.96,IF(OR(Y344=8,Y344=9),2.02,IF(OR(Y344=10,Y344=11,Y344=12),2.08,IF(OR(Y344=13,Y344=14,Y344=15),2.14,IF(OR(Y344=16,Y344=17,Y344=18),2.21,2.28)))))))))), IF(Z344="Կ-2", IF(Y344=0,1.45,IF(Y344=1,1.49,IF(Y344=2,1.54,IF(Y344=3,1.59,IF(OR(Y344=5,Y344=4),1.63,IF(OR(Y344=6,Y344=7),1.68,IF(OR(Y344=8,Y344=9),1.73,IF(OR(Y344=10,Y344=11,Y344=12),1.79,IF(OR(Y344=13,Y344=14,Y344=15),1.84,IF(OR(Y344=16,Y344=17,Y344=18),1.9,1.95)))))))))),IF(Z344="Կ-3", IF(Y344=0,1.25,IF(Y344=1,1.29,IF(Y344=2,1.33,IF(Y344=3,1.37,IF(OR(Y344=5,Y344=4),1.41,IF(OR(Y344=6,Y344=7),1.45,IF(OR(Y344=8,Y344=9),1.49,IF(OR(Y344=10,Y344=11,Y344=12),1.54,IF(OR(Y344=13,Y344=14,Y344=15),1.58,IF(OR(Y344=16,Y344=17,Y344=18),1.63,1.68)))))))))), "Error"))))))))))))</f>
        <v>2.02</v>
      </c>
      <c r="AB344" s="776">
        <v>83200</v>
      </c>
      <c r="AC344" s="776">
        <f t="shared" ref="AC344:AC419" si="339">+AB344*AA344</f>
        <v>168064</v>
      </c>
      <c r="AD344" s="777">
        <f t="shared" ref="AD344:AD419" si="340">+U344</f>
        <v>0</v>
      </c>
      <c r="AE344" s="776">
        <f t="shared" si="260"/>
        <v>168064</v>
      </c>
      <c r="AF344" s="776">
        <f t="shared" si="329"/>
        <v>2184832</v>
      </c>
      <c r="AG344" s="580">
        <v>1</v>
      </c>
      <c r="AH344" s="644">
        <f t="shared" ref="AH344:AH419" si="341">+Y344+1</f>
        <v>9</v>
      </c>
      <c r="AI344" s="645" t="str">
        <f t="shared" ref="AI344:AI419" si="342">+Z344</f>
        <v>Կ-1</v>
      </c>
      <c r="AJ344" s="643">
        <f t="shared" ref="AJ344:AJ419" si="343">IF(AG344&lt;1,0,IF(AI344="Բ-1",IF(AH344=0,6.94,IF(AH344=1,7.17,IF(AH344=2,7.41,IF(AH344=3,7.66,IF(OR(AH344=5,AH344=4),7.92,IF(OR(AH344=6,AH344=7),8.18,IF(OR(AH344=8,AH344=9),8.46,IF(OR(AH344=10,AH344=11,AH344=12),8.74,IF(OR(AH344=13,AH344=14,AH344=15),9.03,IF(OR(AH344=16,AH344=17,AH344=18),9.33,9.65)))))))))),IF(AI344="Բ-2", IF(AH344=0,5.71,IF(AH344=1,5.89,IF(AH344=2,6.09,IF(AH344=3,6.29,IF(OR(AH344=5,AH344=4),6.5,IF(OR(AH344=6,AH344=7),6.72,IF(OR(AH344=8,AH344=9),6.94,IF(OR(AH344=10,AH344=11,AH344=12),7.17,IF(OR(AH344=13,AH344=14,AH344=15),7.41,IF(OR(AH344=16,AH344=17,AH344=18),7.65,7.91)))))))))), IF(AI344="Գ-1", IF(AH344=0,4.7,IF(AH344=1,4.86,IF(AH344=2,5.01,IF(AH344=3,5.18,IF(OR(AH344=5,AH344=4),5.35,IF(OR(AH344=6,AH344=7),5.52,IF(OR(AH344=8,AH344=9),5.71,IF(OR(AH344=10,AH344=11,AH344=12),5.89,IF(OR(AH344=13,AH344=14,AH344=15),6.09,IF(OR(AH344=16,AH344=17,AH344=18),6.29,6.49)))))))))), IF(AI344="Գ-2", IF(AH344=0,3.88,IF(AH344=1,4.01,IF(AH344=2,4.14,IF(AH344=3,4.27,IF(OR(AH344=5,AH344=4),4.41,IF(OR(AH344=6,AH344=7),4.55,IF(OR(AH344=8,AH344=9),4.7,IF(OR(AH344=10,AH344=11,AH344=12),4.85,IF(OR(AH344=13,AH344=14,AH344=15),5.01,IF(OR(AH344=16,AH344=17,AH344=18),5.17,5.34)))))))))), IF(AI344="Գ-3", IF(AH344=0,3.21,IF(AH344=1,3.31,IF(AH344=2,3.42,IF(AH344=3,3.53,IF(OR(AH344=5,AH344=4),3.64,IF(OR(AH344=6,AH344=7),3.76,IF(OR(AH344=8,AH344=9),3.88,IF(OR(AH344=10,AH344=11,AH344=12),4.01,IF(OR(AH344=13,AH344=14,AH344=15),4.13,IF(OR(AH344=16,AH344=17,AH344=18),4.27,4.4)))))))))), IF(AI344="Ա-1", IF(AH344=0,2.66,IF(AH344=1,2.75,IF(AH344=2,2.83,IF(AH344=3,2.92,IF(OR(AH344=5,AH344=4),3.02,IF(OR(AH344=6,AH344=7),3.11,IF(OR(AH344=8,AH344=9),3.21,IF(OR(AH344=10,AH344=11,AH344=12),3.31,IF(OR(AH344=13,AH344=14,AH344=15),3.42,IF(OR(AH344=16,AH344=17,AH344=18),3.53,3.64)))))))))), IF(AI344="Ա-2", IF(AH344=0,2.28,IF(AH344=1,2.35,IF(AH344=2,2.43,IF(AH344=3,2.5,IF(OR(AH344=5,AH344=4),2.58,IF(OR(AH344=6,AH344=7),2.66,IF(OR(AH344=8,AH344=9),2.75,IF(OR(AH344=10,AH344=11,AH344=12),2.83,IF(OR(AH344=13,AH344=14,AH344=15),2.92,IF(OR(AH344=16,AH344=17,AH344=18),3.01,3.11)))))))))),IF(AI344="Ա-3", IF(AH344=0,1.96,IF(AH344=1,2.02,IF(AH344=2,2.08,IF(AH344=3,2.15,IF(OR(AH344=5,AH344=4),2.21,IF(OR(AH344=6,AH344=7),2.28,IF(OR(AH344=8,AH344=9),2.35,IF(OR(AH344=10,AH344=11,AH344=12),2.42,IF(OR(AH344=13,AH344=14,AH344=15),2.5,IF(OR(AH344=16,AH344=17,AH344=18),2.58,2.66)))))))))), IF(AI344="Կ-1", IF(AH344=0,1.68,IF(AH344=1,1.73,IF(AH344=2,1.79,IF(AH344=3,1.84,IF(OR(AH344=5,AH344=4),1.9,IF(OR(AH344=6,AH344=7),1.96,IF(OR(AH344=8,AH344=9),2.02,IF(OR(AH344=10,AH344=11,AH344=12),2.08,IF(OR(AH344=13,AH344=14,AH344=15),2.14,IF(OR(AH344=16,AH344=17,AH344=18),2.21,2.28)))))))))), IF(AI344="Կ-2", IF(AH344=0,1.45,IF(AH344=1,1.49,IF(AH344=2,1.54,IF(AH344=3,1.59,IF(OR(AH344=5,AH344=4),1.63,IF(OR(AH344=6,AH344=7),1.68,IF(OR(AH344=8,AH344=9),1.73,IF(OR(AH344=10,AH344=11,AH344=12),1.79,IF(OR(AH344=13,AH344=14,AH344=15),1.84,IF(OR(AH344=16,AH344=17,AH344=18),1.9,1.95)))))))))),IF(AI344="Կ-3", IF(AH344=0,1.25,IF(AH344=1,1.29,IF(AH344=2,1.33,IF(AH344=3,1.37,IF(OR(AH344=5,AH344=4),1.41,IF(OR(AH344=6,AH344=7),1.45,IF(OR(AH344=8,AH344=9),1.49,IF(OR(AH344=10,AH344=11,AH344=12),1.54,IF(OR(AH344=13,AH344=14,AH344=15),1.58,IF(OR(AH344=16,AH344=17,AH344=18),1.63,1.68)))))))))), "Error"))))))))))))</f>
        <v>2.02</v>
      </c>
      <c r="AK344" s="776">
        <v>83200</v>
      </c>
      <c r="AL344" s="776">
        <f t="shared" ref="AL344:AL419" si="344">+AK344*AJ344</f>
        <v>168064</v>
      </c>
      <c r="AM344" s="777">
        <f t="shared" ref="AM344:AM419" si="345">+AD344</f>
        <v>0</v>
      </c>
      <c r="AN344" s="776">
        <f t="shared" si="330"/>
        <v>168064</v>
      </c>
      <c r="AO344" s="776">
        <f t="shared" si="331"/>
        <v>2184832</v>
      </c>
    </row>
    <row r="345" spans="1:41" s="760" customFormat="1" ht="14.25">
      <c r="A345" s="853">
        <v>303</v>
      </c>
      <c r="B345" s="903" t="s">
        <v>78</v>
      </c>
      <c r="C345" s="904"/>
      <c r="D345" s="904"/>
      <c r="E345" s="903" t="s">
        <v>1238</v>
      </c>
      <c r="F345" s="853">
        <v>1</v>
      </c>
      <c r="G345" s="916">
        <v>6</v>
      </c>
      <c r="H345" s="915" t="s">
        <v>86</v>
      </c>
      <c r="I345" s="912">
        <f t="shared" si="147"/>
        <v>1.96</v>
      </c>
      <c r="J345" s="913">
        <v>83200</v>
      </c>
      <c r="K345" s="914">
        <f t="shared" si="323"/>
        <v>163072</v>
      </c>
      <c r="L345" s="914">
        <v>0</v>
      </c>
      <c r="M345" s="914">
        <f t="shared" si="325"/>
        <v>163072</v>
      </c>
      <c r="N345" s="914">
        <f t="shared" si="326"/>
        <v>2119936</v>
      </c>
      <c r="O345" s="580">
        <v>1</v>
      </c>
      <c r="P345" s="644">
        <f t="shared" si="324"/>
        <v>7</v>
      </c>
      <c r="Q345" s="645" t="str">
        <f t="shared" si="332"/>
        <v>Կ-1</v>
      </c>
      <c r="R345" s="643">
        <f t="shared" si="333"/>
        <v>1.96</v>
      </c>
      <c r="S345" s="776">
        <v>83200</v>
      </c>
      <c r="T345" s="776">
        <f t="shared" si="334"/>
        <v>163072</v>
      </c>
      <c r="U345" s="777">
        <f t="shared" si="335"/>
        <v>0</v>
      </c>
      <c r="V345" s="776">
        <f t="shared" si="327"/>
        <v>163072</v>
      </c>
      <c r="W345" s="776">
        <f t="shared" si="328"/>
        <v>2119936</v>
      </c>
      <c r="X345" s="580">
        <v>1</v>
      </c>
      <c r="Y345" s="644">
        <f t="shared" si="336"/>
        <v>8</v>
      </c>
      <c r="Z345" s="645" t="str">
        <f t="shared" si="337"/>
        <v>Կ-1</v>
      </c>
      <c r="AA345" s="643">
        <f t="shared" si="338"/>
        <v>2.02</v>
      </c>
      <c r="AB345" s="776">
        <v>83200</v>
      </c>
      <c r="AC345" s="776">
        <f t="shared" si="339"/>
        <v>168064</v>
      </c>
      <c r="AD345" s="777">
        <f t="shared" si="340"/>
        <v>0</v>
      </c>
      <c r="AE345" s="776">
        <f t="shared" si="260"/>
        <v>168064</v>
      </c>
      <c r="AF345" s="776">
        <f t="shared" si="329"/>
        <v>2184832</v>
      </c>
      <c r="AG345" s="580">
        <v>1</v>
      </c>
      <c r="AH345" s="644">
        <f t="shared" si="341"/>
        <v>9</v>
      </c>
      <c r="AI345" s="645" t="str">
        <f t="shared" si="342"/>
        <v>Կ-1</v>
      </c>
      <c r="AJ345" s="643">
        <f t="shared" si="343"/>
        <v>2.02</v>
      </c>
      <c r="AK345" s="776">
        <v>83200</v>
      </c>
      <c r="AL345" s="776">
        <f t="shared" si="344"/>
        <v>168064</v>
      </c>
      <c r="AM345" s="777">
        <f t="shared" si="345"/>
        <v>0</v>
      </c>
      <c r="AN345" s="776">
        <f t="shared" si="330"/>
        <v>168064</v>
      </c>
      <c r="AO345" s="776">
        <f t="shared" si="331"/>
        <v>2184832</v>
      </c>
    </row>
    <row r="346" spans="1:41" s="760" customFormat="1" ht="14.25">
      <c r="A346" s="853">
        <v>304</v>
      </c>
      <c r="B346" s="903" t="s">
        <v>78</v>
      </c>
      <c r="C346" s="904"/>
      <c r="D346" s="904"/>
      <c r="E346" s="903" t="s">
        <v>1238</v>
      </c>
      <c r="F346" s="853">
        <v>1</v>
      </c>
      <c r="G346" s="916">
        <v>6</v>
      </c>
      <c r="H346" s="915" t="s">
        <v>86</v>
      </c>
      <c r="I346" s="912">
        <f>IF(F346&lt;1,0,IF(H346="Բ-1",IF(G346=0,6.94,IF(G346=1,7.17,IF(G346=2,7.41,IF(G346=3,7.66,IF(OR(G346=5,G346=4),7.92,IF(OR(G346=6,G346=7),8.18,IF(OR(G346=8,G346=9),8.46,IF(OR(G346=10,G346=11,G346=12),8.74,IF(OR(G346=13,G346=14,G346=15),9.03,IF(OR(G346=16,G346=17,G346=18),9.33,9.65)))))))))),IF(H346="Բ-2", IF(G346=0,5.71,IF(G346=1,5.89,IF(G346=2,6.09,IF(G346=3,6.29,IF(OR(G346=5,G346=4),6.5,IF(OR(G346=6,G346=7),6.72,IF(OR(G346=8,G346=9),6.94,IF(OR(G346=10,G346=11,G346=12),7.17,IF(OR(G346=13,G346=14,G346=15),7.41,IF(OR(G346=16,G346=17,G346=18),7.65,7.91)))))))))), IF(H346="Գ-1", IF(G346=0,4.7,IF(G346=1,4.86,IF(G346=2,5.01,IF(G346=3,5.18,IF(OR(G346=5,G346=4),5.35,IF(OR(G346=6,G346=7),5.52,IF(OR(G346=8,G346=9),5.71,IF(OR(G346=10,G346=11,G346=12),5.89,IF(OR(G346=13,G346=14,G346=15),6.09,IF(OR(G346=16,G346=17,G346=18),6.29,6.49)))))))))), IF(H346="Գ-2", IF(G346=0,3.88,IF(G346=1,4.01,IF(G346=2,4.14,IF(G346=3,4.27,IF(OR(G346=5,G346=4),4.41,IF(OR(G346=6,G346=7),4.55,IF(OR(G346=8,G346=9),4.7,IF(OR(G346=10,G346=11,G346=12),4.85,IF(OR(G346=13,G346=14,G346=15),5.01,IF(OR(G346=16,G346=17,G346=18),5.17,5.34)))))))))), IF(H346="Գ-3", IF(G346=0,3.21,IF(G346=1,3.31,IF(G346=2,3.42,IF(G346=3,3.53,IF(OR(G346=5,G346=4),3.64,IF(OR(G346=6,G346=7),3.76,IF(OR(G346=8,G346=9),3.88,IF(OR(G346=10,G346=11,G346=12),4.01,IF(OR(G346=13,G346=14,G346=15),4.13,IF(OR(G346=16,G346=17,G346=18),4.27,4.4)))))))))), IF(H346="Ա-1", IF(G346=0,2.66,IF(G346=1,2.75,IF(G346=2,2.83,IF(G346=3,2.92,IF(OR(G346=5,G346=4),3.02,IF(OR(G346=6,G346=7),3.11,IF(OR(G346=8,G346=9),3.21,IF(OR(G346=10,G346=11,G346=12),3.31,IF(OR(G346=13,G346=14,G346=15),3.42,IF(OR(G346=16,G346=17,G346=18),3.53,3.64)))))))))), IF(H346="Ա-2", IF(G346=0,2.28,IF(G346=1,2.35,IF(G346=2,2.43,IF(G346=3,2.5,IF(OR(G346=5,G346=4),2.58,IF(OR(G346=6,G346=7),2.66,IF(OR(G346=8,G346=9),2.75,IF(OR(G346=10,G346=11,G346=12),2.83,IF(OR(G346=13,G346=14,G346=15),2.92,IF(OR(G346=16,G346=17,G346=18),3.01,3.11)))))))))),IF(H346="Ա-3", IF(G346=0,1.96,IF(G346=1,2.02,IF(G346=2,2.08,IF(G346=3,2.15,IF(OR(G346=5,G346=4),2.21,IF(OR(G346=6,G346=7),2.28,IF(OR(G346=8,G346=9),2.35,IF(OR(G346=10,G346=11,G346=12),2.42,IF(OR(G346=13,G346=14,G346=15),2.5,IF(OR(G346=16,G346=17,G346=18),2.58,2.66)))))))))), IF(H346="Կ-1", IF(G346=0,1.68,IF(G346=1,1.73,IF(G346=2,1.79,IF(G346=3,1.84,IF(OR(G346=5,G346=4),1.9,IF(OR(G346=6,G346=7),1.96,IF(OR(G346=8,G346=9),2.02,IF(OR(G346=10,G346=11,G346=12),2.08,IF(OR(G346=13,G346=14,G346=15),2.14,IF(OR(G346=16,G346=17,G346=18),2.21,2.28)))))))))), IF(H346="Կ-2", IF(G346=0,1.45,IF(G346=1,1.49,IF(G346=2,1.54,IF(G346=3,1.59,IF(OR(G346=5,G346=4),1.63,IF(OR(G346=6,G346=7),1.68,IF(OR(G346=8,G346=9),1.73,IF(OR(G346=10,G346=11,G346=12),1.79,IF(OR(G346=13,G346=14,G346=15),1.84,IF(OR(G346=16,G346=17,G346=18),1.9,1.95)))))))))),IF(H346="Կ-3", IF(G346=0,1.25,IF(G346=1,1.29,IF(G346=2,1.33,IF(G346=3,1.37,IF(OR(G346=5,G346=4),1.41,IF(OR(G346=6,G346=7),1.45,IF(OR(G346=8,G346=9),1.49,IF(OR(G346=10,G346=11,G346=12),1.54,IF(OR(G346=13,G346=14,G346=15),1.58,IF(OR(G346=16,G346=17,G346=18),1.63,1.68)))))))))), "Error"))))))))))))</f>
        <v>1.96</v>
      </c>
      <c r="J346" s="913">
        <v>83200</v>
      </c>
      <c r="K346" s="914">
        <f t="shared" ref="K346:K353" si="346">+J346*I346</f>
        <v>163072</v>
      </c>
      <c r="L346" s="914">
        <v>0</v>
      </c>
      <c r="M346" s="914">
        <f>+L346+K346</f>
        <v>163072</v>
      </c>
      <c r="N346" s="914">
        <f>+M346*13</f>
        <v>2119936</v>
      </c>
      <c r="O346" s="580">
        <v>1</v>
      </c>
      <c r="P346" s="644">
        <f>+G346+1</f>
        <v>7</v>
      </c>
      <c r="Q346" s="645" t="str">
        <f>+H346</f>
        <v>Կ-1</v>
      </c>
      <c r="R346" s="643">
        <f>IF(O346&lt;1,0,IF(Q346="Բ-1",IF(P346=0,6.94,IF(P346=1,7.17,IF(P346=2,7.41,IF(P346=3,7.66,IF(OR(P346=5,P346=4),7.92,IF(OR(P346=6,P346=7),8.18,IF(OR(P346=8,P346=9),8.46,IF(OR(P346=10,P346=11,P346=12),8.74,IF(OR(P346=13,P346=14,P346=15),9.03,IF(OR(P346=16,P346=17,P346=18),9.33,9.65)))))))))),IF(Q346="Բ-2", IF(P346=0,5.71,IF(P346=1,5.89,IF(P346=2,6.09,IF(P346=3,6.29,IF(OR(P346=5,P346=4),6.5,IF(OR(P346=6,P346=7),6.72,IF(OR(P346=8,P346=9),6.94,IF(OR(P346=10,P346=11,P346=12),7.17,IF(OR(P346=13,P346=14,P346=15),7.41,IF(OR(P346=16,P346=17,P346=18),7.65,7.91)))))))))), IF(Q346="Գ-1", IF(P346=0,4.7,IF(P346=1,4.86,IF(P346=2,5.01,IF(P346=3,5.18,IF(OR(P346=5,P346=4),5.35,IF(OR(P346=6,P346=7),5.52,IF(OR(P346=8,P346=9),5.71,IF(OR(P346=10,P346=11,P346=12),5.89,IF(OR(P346=13,P346=14,P346=15),6.09,IF(OR(P346=16,P346=17,P346=18),6.29,6.49)))))))))), IF(Q346="Գ-2", IF(P346=0,3.88,IF(P346=1,4.01,IF(P346=2,4.14,IF(P346=3,4.27,IF(OR(P346=5,P346=4),4.41,IF(OR(P346=6,P346=7),4.55,IF(OR(P346=8,P346=9),4.7,IF(OR(P346=10,P346=11,P346=12),4.85,IF(OR(P346=13,P346=14,P346=15),5.01,IF(OR(P346=16,P346=17,P346=18),5.17,5.34)))))))))), IF(Q346="Գ-3", IF(P346=0,3.21,IF(P346=1,3.31,IF(P346=2,3.42,IF(P346=3,3.53,IF(OR(P346=5,P346=4),3.64,IF(OR(P346=6,P346=7),3.76,IF(OR(P346=8,P346=9),3.88,IF(OR(P346=10,P346=11,P346=12),4.01,IF(OR(P346=13,P346=14,P346=15),4.13,IF(OR(P346=16,P346=17,P346=18),4.27,4.4)))))))))), IF(Q346="Ա-1", IF(P346=0,2.66,IF(P346=1,2.75,IF(P346=2,2.83,IF(P346=3,2.92,IF(OR(P346=5,P346=4),3.02,IF(OR(P346=6,P346=7),3.11,IF(OR(P346=8,P346=9),3.21,IF(OR(P346=10,P346=11,P346=12),3.31,IF(OR(P346=13,P346=14,P346=15),3.42,IF(OR(P346=16,P346=17,P346=18),3.53,3.64)))))))))), IF(Q346="Ա-2", IF(P346=0,2.28,IF(P346=1,2.35,IF(P346=2,2.43,IF(P346=3,2.5,IF(OR(P346=5,P346=4),2.58,IF(OR(P346=6,P346=7),2.66,IF(OR(P346=8,P346=9),2.75,IF(OR(P346=10,P346=11,P346=12),2.83,IF(OR(P346=13,P346=14,P346=15),2.92,IF(OR(P346=16,P346=17,P346=18),3.01,3.11)))))))))),IF(Q346="Ա-3", IF(P346=0,1.96,IF(P346=1,2.02,IF(P346=2,2.08,IF(P346=3,2.15,IF(OR(P346=5,P346=4),2.21,IF(OR(P346=6,P346=7),2.28,IF(OR(P346=8,P346=9),2.35,IF(OR(P346=10,P346=11,P346=12),2.42,IF(OR(P346=13,P346=14,P346=15),2.5,IF(OR(P346=16,P346=17,P346=18),2.58,2.66)))))))))), IF(Q346="Կ-1", IF(P346=0,1.68,IF(P346=1,1.73,IF(P346=2,1.79,IF(P346=3,1.84,IF(OR(P346=5,P346=4),1.9,IF(OR(P346=6,P346=7),1.96,IF(OR(P346=8,P346=9),2.02,IF(OR(P346=10,P346=11,P346=12),2.08,IF(OR(P346=13,P346=14,P346=15),2.14,IF(OR(P346=16,P346=17,P346=18),2.21,2.28)))))))))), IF(Q346="Կ-2", IF(P346=0,1.45,IF(P346=1,1.49,IF(P346=2,1.54,IF(P346=3,1.59,IF(OR(P346=5,P346=4),1.63,IF(OR(P346=6,P346=7),1.68,IF(OR(P346=8,P346=9),1.73,IF(OR(P346=10,P346=11,P346=12),1.79,IF(OR(P346=13,P346=14,P346=15),1.84,IF(OR(P346=16,P346=17,P346=18),1.9,1.95)))))))))),IF(Q346="Կ-3", IF(P346=0,1.25,IF(P346=1,1.29,IF(P346=2,1.33,IF(P346=3,1.37,IF(OR(P346=5,P346=4),1.41,IF(OR(P346=6,P346=7),1.45,IF(OR(P346=8,P346=9),1.49,IF(OR(P346=10,P346=11,P346=12),1.54,IF(OR(P346=13,P346=14,P346=15),1.58,IF(OR(P346=16,P346=17,P346=18),1.63,1.68)))))))))), "Error"))))))))))))</f>
        <v>1.96</v>
      </c>
      <c r="S346" s="776">
        <v>83200</v>
      </c>
      <c r="T346" s="776">
        <f>+S346*R346</f>
        <v>163072</v>
      </c>
      <c r="U346" s="777">
        <f>+L346</f>
        <v>0</v>
      </c>
      <c r="V346" s="776">
        <f>+U346+T346</f>
        <v>163072</v>
      </c>
      <c r="W346" s="776">
        <f>+V346*13</f>
        <v>2119936</v>
      </c>
      <c r="X346" s="580">
        <v>1</v>
      </c>
      <c r="Y346" s="644">
        <f>+P346+1</f>
        <v>8</v>
      </c>
      <c r="Z346" s="645" t="str">
        <f>+Q346</f>
        <v>Կ-1</v>
      </c>
      <c r="AA346" s="643">
        <f>IF(X346&lt;1,0,IF(Z346="Բ-1",IF(Y346=0,6.94,IF(Y346=1,7.17,IF(Y346=2,7.41,IF(Y346=3,7.66,IF(OR(Y346=5,Y346=4),7.92,IF(OR(Y346=6,Y346=7),8.18,IF(OR(Y346=8,Y346=9),8.46,IF(OR(Y346=10,Y346=11,Y346=12),8.74,IF(OR(Y346=13,Y346=14,Y346=15),9.03,IF(OR(Y346=16,Y346=17,Y346=18),9.33,9.65)))))))))),IF(Z346="Բ-2", IF(Y346=0,5.71,IF(Y346=1,5.89,IF(Y346=2,6.09,IF(Y346=3,6.29,IF(OR(Y346=5,Y346=4),6.5,IF(OR(Y346=6,Y346=7),6.72,IF(OR(Y346=8,Y346=9),6.94,IF(OR(Y346=10,Y346=11,Y346=12),7.17,IF(OR(Y346=13,Y346=14,Y346=15),7.41,IF(OR(Y346=16,Y346=17,Y346=18),7.65,7.91)))))))))), IF(Z346="Գ-1", IF(Y346=0,4.7,IF(Y346=1,4.86,IF(Y346=2,5.01,IF(Y346=3,5.18,IF(OR(Y346=5,Y346=4),5.35,IF(OR(Y346=6,Y346=7),5.52,IF(OR(Y346=8,Y346=9),5.71,IF(OR(Y346=10,Y346=11,Y346=12),5.89,IF(OR(Y346=13,Y346=14,Y346=15),6.09,IF(OR(Y346=16,Y346=17,Y346=18),6.29,6.49)))))))))), IF(Z346="Գ-2", IF(Y346=0,3.88,IF(Y346=1,4.01,IF(Y346=2,4.14,IF(Y346=3,4.27,IF(OR(Y346=5,Y346=4),4.41,IF(OR(Y346=6,Y346=7),4.55,IF(OR(Y346=8,Y346=9),4.7,IF(OR(Y346=10,Y346=11,Y346=12),4.85,IF(OR(Y346=13,Y346=14,Y346=15),5.01,IF(OR(Y346=16,Y346=17,Y346=18),5.17,5.34)))))))))), IF(Z346="Գ-3", IF(Y346=0,3.21,IF(Y346=1,3.31,IF(Y346=2,3.42,IF(Y346=3,3.53,IF(OR(Y346=5,Y346=4),3.64,IF(OR(Y346=6,Y346=7),3.76,IF(OR(Y346=8,Y346=9),3.88,IF(OR(Y346=10,Y346=11,Y346=12),4.01,IF(OR(Y346=13,Y346=14,Y346=15),4.13,IF(OR(Y346=16,Y346=17,Y346=18),4.27,4.4)))))))))), IF(Z346="Ա-1", IF(Y346=0,2.66,IF(Y346=1,2.75,IF(Y346=2,2.83,IF(Y346=3,2.92,IF(OR(Y346=5,Y346=4),3.02,IF(OR(Y346=6,Y346=7),3.11,IF(OR(Y346=8,Y346=9),3.21,IF(OR(Y346=10,Y346=11,Y346=12),3.31,IF(OR(Y346=13,Y346=14,Y346=15),3.42,IF(OR(Y346=16,Y346=17,Y346=18),3.53,3.64)))))))))), IF(Z346="Ա-2", IF(Y346=0,2.28,IF(Y346=1,2.35,IF(Y346=2,2.43,IF(Y346=3,2.5,IF(OR(Y346=5,Y346=4),2.58,IF(OR(Y346=6,Y346=7),2.66,IF(OR(Y346=8,Y346=9),2.75,IF(OR(Y346=10,Y346=11,Y346=12),2.83,IF(OR(Y346=13,Y346=14,Y346=15),2.92,IF(OR(Y346=16,Y346=17,Y346=18),3.01,3.11)))))))))),IF(Z346="Ա-3", IF(Y346=0,1.96,IF(Y346=1,2.02,IF(Y346=2,2.08,IF(Y346=3,2.15,IF(OR(Y346=5,Y346=4),2.21,IF(OR(Y346=6,Y346=7),2.28,IF(OR(Y346=8,Y346=9),2.35,IF(OR(Y346=10,Y346=11,Y346=12),2.42,IF(OR(Y346=13,Y346=14,Y346=15),2.5,IF(OR(Y346=16,Y346=17,Y346=18),2.58,2.66)))))))))), IF(Z346="Կ-1", IF(Y346=0,1.68,IF(Y346=1,1.73,IF(Y346=2,1.79,IF(Y346=3,1.84,IF(OR(Y346=5,Y346=4),1.9,IF(OR(Y346=6,Y346=7),1.96,IF(OR(Y346=8,Y346=9),2.02,IF(OR(Y346=10,Y346=11,Y346=12),2.08,IF(OR(Y346=13,Y346=14,Y346=15),2.14,IF(OR(Y346=16,Y346=17,Y346=18),2.21,2.28)))))))))), IF(Z346="Կ-2", IF(Y346=0,1.45,IF(Y346=1,1.49,IF(Y346=2,1.54,IF(Y346=3,1.59,IF(OR(Y346=5,Y346=4),1.63,IF(OR(Y346=6,Y346=7),1.68,IF(OR(Y346=8,Y346=9),1.73,IF(OR(Y346=10,Y346=11,Y346=12),1.79,IF(OR(Y346=13,Y346=14,Y346=15),1.84,IF(OR(Y346=16,Y346=17,Y346=18),1.9,1.95)))))))))),IF(Z346="Կ-3", IF(Y346=0,1.25,IF(Y346=1,1.29,IF(Y346=2,1.33,IF(Y346=3,1.37,IF(OR(Y346=5,Y346=4),1.41,IF(OR(Y346=6,Y346=7),1.45,IF(OR(Y346=8,Y346=9),1.49,IF(OR(Y346=10,Y346=11,Y346=12),1.54,IF(OR(Y346=13,Y346=14,Y346=15),1.58,IF(OR(Y346=16,Y346=17,Y346=18),1.63,1.68)))))))))), "Error"))))))))))))</f>
        <v>2.02</v>
      </c>
      <c r="AB346" s="776">
        <v>83200</v>
      </c>
      <c r="AC346" s="776">
        <f>+AB346*AA346</f>
        <v>168064</v>
      </c>
      <c r="AD346" s="777">
        <f>+U346</f>
        <v>0</v>
      </c>
      <c r="AE346" s="776">
        <f>+AD346+AC346</f>
        <v>168064</v>
      </c>
      <c r="AF346" s="776">
        <f>+AE346*13</f>
        <v>2184832</v>
      </c>
      <c r="AG346" s="580">
        <v>1</v>
      </c>
      <c r="AH346" s="644">
        <f>+Y346+1</f>
        <v>9</v>
      </c>
      <c r="AI346" s="645" t="str">
        <f>+Z346</f>
        <v>Կ-1</v>
      </c>
      <c r="AJ346" s="643">
        <f>IF(AG346&lt;1,0,IF(AI346="Բ-1",IF(AH346=0,6.94,IF(AH346=1,7.17,IF(AH346=2,7.41,IF(AH346=3,7.66,IF(OR(AH346=5,AH346=4),7.92,IF(OR(AH346=6,AH346=7),8.18,IF(OR(AH346=8,AH346=9),8.46,IF(OR(AH346=10,AH346=11,AH346=12),8.74,IF(OR(AH346=13,AH346=14,AH346=15),9.03,IF(OR(AH346=16,AH346=17,AH346=18),9.33,9.65)))))))))),IF(AI346="Բ-2", IF(AH346=0,5.71,IF(AH346=1,5.89,IF(AH346=2,6.09,IF(AH346=3,6.29,IF(OR(AH346=5,AH346=4),6.5,IF(OR(AH346=6,AH346=7),6.72,IF(OR(AH346=8,AH346=9),6.94,IF(OR(AH346=10,AH346=11,AH346=12),7.17,IF(OR(AH346=13,AH346=14,AH346=15),7.41,IF(OR(AH346=16,AH346=17,AH346=18),7.65,7.91)))))))))), IF(AI346="Գ-1", IF(AH346=0,4.7,IF(AH346=1,4.86,IF(AH346=2,5.01,IF(AH346=3,5.18,IF(OR(AH346=5,AH346=4),5.35,IF(OR(AH346=6,AH346=7),5.52,IF(OR(AH346=8,AH346=9),5.71,IF(OR(AH346=10,AH346=11,AH346=12),5.89,IF(OR(AH346=13,AH346=14,AH346=15),6.09,IF(OR(AH346=16,AH346=17,AH346=18),6.29,6.49)))))))))), IF(AI346="Գ-2", IF(AH346=0,3.88,IF(AH346=1,4.01,IF(AH346=2,4.14,IF(AH346=3,4.27,IF(OR(AH346=5,AH346=4),4.41,IF(OR(AH346=6,AH346=7),4.55,IF(OR(AH346=8,AH346=9),4.7,IF(OR(AH346=10,AH346=11,AH346=12),4.85,IF(OR(AH346=13,AH346=14,AH346=15),5.01,IF(OR(AH346=16,AH346=17,AH346=18),5.17,5.34)))))))))), IF(AI346="Գ-3", IF(AH346=0,3.21,IF(AH346=1,3.31,IF(AH346=2,3.42,IF(AH346=3,3.53,IF(OR(AH346=5,AH346=4),3.64,IF(OR(AH346=6,AH346=7),3.76,IF(OR(AH346=8,AH346=9),3.88,IF(OR(AH346=10,AH346=11,AH346=12),4.01,IF(OR(AH346=13,AH346=14,AH346=15),4.13,IF(OR(AH346=16,AH346=17,AH346=18),4.27,4.4)))))))))), IF(AI346="Ա-1", IF(AH346=0,2.66,IF(AH346=1,2.75,IF(AH346=2,2.83,IF(AH346=3,2.92,IF(OR(AH346=5,AH346=4),3.02,IF(OR(AH346=6,AH346=7),3.11,IF(OR(AH346=8,AH346=9),3.21,IF(OR(AH346=10,AH346=11,AH346=12),3.31,IF(OR(AH346=13,AH346=14,AH346=15),3.42,IF(OR(AH346=16,AH346=17,AH346=18),3.53,3.64)))))))))), IF(AI346="Ա-2", IF(AH346=0,2.28,IF(AH346=1,2.35,IF(AH346=2,2.43,IF(AH346=3,2.5,IF(OR(AH346=5,AH346=4),2.58,IF(OR(AH346=6,AH346=7),2.66,IF(OR(AH346=8,AH346=9),2.75,IF(OR(AH346=10,AH346=11,AH346=12),2.83,IF(OR(AH346=13,AH346=14,AH346=15),2.92,IF(OR(AH346=16,AH346=17,AH346=18),3.01,3.11)))))))))),IF(AI346="Ա-3", IF(AH346=0,1.96,IF(AH346=1,2.02,IF(AH346=2,2.08,IF(AH346=3,2.15,IF(OR(AH346=5,AH346=4),2.21,IF(OR(AH346=6,AH346=7),2.28,IF(OR(AH346=8,AH346=9),2.35,IF(OR(AH346=10,AH346=11,AH346=12),2.42,IF(OR(AH346=13,AH346=14,AH346=15),2.5,IF(OR(AH346=16,AH346=17,AH346=18),2.58,2.66)))))))))), IF(AI346="Կ-1", IF(AH346=0,1.68,IF(AH346=1,1.73,IF(AH346=2,1.79,IF(AH346=3,1.84,IF(OR(AH346=5,AH346=4),1.9,IF(OR(AH346=6,AH346=7),1.96,IF(OR(AH346=8,AH346=9),2.02,IF(OR(AH346=10,AH346=11,AH346=12),2.08,IF(OR(AH346=13,AH346=14,AH346=15),2.14,IF(OR(AH346=16,AH346=17,AH346=18),2.21,2.28)))))))))), IF(AI346="Կ-2", IF(AH346=0,1.45,IF(AH346=1,1.49,IF(AH346=2,1.54,IF(AH346=3,1.59,IF(OR(AH346=5,AH346=4),1.63,IF(OR(AH346=6,AH346=7),1.68,IF(OR(AH346=8,AH346=9),1.73,IF(OR(AH346=10,AH346=11,AH346=12),1.79,IF(OR(AH346=13,AH346=14,AH346=15),1.84,IF(OR(AH346=16,AH346=17,AH346=18),1.9,1.95)))))))))),IF(AI346="Կ-3", IF(AH346=0,1.25,IF(AH346=1,1.29,IF(AH346=2,1.33,IF(AH346=3,1.37,IF(OR(AH346=5,AH346=4),1.41,IF(OR(AH346=6,AH346=7),1.45,IF(OR(AH346=8,AH346=9),1.49,IF(OR(AH346=10,AH346=11,AH346=12),1.54,IF(OR(AH346=13,AH346=14,AH346=15),1.58,IF(OR(AH346=16,AH346=17,AH346=18),1.63,1.68)))))))))), "Error"))))))))))))</f>
        <v>2.02</v>
      </c>
      <c r="AK346" s="776">
        <v>83200</v>
      </c>
      <c r="AL346" s="776">
        <f>+AK346*AJ346</f>
        <v>168064</v>
      </c>
      <c r="AM346" s="777">
        <f>+AD346</f>
        <v>0</v>
      </c>
      <c r="AN346" s="776">
        <f>+AM346+AL346</f>
        <v>168064</v>
      </c>
      <c r="AO346" s="776">
        <f>+AN346*13</f>
        <v>2184832</v>
      </c>
    </row>
    <row r="347" spans="1:41" s="760" customFormat="1" ht="14.25">
      <c r="A347" s="853">
        <v>305</v>
      </c>
      <c r="B347" s="903" t="s">
        <v>78</v>
      </c>
      <c r="C347" s="904"/>
      <c r="D347" s="904"/>
      <c r="E347" s="903" t="s">
        <v>1238</v>
      </c>
      <c r="F347" s="853">
        <v>1</v>
      </c>
      <c r="G347" s="916">
        <v>6</v>
      </c>
      <c r="H347" s="915" t="s">
        <v>86</v>
      </c>
      <c r="I347" s="912">
        <f>IF(F347&lt;1,0,IF(H347="Բ-1",IF(G347=0,6.94,IF(G347=1,7.17,IF(G347=2,7.41,IF(G347=3,7.66,IF(OR(G347=5,G347=4),7.92,IF(OR(G347=6,G347=7),8.18,IF(OR(G347=8,G347=9),8.46,IF(OR(G347=10,G347=11,G347=12),8.74,IF(OR(G347=13,G347=14,G347=15),9.03,IF(OR(G347=16,G347=17,G347=18),9.33,9.65)))))))))),IF(H347="Բ-2", IF(G347=0,5.71,IF(G347=1,5.89,IF(G347=2,6.09,IF(G347=3,6.29,IF(OR(G347=5,G347=4),6.5,IF(OR(G347=6,G347=7),6.72,IF(OR(G347=8,G347=9),6.94,IF(OR(G347=10,G347=11,G347=12),7.17,IF(OR(G347=13,G347=14,G347=15),7.41,IF(OR(G347=16,G347=17,G347=18),7.65,7.91)))))))))), IF(H347="Գ-1", IF(G347=0,4.7,IF(G347=1,4.86,IF(G347=2,5.01,IF(G347=3,5.18,IF(OR(G347=5,G347=4),5.35,IF(OR(G347=6,G347=7),5.52,IF(OR(G347=8,G347=9),5.71,IF(OR(G347=10,G347=11,G347=12),5.89,IF(OR(G347=13,G347=14,G347=15),6.09,IF(OR(G347=16,G347=17,G347=18),6.29,6.49)))))))))), IF(H347="Գ-2", IF(G347=0,3.88,IF(G347=1,4.01,IF(G347=2,4.14,IF(G347=3,4.27,IF(OR(G347=5,G347=4),4.41,IF(OR(G347=6,G347=7),4.55,IF(OR(G347=8,G347=9),4.7,IF(OR(G347=10,G347=11,G347=12),4.85,IF(OR(G347=13,G347=14,G347=15),5.01,IF(OR(G347=16,G347=17,G347=18),5.17,5.34)))))))))), IF(H347="Գ-3", IF(G347=0,3.21,IF(G347=1,3.31,IF(G347=2,3.42,IF(G347=3,3.53,IF(OR(G347=5,G347=4),3.64,IF(OR(G347=6,G347=7),3.76,IF(OR(G347=8,G347=9),3.88,IF(OR(G347=10,G347=11,G347=12),4.01,IF(OR(G347=13,G347=14,G347=15),4.13,IF(OR(G347=16,G347=17,G347=18),4.27,4.4)))))))))), IF(H347="Ա-1", IF(G347=0,2.66,IF(G347=1,2.75,IF(G347=2,2.83,IF(G347=3,2.92,IF(OR(G347=5,G347=4),3.02,IF(OR(G347=6,G347=7),3.11,IF(OR(G347=8,G347=9),3.21,IF(OR(G347=10,G347=11,G347=12),3.31,IF(OR(G347=13,G347=14,G347=15),3.42,IF(OR(G347=16,G347=17,G347=18),3.53,3.64)))))))))), IF(H347="Ա-2", IF(G347=0,2.28,IF(G347=1,2.35,IF(G347=2,2.43,IF(G347=3,2.5,IF(OR(G347=5,G347=4),2.58,IF(OR(G347=6,G347=7),2.66,IF(OR(G347=8,G347=9),2.75,IF(OR(G347=10,G347=11,G347=12),2.83,IF(OR(G347=13,G347=14,G347=15),2.92,IF(OR(G347=16,G347=17,G347=18),3.01,3.11)))))))))),IF(H347="Ա-3", IF(G347=0,1.96,IF(G347=1,2.02,IF(G347=2,2.08,IF(G347=3,2.15,IF(OR(G347=5,G347=4),2.21,IF(OR(G347=6,G347=7),2.28,IF(OR(G347=8,G347=9),2.35,IF(OR(G347=10,G347=11,G347=12),2.42,IF(OR(G347=13,G347=14,G347=15),2.5,IF(OR(G347=16,G347=17,G347=18),2.58,2.66)))))))))), IF(H347="Կ-1", IF(G347=0,1.68,IF(G347=1,1.73,IF(G347=2,1.79,IF(G347=3,1.84,IF(OR(G347=5,G347=4),1.9,IF(OR(G347=6,G347=7),1.96,IF(OR(G347=8,G347=9),2.02,IF(OR(G347=10,G347=11,G347=12),2.08,IF(OR(G347=13,G347=14,G347=15),2.14,IF(OR(G347=16,G347=17,G347=18),2.21,2.28)))))))))), IF(H347="Կ-2", IF(G347=0,1.45,IF(G347=1,1.49,IF(G347=2,1.54,IF(G347=3,1.59,IF(OR(G347=5,G347=4),1.63,IF(OR(G347=6,G347=7),1.68,IF(OR(G347=8,G347=9),1.73,IF(OR(G347=10,G347=11,G347=12),1.79,IF(OR(G347=13,G347=14,G347=15),1.84,IF(OR(G347=16,G347=17,G347=18),1.9,1.95)))))))))),IF(H347="Կ-3", IF(G347=0,1.25,IF(G347=1,1.29,IF(G347=2,1.33,IF(G347=3,1.37,IF(OR(G347=5,G347=4),1.41,IF(OR(G347=6,G347=7),1.45,IF(OR(G347=8,G347=9),1.49,IF(OR(G347=10,G347=11,G347=12),1.54,IF(OR(G347=13,G347=14,G347=15),1.58,IF(OR(G347=16,G347=17,G347=18),1.63,1.68)))))))))), "Error"))))))))))))</f>
        <v>1.96</v>
      </c>
      <c r="J347" s="913">
        <v>83200</v>
      </c>
      <c r="K347" s="914">
        <f t="shared" si="346"/>
        <v>163072</v>
      </c>
      <c r="L347" s="914">
        <v>0</v>
      </c>
      <c r="M347" s="914">
        <f>+L347+K347</f>
        <v>163072</v>
      </c>
      <c r="N347" s="914">
        <f>+M347*13</f>
        <v>2119936</v>
      </c>
      <c r="O347" s="580">
        <v>1</v>
      </c>
      <c r="P347" s="644">
        <f>+G347+1</f>
        <v>7</v>
      </c>
      <c r="Q347" s="645" t="str">
        <f>+H347</f>
        <v>Կ-1</v>
      </c>
      <c r="R347" s="643">
        <f>IF(O347&lt;1,0,IF(Q347="Բ-1",IF(P347=0,6.94,IF(P347=1,7.17,IF(P347=2,7.41,IF(P347=3,7.66,IF(OR(P347=5,P347=4),7.92,IF(OR(P347=6,P347=7),8.18,IF(OR(P347=8,P347=9),8.46,IF(OR(P347=10,P347=11,P347=12),8.74,IF(OR(P347=13,P347=14,P347=15),9.03,IF(OR(P347=16,P347=17,P347=18),9.33,9.65)))))))))),IF(Q347="Բ-2", IF(P347=0,5.71,IF(P347=1,5.89,IF(P347=2,6.09,IF(P347=3,6.29,IF(OR(P347=5,P347=4),6.5,IF(OR(P347=6,P347=7),6.72,IF(OR(P347=8,P347=9),6.94,IF(OR(P347=10,P347=11,P347=12),7.17,IF(OR(P347=13,P347=14,P347=15),7.41,IF(OR(P347=16,P347=17,P347=18),7.65,7.91)))))))))), IF(Q347="Գ-1", IF(P347=0,4.7,IF(P347=1,4.86,IF(P347=2,5.01,IF(P347=3,5.18,IF(OR(P347=5,P347=4),5.35,IF(OR(P347=6,P347=7),5.52,IF(OR(P347=8,P347=9),5.71,IF(OR(P347=10,P347=11,P347=12),5.89,IF(OR(P347=13,P347=14,P347=15),6.09,IF(OR(P347=16,P347=17,P347=18),6.29,6.49)))))))))), IF(Q347="Գ-2", IF(P347=0,3.88,IF(P347=1,4.01,IF(P347=2,4.14,IF(P347=3,4.27,IF(OR(P347=5,P347=4),4.41,IF(OR(P347=6,P347=7),4.55,IF(OR(P347=8,P347=9),4.7,IF(OR(P347=10,P347=11,P347=12),4.85,IF(OR(P347=13,P347=14,P347=15),5.01,IF(OR(P347=16,P347=17,P347=18),5.17,5.34)))))))))), IF(Q347="Գ-3", IF(P347=0,3.21,IF(P347=1,3.31,IF(P347=2,3.42,IF(P347=3,3.53,IF(OR(P347=5,P347=4),3.64,IF(OR(P347=6,P347=7),3.76,IF(OR(P347=8,P347=9),3.88,IF(OR(P347=10,P347=11,P347=12),4.01,IF(OR(P347=13,P347=14,P347=15),4.13,IF(OR(P347=16,P347=17,P347=18),4.27,4.4)))))))))), IF(Q347="Ա-1", IF(P347=0,2.66,IF(P347=1,2.75,IF(P347=2,2.83,IF(P347=3,2.92,IF(OR(P347=5,P347=4),3.02,IF(OR(P347=6,P347=7),3.11,IF(OR(P347=8,P347=9),3.21,IF(OR(P347=10,P347=11,P347=12),3.31,IF(OR(P347=13,P347=14,P347=15),3.42,IF(OR(P347=16,P347=17,P347=18),3.53,3.64)))))))))), IF(Q347="Ա-2", IF(P347=0,2.28,IF(P347=1,2.35,IF(P347=2,2.43,IF(P347=3,2.5,IF(OR(P347=5,P347=4),2.58,IF(OR(P347=6,P347=7),2.66,IF(OR(P347=8,P347=9),2.75,IF(OR(P347=10,P347=11,P347=12),2.83,IF(OR(P347=13,P347=14,P347=15),2.92,IF(OR(P347=16,P347=17,P347=18),3.01,3.11)))))))))),IF(Q347="Ա-3", IF(P347=0,1.96,IF(P347=1,2.02,IF(P347=2,2.08,IF(P347=3,2.15,IF(OR(P347=5,P347=4),2.21,IF(OR(P347=6,P347=7),2.28,IF(OR(P347=8,P347=9),2.35,IF(OR(P347=10,P347=11,P347=12),2.42,IF(OR(P347=13,P347=14,P347=15),2.5,IF(OR(P347=16,P347=17,P347=18),2.58,2.66)))))))))), IF(Q347="Կ-1", IF(P347=0,1.68,IF(P347=1,1.73,IF(P347=2,1.79,IF(P347=3,1.84,IF(OR(P347=5,P347=4),1.9,IF(OR(P347=6,P347=7),1.96,IF(OR(P347=8,P347=9),2.02,IF(OR(P347=10,P347=11,P347=12),2.08,IF(OR(P347=13,P347=14,P347=15),2.14,IF(OR(P347=16,P347=17,P347=18),2.21,2.28)))))))))), IF(Q347="Կ-2", IF(P347=0,1.45,IF(P347=1,1.49,IF(P347=2,1.54,IF(P347=3,1.59,IF(OR(P347=5,P347=4),1.63,IF(OR(P347=6,P347=7),1.68,IF(OR(P347=8,P347=9),1.73,IF(OR(P347=10,P347=11,P347=12),1.79,IF(OR(P347=13,P347=14,P347=15),1.84,IF(OR(P347=16,P347=17,P347=18),1.9,1.95)))))))))),IF(Q347="Կ-3", IF(P347=0,1.25,IF(P347=1,1.29,IF(P347=2,1.33,IF(P347=3,1.37,IF(OR(P347=5,P347=4),1.41,IF(OR(P347=6,P347=7),1.45,IF(OR(P347=8,P347=9),1.49,IF(OR(P347=10,P347=11,P347=12),1.54,IF(OR(P347=13,P347=14,P347=15),1.58,IF(OR(P347=16,P347=17,P347=18),1.63,1.68)))))))))), "Error"))))))))))))</f>
        <v>1.96</v>
      </c>
      <c r="S347" s="776">
        <v>83200</v>
      </c>
      <c r="T347" s="776">
        <f>+S347*R347</f>
        <v>163072</v>
      </c>
      <c r="U347" s="777">
        <f>+L347</f>
        <v>0</v>
      </c>
      <c r="V347" s="776">
        <f>+U347+T347</f>
        <v>163072</v>
      </c>
      <c r="W347" s="776">
        <f>+V347*13</f>
        <v>2119936</v>
      </c>
      <c r="X347" s="580">
        <v>1</v>
      </c>
      <c r="Y347" s="644">
        <f>+P347+1</f>
        <v>8</v>
      </c>
      <c r="Z347" s="645" t="str">
        <f>+Q347</f>
        <v>Կ-1</v>
      </c>
      <c r="AA347" s="643">
        <f>IF(X347&lt;1,0,IF(Z347="Բ-1",IF(Y347=0,6.94,IF(Y347=1,7.17,IF(Y347=2,7.41,IF(Y347=3,7.66,IF(OR(Y347=5,Y347=4),7.92,IF(OR(Y347=6,Y347=7),8.18,IF(OR(Y347=8,Y347=9),8.46,IF(OR(Y347=10,Y347=11,Y347=12),8.74,IF(OR(Y347=13,Y347=14,Y347=15),9.03,IF(OR(Y347=16,Y347=17,Y347=18),9.33,9.65)))))))))),IF(Z347="Բ-2", IF(Y347=0,5.71,IF(Y347=1,5.89,IF(Y347=2,6.09,IF(Y347=3,6.29,IF(OR(Y347=5,Y347=4),6.5,IF(OR(Y347=6,Y347=7),6.72,IF(OR(Y347=8,Y347=9),6.94,IF(OR(Y347=10,Y347=11,Y347=12),7.17,IF(OR(Y347=13,Y347=14,Y347=15),7.41,IF(OR(Y347=16,Y347=17,Y347=18),7.65,7.91)))))))))), IF(Z347="Գ-1", IF(Y347=0,4.7,IF(Y347=1,4.86,IF(Y347=2,5.01,IF(Y347=3,5.18,IF(OR(Y347=5,Y347=4),5.35,IF(OR(Y347=6,Y347=7),5.52,IF(OR(Y347=8,Y347=9),5.71,IF(OR(Y347=10,Y347=11,Y347=12),5.89,IF(OR(Y347=13,Y347=14,Y347=15),6.09,IF(OR(Y347=16,Y347=17,Y347=18),6.29,6.49)))))))))), IF(Z347="Գ-2", IF(Y347=0,3.88,IF(Y347=1,4.01,IF(Y347=2,4.14,IF(Y347=3,4.27,IF(OR(Y347=5,Y347=4),4.41,IF(OR(Y347=6,Y347=7),4.55,IF(OR(Y347=8,Y347=9),4.7,IF(OR(Y347=10,Y347=11,Y347=12),4.85,IF(OR(Y347=13,Y347=14,Y347=15),5.01,IF(OR(Y347=16,Y347=17,Y347=18),5.17,5.34)))))))))), IF(Z347="Գ-3", IF(Y347=0,3.21,IF(Y347=1,3.31,IF(Y347=2,3.42,IF(Y347=3,3.53,IF(OR(Y347=5,Y347=4),3.64,IF(OR(Y347=6,Y347=7),3.76,IF(OR(Y347=8,Y347=9),3.88,IF(OR(Y347=10,Y347=11,Y347=12),4.01,IF(OR(Y347=13,Y347=14,Y347=15),4.13,IF(OR(Y347=16,Y347=17,Y347=18),4.27,4.4)))))))))), IF(Z347="Ա-1", IF(Y347=0,2.66,IF(Y347=1,2.75,IF(Y347=2,2.83,IF(Y347=3,2.92,IF(OR(Y347=5,Y347=4),3.02,IF(OR(Y347=6,Y347=7),3.11,IF(OR(Y347=8,Y347=9),3.21,IF(OR(Y347=10,Y347=11,Y347=12),3.31,IF(OR(Y347=13,Y347=14,Y347=15),3.42,IF(OR(Y347=16,Y347=17,Y347=18),3.53,3.64)))))))))), IF(Z347="Ա-2", IF(Y347=0,2.28,IF(Y347=1,2.35,IF(Y347=2,2.43,IF(Y347=3,2.5,IF(OR(Y347=5,Y347=4),2.58,IF(OR(Y347=6,Y347=7),2.66,IF(OR(Y347=8,Y347=9),2.75,IF(OR(Y347=10,Y347=11,Y347=12),2.83,IF(OR(Y347=13,Y347=14,Y347=15),2.92,IF(OR(Y347=16,Y347=17,Y347=18),3.01,3.11)))))))))),IF(Z347="Ա-3", IF(Y347=0,1.96,IF(Y347=1,2.02,IF(Y347=2,2.08,IF(Y347=3,2.15,IF(OR(Y347=5,Y347=4),2.21,IF(OR(Y347=6,Y347=7),2.28,IF(OR(Y347=8,Y347=9),2.35,IF(OR(Y347=10,Y347=11,Y347=12),2.42,IF(OR(Y347=13,Y347=14,Y347=15),2.5,IF(OR(Y347=16,Y347=17,Y347=18),2.58,2.66)))))))))), IF(Z347="Կ-1", IF(Y347=0,1.68,IF(Y347=1,1.73,IF(Y347=2,1.79,IF(Y347=3,1.84,IF(OR(Y347=5,Y347=4),1.9,IF(OR(Y347=6,Y347=7),1.96,IF(OR(Y347=8,Y347=9),2.02,IF(OR(Y347=10,Y347=11,Y347=12),2.08,IF(OR(Y347=13,Y347=14,Y347=15),2.14,IF(OR(Y347=16,Y347=17,Y347=18),2.21,2.28)))))))))), IF(Z347="Կ-2", IF(Y347=0,1.45,IF(Y347=1,1.49,IF(Y347=2,1.54,IF(Y347=3,1.59,IF(OR(Y347=5,Y347=4),1.63,IF(OR(Y347=6,Y347=7),1.68,IF(OR(Y347=8,Y347=9),1.73,IF(OR(Y347=10,Y347=11,Y347=12),1.79,IF(OR(Y347=13,Y347=14,Y347=15),1.84,IF(OR(Y347=16,Y347=17,Y347=18),1.9,1.95)))))))))),IF(Z347="Կ-3", IF(Y347=0,1.25,IF(Y347=1,1.29,IF(Y347=2,1.33,IF(Y347=3,1.37,IF(OR(Y347=5,Y347=4),1.41,IF(OR(Y347=6,Y347=7),1.45,IF(OR(Y347=8,Y347=9),1.49,IF(OR(Y347=10,Y347=11,Y347=12),1.54,IF(OR(Y347=13,Y347=14,Y347=15),1.58,IF(OR(Y347=16,Y347=17,Y347=18),1.63,1.68)))))))))), "Error"))))))))))))</f>
        <v>2.02</v>
      </c>
      <c r="AB347" s="776">
        <v>83200</v>
      </c>
      <c r="AC347" s="776">
        <f>+AB347*AA347</f>
        <v>168064</v>
      </c>
      <c r="AD347" s="777">
        <f>+U347</f>
        <v>0</v>
      </c>
      <c r="AE347" s="776">
        <f>+AD347+AC347</f>
        <v>168064</v>
      </c>
      <c r="AF347" s="776">
        <f>+AE347*13</f>
        <v>2184832</v>
      </c>
      <c r="AG347" s="580">
        <v>1</v>
      </c>
      <c r="AH347" s="644">
        <f>+Y347+1</f>
        <v>9</v>
      </c>
      <c r="AI347" s="645" t="str">
        <f>+Z347</f>
        <v>Կ-1</v>
      </c>
      <c r="AJ347" s="643">
        <f>IF(AG347&lt;1,0,IF(AI347="Բ-1",IF(AH347=0,6.94,IF(AH347=1,7.17,IF(AH347=2,7.41,IF(AH347=3,7.66,IF(OR(AH347=5,AH347=4),7.92,IF(OR(AH347=6,AH347=7),8.18,IF(OR(AH347=8,AH347=9),8.46,IF(OR(AH347=10,AH347=11,AH347=12),8.74,IF(OR(AH347=13,AH347=14,AH347=15),9.03,IF(OR(AH347=16,AH347=17,AH347=18),9.33,9.65)))))))))),IF(AI347="Բ-2", IF(AH347=0,5.71,IF(AH347=1,5.89,IF(AH347=2,6.09,IF(AH347=3,6.29,IF(OR(AH347=5,AH347=4),6.5,IF(OR(AH347=6,AH347=7),6.72,IF(OR(AH347=8,AH347=9),6.94,IF(OR(AH347=10,AH347=11,AH347=12),7.17,IF(OR(AH347=13,AH347=14,AH347=15),7.41,IF(OR(AH347=16,AH347=17,AH347=18),7.65,7.91)))))))))), IF(AI347="Գ-1", IF(AH347=0,4.7,IF(AH347=1,4.86,IF(AH347=2,5.01,IF(AH347=3,5.18,IF(OR(AH347=5,AH347=4),5.35,IF(OR(AH347=6,AH347=7),5.52,IF(OR(AH347=8,AH347=9),5.71,IF(OR(AH347=10,AH347=11,AH347=12),5.89,IF(OR(AH347=13,AH347=14,AH347=15),6.09,IF(OR(AH347=16,AH347=17,AH347=18),6.29,6.49)))))))))), IF(AI347="Գ-2", IF(AH347=0,3.88,IF(AH347=1,4.01,IF(AH347=2,4.14,IF(AH347=3,4.27,IF(OR(AH347=5,AH347=4),4.41,IF(OR(AH347=6,AH347=7),4.55,IF(OR(AH347=8,AH347=9),4.7,IF(OR(AH347=10,AH347=11,AH347=12),4.85,IF(OR(AH347=13,AH347=14,AH347=15),5.01,IF(OR(AH347=16,AH347=17,AH347=18),5.17,5.34)))))))))), IF(AI347="Գ-3", IF(AH347=0,3.21,IF(AH347=1,3.31,IF(AH347=2,3.42,IF(AH347=3,3.53,IF(OR(AH347=5,AH347=4),3.64,IF(OR(AH347=6,AH347=7),3.76,IF(OR(AH347=8,AH347=9),3.88,IF(OR(AH347=10,AH347=11,AH347=12),4.01,IF(OR(AH347=13,AH347=14,AH347=15),4.13,IF(OR(AH347=16,AH347=17,AH347=18),4.27,4.4)))))))))), IF(AI347="Ա-1", IF(AH347=0,2.66,IF(AH347=1,2.75,IF(AH347=2,2.83,IF(AH347=3,2.92,IF(OR(AH347=5,AH347=4),3.02,IF(OR(AH347=6,AH347=7),3.11,IF(OR(AH347=8,AH347=9),3.21,IF(OR(AH347=10,AH347=11,AH347=12),3.31,IF(OR(AH347=13,AH347=14,AH347=15),3.42,IF(OR(AH347=16,AH347=17,AH347=18),3.53,3.64)))))))))), IF(AI347="Ա-2", IF(AH347=0,2.28,IF(AH347=1,2.35,IF(AH347=2,2.43,IF(AH347=3,2.5,IF(OR(AH347=5,AH347=4),2.58,IF(OR(AH347=6,AH347=7),2.66,IF(OR(AH347=8,AH347=9),2.75,IF(OR(AH347=10,AH347=11,AH347=12),2.83,IF(OR(AH347=13,AH347=14,AH347=15),2.92,IF(OR(AH347=16,AH347=17,AH347=18),3.01,3.11)))))))))),IF(AI347="Ա-3", IF(AH347=0,1.96,IF(AH347=1,2.02,IF(AH347=2,2.08,IF(AH347=3,2.15,IF(OR(AH347=5,AH347=4),2.21,IF(OR(AH347=6,AH347=7),2.28,IF(OR(AH347=8,AH347=9),2.35,IF(OR(AH347=10,AH347=11,AH347=12),2.42,IF(OR(AH347=13,AH347=14,AH347=15),2.5,IF(OR(AH347=16,AH347=17,AH347=18),2.58,2.66)))))))))), IF(AI347="Կ-1", IF(AH347=0,1.68,IF(AH347=1,1.73,IF(AH347=2,1.79,IF(AH347=3,1.84,IF(OR(AH347=5,AH347=4),1.9,IF(OR(AH347=6,AH347=7),1.96,IF(OR(AH347=8,AH347=9),2.02,IF(OR(AH347=10,AH347=11,AH347=12),2.08,IF(OR(AH347=13,AH347=14,AH347=15),2.14,IF(OR(AH347=16,AH347=17,AH347=18),2.21,2.28)))))))))), IF(AI347="Կ-2", IF(AH347=0,1.45,IF(AH347=1,1.49,IF(AH347=2,1.54,IF(AH347=3,1.59,IF(OR(AH347=5,AH347=4),1.63,IF(OR(AH347=6,AH347=7),1.68,IF(OR(AH347=8,AH347=9),1.73,IF(OR(AH347=10,AH347=11,AH347=12),1.79,IF(OR(AH347=13,AH347=14,AH347=15),1.84,IF(OR(AH347=16,AH347=17,AH347=18),1.9,1.95)))))))))),IF(AI347="Կ-3", IF(AH347=0,1.25,IF(AH347=1,1.29,IF(AH347=2,1.33,IF(AH347=3,1.37,IF(OR(AH347=5,AH347=4),1.41,IF(OR(AH347=6,AH347=7),1.45,IF(OR(AH347=8,AH347=9),1.49,IF(OR(AH347=10,AH347=11,AH347=12),1.54,IF(OR(AH347=13,AH347=14,AH347=15),1.58,IF(OR(AH347=16,AH347=17,AH347=18),1.63,1.68)))))))))), "Error"))))))))))))</f>
        <v>2.02</v>
      </c>
      <c r="AK347" s="776">
        <v>83200</v>
      </c>
      <c r="AL347" s="776">
        <f>+AK347*AJ347</f>
        <v>168064</v>
      </c>
      <c r="AM347" s="777">
        <f>+AD347</f>
        <v>0</v>
      </c>
      <c r="AN347" s="776">
        <f>+AM347+AL347</f>
        <v>168064</v>
      </c>
      <c r="AO347" s="776">
        <f>+AN347*13</f>
        <v>2184832</v>
      </c>
    </row>
    <row r="348" spans="1:41" s="760" customFormat="1" ht="14.25">
      <c r="A348" s="853">
        <v>306</v>
      </c>
      <c r="B348" s="903" t="s">
        <v>78</v>
      </c>
      <c r="C348" s="904"/>
      <c r="D348" s="904"/>
      <c r="E348" s="903" t="s">
        <v>1238</v>
      </c>
      <c r="F348" s="853">
        <v>1</v>
      </c>
      <c r="G348" s="916">
        <v>6</v>
      </c>
      <c r="H348" s="915" t="s">
        <v>86</v>
      </c>
      <c r="I348" s="912">
        <f>IF(F348&lt;1,0,IF(H348="Բ-1",IF(G348=0,6.94,IF(G348=1,7.17,IF(G348=2,7.41,IF(G348=3,7.66,IF(OR(G348=5,G348=4),7.92,IF(OR(G348=6,G348=7),8.18,IF(OR(G348=8,G348=9),8.46,IF(OR(G348=10,G348=11,G348=12),8.74,IF(OR(G348=13,G348=14,G348=15),9.03,IF(OR(G348=16,G348=17,G348=18),9.33,9.65)))))))))),IF(H348="Բ-2", IF(G348=0,5.71,IF(G348=1,5.89,IF(G348=2,6.09,IF(G348=3,6.29,IF(OR(G348=5,G348=4),6.5,IF(OR(G348=6,G348=7),6.72,IF(OR(G348=8,G348=9),6.94,IF(OR(G348=10,G348=11,G348=12),7.17,IF(OR(G348=13,G348=14,G348=15),7.41,IF(OR(G348=16,G348=17,G348=18),7.65,7.91)))))))))), IF(H348="Գ-1", IF(G348=0,4.7,IF(G348=1,4.86,IF(G348=2,5.01,IF(G348=3,5.18,IF(OR(G348=5,G348=4),5.35,IF(OR(G348=6,G348=7),5.52,IF(OR(G348=8,G348=9),5.71,IF(OR(G348=10,G348=11,G348=12),5.89,IF(OR(G348=13,G348=14,G348=15),6.09,IF(OR(G348=16,G348=17,G348=18),6.29,6.49)))))))))), IF(H348="Գ-2", IF(G348=0,3.88,IF(G348=1,4.01,IF(G348=2,4.14,IF(G348=3,4.27,IF(OR(G348=5,G348=4),4.41,IF(OR(G348=6,G348=7),4.55,IF(OR(G348=8,G348=9),4.7,IF(OR(G348=10,G348=11,G348=12),4.85,IF(OR(G348=13,G348=14,G348=15),5.01,IF(OR(G348=16,G348=17,G348=18),5.17,5.34)))))))))), IF(H348="Գ-3", IF(G348=0,3.21,IF(G348=1,3.31,IF(G348=2,3.42,IF(G348=3,3.53,IF(OR(G348=5,G348=4),3.64,IF(OR(G348=6,G348=7),3.76,IF(OR(G348=8,G348=9),3.88,IF(OR(G348=10,G348=11,G348=12),4.01,IF(OR(G348=13,G348=14,G348=15),4.13,IF(OR(G348=16,G348=17,G348=18),4.27,4.4)))))))))), IF(H348="Ա-1", IF(G348=0,2.66,IF(G348=1,2.75,IF(G348=2,2.83,IF(G348=3,2.92,IF(OR(G348=5,G348=4),3.02,IF(OR(G348=6,G348=7),3.11,IF(OR(G348=8,G348=9),3.21,IF(OR(G348=10,G348=11,G348=12),3.31,IF(OR(G348=13,G348=14,G348=15),3.42,IF(OR(G348=16,G348=17,G348=18),3.53,3.64)))))))))), IF(H348="Ա-2", IF(G348=0,2.28,IF(G348=1,2.35,IF(G348=2,2.43,IF(G348=3,2.5,IF(OR(G348=5,G348=4),2.58,IF(OR(G348=6,G348=7),2.66,IF(OR(G348=8,G348=9),2.75,IF(OR(G348=10,G348=11,G348=12),2.83,IF(OR(G348=13,G348=14,G348=15),2.92,IF(OR(G348=16,G348=17,G348=18),3.01,3.11)))))))))),IF(H348="Ա-3", IF(G348=0,1.96,IF(G348=1,2.02,IF(G348=2,2.08,IF(G348=3,2.15,IF(OR(G348=5,G348=4),2.21,IF(OR(G348=6,G348=7),2.28,IF(OR(G348=8,G348=9),2.35,IF(OR(G348=10,G348=11,G348=12),2.42,IF(OR(G348=13,G348=14,G348=15),2.5,IF(OR(G348=16,G348=17,G348=18),2.58,2.66)))))))))), IF(H348="Կ-1", IF(G348=0,1.68,IF(G348=1,1.73,IF(G348=2,1.79,IF(G348=3,1.84,IF(OR(G348=5,G348=4),1.9,IF(OR(G348=6,G348=7),1.96,IF(OR(G348=8,G348=9),2.02,IF(OR(G348=10,G348=11,G348=12),2.08,IF(OR(G348=13,G348=14,G348=15),2.14,IF(OR(G348=16,G348=17,G348=18),2.21,2.28)))))))))), IF(H348="Կ-2", IF(G348=0,1.45,IF(G348=1,1.49,IF(G348=2,1.54,IF(G348=3,1.59,IF(OR(G348=5,G348=4),1.63,IF(OR(G348=6,G348=7),1.68,IF(OR(G348=8,G348=9),1.73,IF(OR(G348=10,G348=11,G348=12),1.79,IF(OR(G348=13,G348=14,G348=15),1.84,IF(OR(G348=16,G348=17,G348=18),1.9,1.95)))))))))),IF(H348="Կ-3", IF(G348=0,1.25,IF(G348=1,1.29,IF(G348=2,1.33,IF(G348=3,1.37,IF(OR(G348=5,G348=4),1.41,IF(OR(G348=6,G348=7),1.45,IF(OR(G348=8,G348=9),1.49,IF(OR(G348=10,G348=11,G348=12),1.54,IF(OR(G348=13,G348=14,G348=15),1.58,IF(OR(G348=16,G348=17,G348=18),1.63,1.68)))))))))), "Error"))))))))))))</f>
        <v>1.96</v>
      </c>
      <c r="J348" s="913">
        <v>83200</v>
      </c>
      <c r="K348" s="914">
        <f t="shared" si="346"/>
        <v>163072</v>
      </c>
      <c r="L348" s="914">
        <v>0</v>
      </c>
      <c r="M348" s="914">
        <f>+L348+K348</f>
        <v>163072</v>
      </c>
      <c r="N348" s="914">
        <f>+M348*13</f>
        <v>2119936</v>
      </c>
      <c r="O348" s="580">
        <v>1</v>
      </c>
      <c r="P348" s="644">
        <f>+G348+1</f>
        <v>7</v>
      </c>
      <c r="Q348" s="645" t="str">
        <f>+H348</f>
        <v>Կ-1</v>
      </c>
      <c r="R348" s="643">
        <f>IF(O348&lt;1,0,IF(Q348="Բ-1",IF(P348=0,6.94,IF(P348=1,7.17,IF(P348=2,7.41,IF(P348=3,7.66,IF(OR(P348=5,P348=4),7.92,IF(OR(P348=6,P348=7),8.18,IF(OR(P348=8,P348=9),8.46,IF(OR(P348=10,P348=11,P348=12),8.74,IF(OR(P348=13,P348=14,P348=15),9.03,IF(OR(P348=16,P348=17,P348=18),9.33,9.65)))))))))),IF(Q348="Բ-2", IF(P348=0,5.71,IF(P348=1,5.89,IF(P348=2,6.09,IF(P348=3,6.29,IF(OR(P348=5,P348=4),6.5,IF(OR(P348=6,P348=7),6.72,IF(OR(P348=8,P348=9),6.94,IF(OR(P348=10,P348=11,P348=12),7.17,IF(OR(P348=13,P348=14,P348=15),7.41,IF(OR(P348=16,P348=17,P348=18),7.65,7.91)))))))))), IF(Q348="Գ-1", IF(P348=0,4.7,IF(P348=1,4.86,IF(P348=2,5.01,IF(P348=3,5.18,IF(OR(P348=5,P348=4),5.35,IF(OR(P348=6,P348=7),5.52,IF(OR(P348=8,P348=9),5.71,IF(OR(P348=10,P348=11,P348=12),5.89,IF(OR(P348=13,P348=14,P348=15),6.09,IF(OR(P348=16,P348=17,P348=18),6.29,6.49)))))))))), IF(Q348="Գ-2", IF(P348=0,3.88,IF(P348=1,4.01,IF(P348=2,4.14,IF(P348=3,4.27,IF(OR(P348=5,P348=4),4.41,IF(OR(P348=6,P348=7),4.55,IF(OR(P348=8,P348=9),4.7,IF(OR(P348=10,P348=11,P348=12),4.85,IF(OR(P348=13,P348=14,P348=15),5.01,IF(OR(P348=16,P348=17,P348=18),5.17,5.34)))))))))), IF(Q348="Գ-3", IF(P348=0,3.21,IF(P348=1,3.31,IF(P348=2,3.42,IF(P348=3,3.53,IF(OR(P348=5,P348=4),3.64,IF(OR(P348=6,P348=7),3.76,IF(OR(P348=8,P348=9),3.88,IF(OR(P348=10,P348=11,P348=12),4.01,IF(OR(P348=13,P348=14,P348=15),4.13,IF(OR(P348=16,P348=17,P348=18),4.27,4.4)))))))))), IF(Q348="Ա-1", IF(P348=0,2.66,IF(P348=1,2.75,IF(P348=2,2.83,IF(P348=3,2.92,IF(OR(P348=5,P348=4),3.02,IF(OR(P348=6,P348=7),3.11,IF(OR(P348=8,P348=9),3.21,IF(OR(P348=10,P348=11,P348=12),3.31,IF(OR(P348=13,P348=14,P348=15),3.42,IF(OR(P348=16,P348=17,P348=18),3.53,3.64)))))))))), IF(Q348="Ա-2", IF(P348=0,2.28,IF(P348=1,2.35,IF(P348=2,2.43,IF(P348=3,2.5,IF(OR(P348=5,P348=4),2.58,IF(OR(P348=6,P348=7),2.66,IF(OR(P348=8,P348=9),2.75,IF(OR(P348=10,P348=11,P348=12),2.83,IF(OR(P348=13,P348=14,P348=15),2.92,IF(OR(P348=16,P348=17,P348=18),3.01,3.11)))))))))),IF(Q348="Ա-3", IF(P348=0,1.96,IF(P348=1,2.02,IF(P348=2,2.08,IF(P348=3,2.15,IF(OR(P348=5,P348=4),2.21,IF(OR(P348=6,P348=7),2.28,IF(OR(P348=8,P348=9),2.35,IF(OR(P348=10,P348=11,P348=12),2.42,IF(OR(P348=13,P348=14,P348=15),2.5,IF(OR(P348=16,P348=17,P348=18),2.58,2.66)))))))))), IF(Q348="Կ-1", IF(P348=0,1.68,IF(P348=1,1.73,IF(P348=2,1.79,IF(P348=3,1.84,IF(OR(P348=5,P348=4),1.9,IF(OR(P348=6,P348=7),1.96,IF(OR(P348=8,P348=9),2.02,IF(OR(P348=10,P348=11,P348=12),2.08,IF(OR(P348=13,P348=14,P348=15),2.14,IF(OR(P348=16,P348=17,P348=18),2.21,2.28)))))))))), IF(Q348="Կ-2", IF(P348=0,1.45,IF(P348=1,1.49,IF(P348=2,1.54,IF(P348=3,1.59,IF(OR(P348=5,P348=4),1.63,IF(OR(P348=6,P348=7),1.68,IF(OR(P348=8,P348=9),1.73,IF(OR(P348=10,P348=11,P348=12),1.79,IF(OR(P348=13,P348=14,P348=15),1.84,IF(OR(P348=16,P348=17,P348=18),1.9,1.95)))))))))),IF(Q348="Կ-3", IF(P348=0,1.25,IF(P348=1,1.29,IF(P348=2,1.33,IF(P348=3,1.37,IF(OR(P348=5,P348=4),1.41,IF(OR(P348=6,P348=7),1.45,IF(OR(P348=8,P348=9),1.49,IF(OR(P348=10,P348=11,P348=12),1.54,IF(OR(P348=13,P348=14,P348=15),1.58,IF(OR(P348=16,P348=17,P348=18),1.63,1.68)))))))))), "Error"))))))))))))</f>
        <v>1.96</v>
      </c>
      <c r="S348" s="776">
        <v>83200</v>
      </c>
      <c r="T348" s="776">
        <f>+S348*R348</f>
        <v>163072</v>
      </c>
      <c r="U348" s="777">
        <f>+L348</f>
        <v>0</v>
      </c>
      <c r="V348" s="776">
        <f>+U348+T348</f>
        <v>163072</v>
      </c>
      <c r="W348" s="776">
        <f>+V348*13</f>
        <v>2119936</v>
      </c>
      <c r="X348" s="580">
        <v>1</v>
      </c>
      <c r="Y348" s="644">
        <f>+P348+1</f>
        <v>8</v>
      </c>
      <c r="Z348" s="645" t="str">
        <f>+Q348</f>
        <v>Կ-1</v>
      </c>
      <c r="AA348" s="643">
        <f>IF(X348&lt;1,0,IF(Z348="Բ-1",IF(Y348=0,6.94,IF(Y348=1,7.17,IF(Y348=2,7.41,IF(Y348=3,7.66,IF(OR(Y348=5,Y348=4),7.92,IF(OR(Y348=6,Y348=7),8.18,IF(OR(Y348=8,Y348=9),8.46,IF(OR(Y348=10,Y348=11,Y348=12),8.74,IF(OR(Y348=13,Y348=14,Y348=15),9.03,IF(OR(Y348=16,Y348=17,Y348=18),9.33,9.65)))))))))),IF(Z348="Բ-2", IF(Y348=0,5.71,IF(Y348=1,5.89,IF(Y348=2,6.09,IF(Y348=3,6.29,IF(OR(Y348=5,Y348=4),6.5,IF(OR(Y348=6,Y348=7),6.72,IF(OR(Y348=8,Y348=9),6.94,IF(OR(Y348=10,Y348=11,Y348=12),7.17,IF(OR(Y348=13,Y348=14,Y348=15),7.41,IF(OR(Y348=16,Y348=17,Y348=18),7.65,7.91)))))))))), IF(Z348="Գ-1", IF(Y348=0,4.7,IF(Y348=1,4.86,IF(Y348=2,5.01,IF(Y348=3,5.18,IF(OR(Y348=5,Y348=4),5.35,IF(OR(Y348=6,Y348=7),5.52,IF(OR(Y348=8,Y348=9),5.71,IF(OR(Y348=10,Y348=11,Y348=12),5.89,IF(OR(Y348=13,Y348=14,Y348=15),6.09,IF(OR(Y348=16,Y348=17,Y348=18),6.29,6.49)))))))))), IF(Z348="Գ-2", IF(Y348=0,3.88,IF(Y348=1,4.01,IF(Y348=2,4.14,IF(Y348=3,4.27,IF(OR(Y348=5,Y348=4),4.41,IF(OR(Y348=6,Y348=7),4.55,IF(OR(Y348=8,Y348=9),4.7,IF(OR(Y348=10,Y348=11,Y348=12),4.85,IF(OR(Y348=13,Y348=14,Y348=15),5.01,IF(OR(Y348=16,Y348=17,Y348=18),5.17,5.34)))))))))), IF(Z348="Գ-3", IF(Y348=0,3.21,IF(Y348=1,3.31,IF(Y348=2,3.42,IF(Y348=3,3.53,IF(OR(Y348=5,Y348=4),3.64,IF(OR(Y348=6,Y348=7),3.76,IF(OR(Y348=8,Y348=9),3.88,IF(OR(Y348=10,Y348=11,Y348=12),4.01,IF(OR(Y348=13,Y348=14,Y348=15),4.13,IF(OR(Y348=16,Y348=17,Y348=18),4.27,4.4)))))))))), IF(Z348="Ա-1", IF(Y348=0,2.66,IF(Y348=1,2.75,IF(Y348=2,2.83,IF(Y348=3,2.92,IF(OR(Y348=5,Y348=4),3.02,IF(OR(Y348=6,Y348=7),3.11,IF(OR(Y348=8,Y348=9),3.21,IF(OR(Y348=10,Y348=11,Y348=12),3.31,IF(OR(Y348=13,Y348=14,Y348=15),3.42,IF(OR(Y348=16,Y348=17,Y348=18),3.53,3.64)))))))))), IF(Z348="Ա-2", IF(Y348=0,2.28,IF(Y348=1,2.35,IF(Y348=2,2.43,IF(Y348=3,2.5,IF(OR(Y348=5,Y348=4),2.58,IF(OR(Y348=6,Y348=7),2.66,IF(OR(Y348=8,Y348=9),2.75,IF(OR(Y348=10,Y348=11,Y348=12),2.83,IF(OR(Y348=13,Y348=14,Y348=15),2.92,IF(OR(Y348=16,Y348=17,Y348=18),3.01,3.11)))))))))),IF(Z348="Ա-3", IF(Y348=0,1.96,IF(Y348=1,2.02,IF(Y348=2,2.08,IF(Y348=3,2.15,IF(OR(Y348=5,Y348=4),2.21,IF(OR(Y348=6,Y348=7),2.28,IF(OR(Y348=8,Y348=9),2.35,IF(OR(Y348=10,Y348=11,Y348=12),2.42,IF(OR(Y348=13,Y348=14,Y348=15),2.5,IF(OR(Y348=16,Y348=17,Y348=18),2.58,2.66)))))))))), IF(Z348="Կ-1", IF(Y348=0,1.68,IF(Y348=1,1.73,IF(Y348=2,1.79,IF(Y348=3,1.84,IF(OR(Y348=5,Y348=4),1.9,IF(OR(Y348=6,Y348=7),1.96,IF(OR(Y348=8,Y348=9),2.02,IF(OR(Y348=10,Y348=11,Y348=12),2.08,IF(OR(Y348=13,Y348=14,Y348=15),2.14,IF(OR(Y348=16,Y348=17,Y348=18),2.21,2.28)))))))))), IF(Z348="Կ-2", IF(Y348=0,1.45,IF(Y348=1,1.49,IF(Y348=2,1.54,IF(Y348=3,1.59,IF(OR(Y348=5,Y348=4),1.63,IF(OR(Y348=6,Y348=7),1.68,IF(OR(Y348=8,Y348=9),1.73,IF(OR(Y348=10,Y348=11,Y348=12),1.79,IF(OR(Y348=13,Y348=14,Y348=15),1.84,IF(OR(Y348=16,Y348=17,Y348=18),1.9,1.95)))))))))),IF(Z348="Կ-3", IF(Y348=0,1.25,IF(Y348=1,1.29,IF(Y348=2,1.33,IF(Y348=3,1.37,IF(OR(Y348=5,Y348=4),1.41,IF(OR(Y348=6,Y348=7),1.45,IF(OR(Y348=8,Y348=9),1.49,IF(OR(Y348=10,Y348=11,Y348=12),1.54,IF(OR(Y348=13,Y348=14,Y348=15),1.58,IF(OR(Y348=16,Y348=17,Y348=18),1.63,1.68)))))))))), "Error"))))))))))))</f>
        <v>2.02</v>
      </c>
      <c r="AB348" s="776">
        <v>83200</v>
      </c>
      <c r="AC348" s="776">
        <f>+AB348*AA348</f>
        <v>168064</v>
      </c>
      <c r="AD348" s="777">
        <f>+U348</f>
        <v>0</v>
      </c>
      <c r="AE348" s="776">
        <f>+AD348+AC348</f>
        <v>168064</v>
      </c>
      <c r="AF348" s="776">
        <f>+AE348*13</f>
        <v>2184832</v>
      </c>
      <c r="AG348" s="580">
        <v>1</v>
      </c>
      <c r="AH348" s="644">
        <f>+Y348+1</f>
        <v>9</v>
      </c>
      <c r="AI348" s="645" t="str">
        <f>+Z348</f>
        <v>Կ-1</v>
      </c>
      <c r="AJ348" s="643">
        <f>IF(AG348&lt;1,0,IF(AI348="Բ-1",IF(AH348=0,6.94,IF(AH348=1,7.17,IF(AH348=2,7.41,IF(AH348=3,7.66,IF(OR(AH348=5,AH348=4),7.92,IF(OR(AH348=6,AH348=7),8.18,IF(OR(AH348=8,AH348=9),8.46,IF(OR(AH348=10,AH348=11,AH348=12),8.74,IF(OR(AH348=13,AH348=14,AH348=15),9.03,IF(OR(AH348=16,AH348=17,AH348=18),9.33,9.65)))))))))),IF(AI348="Բ-2", IF(AH348=0,5.71,IF(AH348=1,5.89,IF(AH348=2,6.09,IF(AH348=3,6.29,IF(OR(AH348=5,AH348=4),6.5,IF(OR(AH348=6,AH348=7),6.72,IF(OR(AH348=8,AH348=9),6.94,IF(OR(AH348=10,AH348=11,AH348=12),7.17,IF(OR(AH348=13,AH348=14,AH348=15),7.41,IF(OR(AH348=16,AH348=17,AH348=18),7.65,7.91)))))))))), IF(AI348="Գ-1", IF(AH348=0,4.7,IF(AH348=1,4.86,IF(AH348=2,5.01,IF(AH348=3,5.18,IF(OR(AH348=5,AH348=4),5.35,IF(OR(AH348=6,AH348=7),5.52,IF(OR(AH348=8,AH348=9),5.71,IF(OR(AH348=10,AH348=11,AH348=12),5.89,IF(OR(AH348=13,AH348=14,AH348=15),6.09,IF(OR(AH348=16,AH348=17,AH348=18),6.29,6.49)))))))))), IF(AI348="Գ-2", IF(AH348=0,3.88,IF(AH348=1,4.01,IF(AH348=2,4.14,IF(AH348=3,4.27,IF(OR(AH348=5,AH348=4),4.41,IF(OR(AH348=6,AH348=7),4.55,IF(OR(AH348=8,AH348=9),4.7,IF(OR(AH348=10,AH348=11,AH348=12),4.85,IF(OR(AH348=13,AH348=14,AH348=15),5.01,IF(OR(AH348=16,AH348=17,AH348=18),5.17,5.34)))))))))), IF(AI348="Գ-3", IF(AH348=0,3.21,IF(AH348=1,3.31,IF(AH348=2,3.42,IF(AH348=3,3.53,IF(OR(AH348=5,AH348=4),3.64,IF(OR(AH348=6,AH348=7),3.76,IF(OR(AH348=8,AH348=9),3.88,IF(OR(AH348=10,AH348=11,AH348=12),4.01,IF(OR(AH348=13,AH348=14,AH348=15),4.13,IF(OR(AH348=16,AH348=17,AH348=18),4.27,4.4)))))))))), IF(AI348="Ա-1", IF(AH348=0,2.66,IF(AH348=1,2.75,IF(AH348=2,2.83,IF(AH348=3,2.92,IF(OR(AH348=5,AH348=4),3.02,IF(OR(AH348=6,AH348=7),3.11,IF(OR(AH348=8,AH348=9),3.21,IF(OR(AH348=10,AH348=11,AH348=12),3.31,IF(OR(AH348=13,AH348=14,AH348=15),3.42,IF(OR(AH348=16,AH348=17,AH348=18),3.53,3.64)))))))))), IF(AI348="Ա-2", IF(AH348=0,2.28,IF(AH348=1,2.35,IF(AH348=2,2.43,IF(AH348=3,2.5,IF(OR(AH348=5,AH348=4),2.58,IF(OR(AH348=6,AH348=7),2.66,IF(OR(AH348=8,AH348=9),2.75,IF(OR(AH348=10,AH348=11,AH348=12),2.83,IF(OR(AH348=13,AH348=14,AH348=15),2.92,IF(OR(AH348=16,AH348=17,AH348=18),3.01,3.11)))))))))),IF(AI348="Ա-3", IF(AH348=0,1.96,IF(AH348=1,2.02,IF(AH348=2,2.08,IF(AH348=3,2.15,IF(OR(AH348=5,AH348=4),2.21,IF(OR(AH348=6,AH348=7),2.28,IF(OR(AH348=8,AH348=9),2.35,IF(OR(AH348=10,AH348=11,AH348=12),2.42,IF(OR(AH348=13,AH348=14,AH348=15),2.5,IF(OR(AH348=16,AH348=17,AH348=18),2.58,2.66)))))))))), IF(AI348="Կ-1", IF(AH348=0,1.68,IF(AH348=1,1.73,IF(AH348=2,1.79,IF(AH348=3,1.84,IF(OR(AH348=5,AH348=4),1.9,IF(OR(AH348=6,AH348=7),1.96,IF(OR(AH348=8,AH348=9),2.02,IF(OR(AH348=10,AH348=11,AH348=12),2.08,IF(OR(AH348=13,AH348=14,AH348=15),2.14,IF(OR(AH348=16,AH348=17,AH348=18),2.21,2.28)))))))))), IF(AI348="Կ-2", IF(AH348=0,1.45,IF(AH348=1,1.49,IF(AH348=2,1.54,IF(AH348=3,1.59,IF(OR(AH348=5,AH348=4),1.63,IF(OR(AH348=6,AH348=7),1.68,IF(OR(AH348=8,AH348=9),1.73,IF(OR(AH348=10,AH348=11,AH348=12),1.79,IF(OR(AH348=13,AH348=14,AH348=15),1.84,IF(OR(AH348=16,AH348=17,AH348=18),1.9,1.95)))))))))),IF(AI348="Կ-3", IF(AH348=0,1.25,IF(AH348=1,1.29,IF(AH348=2,1.33,IF(AH348=3,1.37,IF(OR(AH348=5,AH348=4),1.41,IF(OR(AH348=6,AH348=7),1.45,IF(OR(AH348=8,AH348=9),1.49,IF(OR(AH348=10,AH348=11,AH348=12),1.54,IF(OR(AH348=13,AH348=14,AH348=15),1.58,IF(OR(AH348=16,AH348=17,AH348=18),1.63,1.68)))))))))), "Error"))))))))))))</f>
        <v>2.02</v>
      </c>
      <c r="AK348" s="776">
        <v>83200</v>
      </c>
      <c r="AL348" s="776">
        <f>+AK348*AJ348</f>
        <v>168064</v>
      </c>
      <c r="AM348" s="777">
        <f>+AD348</f>
        <v>0</v>
      </c>
      <c r="AN348" s="776">
        <f>+AM348+AL348</f>
        <v>168064</v>
      </c>
      <c r="AO348" s="776">
        <f>+AN348*13</f>
        <v>2184832</v>
      </c>
    </row>
    <row r="349" spans="1:41" s="760" customFormat="1" ht="14.25">
      <c r="A349" s="853">
        <v>307</v>
      </c>
      <c r="B349" s="903" t="s">
        <v>78</v>
      </c>
      <c r="C349" s="904"/>
      <c r="D349" s="904"/>
      <c r="E349" s="903" t="s">
        <v>1238</v>
      </c>
      <c r="F349" s="853">
        <v>1</v>
      </c>
      <c r="G349" s="916">
        <v>6</v>
      </c>
      <c r="H349" s="915" t="s">
        <v>86</v>
      </c>
      <c r="I349" s="912">
        <f>IF(F349&lt;1,0,IF(H349="Բ-1",IF(G349=0,6.94,IF(G349=1,7.17,IF(G349=2,7.41,IF(G349=3,7.66,IF(OR(G349=5,G349=4),7.92,IF(OR(G349=6,G349=7),8.18,IF(OR(G349=8,G349=9),8.46,IF(OR(G349=10,G349=11,G349=12),8.74,IF(OR(G349=13,G349=14,G349=15),9.03,IF(OR(G349=16,G349=17,G349=18),9.33,9.65)))))))))),IF(H349="Բ-2", IF(G349=0,5.71,IF(G349=1,5.89,IF(G349=2,6.09,IF(G349=3,6.29,IF(OR(G349=5,G349=4),6.5,IF(OR(G349=6,G349=7),6.72,IF(OR(G349=8,G349=9),6.94,IF(OR(G349=10,G349=11,G349=12),7.17,IF(OR(G349=13,G349=14,G349=15),7.41,IF(OR(G349=16,G349=17,G349=18),7.65,7.91)))))))))), IF(H349="Գ-1", IF(G349=0,4.7,IF(G349=1,4.86,IF(G349=2,5.01,IF(G349=3,5.18,IF(OR(G349=5,G349=4),5.35,IF(OR(G349=6,G349=7),5.52,IF(OR(G349=8,G349=9),5.71,IF(OR(G349=10,G349=11,G349=12),5.89,IF(OR(G349=13,G349=14,G349=15),6.09,IF(OR(G349=16,G349=17,G349=18),6.29,6.49)))))))))), IF(H349="Գ-2", IF(G349=0,3.88,IF(G349=1,4.01,IF(G349=2,4.14,IF(G349=3,4.27,IF(OR(G349=5,G349=4),4.41,IF(OR(G349=6,G349=7),4.55,IF(OR(G349=8,G349=9),4.7,IF(OR(G349=10,G349=11,G349=12),4.85,IF(OR(G349=13,G349=14,G349=15),5.01,IF(OR(G349=16,G349=17,G349=18),5.17,5.34)))))))))), IF(H349="Գ-3", IF(G349=0,3.21,IF(G349=1,3.31,IF(G349=2,3.42,IF(G349=3,3.53,IF(OR(G349=5,G349=4),3.64,IF(OR(G349=6,G349=7),3.76,IF(OR(G349=8,G349=9),3.88,IF(OR(G349=10,G349=11,G349=12),4.01,IF(OR(G349=13,G349=14,G349=15),4.13,IF(OR(G349=16,G349=17,G349=18),4.27,4.4)))))))))), IF(H349="Ա-1", IF(G349=0,2.66,IF(G349=1,2.75,IF(G349=2,2.83,IF(G349=3,2.92,IF(OR(G349=5,G349=4),3.02,IF(OR(G349=6,G349=7),3.11,IF(OR(G349=8,G349=9),3.21,IF(OR(G349=10,G349=11,G349=12),3.31,IF(OR(G349=13,G349=14,G349=15),3.42,IF(OR(G349=16,G349=17,G349=18),3.53,3.64)))))))))), IF(H349="Ա-2", IF(G349=0,2.28,IF(G349=1,2.35,IF(G349=2,2.43,IF(G349=3,2.5,IF(OR(G349=5,G349=4),2.58,IF(OR(G349=6,G349=7),2.66,IF(OR(G349=8,G349=9),2.75,IF(OR(G349=10,G349=11,G349=12),2.83,IF(OR(G349=13,G349=14,G349=15),2.92,IF(OR(G349=16,G349=17,G349=18),3.01,3.11)))))))))),IF(H349="Ա-3", IF(G349=0,1.96,IF(G349=1,2.02,IF(G349=2,2.08,IF(G349=3,2.15,IF(OR(G349=5,G349=4),2.21,IF(OR(G349=6,G349=7),2.28,IF(OR(G349=8,G349=9),2.35,IF(OR(G349=10,G349=11,G349=12),2.42,IF(OR(G349=13,G349=14,G349=15),2.5,IF(OR(G349=16,G349=17,G349=18),2.58,2.66)))))))))), IF(H349="Կ-1", IF(G349=0,1.68,IF(G349=1,1.73,IF(G349=2,1.79,IF(G349=3,1.84,IF(OR(G349=5,G349=4),1.9,IF(OR(G349=6,G349=7),1.96,IF(OR(G349=8,G349=9),2.02,IF(OR(G349=10,G349=11,G349=12),2.08,IF(OR(G349=13,G349=14,G349=15),2.14,IF(OR(G349=16,G349=17,G349=18),2.21,2.28)))))))))), IF(H349="Կ-2", IF(G349=0,1.45,IF(G349=1,1.49,IF(G349=2,1.54,IF(G349=3,1.59,IF(OR(G349=5,G349=4),1.63,IF(OR(G349=6,G349=7),1.68,IF(OR(G349=8,G349=9),1.73,IF(OR(G349=10,G349=11,G349=12),1.79,IF(OR(G349=13,G349=14,G349=15),1.84,IF(OR(G349=16,G349=17,G349=18),1.9,1.95)))))))))),IF(H349="Կ-3", IF(G349=0,1.25,IF(G349=1,1.29,IF(G349=2,1.33,IF(G349=3,1.37,IF(OR(G349=5,G349=4),1.41,IF(OR(G349=6,G349=7),1.45,IF(OR(G349=8,G349=9),1.49,IF(OR(G349=10,G349=11,G349=12),1.54,IF(OR(G349=13,G349=14,G349=15),1.58,IF(OR(G349=16,G349=17,G349=18),1.63,1.68)))))))))), "Error"))))))))))))</f>
        <v>1.96</v>
      </c>
      <c r="J349" s="913">
        <v>83200</v>
      </c>
      <c r="K349" s="914">
        <f t="shared" si="346"/>
        <v>163072</v>
      </c>
      <c r="L349" s="914">
        <v>0</v>
      </c>
      <c r="M349" s="914">
        <f>+L349+K349</f>
        <v>163072</v>
      </c>
      <c r="N349" s="914">
        <f>+M349*13</f>
        <v>2119936</v>
      </c>
      <c r="O349" s="580">
        <v>1</v>
      </c>
      <c r="P349" s="644">
        <f>+G349+1</f>
        <v>7</v>
      </c>
      <c r="Q349" s="645" t="str">
        <f>+H349</f>
        <v>Կ-1</v>
      </c>
      <c r="R349" s="643">
        <f>IF(O349&lt;1,0,IF(Q349="Բ-1",IF(P349=0,6.94,IF(P349=1,7.17,IF(P349=2,7.41,IF(P349=3,7.66,IF(OR(P349=5,P349=4),7.92,IF(OR(P349=6,P349=7),8.18,IF(OR(P349=8,P349=9),8.46,IF(OR(P349=10,P349=11,P349=12),8.74,IF(OR(P349=13,P349=14,P349=15),9.03,IF(OR(P349=16,P349=17,P349=18),9.33,9.65)))))))))),IF(Q349="Բ-2", IF(P349=0,5.71,IF(P349=1,5.89,IF(P349=2,6.09,IF(P349=3,6.29,IF(OR(P349=5,P349=4),6.5,IF(OR(P349=6,P349=7),6.72,IF(OR(P349=8,P349=9),6.94,IF(OR(P349=10,P349=11,P349=12),7.17,IF(OR(P349=13,P349=14,P349=15),7.41,IF(OR(P349=16,P349=17,P349=18),7.65,7.91)))))))))), IF(Q349="Գ-1", IF(P349=0,4.7,IF(P349=1,4.86,IF(P349=2,5.01,IF(P349=3,5.18,IF(OR(P349=5,P349=4),5.35,IF(OR(P349=6,P349=7),5.52,IF(OR(P349=8,P349=9),5.71,IF(OR(P349=10,P349=11,P349=12),5.89,IF(OR(P349=13,P349=14,P349=15),6.09,IF(OR(P349=16,P349=17,P349=18),6.29,6.49)))))))))), IF(Q349="Գ-2", IF(P349=0,3.88,IF(P349=1,4.01,IF(P349=2,4.14,IF(P349=3,4.27,IF(OR(P349=5,P349=4),4.41,IF(OR(P349=6,P349=7),4.55,IF(OR(P349=8,P349=9),4.7,IF(OR(P349=10,P349=11,P349=12),4.85,IF(OR(P349=13,P349=14,P349=15),5.01,IF(OR(P349=16,P349=17,P349=18),5.17,5.34)))))))))), IF(Q349="Գ-3", IF(P349=0,3.21,IF(P349=1,3.31,IF(P349=2,3.42,IF(P349=3,3.53,IF(OR(P349=5,P349=4),3.64,IF(OR(P349=6,P349=7),3.76,IF(OR(P349=8,P349=9),3.88,IF(OR(P349=10,P349=11,P349=12),4.01,IF(OR(P349=13,P349=14,P349=15),4.13,IF(OR(P349=16,P349=17,P349=18),4.27,4.4)))))))))), IF(Q349="Ա-1", IF(P349=0,2.66,IF(P349=1,2.75,IF(P349=2,2.83,IF(P349=3,2.92,IF(OR(P349=5,P349=4),3.02,IF(OR(P349=6,P349=7),3.11,IF(OR(P349=8,P349=9),3.21,IF(OR(P349=10,P349=11,P349=12),3.31,IF(OR(P349=13,P349=14,P349=15),3.42,IF(OR(P349=16,P349=17,P349=18),3.53,3.64)))))))))), IF(Q349="Ա-2", IF(P349=0,2.28,IF(P349=1,2.35,IF(P349=2,2.43,IF(P349=3,2.5,IF(OR(P349=5,P349=4),2.58,IF(OR(P349=6,P349=7),2.66,IF(OR(P349=8,P349=9),2.75,IF(OR(P349=10,P349=11,P349=12),2.83,IF(OR(P349=13,P349=14,P349=15),2.92,IF(OR(P349=16,P349=17,P349=18),3.01,3.11)))))))))),IF(Q349="Ա-3", IF(P349=0,1.96,IF(P349=1,2.02,IF(P349=2,2.08,IF(P349=3,2.15,IF(OR(P349=5,P349=4),2.21,IF(OR(P349=6,P349=7),2.28,IF(OR(P349=8,P349=9),2.35,IF(OR(P349=10,P349=11,P349=12),2.42,IF(OR(P349=13,P349=14,P349=15),2.5,IF(OR(P349=16,P349=17,P349=18),2.58,2.66)))))))))), IF(Q349="Կ-1", IF(P349=0,1.68,IF(P349=1,1.73,IF(P349=2,1.79,IF(P349=3,1.84,IF(OR(P349=5,P349=4),1.9,IF(OR(P349=6,P349=7),1.96,IF(OR(P349=8,P349=9),2.02,IF(OR(P349=10,P349=11,P349=12),2.08,IF(OR(P349=13,P349=14,P349=15),2.14,IF(OR(P349=16,P349=17,P349=18),2.21,2.28)))))))))), IF(Q349="Կ-2", IF(P349=0,1.45,IF(P349=1,1.49,IF(P349=2,1.54,IF(P349=3,1.59,IF(OR(P349=5,P349=4),1.63,IF(OR(P349=6,P349=7),1.68,IF(OR(P349=8,P349=9),1.73,IF(OR(P349=10,P349=11,P349=12),1.79,IF(OR(P349=13,P349=14,P349=15),1.84,IF(OR(P349=16,P349=17,P349=18),1.9,1.95)))))))))),IF(Q349="Կ-3", IF(P349=0,1.25,IF(P349=1,1.29,IF(P349=2,1.33,IF(P349=3,1.37,IF(OR(P349=5,P349=4),1.41,IF(OR(P349=6,P349=7),1.45,IF(OR(P349=8,P349=9),1.49,IF(OR(P349=10,P349=11,P349=12),1.54,IF(OR(P349=13,P349=14,P349=15),1.58,IF(OR(P349=16,P349=17,P349=18),1.63,1.68)))))))))), "Error"))))))))))))</f>
        <v>1.96</v>
      </c>
      <c r="S349" s="776">
        <v>83200</v>
      </c>
      <c r="T349" s="776">
        <f>+S349*R349</f>
        <v>163072</v>
      </c>
      <c r="U349" s="777">
        <f>+L349</f>
        <v>0</v>
      </c>
      <c r="V349" s="776">
        <f>+U349+T349</f>
        <v>163072</v>
      </c>
      <c r="W349" s="776">
        <f>+V349*13</f>
        <v>2119936</v>
      </c>
      <c r="X349" s="580">
        <v>1</v>
      </c>
      <c r="Y349" s="644">
        <f>+P349+1</f>
        <v>8</v>
      </c>
      <c r="Z349" s="645" t="str">
        <f>+Q349</f>
        <v>Կ-1</v>
      </c>
      <c r="AA349" s="643">
        <f>IF(X349&lt;1,0,IF(Z349="Բ-1",IF(Y349=0,6.94,IF(Y349=1,7.17,IF(Y349=2,7.41,IF(Y349=3,7.66,IF(OR(Y349=5,Y349=4),7.92,IF(OR(Y349=6,Y349=7),8.18,IF(OR(Y349=8,Y349=9),8.46,IF(OR(Y349=10,Y349=11,Y349=12),8.74,IF(OR(Y349=13,Y349=14,Y349=15),9.03,IF(OR(Y349=16,Y349=17,Y349=18),9.33,9.65)))))))))),IF(Z349="Բ-2", IF(Y349=0,5.71,IF(Y349=1,5.89,IF(Y349=2,6.09,IF(Y349=3,6.29,IF(OR(Y349=5,Y349=4),6.5,IF(OR(Y349=6,Y349=7),6.72,IF(OR(Y349=8,Y349=9),6.94,IF(OR(Y349=10,Y349=11,Y349=12),7.17,IF(OR(Y349=13,Y349=14,Y349=15),7.41,IF(OR(Y349=16,Y349=17,Y349=18),7.65,7.91)))))))))), IF(Z349="Գ-1", IF(Y349=0,4.7,IF(Y349=1,4.86,IF(Y349=2,5.01,IF(Y349=3,5.18,IF(OR(Y349=5,Y349=4),5.35,IF(OR(Y349=6,Y349=7),5.52,IF(OR(Y349=8,Y349=9),5.71,IF(OR(Y349=10,Y349=11,Y349=12),5.89,IF(OR(Y349=13,Y349=14,Y349=15),6.09,IF(OR(Y349=16,Y349=17,Y349=18),6.29,6.49)))))))))), IF(Z349="Գ-2", IF(Y349=0,3.88,IF(Y349=1,4.01,IF(Y349=2,4.14,IF(Y349=3,4.27,IF(OR(Y349=5,Y349=4),4.41,IF(OR(Y349=6,Y349=7),4.55,IF(OR(Y349=8,Y349=9),4.7,IF(OR(Y349=10,Y349=11,Y349=12),4.85,IF(OR(Y349=13,Y349=14,Y349=15),5.01,IF(OR(Y349=16,Y349=17,Y349=18),5.17,5.34)))))))))), IF(Z349="Գ-3", IF(Y349=0,3.21,IF(Y349=1,3.31,IF(Y349=2,3.42,IF(Y349=3,3.53,IF(OR(Y349=5,Y349=4),3.64,IF(OR(Y349=6,Y349=7),3.76,IF(OR(Y349=8,Y349=9),3.88,IF(OR(Y349=10,Y349=11,Y349=12),4.01,IF(OR(Y349=13,Y349=14,Y349=15),4.13,IF(OR(Y349=16,Y349=17,Y349=18),4.27,4.4)))))))))), IF(Z349="Ա-1", IF(Y349=0,2.66,IF(Y349=1,2.75,IF(Y349=2,2.83,IF(Y349=3,2.92,IF(OR(Y349=5,Y349=4),3.02,IF(OR(Y349=6,Y349=7),3.11,IF(OR(Y349=8,Y349=9),3.21,IF(OR(Y349=10,Y349=11,Y349=12),3.31,IF(OR(Y349=13,Y349=14,Y349=15),3.42,IF(OR(Y349=16,Y349=17,Y349=18),3.53,3.64)))))))))), IF(Z349="Ա-2", IF(Y349=0,2.28,IF(Y349=1,2.35,IF(Y349=2,2.43,IF(Y349=3,2.5,IF(OR(Y349=5,Y349=4),2.58,IF(OR(Y349=6,Y349=7),2.66,IF(OR(Y349=8,Y349=9),2.75,IF(OR(Y349=10,Y349=11,Y349=12),2.83,IF(OR(Y349=13,Y349=14,Y349=15),2.92,IF(OR(Y349=16,Y349=17,Y349=18),3.01,3.11)))))))))),IF(Z349="Ա-3", IF(Y349=0,1.96,IF(Y349=1,2.02,IF(Y349=2,2.08,IF(Y349=3,2.15,IF(OR(Y349=5,Y349=4),2.21,IF(OR(Y349=6,Y349=7),2.28,IF(OR(Y349=8,Y349=9),2.35,IF(OR(Y349=10,Y349=11,Y349=12),2.42,IF(OR(Y349=13,Y349=14,Y349=15),2.5,IF(OR(Y349=16,Y349=17,Y349=18),2.58,2.66)))))))))), IF(Z349="Կ-1", IF(Y349=0,1.68,IF(Y349=1,1.73,IF(Y349=2,1.79,IF(Y349=3,1.84,IF(OR(Y349=5,Y349=4),1.9,IF(OR(Y349=6,Y349=7),1.96,IF(OR(Y349=8,Y349=9),2.02,IF(OR(Y349=10,Y349=11,Y349=12),2.08,IF(OR(Y349=13,Y349=14,Y349=15),2.14,IF(OR(Y349=16,Y349=17,Y349=18),2.21,2.28)))))))))), IF(Z349="Կ-2", IF(Y349=0,1.45,IF(Y349=1,1.49,IF(Y349=2,1.54,IF(Y349=3,1.59,IF(OR(Y349=5,Y349=4),1.63,IF(OR(Y349=6,Y349=7),1.68,IF(OR(Y349=8,Y349=9),1.73,IF(OR(Y349=10,Y349=11,Y349=12),1.79,IF(OR(Y349=13,Y349=14,Y349=15),1.84,IF(OR(Y349=16,Y349=17,Y349=18),1.9,1.95)))))))))),IF(Z349="Կ-3", IF(Y349=0,1.25,IF(Y349=1,1.29,IF(Y349=2,1.33,IF(Y349=3,1.37,IF(OR(Y349=5,Y349=4),1.41,IF(OR(Y349=6,Y349=7),1.45,IF(OR(Y349=8,Y349=9),1.49,IF(OR(Y349=10,Y349=11,Y349=12),1.54,IF(OR(Y349=13,Y349=14,Y349=15),1.58,IF(OR(Y349=16,Y349=17,Y349=18),1.63,1.68)))))))))), "Error"))))))))))))</f>
        <v>2.02</v>
      </c>
      <c r="AB349" s="776">
        <v>83200</v>
      </c>
      <c r="AC349" s="776">
        <f>+AB349*AA349</f>
        <v>168064</v>
      </c>
      <c r="AD349" s="777">
        <f>+U349</f>
        <v>0</v>
      </c>
      <c r="AE349" s="776">
        <f>+AD349+AC349</f>
        <v>168064</v>
      </c>
      <c r="AF349" s="776">
        <f>+AE349*13</f>
        <v>2184832</v>
      </c>
      <c r="AG349" s="580">
        <v>1</v>
      </c>
      <c r="AH349" s="644">
        <f>+Y349+1</f>
        <v>9</v>
      </c>
      <c r="AI349" s="645" t="str">
        <f>+Z349</f>
        <v>Կ-1</v>
      </c>
      <c r="AJ349" s="643">
        <f>IF(AG349&lt;1,0,IF(AI349="Բ-1",IF(AH349=0,6.94,IF(AH349=1,7.17,IF(AH349=2,7.41,IF(AH349=3,7.66,IF(OR(AH349=5,AH349=4),7.92,IF(OR(AH349=6,AH349=7),8.18,IF(OR(AH349=8,AH349=9),8.46,IF(OR(AH349=10,AH349=11,AH349=12),8.74,IF(OR(AH349=13,AH349=14,AH349=15),9.03,IF(OR(AH349=16,AH349=17,AH349=18),9.33,9.65)))))))))),IF(AI349="Բ-2", IF(AH349=0,5.71,IF(AH349=1,5.89,IF(AH349=2,6.09,IF(AH349=3,6.29,IF(OR(AH349=5,AH349=4),6.5,IF(OR(AH349=6,AH349=7),6.72,IF(OR(AH349=8,AH349=9),6.94,IF(OR(AH349=10,AH349=11,AH349=12),7.17,IF(OR(AH349=13,AH349=14,AH349=15),7.41,IF(OR(AH349=16,AH349=17,AH349=18),7.65,7.91)))))))))), IF(AI349="Գ-1", IF(AH349=0,4.7,IF(AH349=1,4.86,IF(AH349=2,5.01,IF(AH349=3,5.18,IF(OR(AH349=5,AH349=4),5.35,IF(OR(AH349=6,AH349=7),5.52,IF(OR(AH349=8,AH349=9),5.71,IF(OR(AH349=10,AH349=11,AH349=12),5.89,IF(OR(AH349=13,AH349=14,AH349=15),6.09,IF(OR(AH349=16,AH349=17,AH349=18),6.29,6.49)))))))))), IF(AI349="Գ-2", IF(AH349=0,3.88,IF(AH349=1,4.01,IF(AH349=2,4.14,IF(AH349=3,4.27,IF(OR(AH349=5,AH349=4),4.41,IF(OR(AH349=6,AH349=7),4.55,IF(OR(AH349=8,AH349=9),4.7,IF(OR(AH349=10,AH349=11,AH349=12),4.85,IF(OR(AH349=13,AH349=14,AH349=15),5.01,IF(OR(AH349=16,AH349=17,AH349=18),5.17,5.34)))))))))), IF(AI349="Գ-3", IF(AH349=0,3.21,IF(AH349=1,3.31,IF(AH349=2,3.42,IF(AH349=3,3.53,IF(OR(AH349=5,AH349=4),3.64,IF(OR(AH349=6,AH349=7),3.76,IF(OR(AH349=8,AH349=9),3.88,IF(OR(AH349=10,AH349=11,AH349=12),4.01,IF(OR(AH349=13,AH349=14,AH349=15),4.13,IF(OR(AH349=16,AH349=17,AH349=18),4.27,4.4)))))))))), IF(AI349="Ա-1", IF(AH349=0,2.66,IF(AH349=1,2.75,IF(AH349=2,2.83,IF(AH349=3,2.92,IF(OR(AH349=5,AH349=4),3.02,IF(OR(AH349=6,AH349=7),3.11,IF(OR(AH349=8,AH349=9),3.21,IF(OR(AH349=10,AH349=11,AH349=12),3.31,IF(OR(AH349=13,AH349=14,AH349=15),3.42,IF(OR(AH349=16,AH349=17,AH349=18),3.53,3.64)))))))))), IF(AI349="Ա-2", IF(AH349=0,2.28,IF(AH349=1,2.35,IF(AH349=2,2.43,IF(AH349=3,2.5,IF(OR(AH349=5,AH349=4),2.58,IF(OR(AH349=6,AH349=7),2.66,IF(OR(AH349=8,AH349=9),2.75,IF(OR(AH349=10,AH349=11,AH349=12),2.83,IF(OR(AH349=13,AH349=14,AH349=15),2.92,IF(OR(AH349=16,AH349=17,AH349=18),3.01,3.11)))))))))),IF(AI349="Ա-3", IF(AH349=0,1.96,IF(AH349=1,2.02,IF(AH349=2,2.08,IF(AH349=3,2.15,IF(OR(AH349=5,AH349=4),2.21,IF(OR(AH349=6,AH349=7),2.28,IF(OR(AH349=8,AH349=9),2.35,IF(OR(AH349=10,AH349=11,AH349=12),2.42,IF(OR(AH349=13,AH349=14,AH349=15),2.5,IF(OR(AH349=16,AH349=17,AH349=18),2.58,2.66)))))))))), IF(AI349="Կ-1", IF(AH349=0,1.68,IF(AH349=1,1.73,IF(AH349=2,1.79,IF(AH349=3,1.84,IF(OR(AH349=5,AH349=4),1.9,IF(OR(AH349=6,AH349=7),1.96,IF(OR(AH349=8,AH349=9),2.02,IF(OR(AH349=10,AH349=11,AH349=12),2.08,IF(OR(AH349=13,AH349=14,AH349=15),2.14,IF(OR(AH349=16,AH349=17,AH349=18),2.21,2.28)))))))))), IF(AI349="Կ-2", IF(AH349=0,1.45,IF(AH349=1,1.49,IF(AH349=2,1.54,IF(AH349=3,1.59,IF(OR(AH349=5,AH349=4),1.63,IF(OR(AH349=6,AH349=7),1.68,IF(OR(AH349=8,AH349=9),1.73,IF(OR(AH349=10,AH349=11,AH349=12),1.79,IF(OR(AH349=13,AH349=14,AH349=15),1.84,IF(OR(AH349=16,AH349=17,AH349=18),1.9,1.95)))))))))),IF(AI349="Կ-3", IF(AH349=0,1.25,IF(AH349=1,1.29,IF(AH349=2,1.33,IF(AH349=3,1.37,IF(OR(AH349=5,AH349=4),1.41,IF(OR(AH349=6,AH349=7),1.45,IF(OR(AH349=8,AH349=9),1.49,IF(OR(AH349=10,AH349=11,AH349=12),1.54,IF(OR(AH349=13,AH349=14,AH349=15),1.58,IF(OR(AH349=16,AH349=17,AH349=18),1.63,1.68)))))))))), "Error"))))))))))))</f>
        <v>2.02</v>
      </c>
      <c r="AK349" s="776">
        <v>83200</v>
      </c>
      <c r="AL349" s="776">
        <f>+AK349*AJ349</f>
        <v>168064</v>
      </c>
      <c r="AM349" s="777">
        <f>+AD349</f>
        <v>0</v>
      </c>
      <c r="AN349" s="776">
        <f>+AM349+AL349</f>
        <v>168064</v>
      </c>
      <c r="AO349" s="776">
        <f>+AN349*13</f>
        <v>2184832</v>
      </c>
    </row>
    <row r="350" spans="1:41" s="760" customFormat="1" ht="85.5">
      <c r="A350" s="853">
        <v>308</v>
      </c>
      <c r="B350" s="903" t="s">
        <v>1663</v>
      </c>
      <c r="C350" s="904" t="s">
        <v>1961</v>
      </c>
      <c r="D350" s="904" t="s">
        <v>2291</v>
      </c>
      <c r="E350" s="917" t="s">
        <v>3321</v>
      </c>
      <c r="F350" s="853">
        <v>1</v>
      </c>
      <c r="G350" s="911">
        <v>6</v>
      </c>
      <c r="H350" s="915" t="s">
        <v>83</v>
      </c>
      <c r="I350" s="912">
        <f t="shared" si="147"/>
        <v>4.55</v>
      </c>
      <c r="J350" s="913">
        <v>83200</v>
      </c>
      <c r="K350" s="914">
        <f t="shared" si="346"/>
        <v>378560</v>
      </c>
      <c r="L350" s="915">
        <v>0</v>
      </c>
      <c r="M350" s="914">
        <f t="shared" si="325"/>
        <v>378560</v>
      </c>
      <c r="N350" s="914">
        <f t="shared" si="326"/>
        <v>4921280</v>
      </c>
      <c r="O350" s="580">
        <v>1</v>
      </c>
      <c r="P350" s="644">
        <f t="shared" si="324"/>
        <v>7</v>
      </c>
      <c r="Q350" s="645" t="str">
        <f t="shared" si="332"/>
        <v>Գ-2</v>
      </c>
      <c r="R350" s="643">
        <f t="shared" si="333"/>
        <v>4.55</v>
      </c>
      <c r="S350" s="776">
        <v>83200</v>
      </c>
      <c r="T350" s="776">
        <f t="shared" si="334"/>
        <v>378560</v>
      </c>
      <c r="U350" s="777">
        <f t="shared" si="335"/>
        <v>0</v>
      </c>
      <c r="V350" s="776">
        <f t="shared" si="327"/>
        <v>378560</v>
      </c>
      <c r="W350" s="776">
        <f t="shared" si="328"/>
        <v>4921280</v>
      </c>
      <c r="X350" s="580">
        <v>1</v>
      </c>
      <c r="Y350" s="644">
        <f t="shared" si="336"/>
        <v>8</v>
      </c>
      <c r="Z350" s="645" t="str">
        <f t="shared" si="337"/>
        <v>Գ-2</v>
      </c>
      <c r="AA350" s="643">
        <f t="shared" si="338"/>
        <v>4.7</v>
      </c>
      <c r="AB350" s="776">
        <v>83200</v>
      </c>
      <c r="AC350" s="776">
        <f t="shared" si="339"/>
        <v>391040</v>
      </c>
      <c r="AD350" s="777">
        <f t="shared" si="340"/>
        <v>0</v>
      </c>
      <c r="AE350" s="776">
        <f t="shared" ref="AE350:AE423" si="347">+AD350+AC350</f>
        <v>391040</v>
      </c>
      <c r="AF350" s="776">
        <f t="shared" si="329"/>
        <v>5083520</v>
      </c>
      <c r="AG350" s="580">
        <v>1</v>
      </c>
      <c r="AH350" s="644">
        <f t="shared" si="341"/>
        <v>9</v>
      </c>
      <c r="AI350" s="645" t="str">
        <f t="shared" si="342"/>
        <v>Գ-2</v>
      </c>
      <c r="AJ350" s="643">
        <f t="shared" si="343"/>
        <v>4.7</v>
      </c>
      <c r="AK350" s="776">
        <v>83200</v>
      </c>
      <c r="AL350" s="776">
        <f t="shared" si="344"/>
        <v>391040</v>
      </c>
      <c r="AM350" s="777">
        <f t="shared" si="345"/>
        <v>0</v>
      </c>
      <c r="AN350" s="776">
        <f t="shared" si="330"/>
        <v>391040</v>
      </c>
      <c r="AO350" s="776">
        <f t="shared" si="331"/>
        <v>5083520</v>
      </c>
    </row>
    <row r="351" spans="1:41" s="760" customFormat="1" ht="14.25">
      <c r="A351" s="853">
        <v>309</v>
      </c>
      <c r="B351" s="903" t="s">
        <v>1664</v>
      </c>
      <c r="C351" s="904" t="s">
        <v>1961</v>
      </c>
      <c r="D351" s="904" t="s">
        <v>2364</v>
      </c>
      <c r="E351" s="903" t="s">
        <v>1237</v>
      </c>
      <c r="F351" s="853">
        <v>1</v>
      </c>
      <c r="G351" s="911">
        <v>6</v>
      </c>
      <c r="H351" s="915" t="s">
        <v>419</v>
      </c>
      <c r="I351" s="912">
        <f t="shared" si="147"/>
        <v>2.2799999999999998</v>
      </c>
      <c r="J351" s="913">
        <v>83200</v>
      </c>
      <c r="K351" s="914">
        <f t="shared" si="346"/>
        <v>189695.99999999997</v>
      </c>
      <c r="L351" s="915">
        <v>0</v>
      </c>
      <c r="M351" s="914">
        <f t="shared" si="325"/>
        <v>189695.99999999997</v>
      </c>
      <c r="N351" s="914">
        <f t="shared" si="326"/>
        <v>2466047.9999999995</v>
      </c>
      <c r="O351" s="580">
        <v>1</v>
      </c>
      <c r="P351" s="644">
        <f t="shared" si="324"/>
        <v>7</v>
      </c>
      <c r="Q351" s="645" t="str">
        <f t="shared" si="332"/>
        <v>Ա-3</v>
      </c>
      <c r="R351" s="643">
        <f t="shared" si="333"/>
        <v>2.2799999999999998</v>
      </c>
      <c r="S351" s="776">
        <v>83200</v>
      </c>
      <c r="T351" s="776">
        <f t="shared" si="334"/>
        <v>189695.99999999997</v>
      </c>
      <c r="U351" s="777">
        <f t="shared" si="335"/>
        <v>0</v>
      </c>
      <c r="V351" s="776">
        <f t="shared" si="327"/>
        <v>189695.99999999997</v>
      </c>
      <c r="W351" s="776">
        <f t="shared" si="328"/>
        <v>2466047.9999999995</v>
      </c>
      <c r="X351" s="580">
        <v>1</v>
      </c>
      <c r="Y351" s="644">
        <f t="shared" si="336"/>
        <v>8</v>
      </c>
      <c r="Z351" s="645" t="str">
        <f t="shared" si="337"/>
        <v>Ա-3</v>
      </c>
      <c r="AA351" s="643">
        <f t="shared" si="338"/>
        <v>2.35</v>
      </c>
      <c r="AB351" s="776">
        <v>83200</v>
      </c>
      <c r="AC351" s="776">
        <f t="shared" si="339"/>
        <v>195520</v>
      </c>
      <c r="AD351" s="777">
        <f t="shared" si="340"/>
        <v>0</v>
      </c>
      <c r="AE351" s="776">
        <f t="shared" si="347"/>
        <v>195520</v>
      </c>
      <c r="AF351" s="776">
        <f t="shared" si="329"/>
        <v>2541760</v>
      </c>
      <c r="AG351" s="580">
        <v>1</v>
      </c>
      <c r="AH351" s="644">
        <f t="shared" si="341"/>
        <v>9</v>
      </c>
      <c r="AI351" s="645" t="str">
        <f t="shared" si="342"/>
        <v>Ա-3</v>
      </c>
      <c r="AJ351" s="643">
        <f t="shared" si="343"/>
        <v>2.35</v>
      </c>
      <c r="AK351" s="776">
        <v>83200</v>
      </c>
      <c r="AL351" s="776">
        <f t="shared" si="344"/>
        <v>195520</v>
      </c>
      <c r="AM351" s="777">
        <f t="shared" si="345"/>
        <v>0</v>
      </c>
      <c r="AN351" s="776">
        <f t="shared" si="330"/>
        <v>195520</v>
      </c>
      <c r="AO351" s="776">
        <f t="shared" si="331"/>
        <v>2541760</v>
      </c>
    </row>
    <row r="352" spans="1:41" s="760" customFormat="1" ht="14.25">
      <c r="A352" s="853">
        <v>310</v>
      </c>
      <c r="B352" s="903" t="s">
        <v>1665</v>
      </c>
      <c r="C352" s="904" t="s">
        <v>1961</v>
      </c>
      <c r="D352" s="904" t="s">
        <v>2277</v>
      </c>
      <c r="E352" s="903" t="s">
        <v>1237</v>
      </c>
      <c r="F352" s="853">
        <v>1</v>
      </c>
      <c r="G352" s="911">
        <v>8</v>
      </c>
      <c r="H352" s="915" t="s">
        <v>419</v>
      </c>
      <c r="I352" s="912">
        <f t="shared" si="147"/>
        <v>2.35</v>
      </c>
      <c r="J352" s="913">
        <v>83200</v>
      </c>
      <c r="K352" s="914">
        <f t="shared" si="346"/>
        <v>195520</v>
      </c>
      <c r="L352" s="915">
        <v>0</v>
      </c>
      <c r="M352" s="914">
        <f t="shared" si="325"/>
        <v>195520</v>
      </c>
      <c r="N352" s="914">
        <f t="shared" si="326"/>
        <v>2541760</v>
      </c>
      <c r="O352" s="580">
        <v>1</v>
      </c>
      <c r="P352" s="644">
        <f t="shared" si="324"/>
        <v>9</v>
      </c>
      <c r="Q352" s="645" t="str">
        <f t="shared" si="332"/>
        <v>Ա-3</v>
      </c>
      <c r="R352" s="643">
        <f t="shared" si="333"/>
        <v>2.35</v>
      </c>
      <c r="S352" s="776">
        <v>83200</v>
      </c>
      <c r="T352" s="776">
        <f t="shared" si="334"/>
        <v>195520</v>
      </c>
      <c r="U352" s="777">
        <f t="shared" si="335"/>
        <v>0</v>
      </c>
      <c r="V352" s="776">
        <f t="shared" si="327"/>
        <v>195520</v>
      </c>
      <c r="W352" s="776">
        <f t="shared" si="328"/>
        <v>2541760</v>
      </c>
      <c r="X352" s="580">
        <v>1</v>
      </c>
      <c r="Y352" s="644">
        <f t="shared" si="336"/>
        <v>10</v>
      </c>
      <c r="Z352" s="645" t="str">
        <f t="shared" si="337"/>
        <v>Ա-3</v>
      </c>
      <c r="AA352" s="643">
        <f t="shared" si="338"/>
        <v>2.42</v>
      </c>
      <c r="AB352" s="776">
        <v>83200</v>
      </c>
      <c r="AC352" s="776">
        <f t="shared" si="339"/>
        <v>201344</v>
      </c>
      <c r="AD352" s="777">
        <f t="shared" si="340"/>
        <v>0</v>
      </c>
      <c r="AE352" s="776">
        <f t="shared" si="347"/>
        <v>201344</v>
      </c>
      <c r="AF352" s="776">
        <f t="shared" si="329"/>
        <v>2617472</v>
      </c>
      <c r="AG352" s="580">
        <v>1</v>
      </c>
      <c r="AH352" s="644">
        <f t="shared" si="341"/>
        <v>11</v>
      </c>
      <c r="AI352" s="645" t="str">
        <f t="shared" si="342"/>
        <v>Ա-3</v>
      </c>
      <c r="AJ352" s="643">
        <f t="shared" si="343"/>
        <v>2.42</v>
      </c>
      <c r="AK352" s="776">
        <v>83200</v>
      </c>
      <c r="AL352" s="776">
        <f t="shared" si="344"/>
        <v>201344</v>
      </c>
      <c r="AM352" s="777">
        <f t="shared" si="345"/>
        <v>0</v>
      </c>
      <c r="AN352" s="776">
        <f t="shared" si="330"/>
        <v>201344</v>
      </c>
      <c r="AO352" s="776">
        <f t="shared" si="331"/>
        <v>2617472</v>
      </c>
    </row>
    <row r="353" spans="1:41" s="760" customFormat="1" ht="14.25">
      <c r="A353" s="853">
        <v>311</v>
      </c>
      <c r="B353" s="903" t="s">
        <v>1395</v>
      </c>
      <c r="C353" s="904" t="s">
        <v>1961</v>
      </c>
      <c r="D353" s="904" t="s">
        <v>2303</v>
      </c>
      <c r="E353" s="903" t="s">
        <v>1237</v>
      </c>
      <c r="F353" s="853">
        <v>1</v>
      </c>
      <c r="G353" s="911">
        <v>9</v>
      </c>
      <c r="H353" s="915" t="s">
        <v>419</v>
      </c>
      <c r="I353" s="912">
        <f t="shared" si="147"/>
        <v>2.35</v>
      </c>
      <c r="J353" s="913">
        <v>83200</v>
      </c>
      <c r="K353" s="914">
        <f t="shared" si="346"/>
        <v>195520</v>
      </c>
      <c r="L353" s="915">
        <v>0</v>
      </c>
      <c r="M353" s="914">
        <f t="shared" si="325"/>
        <v>195520</v>
      </c>
      <c r="N353" s="914">
        <f t="shared" si="326"/>
        <v>2541760</v>
      </c>
      <c r="O353" s="580">
        <v>1</v>
      </c>
      <c r="P353" s="644">
        <f t="shared" si="324"/>
        <v>10</v>
      </c>
      <c r="Q353" s="645" t="str">
        <f t="shared" si="332"/>
        <v>Ա-3</v>
      </c>
      <c r="R353" s="643">
        <f t="shared" si="333"/>
        <v>2.42</v>
      </c>
      <c r="S353" s="776">
        <v>83200</v>
      </c>
      <c r="T353" s="776">
        <f t="shared" si="334"/>
        <v>201344</v>
      </c>
      <c r="U353" s="777">
        <f t="shared" si="335"/>
        <v>0</v>
      </c>
      <c r="V353" s="776">
        <f t="shared" si="327"/>
        <v>201344</v>
      </c>
      <c r="W353" s="776">
        <f t="shared" si="328"/>
        <v>2617472</v>
      </c>
      <c r="X353" s="580">
        <v>1</v>
      </c>
      <c r="Y353" s="644">
        <f t="shared" si="336"/>
        <v>11</v>
      </c>
      <c r="Z353" s="645" t="str">
        <f t="shared" si="337"/>
        <v>Ա-3</v>
      </c>
      <c r="AA353" s="643">
        <f t="shared" si="338"/>
        <v>2.42</v>
      </c>
      <c r="AB353" s="776">
        <v>83200</v>
      </c>
      <c r="AC353" s="776">
        <f t="shared" si="339"/>
        <v>201344</v>
      </c>
      <c r="AD353" s="777">
        <f t="shared" si="340"/>
        <v>0</v>
      </c>
      <c r="AE353" s="776">
        <f t="shared" si="347"/>
        <v>201344</v>
      </c>
      <c r="AF353" s="776">
        <f t="shared" si="329"/>
        <v>2617472</v>
      </c>
      <c r="AG353" s="580">
        <v>1</v>
      </c>
      <c r="AH353" s="644">
        <f t="shared" si="341"/>
        <v>12</v>
      </c>
      <c r="AI353" s="645" t="str">
        <f t="shared" si="342"/>
        <v>Ա-3</v>
      </c>
      <c r="AJ353" s="643">
        <f t="shared" si="343"/>
        <v>2.42</v>
      </c>
      <c r="AK353" s="776">
        <v>83200</v>
      </c>
      <c r="AL353" s="776">
        <f t="shared" si="344"/>
        <v>201344</v>
      </c>
      <c r="AM353" s="777">
        <f t="shared" si="345"/>
        <v>0</v>
      </c>
      <c r="AN353" s="776">
        <f t="shared" si="330"/>
        <v>201344</v>
      </c>
      <c r="AO353" s="776">
        <f t="shared" si="331"/>
        <v>2617472</v>
      </c>
    </row>
    <row r="354" spans="1:41" s="760" customFormat="1" ht="17.25" customHeight="1">
      <c r="A354" s="853">
        <v>312</v>
      </c>
      <c r="B354" s="903" t="s">
        <v>1670</v>
      </c>
      <c r="C354" s="904" t="s">
        <v>1961</v>
      </c>
      <c r="D354" s="904" t="s">
        <v>2290</v>
      </c>
      <c r="E354" s="903" t="s">
        <v>1238</v>
      </c>
      <c r="F354" s="853">
        <v>1</v>
      </c>
      <c r="G354" s="911">
        <v>20</v>
      </c>
      <c r="H354" s="915" t="s">
        <v>86</v>
      </c>
      <c r="I354" s="912">
        <f t="shared" si="147"/>
        <v>2.2799999999999998</v>
      </c>
      <c r="J354" s="913">
        <v>83200</v>
      </c>
      <c r="K354" s="914">
        <f t="shared" ref="K354:K364" si="348">+J354*I354</f>
        <v>189695.99999999997</v>
      </c>
      <c r="L354" s="915">
        <v>0</v>
      </c>
      <c r="M354" s="914">
        <f t="shared" si="325"/>
        <v>189695.99999999997</v>
      </c>
      <c r="N354" s="914">
        <f t="shared" si="326"/>
        <v>2466047.9999999995</v>
      </c>
      <c r="O354" s="580">
        <v>1</v>
      </c>
      <c r="P354" s="644">
        <f t="shared" si="324"/>
        <v>21</v>
      </c>
      <c r="Q354" s="645" t="str">
        <f t="shared" si="332"/>
        <v>Կ-1</v>
      </c>
      <c r="R354" s="643">
        <f t="shared" si="333"/>
        <v>2.2799999999999998</v>
      </c>
      <c r="S354" s="776">
        <v>83200</v>
      </c>
      <c r="T354" s="776">
        <f t="shared" si="334"/>
        <v>189695.99999999997</v>
      </c>
      <c r="U354" s="777">
        <f t="shared" si="335"/>
        <v>0</v>
      </c>
      <c r="V354" s="776">
        <f t="shared" si="327"/>
        <v>189695.99999999997</v>
      </c>
      <c r="W354" s="776">
        <f t="shared" si="328"/>
        <v>2466047.9999999995</v>
      </c>
      <c r="X354" s="580">
        <v>1</v>
      </c>
      <c r="Y354" s="644">
        <f t="shared" si="336"/>
        <v>22</v>
      </c>
      <c r="Z354" s="645" t="str">
        <f t="shared" si="337"/>
        <v>Կ-1</v>
      </c>
      <c r="AA354" s="643">
        <f t="shared" si="338"/>
        <v>2.2799999999999998</v>
      </c>
      <c r="AB354" s="776">
        <v>83200</v>
      </c>
      <c r="AC354" s="776">
        <f t="shared" si="339"/>
        <v>189695.99999999997</v>
      </c>
      <c r="AD354" s="777">
        <f t="shared" si="340"/>
        <v>0</v>
      </c>
      <c r="AE354" s="776">
        <f t="shared" si="347"/>
        <v>189695.99999999997</v>
      </c>
      <c r="AF354" s="776">
        <f t="shared" si="329"/>
        <v>2466047.9999999995</v>
      </c>
      <c r="AG354" s="580">
        <v>1</v>
      </c>
      <c r="AH354" s="644">
        <f t="shared" si="341"/>
        <v>23</v>
      </c>
      <c r="AI354" s="645" t="str">
        <f t="shared" si="342"/>
        <v>Կ-1</v>
      </c>
      <c r="AJ354" s="643">
        <f t="shared" si="343"/>
        <v>2.2799999999999998</v>
      </c>
      <c r="AK354" s="776">
        <v>83200</v>
      </c>
      <c r="AL354" s="776">
        <f t="shared" si="344"/>
        <v>189695.99999999997</v>
      </c>
      <c r="AM354" s="777">
        <f t="shared" si="345"/>
        <v>0</v>
      </c>
      <c r="AN354" s="776">
        <f t="shared" si="330"/>
        <v>189695.99999999997</v>
      </c>
      <c r="AO354" s="776">
        <f t="shared" si="331"/>
        <v>2466047.9999999995</v>
      </c>
    </row>
    <row r="355" spans="1:41" s="760" customFormat="1" ht="14.25">
      <c r="A355" s="853">
        <v>313</v>
      </c>
      <c r="B355" s="903" t="s">
        <v>1386</v>
      </c>
      <c r="C355" s="904" t="s">
        <v>1960</v>
      </c>
      <c r="D355" s="904" t="s">
        <v>2282</v>
      </c>
      <c r="E355" s="903" t="s">
        <v>1238</v>
      </c>
      <c r="F355" s="853">
        <v>1</v>
      </c>
      <c r="G355" s="911">
        <v>5</v>
      </c>
      <c r="H355" s="915" t="s">
        <v>86</v>
      </c>
      <c r="I355" s="912">
        <f t="shared" si="147"/>
        <v>1.9</v>
      </c>
      <c r="J355" s="913">
        <v>83200</v>
      </c>
      <c r="K355" s="914">
        <f t="shared" si="348"/>
        <v>158080</v>
      </c>
      <c r="L355" s="915">
        <v>0</v>
      </c>
      <c r="M355" s="914">
        <f t="shared" si="325"/>
        <v>158080</v>
      </c>
      <c r="N355" s="914">
        <f t="shared" si="326"/>
        <v>2055040</v>
      </c>
      <c r="O355" s="580">
        <v>1</v>
      </c>
      <c r="P355" s="644">
        <f t="shared" si="324"/>
        <v>6</v>
      </c>
      <c r="Q355" s="645" t="str">
        <f t="shared" si="332"/>
        <v>Կ-1</v>
      </c>
      <c r="R355" s="643">
        <f t="shared" si="333"/>
        <v>1.96</v>
      </c>
      <c r="S355" s="776">
        <v>83200</v>
      </c>
      <c r="T355" s="776">
        <f t="shared" si="334"/>
        <v>163072</v>
      </c>
      <c r="U355" s="777">
        <f t="shared" si="335"/>
        <v>0</v>
      </c>
      <c r="V355" s="776">
        <f t="shared" si="327"/>
        <v>163072</v>
      </c>
      <c r="W355" s="776">
        <f t="shared" si="328"/>
        <v>2119936</v>
      </c>
      <c r="X355" s="580">
        <v>1</v>
      </c>
      <c r="Y355" s="644">
        <f t="shared" si="336"/>
        <v>7</v>
      </c>
      <c r="Z355" s="645" t="str">
        <f t="shared" si="337"/>
        <v>Կ-1</v>
      </c>
      <c r="AA355" s="643">
        <f t="shared" si="338"/>
        <v>1.96</v>
      </c>
      <c r="AB355" s="776">
        <v>83200</v>
      </c>
      <c r="AC355" s="776">
        <f t="shared" si="339"/>
        <v>163072</v>
      </c>
      <c r="AD355" s="777">
        <f t="shared" si="340"/>
        <v>0</v>
      </c>
      <c r="AE355" s="776">
        <f t="shared" si="347"/>
        <v>163072</v>
      </c>
      <c r="AF355" s="776">
        <f t="shared" si="329"/>
        <v>2119936</v>
      </c>
      <c r="AG355" s="580">
        <v>1</v>
      </c>
      <c r="AH355" s="644">
        <f t="shared" si="341"/>
        <v>8</v>
      </c>
      <c r="AI355" s="645" t="str">
        <f t="shared" si="342"/>
        <v>Կ-1</v>
      </c>
      <c r="AJ355" s="643">
        <f t="shared" si="343"/>
        <v>2.02</v>
      </c>
      <c r="AK355" s="776">
        <v>83200</v>
      </c>
      <c r="AL355" s="776">
        <f t="shared" si="344"/>
        <v>168064</v>
      </c>
      <c r="AM355" s="777">
        <f t="shared" si="345"/>
        <v>0</v>
      </c>
      <c r="AN355" s="776">
        <f t="shared" si="330"/>
        <v>168064</v>
      </c>
      <c r="AO355" s="776">
        <f t="shared" si="331"/>
        <v>2184832</v>
      </c>
    </row>
    <row r="356" spans="1:41" s="760" customFormat="1" ht="14.25">
      <c r="A356" s="853">
        <v>314</v>
      </c>
      <c r="B356" s="903" t="s">
        <v>1666</v>
      </c>
      <c r="C356" s="904" t="s">
        <v>1961</v>
      </c>
      <c r="D356" s="904" t="s">
        <v>2273</v>
      </c>
      <c r="E356" s="903" t="s">
        <v>1238</v>
      </c>
      <c r="F356" s="853">
        <v>1</v>
      </c>
      <c r="G356" s="911">
        <v>10</v>
      </c>
      <c r="H356" s="915" t="s">
        <v>86</v>
      </c>
      <c r="I356" s="912">
        <f t="shared" si="147"/>
        <v>2.08</v>
      </c>
      <c r="J356" s="913">
        <v>83200</v>
      </c>
      <c r="K356" s="914">
        <f t="shared" si="348"/>
        <v>173056</v>
      </c>
      <c r="L356" s="915">
        <v>0</v>
      </c>
      <c r="M356" s="914">
        <f t="shared" si="325"/>
        <v>173056</v>
      </c>
      <c r="N356" s="914">
        <f t="shared" si="326"/>
        <v>2249728</v>
      </c>
      <c r="O356" s="580">
        <v>1</v>
      </c>
      <c r="P356" s="644">
        <f t="shared" si="324"/>
        <v>11</v>
      </c>
      <c r="Q356" s="645" t="str">
        <f t="shared" si="332"/>
        <v>Կ-1</v>
      </c>
      <c r="R356" s="643">
        <f t="shared" si="333"/>
        <v>2.08</v>
      </c>
      <c r="S356" s="776">
        <v>83200</v>
      </c>
      <c r="T356" s="776">
        <f t="shared" si="334"/>
        <v>173056</v>
      </c>
      <c r="U356" s="777">
        <f t="shared" si="335"/>
        <v>0</v>
      </c>
      <c r="V356" s="776">
        <f t="shared" si="327"/>
        <v>173056</v>
      </c>
      <c r="W356" s="776">
        <f t="shared" si="328"/>
        <v>2249728</v>
      </c>
      <c r="X356" s="580">
        <v>1</v>
      </c>
      <c r="Y356" s="644">
        <f t="shared" si="336"/>
        <v>12</v>
      </c>
      <c r="Z356" s="645" t="str">
        <f t="shared" si="337"/>
        <v>Կ-1</v>
      </c>
      <c r="AA356" s="643">
        <f t="shared" si="338"/>
        <v>2.08</v>
      </c>
      <c r="AB356" s="776">
        <v>83200</v>
      </c>
      <c r="AC356" s="776">
        <f t="shared" si="339"/>
        <v>173056</v>
      </c>
      <c r="AD356" s="777">
        <f t="shared" si="340"/>
        <v>0</v>
      </c>
      <c r="AE356" s="776">
        <f t="shared" si="347"/>
        <v>173056</v>
      </c>
      <c r="AF356" s="776">
        <f t="shared" si="329"/>
        <v>2249728</v>
      </c>
      <c r="AG356" s="580">
        <v>1</v>
      </c>
      <c r="AH356" s="644">
        <f t="shared" si="341"/>
        <v>13</v>
      </c>
      <c r="AI356" s="645" t="str">
        <f t="shared" si="342"/>
        <v>Կ-1</v>
      </c>
      <c r="AJ356" s="643">
        <f t="shared" si="343"/>
        <v>2.14</v>
      </c>
      <c r="AK356" s="776">
        <v>83200</v>
      </c>
      <c r="AL356" s="776">
        <f t="shared" si="344"/>
        <v>178048</v>
      </c>
      <c r="AM356" s="777">
        <f t="shared" si="345"/>
        <v>0</v>
      </c>
      <c r="AN356" s="776">
        <f t="shared" si="330"/>
        <v>178048</v>
      </c>
      <c r="AO356" s="776">
        <f t="shared" si="331"/>
        <v>2314624</v>
      </c>
    </row>
    <row r="357" spans="1:41" s="760" customFormat="1" ht="14.25">
      <c r="A357" s="853">
        <v>315</v>
      </c>
      <c r="B357" s="903" t="s">
        <v>693</v>
      </c>
      <c r="C357" s="904" t="s">
        <v>1960</v>
      </c>
      <c r="D357" s="904" t="s">
        <v>2279</v>
      </c>
      <c r="E357" s="903" t="s">
        <v>1238</v>
      </c>
      <c r="F357" s="853">
        <v>1</v>
      </c>
      <c r="G357" s="911">
        <v>6</v>
      </c>
      <c r="H357" s="915" t="s">
        <v>86</v>
      </c>
      <c r="I357" s="912">
        <f t="shared" si="147"/>
        <v>1.96</v>
      </c>
      <c r="J357" s="913">
        <v>83200</v>
      </c>
      <c r="K357" s="914">
        <f t="shared" si="348"/>
        <v>163072</v>
      </c>
      <c r="L357" s="915">
        <v>0</v>
      </c>
      <c r="M357" s="914">
        <f t="shared" si="325"/>
        <v>163072</v>
      </c>
      <c r="N357" s="914">
        <f t="shared" si="326"/>
        <v>2119936</v>
      </c>
      <c r="O357" s="580">
        <v>1</v>
      </c>
      <c r="P357" s="644">
        <f t="shared" si="324"/>
        <v>7</v>
      </c>
      <c r="Q357" s="645" t="str">
        <f t="shared" si="332"/>
        <v>Կ-1</v>
      </c>
      <c r="R357" s="643">
        <f t="shared" si="333"/>
        <v>1.96</v>
      </c>
      <c r="S357" s="776">
        <v>83200</v>
      </c>
      <c r="T357" s="776">
        <f t="shared" si="334"/>
        <v>163072</v>
      </c>
      <c r="U357" s="777">
        <f t="shared" si="335"/>
        <v>0</v>
      </c>
      <c r="V357" s="776">
        <f t="shared" si="327"/>
        <v>163072</v>
      </c>
      <c r="W357" s="776">
        <f t="shared" si="328"/>
        <v>2119936</v>
      </c>
      <c r="X357" s="580">
        <v>1</v>
      </c>
      <c r="Y357" s="644">
        <f t="shared" si="336"/>
        <v>8</v>
      </c>
      <c r="Z357" s="645" t="str">
        <f t="shared" si="337"/>
        <v>Կ-1</v>
      </c>
      <c r="AA357" s="643">
        <f t="shared" si="338"/>
        <v>2.02</v>
      </c>
      <c r="AB357" s="776">
        <v>83200</v>
      </c>
      <c r="AC357" s="776">
        <f t="shared" si="339"/>
        <v>168064</v>
      </c>
      <c r="AD357" s="777">
        <f t="shared" si="340"/>
        <v>0</v>
      </c>
      <c r="AE357" s="776">
        <f t="shared" si="347"/>
        <v>168064</v>
      </c>
      <c r="AF357" s="776">
        <f t="shared" si="329"/>
        <v>2184832</v>
      </c>
      <c r="AG357" s="580">
        <v>1</v>
      </c>
      <c r="AH357" s="644">
        <f t="shared" si="341"/>
        <v>9</v>
      </c>
      <c r="AI357" s="645" t="str">
        <f t="shared" si="342"/>
        <v>Կ-1</v>
      </c>
      <c r="AJ357" s="643">
        <f t="shared" si="343"/>
        <v>2.02</v>
      </c>
      <c r="AK357" s="776">
        <v>83200</v>
      </c>
      <c r="AL357" s="776">
        <f t="shared" si="344"/>
        <v>168064</v>
      </c>
      <c r="AM357" s="777">
        <f t="shared" si="345"/>
        <v>0</v>
      </c>
      <c r="AN357" s="776">
        <f t="shared" si="330"/>
        <v>168064</v>
      </c>
      <c r="AO357" s="776">
        <f t="shared" si="331"/>
        <v>2184832</v>
      </c>
    </row>
    <row r="358" spans="1:41" s="760" customFormat="1" ht="14.25">
      <c r="A358" s="853">
        <v>316</v>
      </c>
      <c r="B358" s="903" t="s">
        <v>1668</v>
      </c>
      <c r="C358" s="904" t="s">
        <v>1961</v>
      </c>
      <c r="D358" s="904" t="s">
        <v>2371</v>
      </c>
      <c r="E358" s="903" t="s">
        <v>1238</v>
      </c>
      <c r="F358" s="853">
        <v>1</v>
      </c>
      <c r="G358" s="911">
        <v>10</v>
      </c>
      <c r="H358" s="915" t="s">
        <v>86</v>
      </c>
      <c r="I358" s="912">
        <f t="shared" si="147"/>
        <v>2.08</v>
      </c>
      <c r="J358" s="913">
        <v>83200</v>
      </c>
      <c r="K358" s="914">
        <f t="shared" si="348"/>
        <v>173056</v>
      </c>
      <c r="L358" s="915">
        <v>0</v>
      </c>
      <c r="M358" s="914">
        <f t="shared" si="325"/>
        <v>173056</v>
      </c>
      <c r="N358" s="914">
        <f t="shared" si="326"/>
        <v>2249728</v>
      </c>
      <c r="O358" s="580">
        <v>1</v>
      </c>
      <c r="P358" s="644">
        <f t="shared" si="324"/>
        <v>11</v>
      </c>
      <c r="Q358" s="645" t="str">
        <f t="shared" si="332"/>
        <v>Կ-1</v>
      </c>
      <c r="R358" s="643">
        <f t="shared" si="333"/>
        <v>2.08</v>
      </c>
      <c r="S358" s="776">
        <v>83200</v>
      </c>
      <c r="T358" s="776">
        <f t="shared" si="334"/>
        <v>173056</v>
      </c>
      <c r="U358" s="777">
        <f t="shared" si="335"/>
        <v>0</v>
      </c>
      <c r="V358" s="776">
        <f t="shared" si="327"/>
        <v>173056</v>
      </c>
      <c r="W358" s="776">
        <f t="shared" si="328"/>
        <v>2249728</v>
      </c>
      <c r="X358" s="580">
        <v>1</v>
      </c>
      <c r="Y358" s="644">
        <f t="shared" si="336"/>
        <v>12</v>
      </c>
      <c r="Z358" s="645" t="str">
        <f t="shared" si="337"/>
        <v>Կ-1</v>
      </c>
      <c r="AA358" s="643">
        <f t="shared" si="338"/>
        <v>2.08</v>
      </c>
      <c r="AB358" s="776">
        <v>83200</v>
      </c>
      <c r="AC358" s="776">
        <f t="shared" si="339"/>
        <v>173056</v>
      </c>
      <c r="AD358" s="777">
        <f t="shared" si="340"/>
        <v>0</v>
      </c>
      <c r="AE358" s="776">
        <f t="shared" si="347"/>
        <v>173056</v>
      </c>
      <c r="AF358" s="776">
        <f t="shared" si="329"/>
        <v>2249728</v>
      </c>
      <c r="AG358" s="580">
        <v>1</v>
      </c>
      <c r="AH358" s="644">
        <f t="shared" si="341"/>
        <v>13</v>
      </c>
      <c r="AI358" s="645" t="str">
        <f t="shared" si="342"/>
        <v>Կ-1</v>
      </c>
      <c r="AJ358" s="643">
        <f t="shared" si="343"/>
        <v>2.14</v>
      </c>
      <c r="AK358" s="776">
        <v>83200</v>
      </c>
      <c r="AL358" s="776">
        <f t="shared" si="344"/>
        <v>178048</v>
      </c>
      <c r="AM358" s="777">
        <f t="shared" si="345"/>
        <v>0</v>
      </c>
      <c r="AN358" s="776">
        <f t="shared" si="330"/>
        <v>178048</v>
      </c>
      <c r="AO358" s="776">
        <f t="shared" si="331"/>
        <v>2314624</v>
      </c>
    </row>
    <row r="359" spans="1:41" s="760" customFormat="1" ht="14.25">
      <c r="A359" s="853">
        <v>317</v>
      </c>
      <c r="B359" s="903" t="s">
        <v>1669</v>
      </c>
      <c r="C359" s="904" t="s">
        <v>1960</v>
      </c>
      <c r="D359" s="904" t="s">
        <v>2297</v>
      </c>
      <c r="E359" s="903" t="s">
        <v>1238</v>
      </c>
      <c r="F359" s="853">
        <v>1</v>
      </c>
      <c r="G359" s="911">
        <v>4</v>
      </c>
      <c r="H359" s="915" t="s">
        <v>86</v>
      </c>
      <c r="I359" s="912">
        <f t="shared" si="147"/>
        <v>1.9</v>
      </c>
      <c r="J359" s="913">
        <v>83200</v>
      </c>
      <c r="K359" s="914">
        <f t="shared" si="348"/>
        <v>158080</v>
      </c>
      <c r="L359" s="915">
        <v>0</v>
      </c>
      <c r="M359" s="914">
        <f t="shared" si="325"/>
        <v>158080</v>
      </c>
      <c r="N359" s="914">
        <f t="shared" si="326"/>
        <v>2055040</v>
      </c>
      <c r="O359" s="580">
        <v>1</v>
      </c>
      <c r="P359" s="644">
        <f t="shared" si="324"/>
        <v>5</v>
      </c>
      <c r="Q359" s="645" t="str">
        <f t="shared" si="332"/>
        <v>Կ-1</v>
      </c>
      <c r="R359" s="643">
        <f t="shared" si="333"/>
        <v>1.9</v>
      </c>
      <c r="S359" s="776">
        <v>83200</v>
      </c>
      <c r="T359" s="776">
        <f t="shared" si="334"/>
        <v>158080</v>
      </c>
      <c r="U359" s="777">
        <f t="shared" si="335"/>
        <v>0</v>
      </c>
      <c r="V359" s="776">
        <f t="shared" si="327"/>
        <v>158080</v>
      </c>
      <c r="W359" s="776">
        <f t="shared" si="328"/>
        <v>2055040</v>
      </c>
      <c r="X359" s="580">
        <v>1</v>
      </c>
      <c r="Y359" s="644">
        <f t="shared" si="336"/>
        <v>6</v>
      </c>
      <c r="Z359" s="645" t="str">
        <f t="shared" si="337"/>
        <v>Կ-1</v>
      </c>
      <c r="AA359" s="643">
        <f t="shared" si="338"/>
        <v>1.96</v>
      </c>
      <c r="AB359" s="776">
        <v>83200</v>
      </c>
      <c r="AC359" s="776">
        <f t="shared" si="339"/>
        <v>163072</v>
      </c>
      <c r="AD359" s="777">
        <f t="shared" si="340"/>
        <v>0</v>
      </c>
      <c r="AE359" s="776">
        <f t="shared" si="347"/>
        <v>163072</v>
      </c>
      <c r="AF359" s="776">
        <f t="shared" si="329"/>
        <v>2119936</v>
      </c>
      <c r="AG359" s="580">
        <v>1</v>
      </c>
      <c r="AH359" s="644">
        <f t="shared" si="341"/>
        <v>7</v>
      </c>
      <c r="AI359" s="645" t="str">
        <f t="shared" si="342"/>
        <v>Կ-1</v>
      </c>
      <c r="AJ359" s="643">
        <f t="shared" si="343"/>
        <v>1.96</v>
      </c>
      <c r="AK359" s="776">
        <v>83200</v>
      </c>
      <c r="AL359" s="776">
        <f t="shared" si="344"/>
        <v>163072</v>
      </c>
      <c r="AM359" s="777">
        <f t="shared" si="345"/>
        <v>0</v>
      </c>
      <c r="AN359" s="776">
        <f t="shared" si="330"/>
        <v>163072</v>
      </c>
      <c r="AO359" s="776">
        <f t="shared" si="331"/>
        <v>2119936</v>
      </c>
    </row>
    <row r="360" spans="1:41" s="760" customFormat="1" ht="14.25">
      <c r="A360" s="853">
        <v>318</v>
      </c>
      <c r="B360" s="903" t="s">
        <v>688</v>
      </c>
      <c r="C360" s="904" t="s">
        <v>1961</v>
      </c>
      <c r="D360" s="904" t="s">
        <v>2301</v>
      </c>
      <c r="E360" s="903" t="s">
        <v>1238</v>
      </c>
      <c r="F360" s="853">
        <v>1</v>
      </c>
      <c r="G360" s="911">
        <v>6</v>
      </c>
      <c r="H360" s="915" t="s">
        <v>86</v>
      </c>
      <c r="I360" s="912">
        <f t="shared" si="147"/>
        <v>1.96</v>
      </c>
      <c r="J360" s="913">
        <v>83200</v>
      </c>
      <c r="K360" s="914">
        <f t="shared" si="348"/>
        <v>163072</v>
      </c>
      <c r="L360" s="915">
        <v>0</v>
      </c>
      <c r="M360" s="914">
        <f t="shared" si="325"/>
        <v>163072</v>
      </c>
      <c r="N360" s="914">
        <f t="shared" si="326"/>
        <v>2119936</v>
      </c>
      <c r="O360" s="580">
        <v>1</v>
      </c>
      <c r="P360" s="644">
        <f t="shared" si="324"/>
        <v>7</v>
      </c>
      <c r="Q360" s="645" t="str">
        <f t="shared" si="332"/>
        <v>Կ-1</v>
      </c>
      <c r="R360" s="643">
        <f t="shared" si="333"/>
        <v>1.96</v>
      </c>
      <c r="S360" s="776">
        <v>83200</v>
      </c>
      <c r="T360" s="776">
        <f t="shared" si="334"/>
        <v>163072</v>
      </c>
      <c r="U360" s="777">
        <f t="shared" si="335"/>
        <v>0</v>
      </c>
      <c r="V360" s="776">
        <f t="shared" si="327"/>
        <v>163072</v>
      </c>
      <c r="W360" s="776">
        <f t="shared" si="328"/>
        <v>2119936</v>
      </c>
      <c r="X360" s="580">
        <v>1</v>
      </c>
      <c r="Y360" s="644">
        <f t="shared" si="336"/>
        <v>8</v>
      </c>
      <c r="Z360" s="645" t="str">
        <f t="shared" si="337"/>
        <v>Կ-1</v>
      </c>
      <c r="AA360" s="643">
        <f t="shared" si="338"/>
        <v>2.02</v>
      </c>
      <c r="AB360" s="776">
        <v>83200</v>
      </c>
      <c r="AC360" s="776">
        <f t="shared" si="339"/>
        <v>168064</v>
      </c>
      <c r="AD360" s="777">
        <f t="shared" si="340"/>
        <v>0</v>
      </c>
      <c r="AE360" s="776">
        <f t="shared" si="347"/>
        <v>168064</v>
      </c>
      <c r="AF360" s="776">
        <f t="shared" si="329"/>
        <v>2184832</v>
      </c>
      <c r="AG360" s="580">
        <v>1</v>
      </c>
      <c r="AH360" s="644">
        <f t="shared" si="341"/>
        <v>9</v>
      </c>
      <c r="AI360" s="645" t="str">
        <f t="shared" si="342"/>
        <v>Կ-1</v>
      </c>
      <c r="AJ360" s="643">
        <f t="shared" si="343"/>
        <v>2.02</v>
      </c>
      <c r="AK360" s="776">
        <v>83200</v>
      </c>
      <c r="AL360" s="776">
        <f t="shared" si="344"/>
        <v>168064</v>
      </c>
      <c r="AM360" s="777">
        <f t="shared" si="345"/>
        <v>0</v>
      </c>
      <c r="AN360" s="776">
        <f t="shared" si="330"/>
        <v>168064</v>
      </c>
      <c r="AO360" s="776">
        <f t="shared" si="331"/>
        <v>2184832</v>
      </c>
    </row>
    <row r="361" spans="1:41" s="760" customFormat="1" ht="14.25">
      <c r="A361" s="853">
        <v>319</v>
      </c>
      <c r="B361" s="903" t="s">
        <v>814</v>
      </c>
      <c r="C361" s="904" t="s">
        <v>1961</v>
      </c>
      <c r="D361" s="904" t="s">
        <v>2287</v>
      </c>
      <c r="E361" s="903" t="s">
        <v>1238</v>
      </c>
      <c r="F361" s="853">
        <v>1</v>
      </c>
      <c r="G361" s="911">
        <v>6</v>
      </c>
      <c r="H361" s="915" t="s">
        <v>86</v>
      </c>
      <c r="I361" s="912">
        <f t="shared" si="147"/>
        <v>1.96</v>
      </c>
      <c r="J361" s="913">
        <v>83200</v>
      </c>
      <c r="K361" s="914">
        <f t="shared" si="348"/>
        <v>163072</v>
      </c>
      <c r="L361" s="915">
        <v>0</v>
      </c>
      <c r="M361" s="914">
        <f t="shared" si="325"/>
        <v>163072</v>
      </c>
      <c r="N361" s="914">
        <f t="shared" si="326"/>
        <v>2119936</v>
      </c>
      <c r="O361" s="580">
        <v>1</v>
      </c>
      <c r="P361" s="644">
        <f t="shared" si="324"/>
        <v>7</v>
      </c>
      <c r="Q361" s="645" t="str">
        <f t="shared" si="332"/>
        <v>Կ-1</v>
      </c>
      <c r="R361" s="643">
        <f t="shared" si="333"/>
        <v>1.96</v>
      </c>
      <c r="S361" s="776">
        <v>83200</v>
      </c>
      <c r="T361" s="776">
        <f t="shared" si="334"/>
        <v>163072</v>
      </c>
      <c r="U361" s="777">
        <f t="shared" si="335"/>
        <v>0</v>
      </c>
      <c r="V361" s="776">
        <f t="shared" si="327"/>
        <v>163072</v>
      </c>
      <c r="W361" s="776">
        <f t="shared" si="328"/>
        <v>2119936</v>
      </c>
      <c r="X361" s="580">
        <v>1</v>
      </c>
      <c r="Y361" s="644">
        <f t="shared" si="336"/>
        <v>8</v>
      </c>
      <c r="Z361" s="645" t="str">
        <f t="shared" si="337"/>
        <v>Կ-1</v>
      </c>
      <c r="AA361" s="643">
        <f t="shared" si="338"/>
        <v>2.02</v>
      </c>
      <c r="AB361" s="776">
        <v>83200</v>
      </c>
      <c r="AC361" s="776">
        <f t="shared" si="339"/>
        <v>168064</v>
      </c>
      <c r="AD361" s="777">
        <f t="shared" si="340"/>
        <v>0</v>
      </c>
      <c r="AE361" s="776">
        <f t="shared" si="347"/>
        <v>168064</v>
      </c>
      <c r="AF361" s="776">
        <f t="shared" si="329"/>
        <v>2184832</v>
      </c>
      <c r="AG361" s="580">
        <v>1</v>
      </c>
      <c r="AH361" s="644">
        <f t="shared" si="341"/>
        <v>9</v>
      </c>
      <c r="AI361" s="645" t="str">
        <f t="shared" si="342"/>
        <v>Կ-1</v>
      </c>
      <c r="AJ361" s="643">
        <f t="shared" si="343"/>
        <v>2.02</v>
      </c>
      <c r="AK361" s="776">
        <v>83200</v>
      </c>
      <c r="AL361" s="776">
        <f t="shared" si="344"/>
        <v>168064</v>
      </c>
      <c r="AM361" s="777">
        <f t="shared" si="345"/>
        <v>0</v>
      </c>
      <c r="AN361" s="776">
        <f t="shared" si="330"/>
        <v>168064</v>
      </c>
      <c r="AO361" s="776">
        <f t="shared" si="331"/>
        <v>2184832</v>
      </c>
    </row>
    <row r="362" spans="1:41" s="760" customFormat="1" ht="14.25">
      <c r="A362" s="853">
        <v>320</v>
      </c>
      <c r="B362" s="903" t="s">
        <v>1248</v>
      </c>
      <c r="C362" s="904" t="s">
        <v>1960</v>
      </c>
      <c r="D362" s="904" t="s">
        <v>2301</v>
      </c>
      <c r="E362" s="903" t="s">
        <v>1238</v>
      </c>
      <c r="F362" s="853">
        <v>1</v>
      </c>
      <c r="G362" s="911">
        <v>6</v>
      </c>
      <c r="H362" s="915" t="s">
        <v>86</v>
      </c>
      <c r="I362" s="912">
        <f t="shared" si="147"/>
        <v>1.96</v>
      </c>
      <c r="J362" s="913">
        <v>83200</v>
      </c>
      <c r="K362" s="914">
        <f t="shared" si="348"/>
        <v>163072</v>
      </c>
      <c r="L362" s="915">
        <v>0</v>
      </c>
      <c r="M362" s="914">
        <f t="shared" si="325"/>
        <v>163072</v>
      </c>
      <c r="N362" s="914">
        <f t="shared" si="326"/>
        <v>2119936</v>
      </c>
      <c r="O362" s="580">
        <v>1</v>
      </c>
      <c r="P362" s="644">
        <f t="shared" si="324"/>
        <v>7</v>
      </c>
      <c r="Q362" s="645" t="str">
        <f t="shared" si="332"/>
        <v>Կ-1</v>
      </c>
      <c r="R362" s="643">
        <f t="shared" si="333"/>
        <v>1.96</v>
      </c>
      <c r="S362" s="776">
        <v>83200</v>
      </c>
      <c r="T362" s="776">
        <f t="shared" si="334"/>
        <v>163072</v>
      </c>
      <c r="U362" s="777">
        <f t="shared" si="335"/>
        <v>0</v>
      </c>
      <c r="V362" s="776">
        <f t="shared" si="327"/>
        <v>163072</v>
      </c>
      <c r="W362" s="776">
        <f t="shared" si="328"/>
        <v>2119936</v>
      </c>
      <c r="X362" s="580">
        <v>1</v>
      </c>
      <c r="Y362" s="644">
        <f t="shared" si="336"/>
        <v>8</v>
      </c>
      <c r="Z362" s="645" t="str">
        <f t="shared" si="337"/>
        <v>Կ-1</v>
      </c>
      <c r="AA362" s="643">
        <f t="shared" si="338"/>
        <v>2.02</v>
      </c>
      <c r="AB362" s="776">
        <v>83200</v>
      </c>
      <c r="AC362" s="776">
        <f t="shared" si="339"/>
        <v>168064</v>
      </c>
      <c r="AD362" s="777">
        <f t="shared" si="340"/>
        <v>0</v>
      </c>
      <c r="AE362" s="776">
        <f t="shared" si="347"/>
        <v>168064</v>
      </c>
      <c r="AF362" s="776">
        <f t="shared" si="329"/>
        <v>2184832</v>
      </c>
      <c r="AG362" s="580">
        <v>1</v>
      </c>
      <c r="AH362" s="644">
        <f t="shared" si="341"/>
        <v>9</v>
      </c>
      <c r="AI362" s="645" t="str">
        <f t="shared" si="342"/>
        <v>Կ-1</v>
      </c>
      <c r="AJ362" s="643">
        <f t="shared" si="343"/>
        <v>2.02</v>
      </c>
      <c r="AK362" s="776">
        <v>83200</v>
      </c>
      <c r="AL362" s="776">
        <f t="shared" si="344"/>
        <v>168064</v>
      </c>
      <c r="AM362" s="777">
        <f t="shared" si="345"/>
        <v>0</v>
      </c>
      <c r="AN362" s="776">
        <f t="shared" si="330"/>
        <v>168064</v>
      </c>
      <c r="AO362" s="776">
        <f t="shared" si="331"/>
        <v>2184832</v>
      </c>
    </row>
    <row r="363" spans="1:41" s="760" customFormat="1" ht="14.25">
      <c r="A363" s="853">
        <v>321</v>
      </c>
      <c r="B363" s="903" t="s">
        <v>2782</v>
      </c>
      <c r="C363" s="904" t="s">
        <v>1960</v>
      </c>
      <c r="D363" s="904" t="s">
        <v>2293</v>
      </c>
      <c r="E363" s="903" t="s">
        <v>1238</v>
      </c>
      <c r="F363" s="853">
        <v>1</v>
      </c>
      <c r="G363" s="911">
        <v>10</v>
      </c>
      <c r="H363" s="915" t="s">
        <v>86</v>
      </c>
      <c r="I363" s="912">
        <f t="shared" si="147"/>
        <v>2.08</v>
      </c>
      <c r="J363" s="913">
        <v>83200</v>
      </c>
      <c r="K363" s="914">
        <f t="shared" si="348"/>
        <v>173056</v>
      </c>
      <c r="L363" s="915">
        <v>0</v>
      </c>
      <c r="M363" s="914">
        <f t="shared" si="325"/>
        <v>173056</v>
      </c>
      <c r="N363" s="914">
        <f t="shared" si="326"/>
        <v>2249728</v>
      </c>
      <c r="O363" s="580">
        <v>1</v>
      </c>
      <c r="P363" s="644">
        <f t="shared" si="324"/>
        <v>11</v>
      </c>
      <c r="Q363" s="645" t="str">
        <f t="shared" si="332"/>
        <v>Կ-1</v>
      </c>
      <c r="R363" s="643">
        <f t="shared" si="333"/>
        <v>2.08</v>
      </c>
      <c r="S363" s="776">
        <v>83200</v>
      </c>
      <c r="T363" s="776">
        <f t="shared" si="334"/>
        <v>173056</v>
      </c>
      <c r="U363" s="777">
        <f t="shared" si="335"/>
        <v>0</v>
      </c>
      <c r="V363" s="776">
        <f t="shared" si="327"/>
        <v>173056</v>
      </c>
      <c r="W363" s="776">
        <f t="shared" si="328"/>
        <v>2249728</v>
      </c>
      <c r="X363" s="580">
        <v>1</v>
      </c>
      <c r="Y363" s="644">
        <f t="shared" si="336"/>
        <v>12</v>
      </c>
      <c r="Z363" s="645" t="str">
        <f t="shared" si="337"/>
        <v>Կ-1</v>
      </c>
      <c r="AA363" s="643">
        <f t="shared" si="338"/>
        <v>2.08</v>
      </c>
      <c r="AB363" s="776">
        <v>83200</v>
      </c>
      <c r="AC363" s="776">
        <f t="shared" si="339"/>
        <v>173056</v>
      </c>
      <c r="AD363" s="777">
        <f t="shared" si="340"/>
        <v>0</v>
      </c>
      <c r="AE363" s="776">
        <f t="shared" si="347"/>
        <v>173056</v>
      </c>
      <c r="AF363" s="776">
        <f t="shared" si="329"/>
        <v>2249728</v>
      </c>
      <c r="AG363" s="580">
        <v>1</v>
      </c>
      <c r="AH363" s="644">
        <f t="shared" si="341"/>
        <v>13</v>
      </c>
      <c r="AI363" s="645" t="str">
        <f t="shared" si="342"/>
        <v>Կ-1</v>
      </c>
      <c r="AJ363" s="643">
        <f t="shared" si="343"/>
        <v>2.14</v>
      </c>
      <c r="AK363" s="776">
        <v>83200</v>
      </c>
      <c r="AL363" s="776">
        <f t="shared" si="344"/>
        <v>178048</v>
      </c>
      <c r="AM363" s="777">
        <f t="shared" si="345"/>
        <v>0</v>
      </c>
      <c r="AN363" s="776">
        <f t="shared" si="330"/>
        <v>178048</v>
      </c>
      <c r="AO363" s="776">
        <f t="shared" si="331"/>
        <v>2314624</v>
      </c>
    </row>
    <row r="364" spans="1:41" s="760" customFormat="1" ht="14.25">
      <c r="A364" s="853">
        <v>322</v>
      </c>
      <c r="B364" s="903" t="s">
        <v>2783</v>
      </c>
      <c r="C364" s="904" t="s">
        <v>1960</v>
      </c>
      <c r="D364" s="904" t="s">
        <v>2298</v>
      </c>
      <c r="E364" s="903" t="s">
        <v>1238</v>
      </c>
      <c r="F364" s="853">
        <v>1</v>
      </c>
      <c r="G364" s="911">
        <v>1</v>
      </c>
      <c r="H364" s="915" t="s">
        <v>86</v>
      </c>
      <c r="I364" s="912">
        <f t="shared" si="147"/>
        <v>1.73</v>
      </c>
      <c r="J364" s="913">
        <v>83200</v>
      </c>
      <c r="K364" s="914">
        <f t="shared" si="348"/>
        <v>143936</v>
      </c>
      <c r="L364" s="915">
        <v>0</v>
      </c>
      <c r="M364" s="914">
        <f t="shared" si="325"/>
        <v>143936</v>
      </c>
      <c r="N364" s="914">
        <f t="shared" si="326"/>
        <v>1871168</v>
      </c>
      <c r="O364" s="580">
        <v>1</v>
      </c>
      <c r="P364" s="644">
        <f t="shared" si="324"/>
        <v>2</v>
      </c>
      <c r="Q364" s="645" t="str">
        <f t="shared" si="332"/>
        <v>Կ-1</v>
      </c>
      <c r="R364" s="643">
        <f t="shared" si="333"/>
        <v>1.79</v>
      </c>
      <c r="S364" s="776">
        <v>83200</v>
      </c>
      <c r="T364" s="776">
        <f t="shared" si="334"/>
        <v>148928</v>
      </c>
      <c r="U364" s="777">
        <f t="shared" si="335"/>
        <v>0</v>
      </c>
      <c r="V364" s="776">
        <f t="shared" si="327"/>
        <v>148928</v>
      </c>
      <c r="W364" s="776">
        <f t="shared" si="328"/>
        <v>1936064</v>
      </c>
      <c r="X364" s="580">
        <v>1</v>
      </c>
      <c r="Y364" s="644">
        <f t="shared" si="336"/>
        <v>3</v>
      </c>
      <c r="Z364" s="645" t="str">
        <f t="shared" si="337"/>
        <v>Կ-1</v>
      </c>
      <c r="AA364" s="643">
        <f t="shared" si="338"/>
        <v>1.84</v>
      </c>
      <c r="AB364" s="776">
        <v>83200</v>
      </c>
      <c r="AC364" s="776">
        <f t="shared" si="339"/>
        <v>153088</v>
      </c>
      <c r="AD364" s="777">
        <f t="shared" si="340"/>
        <v>0</v>
      </c>
      <c r="AE364" s="776">
        <f t="shared" si="347"/>
        <v>153088</v>
      </c>
      <c r="AF364" s="776">
        <f t="shared" si="329"/>
        <v>1990144</v>
      </c>
      <c r="AG364" s="580">
        <v>1</v>
      </c>
      <c r="AH364" s="644">
        <f t="shared" si="341"/>
        <v>4</v>
      </c>
      <c r="AI364" s="645" t="str">
        <f t="shared" si="342"/>
        <v>Կ-1</v>
      </c>
      <c r="AJ364" s="643">
        <f t="shared" si="343"/>
        <v>1.9</v>
      </c>
      <c r="AK364" s="776">
        <v>83200</v>
      </c>
      <c r="AL364" s="776">
        <f t="shared" si="344"/>
        <v>158080</v>
      </c>
      <c r="AM364" s="777">
        <f t="shared" si="345"/>
        <v>0</v>
      </c>
      <c r="AN364" s="776">
        <f t="shared" si="330"/>
        <v>158080</v>
      </c>
      <c r="AO364" s="776">
        <f t="shared" si="331"/>
        <v>2055040</v>
      </c>
    </row>
    <row r="365" spans="1:41" s="760" customFormat="1" ht="14.25">
      <c r="A365" s="853">
        <v>323</v>
      </c>
      <c r="B365" s="903" t="s">
        <v>2341</v>
      </c>
      <c r="C365" s="904" t="s">
        <v>1961</v>
      </c>
      <c r="D365" s="904" t="s">
        <v>2369</v>
      </c>
      <c r="E365" s="903" t="s">
        <v>1238</v>
      </c>
      <c r="F365" s="853">
        <v>1</v>
      </c>
      <c r="G365" s="911">
        <v>3</v>
      </c>
      <c r="H365" s="915" t="s">
        <v>86</v>
      </c>
      <c r="I365" s="912">
        <f t="shared" si="147"/>
        <v>1.84</v>
      </c>
      <c r="J365" s="913">
        <v>83200</v>
      </c>
      <c r="K365" s="914">
        <f>+J365*I365</f>
        <v>153088</v>
      </c>
      <c r="L365" s="915">
        <v>0</v>
      </c>
      <c r="M365" s="914">
        <f t="shared" si="325"/>
        <v>153088</v>
      </c>
      <c r="N365" s="914">
        <f t="shared" si="326"/>
        <v>1990144</v>
      </c>
      <c r="O365" s="580">
        <v>1</v>
      </c>
      <c r="P365" s="644">
        <f t="shared" si="324"/>
        <v>4</v>
      </c>
      <c r="Q365" s="645" t="str">
        <f t="shared" si="332"/>
        <v>Կ-1</v>
      </c>
      <c r="R365" s="643">
        <f t="shared" si="333"/>
        <v>1.9</v>
      </c>
      <c r="S365" s="776">
        <v>83200</v>
      </c>
      <c r="T365" s="776">
        <f t="shared" si="334"/>
        <v>158080</v>
      </c>
      <c r="U365" s="777">
        <f t="shared" si="335"/>
        <v>0</v>
      </c>
      <c r="V365" s="776">
        <f t="shared" si="327"/>
        <v>158080</v>
      </c>
      <c r="W365" s="776">
        <f t="shared" si="328"/>
        <v>2055040</v>
      </c>
      <c r="X365" s="580">
        <v>1</v>
      </c>
      <c r="Y365" s="644">
        <f t="shared" si="336"/>
        <v>5</v>
      </c>
      <c r="Z365" s="645" t="str">
        <f t="shared" si="337"/>
        <v>Կ-1</v>
      </c>
      <c r="AA365" s="643">
        <f t="shared" si="338"/>
        <v>1.9</v>
      </c>
      <c r="AB365" s="776">
        <v>83200</v>
      </c>
      <c r="AC365" s="776">
        <f t="shared" si="339"/>
        <v>158080</v>
      </c>
      <c r="AD365" s="777">
        <f t="shared" si="340"/>
        <v>0</v>
      </c>
      <c r="AE365" s="776">
        <f t="shared" si="347"/>
        <v>158080</v>
      </c>
      <c r="AF365" s="776">
        <f t="shared" si="329"/>
        <v>2055040</v>
      </c>
      <c r="AG365" s="580">
        <v>1</v>
      </c>
      <c r="AH365" s="644">
        <f t="shared" si="341"/>
        <v>6</v>
      </c>
      <c r="AI365" s="645" t="str">
        <f t="shared" si="342"/>
        <v>Կ-1</v>
      </c>
      <c r="AJ365" s="643">
        <f t="shared" si="343"/>
        <v>1.96</v>
      </c>
      <c r="AK365" s="776">
        <v>83200</v>
      </c>
      <c r="AL365" s="776">
        <f t="shared" si="344"/>
        <v>163072</v>
      </c>
      <c r="AM365" s="777">
        <f t="shared" si="345"/>
        <v>0</v>
      </c>
      <c r="AN365" s="776">
        <f t="shared" si="330"/>
        <v>163072</v>
      </c>
      <c r="AO365" s="776">
        <f t="shared" si="331"/>
        <v>2119936</v>
      </c>
    </row>
    <row r="366" spans="1:41" s="760" customFormat="1" ht="14.25">
      <c r="A366" s="853">
        <v>324</v>
      </c>
      <c r="B366" s="903" t="s">
        <v>686</v>
      </c>
      <c r="C366" s="904" t="s">
        <v>1961</v>
      </c>
      <c r="D366" s="904" t="s">
        <v>2277</v>
      </c>
      <c r="E366" s="903" t="s">
        <v>1238</v>
      </c>
      <c r="F366" s="853">
        <v>1</v>
      </c>
      <c r="G366" s="911">
        <v>20</v>
      </c>
      <c r="H366" s="915" t="s">
        <v>86</v>
      </c>
      <c r="I366" s="912">
        <f t="shared" si="147"/>
        <v>2.2799999999999998</v>
      </c>
      <c r="J366" s="913">
        <v>83200</v>
      </c>
      <c r="K366" s="914">
        <f>+J366*I366</f>
        <v>189695.99999999997</v>
      </c>
      <c r="L366" s="915">
        <v>0</v>
      </c>
      <c r="M366" s="914">
        <f t="shared" si="325"/>
        <v>189695.99999999997</v>
      </c>
      <c r="N366" s="914">
        <f t="shared" si="326"/>
        <v>2466047.9999999995</v>
      </c>
      <c r="O366" s="580">
        <v>1</v>
      </c>
      <c r="P366" s="644">
        <f t="shared" si="324"/>
        <v>21</v>
      </c>
      <c r="Q366" s="645" t="str">
        <f t="shared" si="332"/>
        <v>Կ-1</v>
      </c>
      <c r="R366" s="643">
        <f t="shared" si="333"/>
        <v>2.2799999999999998</v>
      </c>
      <c r="S366" s="776">
        <v>83200</v>
      </c>
      <c r="T366" s="776">
        <f t="shared" si="334"/>
        <v>189695.99999999997</v>
      </c>
      <c r="U366" s="777">
        <f t="shared" si="335"/>
        <v>0</v>
      </c>
      <c r="V366" s="776">
        <f t="shared" si="327"/>
        <v>189695.99999999997</v>
      </c>
      <c r="W366" s="776">
        <f t="shared" si="328"/>
        <v>2466047.9999999995</v>
      </c>
      <c r="X366" s="580">
        <v>1</v>
      </c>
      <c r="Y366" s="644">
        <f t="shared" si="336"/>
        <v>22</v>
      </c>
      <c r="Z366" s="645" t="str">
        <f t="shared" si="337"/>
        <v>Կ-1</v>
      </c>
      <c r="AA366" s="643">
        <f t="shared" si="338"/>
        <v>2.2799999999999998</v>
      </c>
      <c r="AB366" s="776">
        <v>83200</v>
      </c>
      <c r="AC366" s="776">
        <f t="shared" si="339"/>
        <v>189695.99999999997</v>
      </c>
      <c r="AD366" s="777">
        <f t="shared" si="340"/>
        <v>0</v>
      </c>
      <c r="AE366" s="776">
        <f t="shared" si="347"/>
        <v>189695.99999999997</v>
      </c>
      <c r="AF366" s="776">
        <f t="shared" si="329"/>
        <v>2466047.9999999995</v>
      </c>
      <c r="AG366" s="580">
        <v>1</v>
      </c>
      <c r="AH366" s="644">
        <f t="shared" si="341"/>
        <v>23</v>
      </c>
      <c r="AI366" s="645" t="str">
        <f t="shared" si="342"/>
        <v>Կ-1</v>
      </c>
      <c r="AJ366" s="643">
        <f t="shared" si="343"/>
        <v>2.2799999999999998</v>
      </c>
      <c r="AK366" s="776">
        <v>83200</v>
      </c>
      <c r="AL366" s="776">
        <f t="shared" si="344"/>
        <v>189695.99999999997</v>
      </c>
      <c r="AM366" s="777">
        <f t="shared" si="345"/>
        <v>0</v>
      </c>
      <c r="AN366" s="776">
        <f t="shared" si="330"/>
        <v>189695.99999999997</v>
      </c>
      <c r="AO366" s="776">
        <f t="shared" si="331"/>
        <v>2466047.9999999995</v>
      </c>
    </row>
    <row r="367" spans="1:41" s="760" customFormat="1" ht="14.25" customHeight="1">
      <c r="A367" s="853">
        <v>325</v>
      </c>
      <c r="B367" s="903" t="s">
        <v>78</v>
      </c>
      <c r="C367" s="904"/>
      <c r="D367" s="904"/>
      <c r="E367" s="903" t="s">
        <v>1238</v>
      </c>
      <c r="F367" s="853">
        <v>1</v>
      </c>
      <c r="G367" s="911">
        <v>6</v>
      </c>
      <c r="H367" s="915" t="s">
        <v>86</v>
      </c>
      <c r="I367" s="912">
        <f t="shared" si="147"/>
        <v>1.96</v>
      </c>
      <c r="J367" s="913">
        <v>83200</v>
      </c>
      <c r="K367" s="914">
        <f>+J367*I367</f>
        <v>163072</v>
      </c>
      <c r="L367" s="915">
        <v>0</v>
      </c>
      <c r="M367" s="914">
        <f t="shared" si="325"/>
        <v>163072</v>
      </c>
      <c r="N367" s="914">
        <f t="shared" si="326"/>
        <v>2119936</v>
      </c>
      <c r="O367" s="580">
        <v>1</v>
      </c>
      <c r="P367" s="644">
        <f t="shared" si="324"/>
        <v>7</v>
      </c>
      <c r="Q367" s="645" t="str">
        <f t="shared" si="332"/>
        <v>Կ-1</v>
      </c>
      <c r="R367" s="643">
        <f t="shared" si="333"/>
        <v>1.96</v>
      </c>
      <c r="S367" s="776">
        <v>83200</v>
      </c>
      <c r="T367" s="776">
        <f t="shared" si="334"/>
        <v>163072</v>
      </c>
      <c r="U367" s="777">
        <f t="shared" si="335"/>
        <v>0</v>
      </c>
      <c r="V367" s="776">
        <f t="shared" si="327"/>
        <v>163072</v>
      </c>
      <c r="W367" s="776">
        <f t="shared" si="328"/>
        <v>2119936</v>
      </c>
      <c r="X367" s="580">
        <v>1</v>
      </c>
      <c r="Y367" s="644">
        <f t="shared" si="336"/>
        <v>8</v>
      </c>
      <c r="Z367" s="645" t="str">
        <f t="shared" si="337"/>
        <v>Կ-1</v>
      </c>
      <c r="AA367" s="643">
        <f t="shared" si="338"/>
        <v>2.02</v>
      </c>
      <c r="AB367" s="776">
        <v>83200</v>
      </c>
      <c r="AC367" s="776">
        <f t="shared" si="339"/>
        <v>168064</v>
      </c>
      <c r="AD367" s="777">
        <f t="shared" si="340"/>
        <v>0</v>
      </c>
      <c r="AE367" s="776">
        <f t="shared" si="347"/>
        <v>168064</v>
      </c>
      <c r="AF367" s="776">
        <f t="shared" si="329"/>
        <v>2184832</v>
      </c>
      <c r="AG367" s="580">
        <v>1</v>
      </c>
      <c r="AH367" s="644">
        <f t="shared" si="341"/>
        <v>9</v>
      </c>
      <c r="AI367" s="645" t="str">
        <f t="shared" si="342"/>
        <v>Կ-1</v>
      </c>
      <c r="AJ367" s="643">
        <f t="shared" si="343"/>
        <v>2.02</v>
      </c>
      <c r="AK367" s="776">
        <v>83200</v>
      </c>
      <c r="AL367" s="776">
        <f t="shared" si="344"/>
        <v>168064</v>
      </c>
      <c r="AM367" s="777">
        <f t="shared" si="345"/>
        <v>0</v>
      </c>
      <c r="AN367" s="776">
        <f t="shared" si="330"/>
        <v>168064</v>
      </c>
      <c r="AO367" s="776">
        <f t="shared" si="331"/>
        <v>2184832</v>
      </c>
    </row>
    <row r="368" spans="1:41" s="760" customFormat="1" ht="14.25" customHeight="1">
      <c r="A368" s="853">
        <v>326</v>
      </c>
      <c r="B368" s="903" t="s">
        <v>78</v>
      </c>
      <c r="C368" s="904"/>
      <c r="D368" s="904"/>
      <c r="E368" s="903" t="s">
        <v>1238</v>
      </c>
      <c r="F368" s="853">
        <v>1</v>
      </c>
      <c r="G368" s="911">
        <v>6</v>
      </c>
      <c r="H368" s="915" t="s">
        <v>86</v>
      </c>
      <c r="I368" s="912">
        <f t="shared" ref="I368:I373" si="349">IF(F368&lt;1,0,IF(H368="Բ-1",IF(G368=0,6.94,IF(G368=1,7.17,IF(G368=2,7.41,IF(G368=3,7.66,IF(OR(G368=5,G368=4),7.92,IF(OR(G368=6,G368=7),8.18,IF(OR(G368=8,G368=9),8.46,IF(OR(G368=10,G368=11,G368=12),8.74,IF(OR(G368=13,G368=14,G368=15),9.03,IF(OR(G368=16,G368=17,G368=18),9.33,9.65)))))))))),IF(H368="Բ-2", IF(G368=0,5.71,IF(G368=1,5.89,IF(G368=2,6.09,IF(G368=3,6.29,IF(OR(G368=5,G368=4),6.5,IF(OR(G368=6,G368=7),6.72,IF(OR(G368=8,G368=9),6.94,IF(OR(G368=10,G368=11,G368=12),7.17,IF(OR(G368=13,G368=14,G368=15),7.41,IF(OR(G368=16,G368=17,G368=18),7.65,7.91)))))))))), IF(H368="Գ-1", IF(G368=0,4.7,IF(G368=1,4.86,IF(G368=2,5.01,IF(G368=3,5.18,IF(OR(G368=5,G368=4),5.35,IF(OR(G368=6,G368=7),5.52,IF(OR(G368=8,G368=9),5.71,IF(OR(G368=10,G368=11,G368=12),5.89,IF(OR(G368=13,G368=14,G368=15),6.09,IF(OR(G368=16,G368=17,G368=18),6.29,6.49)))))))))), IF(H368="Գ-2", IF(G368=0,3.88,IF(G368=1,4.01,IF(G368=2,4.14,IF(G368=3,4.27,IF(OR(G368=5,G368=4),4.41,IF(OR(G368=6,G368=7),4.55,IF(OR(G368=8,G368=9),4.7,IF(OR(G368=10,G368=11,G368=12),4.85,IF(OR(G368=13,G368=14,G368=15),5.01,IF(OR(G368=16,G368=17,G368=18),5.17,5.34)))))))))), IF(H368="Գ-3", IF(G368=0,3.21,IF(G368=1,3.31,IF(G368=2,3.42,IF(G368=3,3.53,IF(OR(G368=5,G368=4),3.64,IF(OR(G368=6,G368=7),3.76,IF(OR(G368=8,G368=9),3.88,IF(OR(G368=10,G368=11,G368=12),4.01,IF(OR(G368=13,G368=14,G368=15),4.13,IF(OR(G368=16,G368=17,G368=18),4.27,4.4)))))))))), IF(H368="Ա-1", IF(G368=0,2.66,IF(G368=1,2.75,IF(G368=2,2.83,IF(G368=3,2.92,IF(OR(G368=5,G368=4),3.02,IF(OR(G368=6,G368=7),3.11,IF(OR(G368=8,G368=9),3.21,IF(OR(G368=10,G368=11,G368=12),3.31,IF(OR(G368=13,G368=14,G368=15),3.42,IF(OR(G368=16,G368=17,G368=18),3.53,3.64)))))))))), IF(H368="Ա-2", IF(G368=0,2.28,IF(G368=1,2.35,IF(G368=2,2.43,IF(G368=3,2.5,IF(OR(G368=5,G368=4),2.58,IF(OR(G368=6,G368=7),2.66,IF(OR(G368=8,G368=9),2.75,IF(OR(G368=10,G368=11,G368=12),2.83,IF(OR(G368=13,G368=14,G368=15),2.92,IF(OR(G368=16,G368=17,G368=18),3.01,3.11)))))))))),IF(H368="Ա-3", IF(G368=0,1.96,IF(G368=1,2.02,IF(G368=2,2.08,IF(G368=3,2.15,IF(OR(G368=5,G368=4),2.21,IF(OR(G368=6,G368=7),2.28,IF(OR(G368=8,G368=9),2.35,IF(OR(G368=10,G368=11,G368=12),2.42,IF(OR(G368=13,G368=14,G368=15),2.5,IF(OR(G368=16,G368=17,G368=18),2.58,2.66)))))))))), IF(H368="Կ-1", IF(G368=0,1.68,IF(G368=1,1.73,IF(G368=2,1.79,IF(G368=3,1.84,IF(OR(G368=5,G368=4),1.9,IF(OR(G368=6,G368=7),1.96,IF(OR(G368=8,G368=9),2.02,IF(OR(G368=10,G368=11,G368=12),2.08,IF(OR(G368=13,G368=14,G368=15),2.14,IF(OR(G368=16,G368=17,G368=18),2.21,2.28)))))))))), IF(H368="Կ-2", IF(G368=0,1.45,IF(G368=1,1.49,IF(G368=2,1.54,IF(G368=3,1.59,IF(OR(G368=5,G368=4),1.63,IF(OR(G368=6,G368=7),1.68,IF(OR(G368=8,G368=9),1.73,IF(OR(G368=10,G368=11,G368=12),1.79,IF(OR(G368=13,G368=14,G368=15),1.84,IF(OR(G368=16,G368=17,G368=18),1.9,1.95)))))))))),IF(H368="Կ-3", IF(G368=0,1.25,IF(G368=1,1.29,IF(G368=2,1.33,IF(G368=3,1.37,IF(OR(G368=5,G368=4),1.41,IF(OR(G368=6,G368=7),1.45,IF(OR(G368=8,G368=9),1.49,IF(OR(G368=10,G368=11,G368=12),1.54,IF(OR(G368=13,G368=14,G368=15),1.58,IF(OR(G368=16,G368=17,G368=18),1.63,1.68)))))))))), "Error"))))))))))))</f>
        <v>1.96</v>
      </c>
      <c r="J368" s="913">
        <v>83200</v>
      </c>
      <c r="K368" s="914">
        <f t="shared" ref="K368:K373" si="350">+J368*I368</f>
        <v>163072</v>
      </c>
      <c r="L368" s="915">
        <v>0</v>
      </c>
      <c r="M368" s="914">
        <f t="shared" ref="M368:M373" si="351">+L368+K368</f>
        <v>163072</v>
      </c>
      <c r="N368" s="914">
        <f t="shared" ref="N368:N373" si="352">+M368*13</f>
        <v>2119936</v>
      </c>
      <c r="O368" s="580">
        <v>1</v>
      </c>
      <c r="P368" s="644">
        <f t="shared" ref="P368:P373" si="353">+G368+1</f>
        <v>7</v>
      </c>
      <c r="Q368" s="645" t="str">
        <f t="shared" ref="Q368:Q373" si="354">+H368</f>
        <v>Կ-1</v>
      </c>
      <c r="R368" s="643">
        <f t="shared" ref="R368:R373" si="355">IF(O368&lt;1,0,IF(Q368="Բ-1",IF(P368=0,6.94,IF(P368=1,7.17,IF(P368=2,7.41,IF(P368=3,7.66,IF(OR(P368=5,P368=4),7.92,IF(OR(P368=6,P368=7),8.18,IF(OR(P368=8,P368=9),8.46,IF(OR(P368=10,P368=11,P368=12),8.74,IF(OR(P368=13,P368=14,P368=15),9.03,IF(OR(P368=16,P368=17,P368=18),9.33,9.65)))))))))),IF(Q368="Բ-2", IF(P368=0,5.71,IF(P368=1,5.89,IF(P368=2,6.09,IF(P368=3,6.29,IF(OR(P368=5,P368=4),6.5,IF(OR(P368=6,P368=7),6.72,IF(OR(P368=8,P368=9),6.94,IF(OR(P368=10,P368=11,P368=12),7.17,IF(OR(P368=13,P368=14,P368=15),7.41,IF(OR(P368=16,P368=17,P368=18),7.65,7.91)))))))))), IF(Q368="Գ-1", IF(P368=0,4.7,IF(P368=1,4.86,IF(P368=2,5.01,IF(P368=3,5.18,IF(OR(P368=5,P368=4),5.35,IF(OR(P368=6,P368=7),5.52,IF(OR(P368=8,P368=9),5.71,IF(OR(P368=10,P368=11,P368=12),5.89,IF(OR(P368=13,P368=14,P368=15),6.09,IF(OR(P368=16,P368=17,P368=18),6.29,6.49)))))))))), IF(Q368="Գ-2", IF(P368=0,3.88,IF(P368=1,4.01,IF(P368=2,4.14,IF(P368=3,4.27,IF(OR(P368=5,P368=4),4.41,IF(OR(P368=6,P368=7),4.55,IF(OR(P368=8,P368=9),4.7,IF(OR(P368=10,P368=11,P368=12),4.85,IF(OR(P368=13,P368=14,P368=15),5.01,IF(OR(P368=16,P368=17,P368=18),5.17,5.34)))))))))), IF(Q368="Գ-3", IF(P368=0,3.21,IF(P368=1,3.31,IF(P368=2,3.42,IF(P368=3,3.53,IF(OR(P368=5,P368=4),3.64,IF(OR(P368=6,P368=7),3.76,IF(OR(P368=8,P368=9),3.88,IF(OR(P368=10,P368=11,P368=12),4.01,IF(OR(P368=13,P368=14,P368=15),4.13,IF(OR(P368=16,P368=17,P368=18),4.27,4.4)))))))))), IF(Q368="Ա-1", IF(P368=0,2.66,IF(P368=1,2.75,IF(P368=2,2.83,IF(P368=3,2.92,IF(OR(P368=5,P368=4),3.02,IF(OR(P368=6,P368=7),3.11,IF(OR(P368=8,P368=9),3.21,IF(OR(P368=10,P368=11,P368=12),3.31,IF(OR(P368=13,P368=14,P368=15),3.42,IF(OR(P368=16,P368=17,P368=18),3.53,3.64)))))))))), IF(Q368="Ա-2", IF(P368=0,2.28,IF(P368=1,2.35,IF(P368=2,2.43,IF(P368=3,2.5,IF(OR(P368=5,P368=4),2.58,IF(OR(P368=6,P368=7),2.66,IF(OR(P368=8,P368=9),2.75,IF(OR(P368=10,P368=11,P368=12),2.83,IF(OR(P368=13,P368=14,P368=15),2.92,IF(OR(P368=16,P368=17,P368=18),3.01,3.11)))))))))),IF(Q368="Ա-3", IF(P368=0,1.96,IF(P368=1,2.02,IF(P368=2,2.08,IF(P368=3,2.15,IF(OR(P368=5,P368=4),2.21,IF(OR(P368=6,P368=7),2.28,IF(OR(P368=8,P368=9),2.35,IF(OR(P368=10,P368=11,P368=12),2.42,IF(OR(P368=13,P368=14,P368=15),2.5,IF(OR(P368=16,P368=17,P368=18),2.58,2.66)))))))))), IF(Q368="Կ-1", IF(P368=0,1.68,IF(P368=1,1.73,IF(P368=2,1.79,IF(P368=3,1.84,IF(OR(P368=5,P368=4),1.9,IF(OR(P368=6,P368=7),1.96,IF(OR(P368=8,P368=9),2.02,IF(OR(P368=10,P368=11,P368=12),2.08,IF(OR(P368=13,P368=14,P368=15),2.14,IF(OR(P368=16,P368=17,P368=18),2.21,2.28)))))))))), IF(Q368="Կ-2", IF(P368=0,1.45,IF(P368=1,1.49,IF(P368=2,1.54,IF(P368=3,1.59,IF(OR(P368=5,P368=4),1.63,IF(OR(P368=6,P368=7),1.68,IF(OR(P368=8,P368=9),1.73,IF(OR(P368=10,P368=11,P368=12),1.79,IF(OR(P368=13,P368=14,P368=15),1.84,IF(OR(P368=16,P368=17,P368=18),1.9,1.95)))))))))),IF(Q368="Կ-3", IF(P368=0,1.25,IF(P368=1,1.29,IF(P368=2,1.33,IF(P368=3,1.37,IF(OR(P368=5,P368=4),1.41,IF(OR(P368=6,P368=7),1.45,IF(OR(P368=8,P368=9),1.49,IF(OR(P368=10,P368=11,P368=12),1.54,IF(OR(P368=13,P368=14,P368=15),1.58,IF(OR(P368=16,P368=17,P368=18),1.63,1.68)))))))))), "Error"))))))))))))</f>
        <v>1.96</v>
      </c>
      <c r="S368" s="776">
        <v>83200</v>
      </c>
      <c r="T368" s="776">
        <f t="shared" ref="T368:T373" si="356">+S368*R368</f>
        <v>163072</v>
      </c>
      <c r="U368" s="777">
        <f t="shared" ref="U368:U373" si="357">+L368</f>
        <v>0</v>
      </c>
      <c r="V368" s="776">
        <f t="shared" ref="V368:V373" si="358">+U368+T368</f>
        <v>163072</v>
      </c>
      <c r="W368" s="776">
        <f t="shared" ref="W368:W373" si="359">+V368*13</f>
        <v>2119936</v>
      </c>
      <c r="X368" s="580">
        <v>1</v>
      </c>
      <c r="Y368" s="644">
        <f t="shared" ref="Y368:Y373" si="360">+P368+1</f>
        <v>8</v>
      </c>
      <c r="Z368" s="645" t="str">
        <f t="shared" ref="Z368:Z373" si="361">+Q368</f>
        <v>Կ-1</v>
      </c>
      <c r="AA368" s="643">
        <f t="shared" ref="AA368:AA373" si="362">IF(X368&lt;1,0,IF(Z368="Բ-1",IF(Y368=0,6.94,IF(Y368=1,7.17,IF(Y368=2,7.41,IF(Y368=3,7.66,IF(OR(Y368=5,Y368=4),7.92,IF(OR(Y368=6,Y368=7),8.18,IF(OR(Y368=8,Y368=9),8.46,IF(OR(Y368=10,Y368=11,Y368=12),8.74,IF(OR(Y368=13,Y368=14,Y368=15),9.03,IF(OR(Y368=16,Y368=17,Y368=18),9.33,9.65)))))))))),IF(Z368="Բ-2", IF(Y368=0,5.71,IF(Y368=1,5.89,IF(Y368=2,6.09,IF(Y368=3,6.29,IF(OR(Y368=5,Y368=4),6.5,IF(OR(Y368=6,Y368=7),6.72,IF(OR(Y368=8,Y368=9),6.94,IF(OR(Y368=10,Y368=11,Y368=12),7.17,IF(OR(Y368=13,Y368=14,Y368=15),7.41,IF(OR(Y368=16,Y368=17,Y368=18),7.65,7.91)))))))))), IF(Z368="Գ-1", IF(Y368=0,4.7,IF(Y368=1,4.86,IF(Y368=2,5.01,IF(Y368=3,5.18,IF(OR(Y368=5,Y368=4),5.35,IF(OR(Y368=6,Y368=7),5.52,IF(OR(Y368=8,Y368=9),5.71,IF(OR(Y368=10,Y368=11,Y368=12),5.89,IF(OR(Y368=13,Y368=14,Y368=15),6.09,IF(OR(Y368=16,Y368=17,Y368=18),6.29,6.49)))))))))), IF(Z368="Գ-2", IF(Y368=0,3.88,IF(Y368=1,4.01,IF(Y368=2,4.14,IF(Y368=3,4.27,IF(OR(Y368=5,Y368=4),4.41,IF(OR(Y368=6,Y368=7),4.55,IF(OR(Y368=8,Y368=9),4.7,IF(OR(Y368=10,Y368=11,Y368=12),4.85,IF(OR(Y368=13,Y368=14,Y368=15),5.01,IF(OR(Y368=16,Y368=17,Y368=18),5.17,5.34)))))))))), IF(Z368="Գ-3", IF(Y368=0,3.21,IF(Y368=1,3.31,IF(Y368=2,3.42,IF(Y368=3,3.53,IF(OR(Y368=5,Y368=4),3.64,IF(OR(Y368=6,Y368=7),3.76,IF(OR(Y368=8,Y368=9),3.88,IF(OR(Y368=10,Y368=11,Y368=12),4.01,IF(OR(Y368=13,Y368=14,Y368=15),4.13,IF(OR(Y368=16,Y368=17,Y368=18),4.27,4.4)))))))))), IF(Z368="Ա-1", IF(Y368=0,2.66,IF(Y368=1,2.75,IF(Y368=2,2.83,IF(Y368=3,2.92,IF(OR(Y368=5,Y368=4),3.02,IF(OR(Y368=6,Y368=7),3.11,IF(OR(Y368=8,Y368=9),3.21,IF(OR(Y368=10,Y368=11,Y368=12),3.31,IF(OR(Y368=13,Y368=14,Y368=15),3.42,IF(OR(Y368=16,Y368=17,Y368=18),3.53,3.64)))))))))), IF(Z368="Ա-2", IF(Y368=0,2.28,IF(Y368=1,2.35,IF(Y368=2,2.43,IF(Y368=3,2.5,IF(OR(Y368=5,Y368=4),2.58,IF(OR(Y368=6,Y368=7),2.66,IF(OR(Y368=8,Y368=9),2.75,IF(OR(Y368=10,Y368=11,Y368=12),2.83,IF(OR(Y368=13,Y368=14,Y368=15),2.92,IF(OR(Y368=16,Y368=17,Y368=18),3.01,3.11)))))))))),IF(Z368="Ա-3", IF(Y368=0,1.96,IF(Y368=1,2.02,IF(Y368=2,2.08,IF(Y368=3,2.15,IF(OR(Y368=5,Y368=4),2.21,IF(OR(Y368=6,Y368=7),2.28,IF(OR(Y368=8,Y368=9),2.35,IF(OR(Y368=10,Y368=11,Y368=12),2.42,IF(OR(Y368=13,Y368=14,Y368=15),2.5,IF(OR(Y368=16,Y368=17,Y368=18),2.58,2.66)))))))))), IF(Z368="Կ-1", IF(Y368=0,1.68,IF(Y368=1,1.73,IF(Y368=2,1.79,IF(Y368=3,1.84,IF(OR(Y368=5,Y368=4),1.9,IF(OR(Y368=6,Y368=7),1.96,IF(OR(Y368=8,Y368=9),2.02,IF(OR(Y368=10,Y368=11,Y368=12),2.08,IF(OR(Y368=13,Y368=14,Y368=15),2.14,IF(OR(Y368=16,Y368=17,Y368=18),2.21,2.28)))))))))), IF(Z368="Կ-2", IF(Y368=0,1.45,IF(Y368=1,1.49,IF(Y368=2,1.54,IF(Y368=3,1.59,IF(OR(Y368=5,Y368=4),1.63,IF(OR(Y368=6,Y368=7),1.68,IF(OR(Y368=8,Y368=9),1.73,IF(OR(Y368=10,Y368=11,Y368=12),1.79,IF(OR(Y368=13,Y368=14,Y368=15),1.84,IF(OR(Y368=16,Y368=17,Y368=18),1.9,1.95)))))))))),IF(Z368="Կ-3", IF(Y368=0,1.25,IF(Y368=1,1.29,IF(Y368=2,1.33,IF(Y368=3,1.37,IF(OR(Y368=5,Y368=4),1.41,IF(OR(Y368=6,Y368=7),1.45,IF(OR(Y368=8,Y368=9),1.49,IF(OR(Y368=10,Y368=11,Y368=12),1.54,IF(OR(Y368=13,Y368=14,Y368=15),1.58,IF(OR(Y368=16,Y368=17,Y368=18),1.63,1.68)))))))))), "Error"))))))))))))</f>
        <v>2.02</v>
      </c>
      <c r="AB368" s="776">
        <v>83200</v>
      </c>
      <c r="AC368" s="776">
        <f t="shared" ref="AC368:AC373" si="363">+AB368*AA368</f>
        <v>168064</v>
      </c>
      <c r="AD368" s="777">
        <f t="shared" ref="AD368:AD373" si="364">+U368</f>
        <v>0</v>
      </c>
      <c r="AE368" s="776">
        <f t="shared" ref="AE368:AE373" si="365">+AD368+AC368</f>
        <v>168064</v>
      </c>
      <c r="AF368" s="776">
        <f t="shared" ref="AF368:AF373" si="366">+AE368*13</f>
        <v>2184832</v>
      </c>
      <c r="AG368" s="580">
        <v>1</v>
      </c>
      <c r="AH368" s="644">
        <f t="shared" ref="AH368:AH373" si="367">+Y368+1</f>
        <v>9</v>
      </c>
      <c r="AI368" s="645" t="str">
        <f t="shared" ref="AI368:AI373" si="368">+Z368</f>
        <v>Կ-1</v>
      </c>
      <c r="AJ368" s="643">
        <f t="shared" ref="AJ368:AJ373" si="369">IF(AG368&lt;1,0,IF(AI368="Բ-1",IF(AH368=0,6.94,IF(AH368=1,7.17,IF(AH368=2,7.41,IF(AH368=3,7.66,IF(OR(AH368=5,AH368=4),7.92,IF(OR(AH368=6,AH368=7),8.18,IF(OR(AH368=8,AH368=9),8.46,IF(OR(AH368=10,AH368=11,AH368=12),8.74,IF(OR(AH368=13,AH368=14,AH368=15),9.03,IF(OR(AH368=16,AH368=17,AH368=18),9.33,9.65)))))))))),IF(AI368="Բ-2", IF(AH368=0,5.71,IF(AH368=1,5.89,IF(AH368=2,6.09,IF(AH368=3,6.29,IF(OR(AH368=5,AH368=4),6.5,IF(OR(AH368=6,AH368=7),6.72,IF(OR(AH368=8,AH368=9),6.94,IF(OR(AH368=10,AH368=11,AH368=12),7.17,IF(OR(AH368=13,AH368=14,AH368=15),7.41,IF(OR(AH368=16,AH368=17,AH368=18),7.65,7.91)))))))))), IF(AI368="Գ-1", IF(AH368=0,4.7,IF(AH368=1,4.86,IF(AH368=2,5.01,IF(AH368=3,5.18,IF(OR(AH368=5,AH368=4),5.35,IF(OR(AH368=6,AH368=7),5.52,IF(OR(AH368=8,AH368=9),5.71,IF(OR(AH368=10,AH368=11,AH368=12),5.89,IF(OR(AH368=13,AH368=14,AH368=15),6.09,IF(OR(AH368=16,AH368=17,AH368=18),6.29,6.49)))))))))), IF(AI368="Գ-2", IF(AH368=0,3.88,IF(AH368=1,4.01,IF(AH368=2,4.14,IF(AH368=3,4.27,IF(OR(AH368=5,AH368=4),4.41,IF(OR(AH368=6,AH368=7),4.55,IF(OR(AH368=8,AH368=9),4.7,IF(OR(AH368=10,AH368=11,AH368=12),4.85,IF(OR(AH368=13,AH368=14,AH368=15),5.01,IF(OR(AH368=16,AH368=17,AH368=18),5.17,5.34)))))))))), IF(AI368="Գ-3", IF(AH368=0,3.21,IF(AH368=1,3.31,IF(AH368=2,3.42,IF(AH368=3,3.53,IF(OR(AH368=5,AH368=4),3.64,IF(OR(AH368=6,AH368=7),3.76,IF(OR(AH368=8,AH368=9),3.88,IF(OR(AH368=10,AH368=11,AH368=12),4.01,IF(OR(AH368=13,AH368=14,AH368=15),4.13,IF(OR(AH368=16,AH368=17,AH368=18),4.27,4.4)))))))))), IF(AI368="Ա-1", IF(AH368=0,2.66,IF(AH368=1,2.75,IF(AH368=2,2.83,IF(AH368=3,2.92,IF(OR(AH368=5,AH368=4),3.02,IF(OR(AH368=6,AH368=7),3.11,IF(OR(AH368=8,AH368=9),3.21,IF(OR(AH368=10,AH368=11,AH368=12),3.31,IF(OR(AH368=13,AH368=14,AH368=15),3.42,IF(OR(AH368=16,AH368=17,AH368=18),3.53,3.64)))))))))), IF(AI368="Ա-2", IF(AH368=0,2.28,IF(AH368=1,2.35,IF(AH368=2,2.43,IF(AH368=3,2.5,IF(OR(AH368=5,AH368=4),2.58,IF(OR(AH368=6,AH368=7),2.66,IF(OR(AH368=8,AH368=9),2.75,IF(OR(AH368=10,AH368=11,AH368=12),2.83,IF(OR(AH368=13,AH368=14,AH368=15),2.92,IF(OR(AH368=16,AH368=17,AH368=18),3.01,3.11)))))))))),IF(AI368="Ա-3", IF(AH368=0,1.96,IF(AH368=1,2.02,IF(AH368=2,2.08,IF(AH368=3,2.15,IF(OR(AH368=5,AH368=4),2.21,IF(OR(AH368=6,AH368=7),2.28,IF(OR(AH368=8,AH368=9),2.35,IF(OR(AH368=10,AH368=11,AH368=12),2.42,IF(OR(AH368=13,AH368=14,AH368=15),2.5,IF(OR(AH368=16,AH368=17,AH368=18),2.58,2.66)))))))))), IF(AI368="Կ-1", IF(AH368=0,1.68,IF(AH368=1,1.73,IF(AH368=2,1.79,IF(AH368=3,1.84,IF(OR(AH368=5,AH368=4),1.9,IF(OR(AH368=6,AH368=7),1.96,IF(OR(AH368=8,AH368=9),2.02,IF(OR(AH368=10,AH368=11,AH368=12),2.08,IF(OR(AH368=13,AH368=14,AH368=15),2.14,IF(OR(AH368=16,AH368=17,AH368=18),2.21,2.28)))))))))), IF(AI368="Կ-2", IF(AH368=0,1.45,IF(AH368=1,1.49,IF(AH368=2,1.54,IF(AH368=3,1.59,IF(OR(AH368=5,AH368=4),1.63,IF(OR(AH368=6,AH368=7),1.68,IF(OR(AH368=8,AH368=9),1.73,IF(OR(AH368=10,AH368=11,AH368=12),1.79,IF(OR(AH368=13,AH368=14,AH368=15),1.84,IF(OR(AH368=16,AH368=17,AH368=18),1.9,1.95)))))))))),IF(AI368="Կ-3", IF(AH368=0,1.25,IF(AH368=1,1.29,IF(AH368=2,1.33,IF(AH368=3,1.37,IF(OR(AH368=5,AH368=4),1.41,IF(OR(AH368=6,AH368=7),1.45,IF(OR(AH368=8,AH368=9),1.49,IF(OR(AH368=10,AH368=11,AH368=12),1.54,IF(OR(AH368=13,AH368=14,AH368=15),1.58,IF(OR(AH368=16,AH368=17,AH368=18),1.63,1.68)))))))))), "Error"))))))))))))</f>
        <v>2.02</v>
      </c>
      <c r="AK368" s="776">
        <v>83200</v>
      </c>
      <c r="AL368" s="776">
        <f t="shared" ref="AL368:AL373" si="370">+AK368*AJ368</f>
        <v>168064</v>
      </c>
      <c r="AM368" s="777">
        <f t="shared" ref="AM368:AM373" si="371">+AD368</f>
        <v>0</v>
      </c>
      <c r="AN368" s="776">
        <f t="shared" ref="AN368:AN373" si="372">+AM368+AL368</f>
        <v>168064</v>
      </c>
      <c r="AO368" s="776">
        <f t="shared" ref="AO368:AO373" si="373">+AN368*13</f>
        <v>2184832</v>
      </c>
    </row>
    <row r="369" spans="1:41" s="760" customFormat="1" ht="14.25" customHeight="1">
      <c r="A369" s="853">
        <v>327</v>
      </c>
      <c r="B369" s="903" t="s">
        <v>78</v>
      </c>
      <c r="C369" s="904"/>
      <c r="D369" s="904"/>
      <c r="E369" s="903" t="s">
        <v>1238</v>
      </c>
      <c r="F369" s="853">
        <v>1</v>
      </c>
      <c r="G369" s="911">
        <v>6</v>
      </c>
      <c r="H369" s="915" t="s">
        <v>86</v>
      </c>
      <c r="I369" s="912">
        <f t="shared" si="349"/>
        <v>1.96</v>
      </c>
      <c r="J369" s="913">
        <v>83200</v>
      </c>
      <c r="K369" s="914">
        <f t="shared" si="350"/>
        <v>163072</v>
      </c>
      <c r="L369" s="915">
        <v>0</v>
      </c>
      <c r="M369" s="914">
        <f t="shared" si="351"/>
        <v>163072</v>
      </c>
      <c r="N369" s="914">
        <f t="shared" si="352"/>
        <v>2119936</v>
      </c>
      <c r="O369" s="580">
        <v>1</v>
      </c>
      <c r="P369" s="644">
        <f t="shared" si="353"/>
        <v>7</v>
      </c>
      <c r="Q369" s="645" t="str">
        <f t="shared" si="354"/>
        <v>Կ-1</v>
      </c>
      <c r="R369" s="643">
        <f t="shared" si="355"/>
        <v>1.96</v>
      </c>
      <c r="S369" s="776">
        <v>83200</v>
      </c>
      <c r="T369" s="776">
        <f t="shared" si="356"/>
        <v>163072</v>
      </c>
      <c r="U369" s="777">
        <f t="shared" si="357"/>
        <v>0</v>
      </c>
      <c r="V369" s="776">
        <f t="shared" si="358"/>
        <v>163072</v>
      </c>
      <c r="W369" s="776">
        <f t="shared" si="359"/>
        <v>2119936</v>
      </c>
      <c r="X369" s="580">
        <v>1</v>
      </c>
      <c r="Y369" s="644">
        <f t="shared" si="360"/>
        <v>8</v>
      </c>
      <c r="Z369" s="645" t="str">
        <f t="shared" si="361"/>
        <v>Կ-1</v>
      </c>
      <c r="AA369" s="643">
        <f t="shared" si="362"/>
        <v>2.02</v>
      </c>
      <c r="AB369" s="776">
        <v>83200</v>
      </c>
      <c r="AC369" s="776">
        <f t="shared" si="363"/>
        <v>168064</v>
      </c>
      <c r="AD369" s="777">
        <f t="shared" si="364"/>
        <v>0</v>
      </c>
      <c r="AE369" s="776">
        <f t="shared" si="365"/>
        <v>168064</v>
      </c>
      <c r="AF369" s="776">
        <f t="shared" si="366"/>
        <v>2184832</v>
      </c>
      <c r="AG369" s="580">
        <v>1</v>
      </c>
      <c r="AH369" s="644">
        <f t="shared" si="367"/>
        <v>9</v>
      </c>
      <c r="AI369" s="645" t="str">
        <f t="shared" si="368"/>
        <v>Կ-1</v>
      </c>
      <c r="AJ369" s="643">
        <f t="shared" si="369"/>
        <v>2.02</v>
      </c>
      <c r="AK369" s="776">
        <v>83200</v>
      </c>
      <c r="AL369" s="776">
        <f t="shared" si="370"/>
        <v>168064</v>
      </c>
      <c r="AM369" s="777">
        <f t="shared" si="371"/>
        <v>0</v>
      </c>
      <c r="AN369" s="776">
        <f t="shared" si="372"/>
        <v>168064</v>
      </c>
      <c r="AO369" s="776">
        <f t="shared" si="373"/>
        <v>2184832</v>
      </c>
    </row>
    <row r="370" spans="1:41" s="760" customFormat="1" ht="14.25" customHeight="1">
      <c r="A370" s="853">
        <v>328</v>
      </c>
      <c r="B370" s="903" t="s">
        <v>78</v>
      </c>
      <c r="C370" s="904"/>
      <c r="D370" s="904"/>
      <c r="E370" s="903" t="s">
        <v>1238</v>
      </c>
      <c r="F370" s="853">
        <v>1</v>
      </c>
      <c r="G370" s="911">
        <v>6</v>
      </c>
      <c r="H370" s="915" t="s">
        <v>86</v>
      </c>
      <c r="I370" s="912">
        <f t="shared" si="349"/>
        <v>1.96</v>
      </c>
      <c r="J370" s="913">
        <v>83200</v>
      </c>
      <c r="K370" s="914">
        <f t="shared" si="350"/>
        <v>163072</v>
      </c>
      <c r="L370" s="915">
        <v>0</v>
      </c>
      <c r="M370" s="914">
        <f t="shared" si="351"/>
        <v>163072</v>
      </c>
      <c r="N370" s="914">
        <f t="shared" si="352"/>
        <v>2119936</v>
      </c>
      <c r="O370" s="580">
        <v>1</v>
      </c>
      <c r="P370" s="644">
        <f t="shared" si="353"/>
        <v>7</v>
      </c>
      <c r="Q370" s="645" t="str">
        <f t="shared" si="354"/>
        <v>Կ-1</v>
      </c>
      <c r="R370" s="643">
        <f t="shared" si="355"/>
        <v>1.96</v>
      </c>
      <c r="S370" s="776">
        <v>83200</v>
      </c>
      <c r="T370" s="776">
        <f t="shared" si="356"/>
        <v>163072</v>
      </c>
      <c r="U370" s="777">
        <f t="shared" si="357"/>
        <v>0</v>
      </c>
      <c r="V370" s="776">
        <f t="shared" si="358"/>
        <v>163072</v>
      </c>
      <c r="W370" s="776">
        <f t="shared" si="359"/>
        <v>2119936</v>
      </c>
      <c r="X370" s="580">
        <v>1</v>
      </c>
      <c r="Y370" s="644">
        <f t="shared" si="360"/>
        <v>8</v>
      </c>
      <c r="Z370" s="645" t="str">
        <f t="shared" si="361"/>
        <v>Կ-1</v>
      </c>
      <c r="AA370" s="643">
        <f t="shared" si="362"/>
        <v>2.02</v>
      </c>
      <c r="AB370" s="776">
        <v>83200</v>
      </c>
      <c r="AC370" s="776">
        <f t="shared" si="363"/>
        <v>168064</v>
      </c>
      <c r="AD370" s="777">
        <f t="shared" si="364"/>
        <v>0</v>
      </c>
      <c r="AE370" s="776">
        <f t="shared" si="365"/>
        <v>168064</v>
      </c>
      <c r="AF370" s="776">
        <f t="shared" si="366"/>
        <v>2184832</v>
      </c>
      <c r="AG370" s="580">
        <v>1</v>
      </c>
      <c r="AH370" s="644">
        <f t="shared" si="367"/>
        <v>9</v>
      </c>
      <c r="AI370" s="645" t="str">
        <f t="shared" si="368"/>
        <v>Կ-1</v>
      </c>
      <c r="AJ370" s="643">
        <f t="shared" si="369"/>
        <v>2.02</v>
      </c>
      <c r="AK370" s="776">
        <v>83200</v>
      </c>
      <c r="AL370" s="776">
        <f t="shared" si="370"/>
        <v>168064</v>
      </c>
      <c r="AM370" s="777">
        <f t="shared" si="371"/>
        <v>0</v>
      </c>
      <c r="AN370" s="776">
        <f t="shared" si="372"/>
        <v>168064</v>
      </c>
      <c r="AO370" s="776">
        <f t="shared" si="373"/>
        <v>2184832</v>
      </c>
    </row>
    <row r="371" spans="1:41" s="760" customFormat="1" ht="14.25" customHeight="1">
      <c r="A371" s="853">
        <v>329</v>
      </c>
      <c r="B371" s="903" t="s">
        <v>78</v>
      </c>
      <c r="C371" s="904"/>
      <c r="D371" s="904"/>
      <c r="E371" s="903" t="s">
        <v>1238</v>
      </c>
      <c r="F371" s="853">
        <v>1</v>
      </c>
      <c r="G371" s="911">
        <v>6</v>
      </c>
      <c r="H371" s="915" t="s">
        <v>86</v>
      </c>
      <c r="I371" s="912">
        <f t="shared" si="349"/>
        <v>1.96</v>
      </c>
      <c r="J371" s="913">
        <v>83200</v>
      </c>
      <c r="K371" s="914">
        <f t="shared" si="350"/>
        <v>163072</v>
      </c>
      <c r="L371" s="915">
        <v>0</v>
      </c>
      <c r="M371" s="914">
        <f t="shared" si="351"/>
        <v>163072</v>
      </c>
      <c r="N371" s="914">
        <f t="shared" si="352"/>
        <v>2119936</v>
      </c>
      <c r="O371" s="580">
        <v>1</v>
      </c>
      <c r="P371" s="644">
        <f t="shared" si="353"/>
        <v>7</v>
      </c>
      <c r="Q371" s="645" t="str">
        <f t="shared" si="354"/>
        <v>Կ-1</v>
      </c>
      <c r="R371" s="643">
        <f t="shared" si="355"/>
        <v>1.96</v>
      </c>
      <c r="S371" s="776">
        <v>83200</v>
      </c>
      <c r="T371" s="776">
        <f t="shared" si="356"/>
        <v>163072</v>
      </c>
      <c r="U371" s="777">
        <f t="shared" si="357"/>
        <v>0</v>
      </c>
      <c r="V371" s="776">
        <f t="shared" si="358"/>
        <v>163072</v>
      </c>
      <c r="W371" s="776">
        <f t="shared" si="359"/>
        <v>2119936</v>
      </c>
      <c r="X371" s="580">
        <v>1</v>
      </c>
      <c r="Y371" s="644">
        <f t="shared" si="360"/>
        <v>8</v>
      </c>
      <c r="Z371" s="645" t="str">
        <f t="shared" si="361"/>
        <v>Կ-1</v>
      </c>
      <c r="AA371" s="643">
        <f t="shared" si="362"/>
        <v>2.02</v>
      </c>
      <c r="AB371" s="776">
        <v>83200</v>
      </c>
      <c r="AC371" s="776">
        <f t="shared" si="363"/>
        <v>168064</v>
      </c>
      <c r="AD371" s="777">
        <f t="shared" si="364"/>
        <v>0</v>
      </c>
      <c r="AE371" s="776">
        <f t="shared" si="365"/>
        <v>168064</v>
      </c>
      <c r="AF371" s="776">
        <f t="shared" si="366"/>
        <v>2184832</v>
      </c>
      <c r="AG371" s="580">
        <v>1</v>
      </c>
      <c r="AH371" s="644">
        <f t="shared" si="367"/>
        <v>9</v>
      </c>
      <c r="AI371" s="645" t="str">
        <f t="shared" si="368"/>
        <v>Կ-1</v>
      </c>
      <c r="AJ371" s="643">
        <f t="shared" si="369"/>
        <v>2.02</v>
      </c>
      <c r="AK371" s="776">
        <v>83200</v>
      </c>
      <c r="AL371" s="776">
        <f t="shared" si="370"/>
        <v>168064</v>
      </c>
      <c r="AM371" s="777">
        <f t="shared" si="371"/>
        <v>0</v>
      </c>
      <c r="AN371" s="776">
        <f t="shared" si="372"/>
        <v>168064</v>
      </c>
      <c r="AO371" s="776">
        <f t="shared" si="373"/>
        <v>2184832</v>
      </c>
    </row>
    <row r="372" spans="1:41" s="760" customFormat="1" ht="14.25" customHeight="1">
      <c r="A372" s="853">
        <v>330</v>
      </c>
      <c r="B372" s="903" t="s">
        <v>78</v>
      </c>
      <c r="C372" s="904"/>
      <c r="D372" s="904"/>
      <c r="E372" s="903" t="s">
        <v>1238</v>
      </c>
      <c r="F372" s="853">
        <v>1</v>
      </c>
      <c r="G372" s="911">
        <v>6</v>
      </c>
      <c r="H372" s="915" t="s">
        <v>86</v>
      </c>
      <c r="I372" s="912">
        <f t="shared" si="349"/>
        <v>1.96</v>
      </c>
      <c r="J372" s="913">
        <v>83200</v>
      </c>
      <c r="K372" s="914">
        <f t="shared" si="350"/>
        <v>163072</v>
      </c>
      <c r="L372" s="915">
        <v>0</v>
      </c>
      <c r="M372" s="914">
        <f t="shared" si="351"/>
        <v>163072</v>
      </c>
      <c r="N372" s="914">
        <f t="shared" si="352"/>
        <v>2119936</v>
      </c>
      <c r="O372" s="580">
        <v>1</v>
      </c>
      <c r="P372" s="644">
        <f t="shared" si="353"/>
        <v>7</v>
      </c>
      <c r="Q372" s="645" t="str">
        <f t="shared" si="354"/>
        <v>Կ-1</v>
      </c>
      <c r="R372" s="643">
        <f t="shared" si="355"/>
        <v>1.96</v>
      </c>
      <c r="S372" s="776">
        <v>83200</v>
      </c>
      <c r="T372" s="776">
        <f t="shared" si="356"/>
        <v>163072</v>
      </c>
      <c r="U372" s="777">
        <f t="shared" si="357"/>
        <v>0</v>
      </c>
      <c r="V372" s="776">
        <f t="shared" si="358"/>
        <v>163072</v>
      </c>
      <c r="W372" s="776">
        <f t="shared" si="359"/>
        <v>2119936</v>
      </c>
      <c r="X372" s="580">
        <v>1</v>
      </c>
      <c r="Y372" s="644">
        <f t="shared" si="360"/>
        <v>8</v>
      </c>
      <c r="Z372" s="645" t="str">
        <f t="shared" si="361"/>
        <v>Կ-1</v>
      </c>
      <c r="AA372" s="643">
        <f t="shared" si="362"/>
        <v>2.02</v>
      </c>
      <c r="AB372" s="776">
        <v>83200</v>
      </c>
      <c r="AC372" s="776">
        <f t="shared" si="363"/>
        <v>168064</v>
      </c>
      <c r="AD372" s="777">
        <f t="shared" si="364"/>
        <v>0</v>
      </c>
      <c r="AE372" s="776">
        <f t="shared" si="365"/>
        <v>168064</v>
      </c>
      <c r="AF372" s="776">
        <f t="shared" si="366"/>
        <v>2184832</v>
      </c>
      <c r="AG372" s="580">
        <v>1</v>
      </c>
      <c r="AH372" s="644">
        <f t="shared" si="367"/>
        <v>9</v>
      </c>
      <c r="AI372" s="645" t="str">
        <f t="shared" si="368"/>
        <v>Կ-1</v>
      </c>
      <c r="AJ372" s="643">
        <f t="shared" si="369"/>
        <v>2.02</v>
      </c>
      <c r="AK372" s="776">
        <v>83200</v>
      </c>
      <c r="AL372" s="776">
        <f t="shared" si="370"/>
        <v>168064</v>
      </c>
      <c r="AM372" s="777">
        <f t="shared" si="371"/>
        <v>0</v>
      </c>
      <c r="AN372" s="776">
        <f t="shared" si="372"/>
        <v>168064</v>
      </c>
      <c r="AO372" s="776">
        <f t="shared" si="373"/>
        <v>2184832</v>
      </c>
    </row>
    <row r="373" spans="1:41" s="760" customFormat="1" ht="14.25" customHeight="1">
      <c r="A373" s="853">
        <v>331</v>
      </c>
      <c r="B373" s="903" t="s">
        <v>78</v>
      </c>
      <c r="C373" s="904"/>
      <c r="D373" s="904"/>
      <c r="E373" s="903" t="s">
        <v>1238</v>
      </c>
      <c r="F373" s="853">
        <v>1</v>
      </c>
      <c r="G373" s="911">
        <v>6</v>
      </c>
      <c r="H373" s="915" t="s">
        <v>86</v>
      </c>
      <c r="I373" s="912">
        <f t="shared" si="349"/>
        <v>1.96</v>
      </c>
      <c r="J373" s="913">
        <v>83200</v>
      </c>
      <c r="K373" s="914">
        <f t="shared" si="350"/>
        <v>163072</v>
      </c>
      <c r="L373" s="915">
        <v>0</v>
      </c>
      <c r="M373" s="914">
        <f t="shared" si="351"/>
        <v>163072</v>
      </c>
      <c r="N373" s="914">
        <f t="shared" si="352"/>
        <v>2119936</v>
      </c>
      <c r="O373" s="580">
        <v>1</v>
      </c>
      <c r="P373" s="644">
        <f t="shared" si="353"/>
        <v>7</v>
      </c>
      <c r="Q373" s="645" t="str">
        <f t="shared" si="354"/>
        <v>Կ-1</v>
      </c>
      <c r="R373" s="643">
        <f t="shared" si="355"/>
        <v>1.96</v>
      </c>
      <c r="S373" s="776">
        <v>83200</v>
      </c>
      <c r="T373" s="776">
        <f t="shared" si="356"/>
        <v>163072</v>
      </c>
      <c r="U373" s="777">
        <f t="shared" si="357"/>
        <v>0</v>
      </c>
      <c r="V373" s="776">
        <f t="shared" si="358"/>
        <v>163072</v>
      </c>
      <c r="W373" s="776">
        <f t="shared" si="359"/>
        <v>2119936</v>
      </c>
      <c r="X373" s="580">
        <v>1</v>
      </c>
      <c r="Y373" s="644">
        <f t="shared" si="360"/>
        <v>8</v>
      </c>
      <c r="Z373" s="645" t="str">
        <f t="shared" si="361"/>
        <v>Կ-1</v>
      </c>
      <c r="AA373" s="643">
        <f t="shared" si="362"/>
        <v>2.02</v>
      </c>
      <c r="AB373" s="776">
        <v>83200</v>
      </c>
      <c r="AC373" s="776">
        <f t="shared" si="363"/>
        <v>168064</v>
      </c>
      <c r="AD373" s="777">
        <f t="shared" si="364"/>
        <v>0</v>
      </c>
      <c r="AE373" s="776">
        <f t="shared" si="365"/>
        <v>168064</v>
      </c>
      <c r="AF373" s="776">
        <f t="shared" si="366"/>
        <v>2184832</v>
      </c>
      <c r="AG373" s="580">
        <v>1</v>
      </c>
      <c r="AH373" s="644">
        <f t="shared" si="367"/>
        <v>9</v>
      </c>
      <c r="AI373" s="645" t="str">
        <f t="shared" si="368"/>
        <v>Կ-1</v>
      </c>
      <c r="AJ373" s="643">
        <f t="shared" si="369"/>
        <v>2.02</v>
      </c>
      <c r="AK373" s="776">
        <v>83200</v>
      </c>
      <c r="AL373" s="776">
        <f t="shared" si="370"/>
        <v>168064</v>
      </c>
      <c r="AM373" s="777">
        <f t="shared" si="371"/>
        <v>0</v>
      </c>
      <c r="AN373" s="776">
        <f t="shared" si="372"/>
        <v>168064</v>
      </c>
      <c r="AO373" s="776">
        <f t="shared" si="373"/>
        <v>2184832</v>
      </c>
    </row>
    <row r="374" spans="1:41" s="760" customFormat="1" ht="71.25">
      <c r="A374" s="853">
        <v>332</v>
      </c>
      <c r="B374" s="903" t="s">
        <v>1245</v>
      </c>
      <c r="C374" s="904" t="s">
        <v>1961</v>
      </c>
      <c r="D374" s="904" t="s">
        <v>2275</v>
      </c>
      <c r="E374" s="917" t="s">
        <v>3322</v>
      </c>
      <c r="F374" s="853">
        <v>1</v>
      </c>
      <c r="G374" s="911">
        <v>6</v>
      </c>
      <c r="H374" s="915" t="s">
        <v>83</v>
      </c>
      <c r="I374" s="912">
        <f t="shared" si="147"/>
        <v>4.55</v>
      </c>
      <c r="J374" s="913">
        <v>83200</v>
      </c>
      <c r="K374" s="914">
        <f t="shared" ref="K374:K442" si="374">+J374*I374</f>
        <v>378560</v>
      </c>
      <c r="L374" s="915">
        <v>0</v>
      </c>
      <c r="M374" s="914">
        <f t="shared" si="325"/>
        <v>378560</v>
      </c>
      <c r="N374" s="914">
        <f t="shared" si="326"/>
        <v>4921280</v>
      </c>
      <c r="O374" s="580">
        <v>1</v>
      </c>
      <c r="P374" s="644">
        <f t="shared" si="324"/>
        <v>7</v>
      </c>
      <c r="Q374" s="645" t="str">
        <f t="shared" si="332"/>
        <v>Գ-2</v>
      </c>
      <c r="R374" s="643">
        <f t="shared" si="333"/>
        <v>4.55</v>
      </c>
      <c r="S374" s="776">
        <v>83200</v>
      </c>
      <c r="T374" s="776">
        <f t="shared" si="334"/>
        <v>378560</v>
      </c>
      <c r="U374" s="777">
        <f t="shared" si="335"/>
        <v>0</v>
      </c>
      <c r="V374" s="776">
        <f t="shared" si="327"/>
        <v>378560</v>
      </c>
      <c r="W374" s="776">
        <f t="shared" si="328"/>
        <v>4921280</v>
      </c>
      <c r="X374" s="580">
        <v>1</v>
      </c>
      <c r="Y374" s="644">
        <f t="shared" si="336"/>
        <v>8</v>
      </c>
      <c r="Z374" s="645" t="str">
        <f t="shared" si="337"/>
        <v>Գ-2</v>
      </c>
      <c r="AA374" s="643">
        <f t="shared" si="338"/>
        <v>4.7</v>
      </c>
      <c r="AB374" s="776">
        <v>83200</v>
      </c>
      <c r="AC374" s="776">
        <f t="shared" si="339"/>
        <v>391040</v>
      </c>
      <c r="AD374" s="777">
        <f t="shared" si="340"/>
        <v>0</v>
      </c>
      <c r="AE374" s="776">
        <f t="shared" si="347"/>
        <v>391040</v>
      </c>
      <c r="AF374" s="776">
        <f t="shared" si="329"/>
        <v>5083520</v>
      </c>
      <c r="AG374" s="580">
        <v>1</v>
      </c>
      <c r="AH374" s="644">
        <f t="shared" si="341"/>
        <v>9</v>
      </c>
      <c r="AI374" s="645" t="str">
        <f t="shared" si="342"/>
        <v>Գ-2</v>
      </c>
      <c r="AJ374" s="643">
        <f t="shared" si="343"/>
        <v>4.7</v>
      </c>
      <c r="AK374" s="776">
        <v>83200</v>
      </c>
      <c r="AL374" s="776">
        <f t="shared" si="344"/>
        <v>391040</v>
      </c>
      <c r="AM374" s="777">
        <f t="shared" si="345"/>
        <v>0</v>
      </c>
      <c r="AN374" s="776">
        <f t="shared" si="330"/>
        <v>391040</v>
      </c>
      <c r="AO374" s="776">
        <f t="shared" si="331"/>
        <v>5083520</v>
      </c>
    </row>
    <row r="375" spans="1:41" s="760" customFormat="1" ht="40.5">
      <c r="A375" s="853">
        <v>333</v>
      </c>
      <c r="B375" s="903" t="s">
        <v>2784</v>
      </c>
      <c r="C375" s="904" t="s">
        <v>1961</v>
      </c>
      <c r="D375" s="904" t="s">
        <v>2290</v>
      </c>
      <c r="E375" s="903" t="s">
        <v>972</v>
      </c>
      <c r="F375" s="853">
        <v>1</v>
      </c>
      <c r="G375" s="911">
        <v>2</v>
      </c>
      <c r="H375" s="915" t="s">
        <v>84</v>
      </c>
      <c r="I375" s="912">
        <f t="shared" si="147"/>
        <v>2.83</v>
      </c>
      <c r="J375" s="913">
        <v>83200</v>
      </c>
      <c r="K375" s="914">
        <f t="shared" si="374"/>
        <v>235456</v>
      </c>
      <c r="L375" s="915">
        <v>0</v>
      </c>
      <c r="M375" s="914">
        <f t="shared" si="325"/>
        <v>235456</v>
      </c>
      <c r="N375" s="914">
        <f t="shared" si="326"/>
        <v>3060928</v>
      </c>
      <c r="O375" s="580">
        <v>1</v>
      </c>
      <c r="P375" s="644">
        <f t="shared" si="324"/>
        <v>3</v>
      </c>
      <c r="Q375" s="645" t="str">
        <f t="shared" si="332"/>
        <v>Ա-1</v>
      </c>
      <c r="R375" s="643">
        <f t="shared" si="333"/>
        <v>2.92</v>
      </c>
      <c r="S375" s="776">
        <v>83200</v>
      </c>
      <c r="T375" s="776">
        <f t="shared" si="334"/>
        <v>242944</v>
      </c>
      <c r="U375" s="777">
        <f t="shared" si="335"/>
        <v>0</v>
      </c>
      <c r="V375" s="776">
        <f t="shared" si="327"/>
        <v>242944</v>
      </c>
      <c r="W375" s="776">
        <f t="shared" si="328"/>
        <v>3158272</v>
      </c>
      <c r="X375" s="580">
        <v>1</v>
      </c>
      <c r="Y375" s="644">
        <f t="shared" si="336"/>
        <v>4</v>
      </c>
      <c r="Z375" s="645" t="str">
        <f t="shared" si="337"/>
        <v>Ա-1</v>
      </c>
      <c r="AA375" s="643">
        <f t="shared" si="338"/>
        <v>3.02</v>
      </c>
      <c r="AB375" s="776">
        <v>83200</v>
      </c>
      <c r="AC375" s="776">
        <f t="shared" si="339"/>
        <v>251264</v>
      </c>
      <c r="AD375" s="777">
        <f t="shared" si="340"/>
        <v>0</v>
      </c>
      <c r="AE375" s="776">
        <f t="shared" si="347"/>
        <v>251264</v>
      </c>
      <c r="AF375" s="776">
        <f t="shared" si="329"/>
        <v>3266432</v>
      </c>
      <c r="AG375" s="580">
        <v>1</v>
      </c>
      <c r="AH375" s="644">
        <f t="shared" si="341"/>
        <v>5</v>
      </c>
      <c r="AI375" s="645" t="str">
        <f t="shared" si="342"/>
        <v>Ա-1</v>
      </c>
      <c r="AJ375" s="643">
        <f t="shared" si="343"/>
        <v>3.02</v>
      </c>
      <c r="AK375" s="776">
        <v>83200</v>
      </c>
      <c r="AL375" s="776">
        <f t="shared" si="344"/>
        <v>251264</v>
      </c>
      <c r="AM375" s="777">
        <f t="shared" si="345"/>
        <v>0</v>
      </c>
      <c r="AN375" s="776">
        <f t="shared" si="330"/>
        <v>251264</v>
      </c>
      <c r="AO375" s="776">
        <f t="shared" si="331"/>
        <v>3266432</v>
      </c>
    </row>
    <row r="376" spans="1:41" s="760" customFormat="1" ht="17.25" customHeight="1">
      <c r="A376" s="853">
        <v>334</v>
      </c>
      <c r="B376" s="903" t="s">
        <v>1650</v>
      </c>
      <c r="C376" s="904" t="s">
        <v>1961</v>
      </c>
      <c r="D376" s="904" t="s">
        <v>2291</v>
      </c>
      <c r="E376" s="903" t="s">
        <v>1237</v>
      </c>
      <c r="F376" s="853">
        <v>1</v>
      </c>
      <c r="G376" s="911">
        <v>6</v>
      </c>
      <c r="H376" s="915" t="s">
        <v>419</v>
      </c>
      <c r="I376" s="912">
        <f t="shared" si="147"/>
        <v>2.2799999999999998</v>
      </c>
      <c r="J376" s="913">
        <v>83200</v>
      </c>
      <c r="K376" s="914">
        <f t="shared" si="374"/>
        <v>189695.99999999997</v>
      </c>
      <c r="L376" s="915">
        <v>0</v>
      </c>
      <c r="M376" s="914">
        <f t="shared" si="325"/>
        <v>189695.99999999997</v>
      </c>
      <c r="N376" s="914">
        <f t="shared" si="326"/>
        <v>2466047.9999999995</v>
      </c>
      <c r="O376" s="580">
        <v>1</v>
      </c>
      <c r="P376" s="644">
        <f t="shared" si="324"/>
        <v>7</v>
      </c>
      <c r="Q376" s="645" t="str">
        <f t="shared" si="332"/>
        <v>Ա-3</v>
      </c>
      <c r="R376" s="643">
        <f t="shared" si="333"/>
        <v>2.2799999999999998</v>
      </c>
      <c r="S376" s="776">
        <v>83200</v>
      </c>
      <c r="T376" s="776">
        <f t="shared" si="334"/>
        <v>189695.99999999997</v>
      </c>
      <c r="U376" s="777">
        <f t="shared" si="335"/>
        <v>0</v>
      </c>
      <c r="V376" s="776">
        <f t="shared" si="327"/>
        <v>189695.99999999997</v>
      </c>
      <c r="W376" s="776">
        <f t="shared" si="328"/>
        <v>2466047.9999999995</v>
      </c>
      <c r="X376" s="580">
        <v>1</v>
      </c>
      <c r="Y376" s="644">
        <f t="shared" si="336"/>
        <v>8</v>
      </c>
      <c r="Z376" s="645" t="str">
        <f t="shared" si="337"/>
        <v>Ա-3</v>
      </c>
      <c r="AA376" s="643">
        <f t="shared" si="338"/>
        <v>2.35</v>
      </c>
      <c r="AB376" s="776">
        <v>83200</v>
      </c>
      <c r="AC376" s="776">
        <f t="shared" si="339"/>
        <v>195520</v>
      </c>
      <c r="AD376" s="777">
        <f t="shared" si="340"/>
        <v>0</v>
      </c>
      <c r="AE376" s="776">
        <f t="shared" si="347"/>
        <v>195520</v>
      </c>
      <c r="AF376" s="776">
        <f t="shared" si="329"/>
        <v>2541760</v>
      </c>
      <c r="AG376" s="580">
        <v>1</v>
      </c>
      <c r="AH376" s="644">
        <f t="shared" si="341"/>
        <v>9</v>
      </c>
      <c r="AI376" s="645" t="str">
        <f t="shared" si="342"/>
        <v>Ա-3</v>
      </c>
      <c r="AJ376" s="643">
        <f t="shared" si="343"/>
        <v>2.35</v>
      </c>
      <c r="AK376" s="776">
        <v>83200</v>
      </c>
      <c r="AL376" s="776">
        <f t="shared" si="344"/>
        <v>195520</v>
      </c>
      <c r="AM376" s="777">
        <f t="shared" si="345"/>
        <v>0</v>
      </c>
      <c r="AN376" s="776">
        <f t="shared" si="330"/>
        <v>195520</v>
      </c>
      <c r="AO376" s="776">
        <f t="shared" si="331"/>
        <v>2541760</v>
      </c>
    </row>
    <row r="377" spans="1:41" s="760" customFormat="1" ht="14.25">
      <c r="A377" s="853">
        <v>335</v>
      </c>
      <c r="B377" s="903" t="s">
        <v>1253</v>
      </c>
      <c r="C377" s="904" t="s">
        <v>1961</v>
      </c>
      <c r="D377" s="904" t="s">
        <v>2290</v>
      </c>
      <c r="E377" s="903" t="s">
        <v>1237</v>
      </c>
      <c r="F377" s="853">
        <v>1</v>
      </c>
      <c r="G377" s="911">
        <v>6</v>
      </c>
      <c r="H377" s="915" t="s">
        <v>419</v>
      </c>
      <c r="I377" s="912">
        <f t="shared" si="147"/>
        <v>2.2799999999999998</v>
      </c>
      <c r="J377" s="913">
        <v>83200</v>
      </c>
      <c r="K377" s="914">
        <f t="shared" si="374"/>
        <v>189695.99999999997</v>
      </c>
      <c r="L377" s="915">
        <v>0</v>
      </c>
      <c r="M377" s="914">
        <f t="shared" si="325"/>
        <v>189695.99999999997</v>
      </c>
      <c r="N377" s="914">
        <f t="shared" si="326"/>
        <v>2466047.9999999995</v>
      </c>
      <c r="O377" s="580">
        <v>1</v>
      </c>
      <c r="P377" s="644">
        <f t="shared" si="324"/>
        <v>7</v>
      </c>
      <c r="Q377" s="645" t="str">
        <f t="shared" si="332"/>
        <v>Ա-3</v>
      </c>
      <c r="R377" s="643">
        <f t="shared" si="333"/>
        <v>2.2799999999999998</v>
      </c>
      <c r="S377" s="776">
        <v>83200</v>
      </c>
      <c r="T377" s="776">
        <f t="shared" si="334"/>
        <v>189695.99999999997</v>
      </c>
      <c r="U377" s="777">
        <f t="shared" si="335"/>
        <v>0</v>
      </c>
      <c r="V377" s="776">
        <f t="shared" si="327"/>
        <v>189695.99999999997</v>
      </c>
      <c r="W377" s="776">
        <f t="shared" si="328"/>
        <v>2466047.9999999995</v>
      </c>
      <c r="X377" s="580">
        <v>1</v>
      </c>
      <c r="Y377" s="644">
        <f t="shared" si="336"/>
        <v>8</v>
      </c>
      <c r="Z377" s="645" t="str">
        <f t="shared" si="337"/>
        <v>Ա-3</v>
      </c>
      <c r="AA377" s="643">
        <f t="shared" si="338"/>
        <v>2.35</v>
      </c>
      <c r="AB377" s="776">
        <v>83200</v>
      </c>
      <c r="AC377" s="776">
        <f t="shared" si="339"/>
        <v>195520</v>
      </c>
      <c r="AD377" s="777">
        <f t="shared" si="340"/>
        <v>0</v>
      </c>
      <c r="AE377" s="776">
        <f t="shared" si="347"/>
        <v>195520</v>
      </c>
      <c r="AF377" s="776">
        <f t="shared" si="329"/>
        <v>2541760</v>
      </c>
      <c r="AG377" s="580">
        <v>1</v>
      </c>
      <c r="AH377" s="644">
        <f t="shared" si="341"/>
        <v>9</v>
      </c>
      <c r="AI377" s="645" t="str">
        <f t="shared" si="342"/>
        <v>Ա-3</v>
      </c>
      <c r="AJ377" s="643">
        <f t="shared" si="343"/>
        <v>2.35</v>
      </c>
      <c r="AK377" s="776">
        <v>83200</v>
      </c>
      <c r="AL377" s="776">
        <f t="shared" si="344"/>
        <v>195520</v>
      </c>
      <c r="AM377" s="777">
        <f t="shared" si="345"/>
        <v>0</v>
      </c>
      <c r="AN377" s="776">
        <f t="shared" si="330"/>
        <v>195520</v>
      </c>
      <c r="AO377" s="776">
        <f t="shared" si="331"/>
        <v>2541760</v>
      </c>
    </row>
    <row r="378" spans="1:41" s="760" customFormat="1" ht="17.25" customHeight="1">
      <c r="A378" s="853">
        <v>336</v>
      </c>
      <c r="B378" s="903" t="s">
        <v>3323</v>
      </c>
      <c r="C378" s="904" t="s">
        <v>1961</v>
      </c>
      <c r="D378" s="904" t="s">
        <v>2361</v>
      </c>
      <c r="E378" s="903" t="s">
        <v>1237</v>
      </c>
      <c r="F378" s="853">
        <v>1</v>
      </c>
      <c r="G378" s="911">
        <v>1</v>
      </c>
      <c r="H378" s="915" t="s">
        <v>419</v>
      </c>
      <c r="I378" s="912">
        <f t="shared" si="147"/>
        <v>2.02</v>
      </c>
      <c r="J378" s="913">
        <v>83200</v>
      </c>
      <c r="K378" s="914">
        <f t="shared" si="374"/>
        <v>168064</v>
      </c>
      <c r="L378" s="915">
        <v>0</v>
      </c>
      <c r="M378" s="914">
        <f t="shared" si="325"/>
        <v>168064</v>
      </c>
      <c r="N378" s="914">
        <f t="shared" si="326"/>
        <v>2184832</v>
      </c>
      <c r="O378" s="580">
        <v>1</v>
      </c>
      <c r="P378" s="644">
        <f t="shared" si="324"/>
        <v>2</v>
      </c>
      <c r="Q378" s="645" t="str">
        <f t="shared" si="332"/>
        <v>Ա-3</v>
      </c>
      <c r="R378" s="643">
        <f t="shared" si="333"/>
        <v>2.08</v>
      </c>
      <c r="S378" s="776">
        <v>83200</v>
      </c>
      <c r="T378" s="776">
        <f t="shared" si="334"/>
        <v>173056</v>
      </c>
      <c r="U378" s="777">
        <f t="shared" si="335"/>
        <v>0</v>
      </c>
      <c r="V378" s="776">
        <f t="shared" si="327"/>
        <v>173056</v>
      </c>
      <c r="W378" s="776">
        <f t="shared" si="328"/>
        <v>2249728</v>
      </c>
      <c r="X378" s="580">
        <v>1</v>
      </c>
      <c r="Y378" s="644">
        <f t="shared" si="336"/>
        <v>3</v>
      </c>
      <c r="Z378" s="645" t="str">
        <f t="shared" si="337"/>
        <v>Ա-3</v>
      </c>
      <c r="AA378" s="643">
        <f t="shared" si="338"/>
        <v>2.15</v>
      </c>
      <c r="AB378" s="776">
        <v>83200</v>
      </c>
      <c r="AC378" s="776">
        <f t="shared" si="339"/>
        <v>178880</v>
      </c>
      <c r="AD378" s="777">
        <f t="shared" si="340"/>
        <v>0</v>
      </c>
      <c r="AE378" s="776">
        <f t="shared" si="347"/>
        <v>178880</v>
      </c>
      <c r="AF378" s="776">
        <f t="shared" si="329"/>
        <v>2325440</v>
      </c>
      <c r="AG378" s="580">
        <v>1</v>
      </c>
      <c r="AH378" s="644">
        <f t="shared" si="341"/>
        <v>4</v>
      </c>
      <c r="AI378" s="645" t="str">
        <f t="shared" si="342"/>
        <v>Ա-3</v>
      </c>
      <c r="AJ378" s="643">
        <f t="shared" si="343"/>
        <v>2.21</v>
      </c>
      <c r="AK378" s="776">
        <v>83200</v>
      </c>
      <c r="AL378" s="776">
        <f t="shared" si="344"/>
        <v>183872</v>
      </c>
      <c r="AM378" s="777">
        <f t="shared" si="345"/>
        <v>0</v>
      </c>
      <c r="AN378" s="776">
        <f t="shared" si="330"/>
        <v>183872</v>
      </c>
      <c r="AO378" s="776">
        <f t="shared" si="331"/>
        <v>2390336</v>
      </c>
    </row>
    <row r="379" spans="1:41" s="760" customFormat="1" ht="17.25" customHeight="1">
      <c r="A379" s="853">
        <v>337</v>
      </c>
      <c r="B379" s="903" t="s">
        <v>78</v>
      </c>
      <c r="C379" s="904"/>
      <c r="D379" s="904"/>
      <c r="E379" s="903" t="s">
        <v>1237</v>
      </c>
      <c r="F379" s="853">
        <v>1</v>
      </c>
      <c r="G379" s="911">
        <v>6</v>
      </c>
      <c r="H379" s="915" t="s">
        <v>419</v>
      </c>
      <c r="I379" s="912">
        <f>IF(F379&lt;1,0,IF(H379="Բ-1",IF(G379=0,6.94,IF(G379=1,7.17,IF(G379=2,7.41,IF(G379=3,7.66,IF(OR(G379=5,G379=4),7.92,IF(OR(G379=6,G379=7),8.18,IF(OR(G379=8,G379=9),8.46,IF(OR(G379=10,G379=11,G379=12),8.74,IF(OR(G379=13,G379=14,G379=15),9.03,IF(OR(G379=16,G379=17,G379=18),9.33,9.65)))))))))),IF(H379="Բ-2", IF(G379=0,5.71,IF(G379=1,5.89,IF(G379=2,6.09,IF(G379=3,6.29,IF(OR(G379=5,G379=4),6.5,IF(OR(G379=6,G379=7),6.72,IF(OR(G379=8,G379=9),6.94,IF(OR(G379=10,G379=11,G379=12),7.17,IF(OR(G379=13,G379=14,G379=15),7.41,IF(OR(G379=16,G379=17,G379=18),7.65,7.91)))))))))), IF(H379="Գ-1", IF(G379=0,4.7,IF(G379=1,4.86,IF(G379=2,5.01,IF(G379=3,5.18,IF(OR(G379=5,G379=4),5.35,IF(OR(G379=6,G379=7),5.52,IF(OR(G379=8,G379=9),5.71,IF(OR(G379=10,G379=11,G379=12),5.89,IF(OR(G379=13,G379=14,G379=15),6.09,IF(OR(G379=16,G379=17,G379=18),6.29,6.49)))))))))), IF(H379="Գ-2", IF(G379=0,3.88,IF(G379=1,4.01,IF(G379=2,4.14,IF(G379=3,4.27,IF(OR(G379=5,G379=4),4.41,IF(OR(G379=6,G379=7),4.55,IF(OR(G379=8,G379=9),4.7,IF(OR(G379=10,G379=11,G379=12),4.85,IF(OR(G379=13,G379=14,G379=15),5.01,IF(OR(G379=16,G379=17,G379=18),5.17,5.34)))))))))), IF(H379="Գ-3", IF(G379=0,3.21,IF(G379=1,3.31,IF(G379=2,3.42,IF(G379=3,3.53,IF(OR(G379=5,G379=4),3.64,IF(OR(G379=6,G379=7),3.76,IF(OR(G379=8,G379=9),3.88,IF(OR(G379=10,G379=11,G379=12),4.01,IF(OR(G379=13,G379=14,G379=15),4.13,IF(OR(G379=16,G379=17,G379=18),4.27,4.4)))))))))), IF(H379="Ա-1", IF(G379=0,2.66,IF(G379=1,2.75,IF(G379=2,2.83,IF(G379=3,2.92,IF(OR(G379=5,G379=4),3.02,IF(OR(G379=6,G379=7),3.11,IF(OR(G379=8,G379=9),3.21,IF(OR(G379=10,G379=11,G379=12),3.31,IF(OR(G379=13,G379=14,G379=15),3.42,IF(OR(G379=16,G379=17,G379=18),3.53,3.64)))))))))), IF(H379="Ա-2", IF(G379=0,2.28,IF(G379=1,2.35,IF(G379=2,2.43,IF(G379=3,2.5,IF(OR(G379=5,G379=4),2.58,IF(OR(G379=6,G379=7),2.66,IF(OR(G379=8,G379=9),2.75,IF(OR(G379=10,G379=11,G379=12),2.83,IF(OR(G379=13,G379=14,G379=15),2.92,IF(OR(G379=16,G379=17,G379=18),3.01,3.11)))))))))),IF(H379="Ա-3", IF(G379=0,1.96,IF(G379=1,2.02,IF(G379=2,2.08,IF(G379=3,2.15,IF(OR(G379=5,G379=4),2.21,IF(OR(G379=6,G379=7),2.28,IF(OR(G379=8,G379=9),2.35,IF(OR(G379=10,G379=11,G379=12),2.42,IF(OR(G379=13,G379=14,G379=15),2.5,IF(OR(G379=16,G379=17,G379=18),2.58,2.66)))))))))), IF(H379="Կ-1", IF(G379=0,1.68,IF(G379=1,1.73,IF(G379=2,1.79,IF(G379=3,1.84,IF(OR(G379=5,G379=4),1.9,IF(OR(G379=6,G379=7),1.96,IF(OR(G379=8,G379=9),2.02,IF(OR(G379=10,G379=11,G379=12),2.08,IF(OR(G379=13,G379=14,G379=15),2.14,IF(OR(G379=16,G379=17,G379=18),2.21,2.28)))))))))), IF(H379="Կ-2", IF(G379=0,1.45,IF(G379=1,1.49,IF(G379=2,1.54,IF(G379=3,1.59,IF(OR(G379=5,G379=4),1.63,IF(OR(G379=6,G379=7),1.68,IF(OR(G379=8,G379=9),1.73,IF(OR(G379=10,G379=11,G379=12),1.79,IF(OR(G379=13,G379=14,G379=15),1.84,IF(OR(G379=16,G379=17,G379=18),1.9,1.95)))))))))),IF(H379="Կ-3", IF(G379=0,1.25,IF(G379=1,1.29,IF(G379=2,1.33,IF(G379=3,1.37,IF(OR(G379=5,G379=4),1.41,IF(OR(G379=6,G379=7),1.45,IF(OR(G379=8,G379=9),1.49,IF(OR(G379=10,G379=11,G379=12),1.54,IF(OR(G379=13,G379=14,G379=15),1.58,IF(OR(G379=16,G379=17,G379=18),1.63,1.68)))))))))), "Error"))))))))))))</f>
        <v>2.2799999999999998</v>
      </c>
      <c r="J379" s="913">
        <v>83200</v>
      </c>
      <c r="K379" s="914">
        <f>+J379*I379</f>
        <v>189695.99999999997</v>
      </c>
      <c r="L379" s="915">
        <v>0</v>
      </c>
      <c r="M379" s="914">
        <f>+L379+K379</f>
        <v>189695.99999999997</v>
      </c>
      <c r="N379" s="914">
        <f>+M379*13</f>
        <v>2466047.9999999995</v>
      </c>
      <c r="O379" s="580">
        <v>1</v>
      </c>
      <c r="P379" s="644">
        <f>+G379+1</f>
        <v>7</v>
      </c>
      <c r="Q379" s="645" t="str">
        <f>+H379</f>
        <v>Ա-3</v>
      </c>
      <c r="R379" s="643">
        <f>IF(O379&lt;1,0,IF(Q379="Բ-1",IF(P379=0,6.94,IF(P379=1,7.17,IF(P379=2,7.41,IF(P379=3,7.66,IF(OR(P379=5,P379=4),7.92,IF(OR(P379=6,P379=7),8.18,IF(OR(P379=8,P379=9),8.46,IF(OR(P379=10,P379=11,P379=12),8.74,IF(OR(P379=13,P379=14,P379=15),9.03,IF(OR(P379=16,P379=17,P379=18),9.33,9.65)))))))))),IF(Q379="Բ-2", IF(P379=0,5.71,IF(P379=1,5.89,IF(P379=2,6.09,IF(P379=3,6.29,IF(OR(P379=5,P379=4),6.5,IF(OR(P379=6,P379=7),6.72,IF(OR(P379=8,P379=9),6.94,IF(OR(P379=10,P379=11,P379=12),7.17,IF(OR(P379=13,P379=14,P379=15),7.41,IF(OR(P379=16,P379=17,P379=18),7.65,7.91)))))))))), IF(Q379="Գ-1", IF(P379=0,4.7,IF(P379=1,4.86,IF(P379=2,5.01,IF(P379=3,5.18,IF(OR(P379=5,P379=4),5.35,IF(OR(P379=6,P379=7),5.52,IF(OR(P379=8,P379=9),5.71,IF(OR(P379=10,P379=11,P379=12),5.89,IF(OR(P379=13,P379=14,P379=15),6.09,IF(OR(P379=16,P379=17,P379=18),6.29,6.49)))))))))), IF(Q379="Գ-2", IF(P379=0,3.88,IF(P379=1,4.01,IF(P379=2,4.14,IF(P379=3,4.27,IF(OR(P379=5,P379=4),4.41,IF(OR(P379=6,P379=7),4.55,IF(OR(P379=8,P379=9),4.7,IF(OR(P379=10,P379=11,P379=12),4.85,IF(OR(P379=13,P379=14,P379=15),5.01,IF(OR(P379=16,P379=17,P379=18),5.17,5.34)))))))))), IF(Q379="Գ-3", IF(P379=0,3.21,IF(P379=1,3.31,IF(P379=2,3.42,IF(P379=3,3.53,IF(OR(P379=5,P379=4),3.64,IF(OR(P379=6,P379=7),3.76,IF(OR(P379=8,P379=9),3.88,IF(OR(P379=10,P379=11,P379=12),4.01,IF(OR(P379=13,P379=14,P379=15),4.13,IF(OR(P379=16,P379=17,P379=18),4.27,4.4)))))))))), IF(Q379="Ա-1", IF(P379=0,2.66,IF(P379=1,2.75,IF(P379=2,2.83,IF(P379=3,2.92,IF(OR(P379=5,P379=4),3.02,IF(OR(P379=6,P379=7),3.11,IF(OR(P379=8,P379=9),3.21,IF(OR(P379=10,P379=11,P379=12),3.31,IF(OR(P379=13,P379=14,P379=15),3.42,IF(OR(P379=16,P379=17,P379=18),3.53,3.64)))))))))), IF(Q379="Ա-2", IF(P379=0,2.28,IF(P379=1,2.35,IF(P379=2,2.43,IF(P379=3,2.5,IF(OR(P379=5,P379=4),2.58,IF(OR(P379=6,P379=7),2.66,IF(OR(P379=8,P379=9),2.75,IF(OR(P379=10,P379=11,P379=12),2.83,IF(OR(P379=13,P379=14,P379=15),2.92,IF(OR(P379=16,P379=17,P379=18),3.01,3.11)))))))))),IF(Q379="Ա-3", IF(P379=0,1.96,IF(P379=1,2.02,IF(P379=2,2.08,IF(P379=3,2.15,IF(OR(P379=5,P379=4),2.21,IF(OR(P379=6,P379=7),2.28,IF(OR(P379=8,P379=9),2.35,IF(OR(P379=10,P379=11,P379=12),2.42,IF(OR(P379=13,P379=14,P379=15),2.5,IF(OR(P379=16,P379=17,P379=18),2.58,2.66)))))))))), IF(Q379="Կ-1", IF(P379=0,1.68,IF(P379=1,1.73,IF(P379=2,1.79,IF(P379=3,1.84,IF(OR(P379=5,P379=4),1.9,IF(OR(P379=6,P379=7),1.96,IF(OR(P379=8,P379=9),2.02,IF(OR(P379=10,P379=11,P379=12),2.08,IF(OR(P379=13,P379=14,P379=15),2.14,IF(OR(P379=16,P379=17,P379=18),2.21,2.28)))))))))), IF(Q379="Կ-2", IF(P379=0,1.45,IF(P379=1,1.49,IF(P379=2,1.54,IF(P379=3,1.59,IF(OR(P379=5,P379=4),1.63,IF(OR(P379=6,P379=7),1.68,IF(OR(P379=8,P379=9),1.73,IF(OR(P379=10,P379=11,P379=12),1.79,IF(OR(P379=13,P379=14,P379=15),1.84,IF(OR(P379=16,P379=17,P379=18),1.9,1.95)))))))))),IF(Q379="Կ-3", IF(P379=0,1.25,IF(P379=1,1.29,IF(P379=2,1.33,IF(P379=3,1.37,IF(OR(P379=5,P379=4),1.41,IF(OR(P379=6,P379=7),1.45,IF(OR(P379=8,P379=9),1.49,IF(OR(P379=10,P379=11,P379=12),1.54,IF(OR(P379=13,P379=14,P379=15),1.58,IF(OR(P379=16,P379=17,P379=18),1.63,1.68)))))))))), "Error"))))))))))))</f>
        <v>2.2799999999999998</v>
      </c>
      <c r="S379" s="776">
        <v>83200</v>
      </c>
      <c r="T379" s="776">
        <f>+S379*R379</f>
        <v>189695.99999999997</v>
      </c>
      <c r="U379" s="777">
        <f>+L379</f>
        <v>0</v>
      </c>
      <c r="V379" s="776">
        <f>+U379+T379</f>
        <v>189695.99999999997</v>
      </c>
      <c r="W379" s="776">
        <f>+V379*13</f>
        <v>2466047.9999999995</v>
      </c>
      <c r="X379" s="580">
        <v>1</v>
      </c>
      <c r="Y379" s="644">
        <f>+P379+1</f>
        <v>8</v>
      </c>
      <c r="Z379" s="645" t="str">
        <f>+Q379</f>
        <v>Ա-3</v>
      </c>
      <c r="AA379" s="643">
        <f>IF(X379&lt;1,0,IF(Z379="Բ-1",IF(Y379=0,6.94,IF(Y379=1,7.17,IF(Y379=2,7.41,IF(Y379=3,7.66,IF(OR(Y379=5,Y379=4),7.92,IF(OR(Y379=6,Y379=7),8.18,IF(OR(Y379=8,Y379=9),8.46,IF(OR(Y379=10,Y379=11,Y379=12),8.74,IF(OR(Y379=13,Y379=14,Y379=15),9.03,IF(OR(Y379=16,Y379=17,Y379=18),9.33,9.65)))))))))),IF(Z379="Բ-2", IF(Y379=0,5.71,IF(Y379=1,5.89,IF(Y379=2,6.09,IF(Y379=3,6.29,IF(OR(Y379=5,Y379=4),6.5,IF(OR(Y379=6,Y379=7),6.72,IF(OR(Y379=8,Y379=9),6.94,IF(OR(Y379=10,Y379=11,Y379=12),7.17,IF(OR(Y379=13,Y379=14,Y379=15),7.41,IF(OR(Y379=16,Y379=17,Y379=18),7.65,7.91)))))))))), IF(Z379="Գ-1", IF(Y379=0,4.7,IF(Y379=1,4.86,IF(Y379=2,5.01,IF(Y379=3,5.18,IF(OR(Y379=5,Y379=4),5.35,IF(OR(Y379=6,Y379=7),5.52,IF(OR(Y379=8,Y379=9),5.71,IF(OR(Y379=10,Y379=11,Y379=12),5.89,IF(OR(Y379=13,Y379=14,Y379=15),6.09,IF(OR(Y379=16,Y379=17,Y379=18),6.29,6.49)))))))))), IF(Z379="Գ-2", IF(Y379=0,3.88,IF(Y379=1,4.01,IF(Y379=2,4.14,IF(Y379=3,4.27,IF(OR(Y379=5,Y379=4),4.41,IF(OR(Y379=6,Y379=7),4.55,IF(OR(Y379=8,Y379=9),4.7,IF(OR(Y379=10,Y379=11,Y379=12),4.85,IF(OR(Y379=13,Y379=14,Y379=15),5.01,IF(OR(Y379=16,Y379=17,Y379=18),5.17,5.34)))))))))), IF(Z379="Գ-3", IF(Y379=0,3.21,IF(Y379=1,3.31,IF(Y379=2,3.42,IF(Y379=3,3.53,IF(OR(Y379=5,Y379=4),3.64,IF(OR(Y379=6,Y379=7),3.76,IF(OR(Y379=8,Y379=9),3.88,IF(OR(Y379=10,Y379=11,Y379=12),4.01,IF(OR(Y379=13,Y379=14,Y379=15),4.13,IF(OR(Y379=16,Y379=17,Y379=18),4.27,4.4)))))))))), IF(Z379="Ա-1", IF(Y379=0,2.66,IF(Y379=1,2.75,IF(Y379=2,2.83,IF(Y379=3,2.92,IF(OR(Y379=5,Y379=4),3.02,IF(OR(Y379=6,Y379=7),3.11,IF(OR(Y379=8,Y379=9),3.21,IF(OR(Y379=10,Y379=11,Y379=12),3.31,IF(OR(Y379=13,Y379=14,Y379=15),3.42,IF(OR(Y379=16,Y379=17,Y379=18),3.53,3.64)))))))))), IF(Z379="Ա-2", IF(Y379=0,2.28,IF(Y379=1,2.35,IF(Y379=2,2.43,IF(Y379=3,2.5,IF(OR(Y379=5,Y379=4),2.58,IF(OR(Y379=6,Y379=7),2.66,IF(OR(Y379=8,Y379=9),2.75,IF(OR(Y379=10,Y379=11,Y379=12),2.83,IF(OR(Y379=13,Y379=14,Y379=15),2.92,IF(OR(Y379=16,Y379=17,Y379=18),3.01,3.11)))))))))),IF(Z379="Ա-3", IF(Y379=0,1.96,IF(Y379=1,2.02,IF(Y379=2,2.08,IF(Y379=3,2.15,IF(OR(Y379=5,Y379=4),2.21,IF(OR(Y379=6,Y379=7),2.28,IF(OR(Y379=8,Y379=9),2.35,IF(OR(Y379=10,Y379=11,Y379=12),2.42,IF(OR(Y379=13,Y379=14,Y379=15),2.5,IF(OR(Y379=16,Y379=17,Y379=18),2.58,2.66)))))))))), IF(Z379="Կ-1", IF(Y379=0,1.68,IF(Y379=1,1.73,IF(Y379=2,1.79,IF(Y379=3,1.84,IF(OR(Y379=5,Y379=4),1.9,IF(OR(Y379=6,Y379=7),1.96,IF(OR(Y379=8,Y379=9),2.02,IF(OR(Y379=10,Y379=11,Y379=12),2.08,IF(OR(Y379=13,Y379=14,Y379=15),2.14,IF(OR(Y379=16,Y379=17,Y379=18),2.21,2.28)))))))))), IF(Z379="Կ-2", IF(Y379=0,1.45,IF(Y379=1,1.49,IF(Y379=2,1.54,IF(Y379=3,1.59,IF(OR(Y379=5,Y379=4),1.63,IF(OR(Y379=6,Y379=7),1.68,IF(OR(Y379=8,Y379=9),1.73,IF(OR(Y379=10,Y379=11,Y379=12),1.79,IF(OR(Y379=13,Y379=14,Y379=15),1.84,IF(OR(Y379=16,Y379=17,Y379=18),1.9,1.95)))))))))),IF(Z379="Կ-3", IF(Y379=0,1.25,IF(Y379=1,1.29,IF(Y379=2,1.33,IF(Y379=3,1.37,IF(OR(Y379=5,Y379=4),1.41,IF(OR(Y379=6,Y379=7),1.45,IF(OR(Y379=8,Y379=9),1.49,IF(OR(Y379=10,Y379=11,Y379=12),1.54,IF(OR(Y379=13,Y379=14,Y379=15),1.58,IF(OR(Y379=16,Y379=17,Y379=18),1.63,1.68)))))))))), "Error"))))))))))))</f>
        <v>2.35</v>
      </c>
      <c r="AB379" s="776">
        <v>83200</v>
      </c>
      <c r="AC379" s="776">
        <f>+AB379*AA379</f>
        <v>195520</v>
      </c>
      <c r="AD379" s="777">
        <f>+U379</f>
        <v>0</v>
      </c>
      <c r="AE379" s="776">
        <f>+AD379+AC379</f>
        <v>195520</v>
      </c>
      <c r="AF379" s="776">
        <f>+AE379*13</f>
        <v>2541760</v>
      </c>
      <c r="AG379" s="580">
        <v>1</v>
      </c>
      <c r="AH379" s="644">
        <f>+Y379+1</f>
        <v>9</v>
      </c>
      <c r="AI379" s="645" t="str">
        <f>+Z379</f>
        <v>Ա-3</v>
      </c>
      <c r="AJ379" s="643">
        <f>IF(AG379&lt;1,0,IF(AI379="Բ-1",IF(AH379=0,6.94,IF(AH379=1,7.17,IF(AH379=2,7.41,IF(AH379=3,7.66,IF(OR(AH379=5,AH379=4),7.92,IF(OR(AH379=6,AH379=7),8.18,IF(OR(AH379=8,AH379=9),8.46,IF(OR(AH379=10,AH379=11,AH379=12),8.74,IF(OR(AH379=13,AH379=14,AH379=15),9.03,IF(OR(AH379=16,AH379=17,AH379=18),9.33,9.65)))))))))),IF(AI379="Բ-2", IF(AH379=0,5.71,IF(AH379=1,5.89,IF(AH379=2,6.09,IF(AH379=3,6.29,IF(OR(AH379=5,AH379=4),6.5,IF(OR(AH379=6,AH379=7),6.72,IF(OR(AH379=8,AH379=9),6.94,IF(OR(AH379=10,AH379=11,AH379=12),7.17,IF(OR(AH379=13,AH379=14,AH379=15),7.41,IF(OR(AH379=16,AH379=17,AH379=18),7.65,7.91)))))))))), IF(AI379="Գ-1", IF(AH379=0,4.7,IF(AH379=1,4.86,IF(AH379=2,5.01,IF(AH379=3,5.18,IF(OR(AH379=5,AH379=4),5.35,IF(OR(AH379=6,AH379=7),5.52,IF(OR(AH379=8,AH379=9),5.71,IF(OR(AH379=10,AH379=11,AH379=12),5.89,IF(OR(AH379=13,AH379=14,AH379=15),6.09,IF(OR(AH379=16,AH379=17,AH379=18),6.29,6.49)))))))))), IF(AI379="Գ-2", IF(AH379=0,3.88,IF(AH379=1,4.01,IF(AH379=2,4.14,IF(AH379=3,4.27,IF(OR(AH379=5,AH379=4),4.41,IF(OR(AH379=6,AH379=7),4.55,IF(OR(AH379=8,AH379=9),4.7,IF(OR(AH379=10,AH379=11,AH379=12),4.85,IF(OR(AH379=13,AH379=14,AH379=15),5.01,IF(OR(AH379=16,AH379=17,AH379=18),5.17,5.34)))))))))), IF(AI379="Գ-3", IF(AH379=0,3.21,IF(AH379=1,3.31,IF(AH379=2,3.42,IF(AH379=3,3.53,IF(OR(AH379=5,AH379=4),3.64,IF(OR(AH379=6,AH379=7),3.76,IF(OR(AH379=8,AH379=9),3.88,IF(OR(AH379=10,AH379=11,AH379=12),4.01,IF(OR(AH379=13,AH379=14,AH379=15),4.13,IF(OR(AH379=16,AH379=17,AH379=18),4.27,4.4)))))))))), IF(AI379="Ա-1", IF(AH379=0,2.66,IF(AH379=1,2.75,IF(AH379=2,2.83,IF(AH379=3,2.92,IF(OR(AH379=5,AH379=4),3.02,IF(OR(AH379=6,AH379=7),3.11,IF(OR(AH379=8,AH379=9),3.21,IF(OR(AH379=10,AH379=11,AH379=12),3.31,IF(OR(AH379=13,AH379=14,AH379=15),3.42,IF(OR(AH379=16,AH379=17,AH379=18),3.53,3.64)))))))))), IF(AI379="Ա-2", IF(AH379=0,2.28,IF(AH379=1,2.35,IF(AH379=2,2.43,IF(AH379=3,2.5,IF(OR(AH379=5,AH379=4),2.58,IF(OR(AH379=6,AH379=7),2.66,IF(OR(AH379=8,AH379=9),2.75,IF(OR(AH379=10,AH379=11,AH379=12),2.83,IF(OR(AH379=13,AH379=14,AH379=15),2.92,IF(OR(AH379=16,AH379=17,AH379=18),3.01,3.11)))))))))),IF(AI379="Ա-3", IF(AH379=0,1.96,IF(AH379=1,2.02,IF(AH379=2,2.08,IF(AH379=3,2.15,IF(OR(AH379=5,AH379=4),2.21,IF(OR(AH379=6,AH379=7),2.28,IF(OR(AH379=8,AH379=9),2.35,IF(OR(AH379=10,AH379=11,AH379=12),2.42,IF(OR(AH379=13,AH379=14,AH379=15),2.5,IF(OR(AH379=16,AH379=17,AH379=18),2.58,2.66)))))))))), IF(AI379="Կ-1", IF(AH379=0,1.68,IF(AH379=1,1.73,IF(AH379=2,1.79,IF(AH379=3,1.84,IF(OR(AH379=5,AH379=4),1.9,IF(OR(AH379=6,AH379=7),1.96,IF(OR(AH379=8,AH379=9),2.02,IF(OR(AH379=10,AH379=11,AH379=12),2.08,IF(OR(AH379=13,AH379=14,AH379=15),2.14,IF(OR(AH379=16,AH379=17,AH379=18),2.21,2.28)))))))))), IF(AI379="Կ-2", IF(AH379=0,1.45,IF(AH379=1,1.49,IF(AH379=2,1.54,IF(AH379=3,1.59,IF(OR(AH379=5,AH379=4),1.63,IF(OR(AH379=6,AH379=7),1.68,IF(OR(AH379=8,AH379=9),1.73,IF(OR(AH379=10,AH379=11,AH379=12),1.79,IF(OR(AH379=13,AH379=14,AH379=15),1.84,IF(OR(AH379=16,AH379=17,AH379=18),1.9,1.95)))))))))),IF(AI379="Կ-3", IF(AH379=0,1.25,IF(AH379=1,1.29,IF(AH379=2,1.33,IF(AH379=3,1.37,IF(OR(AH379=5,AH379=4),1.41,IF(OR(AH379=6,AH379=7),1.45,IF(OR(AH379=8,AH379=9),1.49,IF(OR(AH379=10,AH379=11,AH379=12),1.54,IF(OR(AH379=13,AH379=14,AH379=15),1.58,IF(OR(AH379=16,AH379=17,AH379=18),1.63,1.68)))))))))), "Error"))))))))))))</f>
        <v>2.35</v>
      </c>
      <c r="AK379" s="776">
        <v>83200</v>
      </c>
      <c r="AL379" s="776">
        <f>+AK379*AJ379</f>
        <v>195520</v>
      </c>
      <c r="AM379" s="777">
        <f>+AD379</f>
        <v>0</v>
      </c>
      <c r="AN379" s="776">
        <f>+AM379+AL379</f>
        <v>195520</v>
      </c>
      <c r="AO379" s="776">
        <f>+AN379*13</f>
        <v>2541760</v>
      </c>
    </row>
    <row r="380" spans="1:41" s="760" customFormat="1" ht="17.25" customHeight="1">
      <c r="A380" s="853">
        <v>338</v>
      </c>
      <c r="B380" s="903" t="s">
        <v>78</v>
      </c>
      <c r="C380" s="904"/>
      <c r="D380" s="904"/>
      <c r="E380" s="903" t="s">
        <v>1237</v>
      </c>
      <c r="F380" s="853">
        <v>1</v>
      </c>
      <c r="G380" s="911">
        <v>6</v>
      </c>
      <c r="H380" s="915" t="s">
        <v>419</v>
      </c>
      <c r="I380" s="912">
        <f>IF(F380&lt;1,0,IF(H380="Բ-1",IF(G380=0,6.94,IF(G380=1,7.17,IF(G380=2,7.41,IF(G380=3,7.66,IF(OR(G380=5,G380=4),7.92,IF(OR(G380=6,G380=7),8.18,IF(OR(G380=8,G380=9),8.46,IF(OR(G380=10,G380=11,G380=12),8.74,IF(OR(G380=13,G380=14,G380=15),9.03,IF(OR(G380=16,G380=17,G380=18),9.33,9.65)))))))))),IF(H380="Բ-2", IF(G380=0,5.71,IF(G380=1,5.89,IF(G380=2,6.09,IF(G380=3,6.29,IF(OR(G380=5,G380=4),6.5,IF(OR(G380=6,G380=7),6.72,IF(OR(G380=8,G380=9),6.94,IF(OR(G380=10,G380=11,G380=12),7.17,IF(OR(G380=13,G380=14,G380=15),7.41,IF(OR(G380=16,G380=17,G380=18),7.65,7.91)))))))))), IF(H380="Գ-1", IF(G380=0,4.7,IF(G380=1,4.86,IF(G380=2,5.01,IF(G380=3,5.18,IF(OR(G380=5,G380=4),5.35,IF(OR(G380=6,G380=7),5.52,IF(OR(G380=8,G380=9),5.71,IF(OR(G380=10,G380=11,G380=12),5.89,IF(OR(G380=13,G380=14,G380=15),6.09,IF(OR(G380=16,G380=17,G380=18),6.29,6.49)))))))))), IF(H380="Գ-2", IF(G380=0,3.88,IF(G380=1,4.01,IF(G380=2,4.14,IF(G380=3,4.27,IF(OR(G380=5,G380=4),4.41,IF(OR(G380=6,G380=7),4.55,IF(OR(G380=8,G380=9),4.7,IF(OR(G380=10,G380=11,G380=12),4.85,IF(OR(G380=13,G380=14,G380=15),5.01,IF(OR(G380=16,G380=17,G380=18),5.17,5.34)))))))))), IF(H380="Գ-3", IF(G380=0,3.21,IF(G380=1,3.31,IF(G380=2,3.42,IF(G380=3,3.53,IF(OR(G380=5,G380=4),3.64,IF(OR(G380=6,G380=7),3.76,IF(OR(G380=8,G380=9),3.88,IF(OR(G380=10,G380=11,G380=12),4.01,IF(OR(G380=13,G380=14,G380=15),4.13,IF(OR(G380=16,G380=17,G380=18),4.27,4.4)))))))))), IF(H380="Ա-1", IF(G380=0,2.66,IF(G380=1,2.75,IF(G380=2,2.83,IF(G380=3,2.92,IF(OR(G380=5,G380=4),3.02,IF(OR(G380=6,G380=7),3.11,IF(OR(G380=8,G380=9),3.21,IF(OR(G380=10,G380=11,G380=12),3.31,IF(OR(G380=13,G380=14,G380=15),3.42,IF(OR(G380=16,G380=17,G380=18),3.53,3.64)))))))))), IF(H380="Ա-2", IF(G380=0,2.28,IF(G380=1,2.35,IF(G380=2,2.43,IF(G380=3,2.5,IF(OR(G380=5,G380=4),2.58,IF(OR(G380=6,G380=7),2.66,IF(OR(G380=8,G380=9),2.75,IF(OR(G380=10,G380=11,G380=12),2.83,IF(OR(G380=13,G380=14,G380=15),2.92,IF(OR(G380=16,G380=17,G380=18),3.01,3.11)))))))))),IF(H380="Ա-3", IF(G380=0,1.96,IF(G380=1,2.02,IF(G380=2,2.08,IF(G380=3,2.15,IF(OR(G380=5,G380=4),2.21,IF(OR(G380=6,G380=7),2.28,IF(OR(G380=8,G380=9),2.35,IF(OR(G380=10,G380=11,G380=12),2.42,IF(OR(G380=13,G380=14,G380=15),2.5,IF(OR(G380=16,G380=17,G380=18),2.58,2.66)))))))))), IF(H380="Կ-1", IF(G380=0,1.68,IF(G380=1,1.73,IF(G380=2,1.79,IF(G380=3,1.84,IF(OR(G380=5,G380=4),1.9,IF(OR(G380=6,G380=7),1.96,IF(OR(G380=8,G380=9),2.02,IF(OR(G380=10,G380=11,G380=12),2.08,IF(OR(G380=13,G380=14,G380=15),2.14,IF(OR(G380=16,G380=17,G380=18),2.21,2.28)))))))))), IF(H380="Կ-2", IF(G380=0,1.45,IF(G380=1,1.49,IF(G380=2,1.54,IF(G380=3,1.59,IF(OR(G380=5,G380=4),1.63,IF(OR(G380=6,G380=7),1.68,IF(OR(G380=8,G380=9),1.73,IF(OR(G380=10,G380=11,G380=12),1.79,IF(OR(G380=13,G380=14,G380=15),1.84,IF(OR(G380=16,G380=17,G380=18),1.9,1.95)))))))))),IF(H380="Կ-3", IF(G380=0,1.25,IF(G380=1,1.29,IF(G380=2,1.33,IF(G380=3,1.37,IF(OR(G380=5,G380=4),1.41,IF(OR(G380=6,G380=7),1.45,IF(OR(G380=8,G380=9),1.49,IF(OR(G380=10,G380=11,G380=12),1.54,IF(OR(G380=13,G380=14,G380=15),1.58,IF(OR(G380=16,G380=17,G380=18),1.63,1.68)))))))))), "Error"))))))))))))</f>
        <v>2.2799999999999998</v>
      </c>
      <c r="J380" s="913">
        <v>83200</v>
      </c>
      <c r="K380" s="914">
        <f>+J380*I380</f>
        <v>189695.99999999997</v>
      </c>
      <c r="L380" s="915">
        <v>0</v>
      </c>
      <c r="M380" s="914">
        <f>+L380+K380</f>
        <v>189695.99999999997</v>
      </c>
      <c r="N380" s="914">
        <f>+M380*13</f>
        <v>2466047.9999999995</v>
      </c>
      <c r="O380" s="580">
        <v>1</v>
      </c>
      <c r="P380" s="644">
        <f>+G380+1</f>
        <v>7</v>
      </c>
      <c r="Q380" s="645" t="str">
        <f>+H380</f>
        <v>Ա-3</v>
      </c>
      <c r="R380" s="643">
        <f>IF(O380&lt;1,0,IF(Q380="Բ-1",IF(P380=0,6.94,IF(P380=1,7.17,IF(P380=2,7.41,IF(P380=3,7.66,IF(OR(P380=5,P380=4),7.92,IF(OR(P380=6,P380=7),8.18,IF(OR(P380=8,P380=9),8.46,IF(OR(P380=10,P380=11,P380=12),8.74,IF(OR(P380=13,P380=14,P380=15),9.03,IF(OR(P380=16,P380=17,P380=18),9.33,9.65)))))))))),IF(Q380="Բ-2", IF(P380=0,5.71,IF(P380=1,5.89,IF(P380=2,6.09,IF(P380=3,6.29,IF(OR(P380=5,P380=4),6.5,IF(OR(P380=6,P380=7),6.72,IF(OR(P380=8,P380=9),6.94,IF(OR(P380=10,P380=11,P380=12),7.17,IF(OR(P380=13,P380=14,P380=15),7.41,IF(OR(P380=16,P380=17,P380=18),7.65,7.91)))))))))), IF(Q380="Գ-1", IF(P380=0,4.7,IF(P380=1,4.86,IF(P380=2,5.01,IF(P380=3,5.18,IF(OR(P380=5,P380=4),5.35,IF(OR(P380=6,P380=7),5.52,IF(OR(P380=8,P380=9),5.71,IF(OR(P380=10,P380=11,P380=12),5.89,IF(OR(P380=13,P380=14,P380=15),6.09,IF(OR(P380=16,P380=17,P380=18),6.29,6.49)))))))))), IF(Q380="Գ-2", IF(P380=0,3.88,IF(P380=1,4.01,IF(P380=2,4.14,IF(P380=3,4.27,IF(OR(P380=5,P380=4),4.41,IF(OR(P380=6,P380=7),4.55,IF(OR(P380=8,P380=9),4.7,IF(OR(P380=10,P380=11,P380=12),4.85,IF(OR(P380=13,P380=14,P380=15),5.01,IF(OR(P380=16,P380=17,P380=18),5.17,5.34)))))))))), IF(Q380="Գ-3", IF(P380=0,3.21,IF(P380=1,3.31,IF(P380=2,3.42,IF(P380=3,3.53,IF(OR(P380=5,P380=4),3.64,IF(OR(P380=6,P380=7),3.76,IF(OR(P380=8,P380=9),3.88,IF(OR(P380=10,P380=11,P380=12),4.01,IF(OR(P380=13,P380=14,P380=15),4.13,IF(OR(P380=16,P380=17,P380=18),4.27,4.4)))))))))), IF(Q380="Ա-1", IF(P380=0,2.66,IF(P380=1,2.75,IF(P380=2,2.83,IF(P380=3,2.92,IF(OR(P380=5,P380=4),3.02,IF(OR(P380=6,P380=7),3.11,IF(OR(P380=8,P380=9),3.21,IF(OR(P380=10,P380=11,P380=12),3.31,IF(OR(P380=13,P380=14,P380=15),3.42,IF(OR(P380=16,P380=17,P380=18),3.53,3.64)))))))))), IF(Q380="Ա-2", IF(P380=0,2.28,IF(P380=1,2.35,IF(P380=2,2.43,IF(P380=3,2.5,IF(OR(P380=5,P380=4),2.58,IF(OR(P380=6,P380=7),2.66,IF(OR(P380=8,P380=9),2.75,IF(OR(P380=10,P380=11,P380=12),2.83,IF(OR(P380=13,P380=14,P380=15),2.92,IF(OR(P380=16,P380=17,P380=18),3.01,3.11)))))))))),IF(Q380="Ա-3", IF(P380=0,1.96,IF(P380=1,2.02,IF(P380=2,2.08,IF(P380=3,2.15,IF(OR(P380=5,P380=4),2.21,IF(OR(P380=6,P380=7),2.28,IF(OR(P380=8,P380=9),2.35,IF(OR(P380=10,P380=11,P380=12),2.42,IF(OR(P380=13,P380=14,P380=15),2.5,IF(OR(P380=16,P380=17,P380=18),2.58,2.66)))))))))), IF(Q380="Կ-1", IF(P380=0,1.68,IF(P380=1,1.73,IF(P380=2,1.79,IF(P380=3,1.84,IF(OR(P380=5,P380=4),1.9,IF(OR(P380=6,P380=7),1.96,IF(OR(P380=8,P380=9),2.02,IF(OR(P380=10,P380=11,P380=12),2.08,IF(OR(P380=13,P380=14,P380=15),2.14,IF(OR(P380=16,P380=17,P380=18),2.21,2.28)))))))))), IF(Q380="Կ-2", IF(P380=0,1.45,IF(P380=1,1.49,IF(P380=2,1.54,IF(P380=3,1.59,IF(OR(P380=5,P380=4),1.63,IF(OR(P380=6,P380=7),1.68,IF(OR(P380=8,P380=9),1.73,IF(OR(P380=10,P380=11,P380=12),1.79,IF(OR(P380=13,P380=14,P380=15),1.84,IF(OR(P380=16,P380=17,P380=18),1.9,1.95)))))))))),IF(Q380="Կ-3", IF(P380=0,1.25,IF(P380=1,1.29,IF(P380=2,1.33,IF(P380=3,1.37,IF(OR(P380=5,P380=4),1.41,IF(OR(P380=6,P380=7),1.45,IF(OR(P380=8,P380=9),1.49,IF(OR(P380=10,P380=11,P380=12),1.54,IF(OR(P380=13,P380=14,P380=15),1.58,IF(OR(P380=16,P380=17,P380=18),1.63,1.68)))))))))), "Error"))))))))))))</f>
        <v>2.2799999999999998</v>
      </c>
      <c r="S380" s="776">
        <v>83200</v>
      </c>
      <c r="T380" s="776">
        <f>+S380*R380</f>
        <v>189695.99999999997</v>
      </c>
      <c r="U380" s="777">
        <f>+L380</f>
        <v>0</v>
      </c>
      <c r="V380" s="776">
        <f>+U380+T380</f>
        <v>189695.99999999997</v>
      </c>
      <c r="W380" s="776">
        <f>+V380*13</f>
        <v>2466047.9999999995</v>
      </c>
      <c r="X380" s="580">
        <v>1</v>
      </c>
      <c r="Y380" s="644">
        <f>+P380+1</f>
        <v>8</v>
      </c>
      <c r="Z380" s="645" t="str">
        <f>+Q380</f>
        <v>Ա-3</v>
      </c>
      <c r="AA380" s="643">
        <f>IF(X380&lt;1,0,IF(Z380="Բ-1",IF(Y380=0,6.94,IF(Y380=1,7.17,IF(Y380=2,7.41,IF(Y380=3,7.66,IF(OR(Y380=5,Y380=4),7.92,IF(OR(Y380=6,Y380=7),8.18,IF(OR(Y380=8,Y380=9),8.46,IF(OR(Y380=10,Y380=11,Y380=12),8.74,IF(OR(Y380=13,Y380=14,Y380=15),9.03,IF(OR(Y380=16,Y380=17,Y380=18),9.33,9.65)))))))))),IF(Z380="Բ-2", IF(Y380=0,5.71,IF(Y380=1,5.89,IF(Y380=2,6.09,IF(Y380=3,6.29,IF(OR(Y380=5,Y380=4),6.5,IF(OR(Y380=6,Y380=7),6.72,IF(OR(Y380=8,Y380=9),6.94,IF(OR(Y380=10,Y380=11,Y380=12),7.17,IF(OR(Y380=13,Y380=14,Y380=15),7.41,IF(OR(Y380=16,Y380=17,Y380=18),7.65,7.91)))))))))), IF(Z380="Գ-1", IF(Y380=0,4.7,IF(Y380=1,4.86,IF(Y380=2,5.01,IF(Y380=3,5.18,IF(OR(Y380=5,Y380=4),5.35,IF(OR(Y380=6,Y380=7),5.52,IF(OR(Y380=8,Y380=9),5.71,IF(OR(Y380=10,Y380=11,Y380=12),5.89,IF(OR(Y380=13,Y380=14,Y380=15),6.09,IF(OR(Y380=16,Y380=17,Y380=18),6.29,6.49)))))))))), IF(Z380="Գ-2", IF(Y380=0,3.88,IF(Y380=1,4.01,IF(Y380=2,4.14,IF(Y380=3,4.27,IF(OR(Y380=5,Y380=4),4.41,IF(OR(Y380=6,Y380=7),4.55,IF(OR(Y380=8,Y380=9),4.7,IF(OR(Y380=10,Y380=11,Y380=12),4.85,IF(OR(Y380=13,Y380=14,Y380=15),5.01,IF(OR(Y380=16,Y380=17,Y380=18),5.17,5.34)))))))))), IF(Z380="Գ-3", IF(Y380=0,3.21,IF(Y380=1,3.31,IF(Y380=2,3.42,IF(Y380=3,3.53,IF(OR(Y380=5,Y380=4),3.64,IF(OR(Y380=6,Y380=7),3.76,IF(OR(Y380=8,Y380=9),3.88,IF(OR(Y380=10,Y380=11,Y380=12),4.01,IF(OR(Y380=13,Y380=14,Y380=15),4.13,IF(OR(Y380=16,Y380=17,Y380=18),4.27,4.4)))))))))), IF(Z380="Ա-1", IF(Y380=0,2.66,IF(Y380=1,2.75,IF(Y380=2,2.83,IF(Y380=3,2.92,IF(OR(Y380=5,Y380=4),3.02,IF(OR(Y380=6,Y380=7),3.11,IF(OR(Y380=8,Y380=9),3.21,IF(OR(Y380=10,Y380=11,Y380=12),3.31,IF(OR(Y380=13,Y380=14,Y380=15),3.42,IF(OR(Y380=16,Y380=17,Y380=18),3.53,3.64)))))))))), IF(Z380="Ա-2", IF(Y380=0,2.28,IF(Y380=1,2.35,IF(Y380=2,2.43,IF(Y380=3,2.5,IF(OR(Y380=5,Y380=4),2.58,IF(OR(Y380=6,Y380=7),2.66,IF(OR(Y380=8,Y380=9),2.75,IF(OR(Y380=10,Y380=11,Y380=12),2.83,IF(OR(Y380=13,Y380=14,Y380=15),2.92,IF(OR(Y380=16,Y380=17,Y380=18),3.01,3.11)))))))))),IF(Z380="Ա-3", IF(Y380=0,1.96,IF(Y380=1,2.02,IF(Y380=2,2.08,IF(Y380=3,2.15,IF(OR(Y380=5,Y380=4),2.21,IF(OR(Y380=6,Y380=7),2.28,IF(OR(Y380=8,Y380=9),2.35,IF(OR(Y380=10,Y380=11,Y380=12),2.42,IF(OR(Y380=13,Y380=14,Y380=15),2.5,IF(OR(Y380=16,Y380=17,Y380=18),2.58,2.66)))))))))), IF(Z380="Կ-1", IF(Y380=0,1.68,IF(Y380=1,1.73,IF(Y380=2,1.79,IF(Y380=3,1.84,IF(OR(Y380=5,Y380=4),1.9,IF(OR(Y380=6,Y380=7),1.96,IF(OR(Y380=8,Y380=9),2.02,IF(OR(Y380=10,Y380=11,Y380=12),2.08,IF(OR(Y380=13,Y380=14,Y380=15),2.14,IF(OR(Y380=16,Y380=17,Y380=18),2.21,2.28)))))))))), IF(Z380="Կ-2", IF(Y380=0,1.45,IF(Y380=1,1.49,IF(Y380=2,1.54,IF(Y380=3,1.59,IF(OR(Y380=5,Y380=4),1.63,IF(OR(Y380=6,Y380=7),1.68,IF(OR(Y380=8,Y380=9),1.73,IF(OR(Y380=10,Y380=11,Y380=12),1.79,IF(OR(Y380=13,Y380=14,Y380=15),1.84,IF(OR(Y380=16,Y380=17,Y380=18),1.9,1.95)))))))))),IF(Z380="Կ-3", IF(Y380=0,1.25,IF(Y380=1,1.29,IF(Y380=2,1.33,IF(Y380=3,1.37,IF(OR(Y380=5,Y380=4),1.41,IF(OR(Y380=6,Y380=7),1.45,IF(OR(Y380=8,Y380=9),1.49,IF(OR(Y380=10,Y380=11,Y380=12),1.54,IF(OR(Y380=13,Y380=14,Y380=15),1.58,IF(OR(Y380=16,Y380=17,Y380=18),1.63,1.68)))))))))), "Error"))))))))))))</f>
        <v>2.35</v>
      </c>
      <c r="AB380" s="776">
        <v>83200</v>
      </c>
      <c r="AC380" s="776">
        <f>+AB380*AA380</f>
        <v>195520</v>
      </c>
      <c r="AD380" s="777">
        <f>+U380</f>
        <v>0</v>
      </c>
      <c r="AE380" s="776">
        <f>+AD380+AC380</f>
        <v>195520</v>
      </c>
      <c r="AF380" s="776">
        <f>+AE380*13</f>
        <v>2541760</v>
      </c>
      <c r="AG380" s="580">
        <v>1</v>
      </c>
      <c r="AH380" s="644">
        <f>+Y380+1</f>
        <v>9</v>
      </c>
      <c r="AI380" s="645" t="str">
        <f>+Z380</f>
        <v>Ա-3</v>
      </c>
      <c r="AJ380" s="643">
        <f>IF(AG380&lt;1,0,IF(AI380="Բ-1",IF(AH380=0,6.94,IF(AH380=1,7.17,IF(AH380=2,7.41,IF(AH380=3,7.66,IF(OR(AH380=5,AH380=4),7.92,IF(OR(AH380=6,AH380=7),8.18,IF(OR(AH380=8,AH380=9),8.46,IF(OR(AH380=10,AH380=11,AH380=12),8.74,IF(OR(AH380=13,AH380=14,AH380=15),9.03,IF(OR(AH380=16,AH380=17,AH380=18),9.33,9.65)))))))))),IF(AI380="Բ-2", IF(AH380=0,5.71,IF(AH380=1,5.89,IF(AH380=2,6.09,IF(AH380=3,6.29,IF(OR(AH380=5,AH380=4),6.5,IF(OR(AH380=6,AH380=7),6.72,IF(OR(AH380=8,AH380=9),6.94,IF(OR(AH380=10,AH380=11,AH380=12),7.17,IF(OR(AH380=13,AH380=14,AH380=15),7.41,IF(OR(AH380=16,AH380=17,AH380=18),7.65,7.91)))))))))), IF(AI380="Գ-1", IF(AH380=0,4.7,IF(AH380=1,4.86,IF(AH380=2,5.01,IF(AH380=3,5.18,IF(OR(AH380=5,AH380=4),5.35,IF(OR(AH380=6,AH380=7),5.52,IF(OR(AH380=8,AH380=9),5.71,IF(OR(AH380=10,AH380=11,AH380=12),5.89,IF(OR(AH380=13,AH380=14,AH380=15),6.09,IF(OR(AH380=16,AH380=17,AH380=18),6.29,6.49)))))))))), IF(AI380="Գ-2", IF(AH380=0,3.88,IF(AH380=1,4.01,IF(AH380=2,4.14,IF(AH380=3,4.27,IF(OR(AH380=5,AH380=4),4.41,IF(OR(AH380=6,AH380=7),4.55,IF(OR(AH380=8,AH380=9),4.7,IF(OR(AH380=10,AH380=11,AH380=12),4.85,IF(OR(AH380=13,AH380=14,AH380=15),5.01,IF(OR(AH380=16,AH380=17,AH380=18),5.17,5.34)))))))))), IF(AI380="Գ-3", IF(AH380=0,3.21,IF(AH380=1,3.31,IF(AH380=2,3.42,IF(AH380=3,3.53,IF(OR(AH380=5,AH380=4),3.64,IF(OR(AH380=6,AH380=7),3.76,IF(OR(AH380=8,AH380=9),3.88,IF(OR(AH380=10,AH380=11,AH380=12),4.01,IF(OR(AH380=13,AH380=14,AH380=15),4.13,IF(OR(AH380=16,AH380=17,AH380=18),4.27,4.4)))))))))), IF(AI380="Ա-1", IF(AH380=0,2.66,IF(AH380=1,2.75,IF(AH380=2,2.83,IF(AH380=3,2.92,IF(OR(AH380=5,AH380=4),3.02,IF(OR(AH380=6,AH380=7),3.11,IF(OR(AH380=8,AH380=9),3.21,IF(OR(AH380=10,AH380=11,AH380=12),3.31,IF(OR(AH380=13,AH380=14,AH380=15),3.42,IF(OR(AH380=16,AH380=17,AH380=18),3.53,3.64)))))))))), IF(AI380="Ա-2", IF(AH380=0,2.28,IF(AH380=1,2.35,IF(AH380=2,2.43,IF(AH380=3,2.5,IF(OR(AH380=5,AH380=4),2.58,IF(OR(AH380=6,AH380=7),2.66,IF(OR(AH380=8,AH380=9),2.75,IF(OR(AH380=10,AH380=11,AH380=12),2.83,IF(OR(AH380=13,AH380=14,AH380=15),2.92,IF(OR(AH380=16,AH380=17,AH380=18),3.01,3.11)))))))))),IF(AI380="Ա-3", IF(AH380=0,1.96,IF(AH380=1,2.02,IF(AH380=2,2.08,IF(AH380=3,2.15,IF(OR(AH380=5,AH380=4),2.21,IF(OR(AH380=6,AH380=7),2.28,IF(OR(AH380=8,AH380=9),2.35,IF(OR(AH380=10,AH380=11,AH380=12),2.42,IF(OR(AH380=13,AH380=14,AH380=15),2.5,IF(OR(AH380=16,AH380=17,AH380=18),2.58,2.66)))))))))), IF(AI380="Կ-1", IF(AH380=0,1.68,IF(AH380=1,1.73,IF(AH380=2,1.79,IF(AH380=3,1.84,IF(OR(AH380=5,AH380=4),1.9,IF(OR(AH380=6,AH380=7),1.96,IF(OR(AH380=8,AH380=9),2.02,IF(OR(AH380=10,AH380=11,AH380=12),2.08,IF(OR(AH380=13,AH380=14,AH380=15),2.14,IF(OR(AH380=16,AH380=17,AH380=18),2.21,2.28)))))))))), IF(AI380="Կ-2", IF(AH380=0,1.45,IF(AH380=1,1.49,IF(AH380=2,1.54,IF(AH380=3,1.59,IF(OR(AH380=5,AH380=4),1.63,IF(OR(AH380=6,AH380=7),1.68,IF(OR(AH380=8,AH380=9),1.73,IF(OR(AH380=10,AH380=11,AH380=12),1.79,IF(OR(AH380=13,AH380=14,AH380=15),1.84,IF(OR(AH380=16,AH380=17,AH380=18),1.9,1.95)))))))))),IF(AI380="Կ-3", IF(AH380=0,1.25,IF(AH380=1,1.29,IF(AH380=2,1.33,IF(AH380=3,1.37,IF(OR(AH380=5,AH380=4),1.41,IF(OR(AH380=6,AH380=7),1.45,IF(OR(AH380=8,AH380=9),1.49,IF(OR(AH380=10,AH380=11,AH380=12),1.54,IF(OR(AH380=13,AH380=14,AH380=15),1.58,IF(OR(AH380=16,AH380=17,AH380=18),1.63,1.68)))))))))), "Error"))))))))))))</f>
        <v>2.35</v>
      </c>
      <c r="AK380" s="776">
        <v>83200</v>
      </c>
      <c r="AL380" s="776">
        <f>+AK380*AJ380</f>
        <v>195520</v>
      </c>
      <c r="AM380" s="777">
        <f>+AD380</f>
        <v>0</v>
      </c>
      <c r="AN380" s="776">
        <f>+AM380+AL380</f>
        <v>195520</v>
      </c>
      <c r="AO380" s="776">
        <f>+AN380*13</f>
        <v>2541760</v>
      </c>
    </row>
    <row r="381" spans="1:41" s="760" customFormat="1" ht="27">
      <c r="A381" s="853">
        <v>339</v>
      </c>
      <c r="B381" s="903" t="s">
        <v>1651</v>
      </c>
      <c r="C381" s="904" t="s">
        <v>1961</v>
      </c>
      <c r="D381" s="904" t="s">
        <v>2365</v>
      </c>
      <c r="E381" s="903" t="s">
        <v>1238</v>
      </c>
      <c r="F381" s="853">
        <v>1</v>
      </c>
      <c r="G381" s="911">
        <v>16</v>
      </c>
      <c r="H381" s="915" t="s">
        <v>86</v>
      </c>
      <c r="I381" s="912">
        <f t="shared" si="147"/>
        <v>2.21</v>
      </c>
      <c r="J381" s="913">
        <v>83200</v>
      </c>
      <c r="K381" s="914">
        <f t="shared" si="374"/>
        <v>183872</v>
      </c>
      <c r="L381" s="915">
        <v>0</v>
      </c>
      <c r="M381" s="914">
        <f t="shared" si="325"/>
        <v>183872</v>
      </c>
      <c r="N381" s="914">
        <f t="shared" si="326"/>
        <v>2390336</v>
      </c>
      <c r="O381" s="580">
        <v>1</v>
      </c>
      <c r="P381" s="644">
        <f t="shared" si="324"/>
        <v>17</v>
      </c>
      <c r="Q381" s="645" t="str">
        <f t="shared" si="332"/>
        <v>Կ-1</v>
      </c>
      <c r="R381" s="643">
        <f t="shared" si="333"/>
        <v>2.21</v>
      </c>
      <c r="S381" s="776">
        <v>83200</v>
      </c>
      <c r="T381" s="776">
        <f t="shared" si="334"/>
        <v>183872</v>
      </c>
      <c r="U381" s="777">
        <f t="shared" si="335"/>
        <v>0</v>
      </c>
      <c r="V381" s="776">
        <f t="shared" si="327"/>
        <v>183872</v>
      </c>
      <c r="W381" s="776">
        <f t="shared" si="328"/>
        <v>2390336</v>
      </c>
      <c r="X381" s="580">
        <v>1</v>
      </c>
      <c r="Y381" s="644">
        <f t="shared" si="336"/>
        <v>18</v>
      </c>
      <c r="Z381" s="645" t="str">
        <f t="shared" si="337"/>
        <v>Կ-1</v>
      </c>
      <c r="AA381" s="643">
        <f t="shared" si="338"/>
        <v>2.21</v>
      </c>
      <c r="AB381" s="776">
        <v>83200</v>
      </c>
      <c r="AC381" s="776">
        <f t="shared" si="339"/>
        <v>183872</v>
      </c>
      <c r="AD381" s="777">
        <f t="shared" si="340"/>
        <v>0</v>
      </c>
      <c r="AE381" s="776">
        <f t="shared" si="347"/>
        <v>183872</v>
      </c>
      <c r="AF381" s="776">
        <f t="shared" si="329"/>
        <v>2390336</v>
      </c>
      <c r="AG381" s="580">
        <v>1</v>
      </c>
      <c r="AH381" s="644">
        <f t="shared" si="341"/>
        <v>19</v>
      </c>
      <c r="AI381" s="645" t="str">
        <f t="shared" si="342"/>
        <v>Կ-1</v>
      </c>
      <c r="AJ381" s="643">
        <f t="shared" si="343"/>
        <v>2.2799999999999998</v>
      </c>
      <c r="AK381" s="776">
        <v>83200</v>
      </c>
      <c r="AL381" s="776">
        <f t="shared" si="344"/>
        <v>189695.99999999997</v>
      </c>
      <c r="AM381" s="777">
        <f t="shared" si="345"/>
        <v>0</v>
      </c>
      <c r="AN381" s="776">
        <f t="shared" si="330"/>
        <v>189695.99999999997</v>
      </c>
      <c r="AO381" s="776">
        <f t="shared" si="331"/>
        <v>2466047.9999999995</v>
      </c>
    </row>
    <row r="382" spans="1:41" s="760" customFormat="1" ht="14.25">
      <c r="A382" s="853">
        <v>340</v>
      </c>
      <c r="B382" s="903" t="s">
        <v>1652</v>
      </c>
      <c r="C382" s="904" t="s">
        <v>1960</v>
      </c>
      <c r="D382" s="904" t="s">
        <v>2283</v>
      </c>
      <c r="E382" s="903" t="s">
        <v>1238</v>
      </c>
      <c r="F382" s="853">
        <v>1</v>
      </c>
      <c r="G382" s="911">
        <v>10</v>
      </c>
      <c r="H382" s="915" t="s">
        <v>86</v>
      </c>
      <c r="I382" s="912">
        <f t="shared" si="147"/>
        <v>2.08</v>
      </c>
      <c r="J382" s="913">
        <v>83200</v>
      </c>
      <c r="K382" s="914">
        <f t="shared" si="374"/>
        <v>173056</v>
      </c>
      <c r="L382" s="915">
        <v>0</v>
      </c>
      <c r="M382" s="914">
        <f t="shared" si="325"/>
        <v>173056</v>
      </c>
      <c r="N382" s="914">
        <f t="shared" si="326"/>
        <v>2249728</v>
      </c>
      <c r="O382" s="580">
        <v>1</v>
      </c>
      <c r="P382" s="644">
        <f t="shared" si="324"/>
        <v>11</v>
      </c>
      <c r="Q382" s="645" t="str">
        <f t="shared" si="332"/>
        <v>Կ-1</v>
      </c>
      <c r="R382" s="643">
        <f t="shared" si="333"/>
        <v>2.08</v>
      </c>
      <c r="S382" s="776">
        <v>83200</v>
      </c>
      <c r="T382" s="776">
        <f t="shared" si="334"/>
        <v>173056</v>
      </c>
      <c r="U382" s="777">
        <f t="shared" si="335"/>
        <v>0</v>
      </c>
      <c r="V382" s="776">
        <f t="shared" si="327"/>
        <v>173056</v>
      </c>
      <c r="W382" s="776">
        <f t="shared" si="328"/>
        <v>2249728</v>
      </c>
      <c r="X382" s="580">
        <v>1</v>
      </c>
      <c r="Y382" s="644">
        <f t="shared" si="336"/>
        <v>12</v>
      </c>
      <c r="Z382" s="645" t="str">
        <f t="shared" si="337"/>
        <v>Կ-1</v>
      </c>
      <c r="AA382" s="643">
        <f t="shared" si="338"/>
        <v>2.08</v>
      </c>
      <c r="AB382" s="776">
        <v>83200</v>
      </c>
      <c r="AC382" s="776">
        <f t="shared" si="339"/>
        <v>173056</v>
      </c>
      <c r="AD382" s="777">
        <f t="shared" si="340"/>
        <v>0</v>
      </c>
      <c r="AE382" s="776">
        <f t="shared" si="347"/>
        <v>173056</v>
      </c>
      <c r="AF382" s="776">
        <f t="shared" si="329"/>
        <v>2249728</v>
      </c>
      <c r="AG382" s="580">
        <v>1</v>
      </c>
      <c r="AH382" s="644">
        <f t="shared" si="341"/>
        <v>13</v>
      </c>
      <c r="AI382" s="645" t="str">
        <f t="shared" si="342"/>
        <v>Կ-1</v>
      </c>
      <c r="AJ382" s="643">
        <f t="shared" si="343"/>
        <v>2.14</v>
      </c>
      <c r="AK382" s="776">
        <v>83200</v>
      </c>
      <c r="AL382" s="776">
        <f t="shared" si="344"/>
        <v>178048</v>
      </c>
      <c r="AM382" s="777">
        <f t="shared" si="345"/>
        <v>0</v>
      </c>
      <c r="AN382" s="776">
        <f t="shared" si="330"/>
        <v>178048</v>
      </c>
      <c r="AO382" s="776">
        <f t="shared" si="331"/>
        <v>2314624</v>
      </c>
    </row>
    <row r="383" spans="1:41" s="760" customFormat="1" ht="14.25">
      <c r="A383" s="853">
        <v>341</v>
      </c>
      <c r="B383" s="903" t="s">
        <v>1653</v>
      </c>
      <c r="C383" s="904" t="s">
        <v>1961</v>
      </c>
      <c r="D383" s="904" t="s">
        <v>2287</v>
      </c>
      <c r="E383" s="903" t="s">
        <v>1238</v>
      </c>
      <c r="F383" s="853">
        <v>1</v>
      </c>
      <c r="G383" s="911">
        <v>6</v>
      </c>
      <c r="H383" s="915" t="s">
        <v>86</v>
      </c>
      <c r="I383" s="912">
        <f t="shared" si="147"/>
        <v>1.96</v>
      </c>
      <c r="J383" s="913">
        <v>83200</v>
      </c>
      <c r="K383" s="914">
        <f t="shared" si="374"/>
        <v>163072</v>
      </c>
      <c r="L383" s="915">
        <v>0</v>
      </c>
      <c r="M383" s="914">
        <f t="shared" si="325"/>
        <v>163072</v>
      </c>
      <c r="N383" s="914">
        <f t="shared" si="326"/>
        <v>2119936</v>
      </c>
      <c r="O383" s="580">
        <v>1</v>
      </c>
      <c r="P383" s="644">
        <f t="shared" si="324"/>
        <v>7</v>
      </c>
      <c r="Q383" s="645" t="str">
        <f t="shared" si="332"/>
        <v>Կ-1</v>
      </c>
      <c r="R383" s="643">
        <f t="shared" si="333"/>
        <v>1.96</v>
      </c>
      <c r="S383" s="776">
        <v>83200</v>
      </c>
      <c r="T383" s="776">
        <f t="shared" si="334"/>
        <v>163072</v>
      </c>
      <c r="U383" s="777">
        <f t="shared" si="335"/>
        <v>0</v>
      </c>
      <c r="V383" s="776">
        <f t="shared" si="327"/>
        <v>163072</v>
      </c>
      <c r="W383" s="776">
        <f t="shared" si="328"/>
        <v>2119936</v>
      </c>
      <c r="X383" s="580">
        <v>1</v>
      </c>
      <c r="Y383" s="644">
        <f t="shared" si="336"/>
        <v>8</v>
      </c>
      <c r="Z383" s="645" t="str">
        <f t="shared" si="337"/>
        <v>Կ-1</v>
      </c>
      <c r="AA383" s="643">
        <f t="shared" si="338"/>
        <v>2.02</v>
      </c>
      <c r="AB383" s="776">
        <v>83200</v>
      </c>
      <c r="AC383" s="776">
        <f t="shared" si="339"/>
        <v>168064</v>
      </c>
      <c r="AD383" s="777">
        <f t="shared" si="340"/>
        <v>0</v>
      </c>
      <c r="AE383" s="776">
        <f t="shared" si="347"/>
        <v>168064</v>
      </c>
      <c r="AF383" s="776">
        <f t="shared" si="329"/>
        <v>2184832</v>
      </c>
      <c r="AG383" s="580">
        <v>1</v>
      </c>
      <c r="AH383" s="644">
        <f t="shared" si="341"/>
        <v>9</v>
      </c>
      <c r="AI383" s="645" t="str">
        <f t="shared" si="342"/>
        <v>Կ-1</v>
      </c>
      <c r="AJ383" s="643">
        <f t="shared" si="343"/>
        <v>2.02</v>
      </c>
      <c r="AK383" s="776">
        <v>83200</v>
      </c>
      <c r="AL383" s="776">
        <f t="shared" si="344"/>
        <v>168064</v>
      </c>
      <c r="AM383" s="777">
        <f t="shared" si="345"/>
        <v>0</v>
      </c>
      <c r="AN383" s="776">
        <f t="shared" si="330"/>
        <v>168064</v>
      </c>
      <c r="AO383" s="776">
        <f t="shared" si="331"/>
        <v>2184832</v>
      </c>
    </row>
    <row r="384" spans="1:41" s="760" customFormat="1" ht="14.25">
      <c r="A384" s="853">
        <v>342</v>
      </c>
      <c r="B384" s="903" t="s">
        <v>1766</v>
      </c>
      <c r="C384" s="904" t="s">
        <v>1961</v>
      </c>
      <c r="D384" s="904" t="s">
        <v>2301</v>
      </c>
      <c r="E384" s="903" t="s">
        <v>1238</v>
      </c>
      <c r="F384" s="853">
        <v>1</v>
      </c>
      <c r="G384" s="911">
        <v>6</v>
      </c>
      <c r="H384" s="915" t="s">
        <v>86</v>
      </c>
      <c r="I384" s="912">
        <f t="shared" si="147"/>
        <v>1.96</v>
      </c>
      <c r="J384" s="913">
        <v>83200</v>
      </c>
      <c r="K384" s="914">
        <f t="shared" si="374"/>
        <v>163072</v>
      </c>
      <c r="L384" s="915">
        <v>0</v>
      </c>
      <c r="M384" s="914">
        <f t="shared" si="325"/>
        <v>163072</v>
      </c>
      <c r="N384" s="914">
        <f t="shared" si="326"/>
        <v>2119936</v>
      </c>
      <c r="O384" s="580">
        <v>1</v>
      </c>
      <c r="P384" s="644">
        <f t="shared" si="324"/>
        <v>7</v>
      </c>
      <c r="Q384" s="645" t="str">
        <f t="shared" si="332"/>
        <v>Կ-1</v>
      </c>
      <c r="R384" s="643">
        <f t="shared" si="333"/>
        <v>1.96</v>
      </c>
      <c r="S384" s="776">
        <v>83200</v>
      </c>
      <c r="T384" s="776">
        <f t="shared" si="334"/>
        <v>163072</v>
      </c>
      <c r="U384" s="777">
        <f t="shared" si="335"/>
        <v>0</v>
      </c>
      <c r="V384" s="776">
        <f t="shared" si="327"/>
        <v>163072</v>
      </c>
      <c r="W384" s="776">
        <f t="shared" si="328"/>
        <v>2119936</v>
      </c>
      <c r="X384" s="580">
        <v>1</v>
      </c>
      <c r="Y384" s="644">
        <f t="shared" si="336"/>
        <v>8</v>
      </c>
      <c r="Z384" s="645" t="str">
        <f t="shared" si="337"/>
        <v>Կ-1</v>
      </c>
      <c r="AA384" s="643">
        <f t="shared" si="338"/>
        <v>2.02</v>
      </c>
      <c r="AB384" s="776">
        <v>83200</v>
      </c>
      <c r="AC384" s="776">
        <f t="shared" si="339"/>
        <v>168064</v>
      </c>
      <c r="AD384" s="777">
        <f t="shared" si="340"/>
        <v>0</v>
      </c>
      <c r="AE384" s="776">
        <f t="shared" si="347"/>
        <v>168064</v>
      </c>
      <c r="AF384" s="776">
        <f t="shared" si="329"/>
        <v>2184832</v>
      </c>
      <c r="AG384" s="580">
        <v>1</v>
      </c>
      <c r="AH384" s="644">
        <f t="shared" si="341"/>
        <v>9</v>
      </c>
      <c r="AI384" s="645" t="str">
        <f t="shared" si="342"/>
        <v>Կ-1</v>
      </c>
      <c r="AJ384" s="643">
        <f t="shared" si="343"/>
        <v>2.02</v>
      </c>
      <c r="AK384" s="776">
        <v>83200</v>
      </c>
      <c r="AL384" s="776">
        <f t="shared" si="344"/>
        <v>168064</v>
      </c>
      <c r="AM384" s="777">
        <f t="shared" si="345"/>
        <v>0</v>
      </c>
      <c r="AN384" s="776">
        <f t="shared" si="330"/>
        <v>168064</v>
      </c>
      <c r="AO384" s="776">
        <f t="shared" si="331"/>
        <v>2184832</v>
      </c>
    </row>
    <row r="385" spans="1:41" s="760" customFormat="1" ht="14.25">
      <c r="A385" s="853">
        <v>343</v>
      </c>
      <c r="B385" s="903" t="s">
        <v>1655</v>
      </c>
      <c r="C385" s="904" t="s">
        <v>1960</v>
      </c>
      <c r="D385" s="904" t="s">
        <v>2360</v>
      </c>
      <c r="E385" s="903" t="s">
        <v>1238</v>
      </c>
      <c r="F385" s="853">
        <v>1</v>
      </c>
      <c r="G385" s="911">
        <v>9</v>
      </c>
      <c r="H385" s="915" t="s">
        <v>86</v>
      </c>
      <c r="I385" s="912">
        <f t="shared" si="147"/>
        <v>2.02</v>
      </c>
      <c r="J385" s="913">
        <v>83200</v>
      </c>
      <c r="K385" s="914">
        <f t="shared" si="374"/>
        <v>168064</v>
      </c>
      <c r="L385" s="915">
        <v>0</v>
      </c>
      <c r="M385" s="914">
        <f t="shared" si="325"/>
        <v>168064</v>
      </c>
      <c r="N385" s="914">
        <f t="shared" si="326"/>
        <v>2184832</v>
      </c>
      <c r="O385" s="580">
        <v>1</v>
      </c>
      <c r="P385" s="644">
        <f t="shared" si="324"/>
        <v>10</v>
      </c>
      <c r="Q385" s="645" t="str">
        <f t="shared" si="332"/>
        <v>Կ-1</v>
      </c>
      <c r="R385" s="643">
        <f t="shared" si="333"/>
        <v>2.08</v>
      </c>
      <c r="S385" s="776">
        <v>83200</v>
      </c>
      <c r="T385" s="776">
        <f t="shared" si="334"/>
        <v>173056</v>
      </c>
      <c r="U385" s="777">
        <f t="shared" si="335"/>
        <v>0</v>
      </c>
      <c r="V385" s="776">
        <f t="shared" si="327"/>
        <v>173056</v>
      </c>
      <c r="W385" s="776">
        <f t="shared" si="328"/>
        <v>2249728</v>
      </c>
      <c r="X385" s="580">
        <v>1</v>
      </c>
      <c r="Y385" s="644">
        <f t="shared" si="336"/>
        <v>11</v>
      </c>
      <c r="Z385" s="645" t="str">
        <f t="shared" si="337"/>
        <v>Կ-1</v>
      </c>
      <c r="AA385" s="643">
        <f t="shared" si="338"/>
        <v>2.08</v>
      </c>
      <c r="AB385" s="776">
        <v>83200</v>
      </c>
      <c r="AC385" s="776">
        <f t="shared" si="339"/>
        <v>173056</v>
      </c>
      <c r="AD385" s="777">
        <f t="shared" si="340"/>
        <v>0</v>
      </c>
      <c r="AE385" s="776">
        <f t="shared" si="347"/>
        <v>173056</v>
      </c>
      <c r="AF385" s="776">
        <f t="shared" si="329"/>
        <v>2249728</v>
      </c>
      <c r="AG385" s="580">
        <v>1</v>
      </c>
      <c r="AH385" s="644">
        <f t="shared" si="341"/>
        <v>12</v>
      </c>
      <c r="AI385" s="645" t="str">
        <f t="shared" si="342"/>
        <v>Կ-1</v>
      </c>
      <c r="AJ385" s="643">
        <f t="shared" si="343"/>
        <v>2.08</v>
      </c>
      <c r="AK385" s="776">
        <v>83200</v>
      </c>
      <c r="AL385" s="776">
        <f t="shared" si="344"/>
        <v>173056</v>
      </c>
      <c r="AM385" s="777">
        <f t="shared" si="345"/>
        <v>0</v>
      </c>
      <c r="AN385" s="776">
        <f t="shared" si="330"/>
        <v>173056</v>
      </c>
      <c r="AO385" s="776">
        <f t="shared" si="331"/>
        <v>2249728</v>
      </c>
    </row>
    <row r="386" spans="1:41" s="760" customFormat="1" ht="14.25">
      <c r="A386" s="853">
        <v>344</v>
      </c>
      <c r="B386" s="903" t="s">
        <v>2786</v>
      </c>
      <c r="C386" s="904" t="s">
        <v>1960</v>
      </c>
      <c r="D386" s="904" t="s">
        <v>2288</v>
      </c>
      <c r="E386" s="903" t="s">
        <v>1238</v>
      </c>
      <c r="F386" s="853">
        <v>1</v>
      </c>
      <c r="G386" s="911">
        <v>6</v>
      </c>
      <c r="H386" s="915" t="s">
        <v>86</v>
      </c>
      <c r="I386" s="912">
        <f t="shared" si="147"/>
        <v>1.96</v>
      </c>
      <c r="J386" s="913">
        <v>83200</v>
      </c>
      <c r="K386" s="914">
        <f t="shared" si="374"/>
        <v>163072</v>
      </c>
      <c r="L386" s="915">
        <v>0</v>
      </c>
      <c r="M386" s="914">
        <f t="shared" si="325"/>
        <v>163072</v>
      </c>
      <c r="N386" s="914">
        <f t="shared" si="326"/>
        <v>2119936</v>
      </c>
      <c r="O386" s="580">
        <v>1</v>
      </c>
      <c r="P386" s="644">
        <f t="shared" si="324"/>
        <v>7</v>
      </c>
      <c r="Q386" s="645" t="str">
        <f t="shared" si="332"/>
        <v>Կ-1</v>
      </c>
      <c r="R386" s="643">
        <f t="shared" si="333"/>
        <v>1.96</v>
      </c>
      <c r="S386" s="776">
        <v>83200</v>
      </c>
      <c r="T386" s="776">
        <f t="shared" si="334"/>
        <v>163072</v>
      </c>
      <c r="U386" s="777">
        <f t="shared" si="335"/>
        <v>0</v>
      </c>
      <c r="V386" s="776">
        <f t="shared" si="327"/>
        <v>163072</v>
      </c>
      <c r="W386" s="776">
        <f t="shared" si="328"/>
        <v>2119936</v>
      </c>
      <c r="X386" s="580">
        <v>1</v>
      </c>
      <c r="Y386" s="644">
        <f t="shared" si="336"/>
        <v>8</v>
      </c>
      <c r="Z386" s="645" t="str">
        <f t="shared" si="337"/>
        <v>Կ-1</v>
      </c>
      <c r="AA386" s="643">
        <f t="shared" si="338"/>
        <v>2.02</v>
      </c>
      <c r="AB386" s="776">
        <v>83200</v>
      </c>
      <c r="AC386" s="776">
        <f t="shared" si="339"/>
        <v>168064</v>
      </c>
      <c r="AD386" s="777">
        <f t="shared" si="340"/>
        <v>0</v>
      </c>
      <c r="AE386" s="776">
        <f t="shared" si="347"/>
        <v>168064</v>
      </c>
      <c r="AF386" s="776">
        <f t="shared" si="329"/>
        <v>2184832</v>
      </c>
      <c r="AG386" s="580">
        <v>1</v>
      </c>
      <c r="AH386" s="644">
        <f t="shared" si="341"/>
        <v>9</v>
      </c>
      <c r="AI386" s="645" t="str">
        <f t="shared" si="342"/>
        <v>Կ-1</v>
      </c>
      <c r="AJ386" s="643">
        <f t="shared" si="343"/>
        <v>2.02</v>
      </c>
      <c r="AK386" s="776">
        <v>83200</v>
      </c>
      <c r="AL386" s="776">
        <f t="shared" si="344"/>
        <v>168064</v>
      </c>
      <c r="AM386" s="777">
        <f t="shared" si="345"/>
        <v>0</v>
      </c>
      <c r="AN386" s="776">
        <f t="shared" si="330"/>
        <v>168064</v>
      </c>
      <c r="AO386" s="776">
        <f t="shared" si="331"/>
        <v>2184832</v>
      </c>
    </row>
    <row r="387" spans="1:41" s="760" customFormat="1" ht="14.25">
      <c r="A387" s="853">
        <v>345</v>
      </c>
      <c r="B387" s="903" t="s">
        <v>1737</v>
      </c>
      <c r="C387" s="904" t="s">
        <v>1961</v>
      </c>
      <c r="D387" s="904" t="s">
        <v>2286</v>
      </c>
      <c r="E387" s="903" t="s">
        <v>1238</v>
      </c>
      <c r="F387" s="853">
        <v>1</v>
      </c>
      <c r="G387" s="911">
        <v>4</v>
      </c>
      <c r="H387" s="915" t="s">
        <v>86</v>
      </c>
      <c r="I387" s="912">
        <f t="shared" si="147"/>
        <v>1.9</v>
      </c>
      <c r="J387" s="913">
        <v>83200</v>
      </c>
      <c r="K387" s="914">
        <f t="shared" si="374"/>
        <v>158080</v>
      </c>
      <c r="L387" s="915">
        <v>0</v>
      </c>
      <c r="M387" s="914">
        <f t="shared" si="325"/>
        <v>158080</v>
      </c>
      <c r="N387" s="914">
        <f t="shared" si="326"/>
        <v>2055040</v>
      </c>
      <c r="O387" s="580">
        <v>1</v>
      </c>
      <c r="P387" s="644">
        <f t="shared" si="324"/>
        <v>5</v>
      </c>
      <c r="Q387" s="645" t="str">
        <f t="shared" si="332"/>
        <v>Կ-1</v>
      </c>
      <c r="R387" s="643">
        <f t="shared" si="333"/>
        <v>1.9</v>
      </c>
      <c r="S387" s="776">
        <v>83200</v>
      </c>
      <c r="T387" s="776">
        <f t="shared" si="334"/>
        <v>158080</v>
      </c>
      <c r="U387" s="777">
        <f t="shared" si="335"/>
        <v>0</v>
      </c>
      <c r="V387" s="776">
        <f t="shared" si="327"/>
        <v>158080</v>
      </c>
      <c r="W387" s="776">
        <f t="shared" si="328"/>
        <v>2055040</v>
      </c>
      <c r="X387" s="580">
        <v>1</v>
      </c>
      <c r="Y387" s="644">
        <f t="shared" si="336"/>
        <v>6</v>
      </c>
      <c r="Z387" s="645" t="str">
        <f t="shared" si="337"/>
        <v>Կ-1</v>
      </c>
      <c r="AA387" s="643">
        <f t="shared" si="338"/>
        <v>1.96</v>
      </c>
      <c r="AB387" s="776">
        <v>83200</v>
      </c>
      <c r="AC387" s="776">
        <f t="shared" si="339"/>
        <v>163072</v>
      </c>
      <c r="AD387" s="777">
        <f t="shared" si="340"/>
        <v>0</v>
      </c>
      <c r="AE387" s="776">
        <f t="shared" si="347"/>
        <v>163072</v>
      </c>
      <c r="AF387" s="776">
        <f t="shared" si="329"/>
        <v>2119936</v>
      </c>
      <c r="AG387" s="580">
        <v>1</v>
      </c>
      <c r="AH387" s="644">
        <f t="shared" si="341"/>
        <v>7</v>
      </c>
      <c r="AI387" s="645" t="str">
        <f t="shared" si="342"/>
        <v>Կ-1</v>
      </c>
      <c r="AJ387" s="643">
        <f t="shared" si="343"/>
        <v>1.96</v>
      </c>
      <c r="AK387" s="776">
        <v>83200</v>
      </c>
      <c r="AL387" s="776">
        <f t="shared" si="344"/>
        <v>163072</v>
      </c>
      <c r="AM387" s="777">
        <f t="shared" si="345"/>
        <v>0</v>
      </c>
      <c r="AN387" s="776">
        <f t="shared" si="330"/>
        <v>163072</v>
      </c>
      <c r="AO387" s="776">
        <f t="shared" si="331"/>
        <v>2119936</v>
      </c>
    </row>
    <row r="388" spans="1:41" s="760" customFormat="1" ht="14.25">
      <c r="A388" s="853">
        <v>346</v>
      </c>
      <c r="B388" s="903" t="s">
        <v>2762</v>
      </c>
      <c r="C388" s="904" t="s">
        <v>1961</v>
      </c>
      <c r="D388" s="904" t="s">
        <v>2289</v>
      </c>
      <c r="E388" s="903" t="s">
        <v>1238</v>
      </c>
      <c r="F388" s="853">
        <v>1</v>
      </c>
      <c r="G388" s="911">
        <v>8</v>
      </c>
      <c r="H388" s="915" t="s">
        <v>86</v>
      </c>
      <c r="I388" s="912">
        <f t="shared" si="147"/>
        <v>2.02</v>
      </c>
      <c r="J388" s="913">
        <v>83200</v>
      </c>
      <c r="K388" s="914">
        <f t="shared" si="374"/>
        <v>168064</v>
      </c>
      <c r="L388" s="915">
        <v>0</v>
      </c>
      <c r="M388" s="914">
        <f t="shared" si="325"/>
        <v>168064</v>
      </c>
      <c r="N388" s="914">
        <f t="shared" si="326"/>
        <v>2184832</v>
      </c>
      <c r="O388" s="580">
        <v>1</v>
      </c>
      <c r="P388" s="644">
        <f t="shared" si="324"/>
        <v>9</v>
      </c>
      <c r="Q388" s="645" t="str">
        <f t="shared" si="332"/>
        <v>Կ-1</v>
      </c>
      <c r="R388" s="643">
        <f t="shared" si="333"/>
        <v>2.02</v>
      </c>
      <c r="S388" s="776">
        <v>83200</v>
      </c>
      <c r="T388" s="776">
        <f t="shared" si="334"/>
        <v>168064</v>
      </c>
      <c r="U388" s="777">
        <f t="shared" si="335"/>
        <v>0</v>
      </c>
      <c r="V388" s="776">
        <f t="shared" si="327"/>
        <v>168064</v>
      </c>
      <c r="W388" s="776">
        <f t="shared" si="328"/>
        <v>2184832</v>
      </c>
      <c r="X388" s="580">
        <v>1</v>
      </c>
      <c r="Y388" s="644">
        <f t="shared" si="336"/>
        <v>10</v>
      </c>
      <c r="Z388" s="645" t="str">
        <f t="shared" si="337"/>
        <v>Կ-1</v>
      </c>
      <c r="AA388" s="643">
        <f t="shared" si="338"/>
        <v>2.08</v>
      </c>
      <c r="AB388" s="776">
        <v>83200</v>
      </c>
      <c r="AC388" s="776">
        <f t="shared" si="339"/>
        <v>173056</v>
      </c>
      <c r="AD388" s="777">
        <f t="shared" si="340"/>
        <v>0</v>
      </c>
      <c r="AE388" s="776">
        <f t="shared" si="347"/>
        <v>173056</v>
      </c>
      <c r="AF388" s="776">
        <f t="shared" si="329"/>
        <v>2249728</v>
      </c>
      <c r="AG388" s="580">
        <v>1</v>
      </c>
      <c r="AH388" s="644">
        <f t="shared" si="341"/>
        <v>11</v>
      </c>
      <c r="AI388" s="645" t="str">
        <f t="shared" si="342"/>
        <v>Կ-1</v>
      </c>
      <c r="AJ388" s="643">
        <f t="shared" si="343"/>
        <v>2.08</v>
      </c>
      <c r="AK388" s="776">
        <v>83200</v>
      </c>
      <c r="AL388" s="776">
        <f t="shared" si="344"/>
        <v>173056</v>
      </c>
      <c r="AM388" s="777">
        <f t="shared" si="345"/>
        <v>0</v>
      </c>
      <c r="AN388" s="776">
        <f t="shared" si="330"/>
        <v>173056</v>
      </c>
      <c r="AO388" s="776">
        <f t="shared" si="331"/>
        <v>2249728</v>
      </c>
    </row>
    <row r="389" spans="1:41" s="760" customFormat="1" ht="14.25">
      <c r="A389" s="853">
        <v>347</v>
      </c>
      <c r="B389" s="903" t="s">
        <v>1751</v>
      </c>
      <c r="C389" s="904" t="s">
        <v>1961</v>
      </c>
      <c r="D389" s="904" t="s">
        <v>2371</v>
      </c>
      <c r="E389" s="903" t="s">
        <v>1238</v>
      </c>
      <c r="F389" s="853">
        <v>1</v>
      </c>
      <c r="G389" s="911">
        <v>10</v>
      </c>
      <c r="H389" s="915" t="s">
        <v>86</v>
      </c>
      <c r="I389" s="912">
        <f t="shared" si="147"/>
        <v>2.08</v>
      </c>
      <c r="J389" s="913">
        <v>83200</v>
      </c>
      <c r="K389" s="914">
        <f t="shared" si="374"/>
        <v>173056</v>
      </c>
      <c r="L389" s="915">
        <v>0</v>
      </c>
      <c r="M389" s="914">
        <f t="shared" si="325"/>
        <v>173056</v>
      </c>
      <c r="N389" s="914">
        <f t="shared" si="326"/>
        <v>2249728</v>
      </c>
      <c r="O389" s="580">
        <v>1</v>
      </c>
      <c r="P389" s="644">
        <f t="shared" si="324"/>
        <v>11</v>
      </c>
      <c r="Q389" s="645" t="str">
        <f t="shared" si="332"/>
        <v>Կ-1</v>
      </c>
      <c r="R389" s="643">
        <f t="shared" si="333"/>
        <v>2.08</v>
      </c>
      <c r="S389" s="776">
        <v>83200</v>
      </c>
      <c r="T389" s="776">
        <f t="shared" si="334"/>
        <v>173056</v>
      </c>
      <c r="U389" s="777">
        <f t="shared" si="335"/>
        <v>0</v>
      </c>
      <c r="V389" s="776">
        <f t="shared" si="327"/>
        <v>173056</v>
      </c>
      <c r="W389" s="776">
        <f t="shared" si="328"/>
        <v>2249728</v>
      </c>
      <c r="X389" s="580">
        <v>1</v>
      </c>
      <c r="Y389" s="644">
        <f t="shared" si="336"/>
        <v>12</v>
      </c>
      <c r="Z389" s="645" t="str">
        <f t="shared" si="337"/>
        <v>Կ-1</v>
      </c>
      <c r="AA389" s="643">
        <f t="shared" si="338"/>
        <v>2.08</v>
      </c>
      <c r="AB389" s="776">
        <v>83200</v>
      </c>
      <c r="AC389" s="776">
        <f t="shared" si="339"/>
        <v>173056</v>
      </c>
      <c r="AD389" s="777">
        <f t="shared" si="340"/>
        <v>0</v>
      </c>
      <c r="AE389" s="776">
        <f t="shared" si="347"/>
        <v>173056</v>
      </c>
      <c r="AF389" s="776">
        <f t="shared" si="329"/>
        <v>2249728</v>
      </c>
      <c r="AG389" s="580">
        <v>1</v>
      </c>
      <c r="AH389" s="644">
        <f t="shared" si="341"/>
        <v>13</v>
      </c>
      <c r="AI389" s="645" t="str">
        <f t="shared" si="342"/>
        <v>Կ-1</v>
      </c>
      <c r="AJ389" s="643">
        <f t="shared" si="343"/>
        <v>2.14</v>
      </c>
      <c r="AK389" s="776">
        <v>83200</v>
      </c>
      <c r="AL389" s="776">
        <f t="shared" si="344"/>
        <v>178048</v>
      </c>
      <c r="AM389" s="777">
        <f t="shared" si="345"/>
        <v>0</v>
      </c>
      <c r="AN389" s="776">
        <f t="shared" si="330"/>
        <v>178048</v>
      </c>
      <c r="AO389" s="776">
        <f t="shared" si="331"/>
        <v>2314624</v>
      </c>
    </row>
    <row r="390" spans="1:41" s="760" customFormat="1" ht="14.25">
      <c r="A390" s="853">
        <v>348</v>
      </c>
      <c r="B390" s="903" t="s">
        <v>2787</v>
      </c>
      <c r="C390" s="904" t="s">
        <v>1961</v>
      </c>
      <c r="D390" s="904" t="s">
        <v>2369</v>
      </c>
      <c r="E390" s="903" t="s">
        <v>1238</v>
      </c>
      <c r="F390" s="853">
        <v>1</v>
      </c>
      <c r="G390" s="911">
        <v>2</v>
      </c>
      <c r="H390" s="915" t="s">
        <v>86</v>
      </c>
      <c r="I390" s="912">
        <f t="shared" si="147"/>
        <v>1.79</v>
      </c>
      <c r="J390" s="913">
        <v>83200</v>
      </c>
      <c r="K390" s="914">
        <f t="shared" si="374"/>
        <v>148928</v>
      </c>
      <c r="L390" s="915">
        <v>0</v>
      </c>
      <c r="M390" s="914">
        <f t="shared" si="325"/>
        <v>148928</v>
      </c>
      <c r="N390" s="914">
        <f t="shared" si="326"/>
        <v>1936064</v>
      </c>
      <c r="O390" s="580">
        <v>1</v>
      </c>
      <c r="P390" s="644">
        <f t="shared" si="324"/>
        <v>3</v>
      </c>
      <c r="Q390" s="645" t="str">
        <f t="shared" si="332"/>
        <v>Կ-1</v>
      </c>
      <c r="R390" s="643">
        <f t="shared" si="333"/>
        <v>1.84</v>
      </c>
      <c r="S390" s="776">
        <v>83200</v>
      </c>
      <c r="T390" s="776">
        <f t="shared" si="334"/>
        <v>153088</v>
      </c>
      <c r="U390" s="777">
        <f t="shared" si="335"/>
        <v>0</v>
      </c>
      <c r="V390" s="776">
        <f t="shared" si="327"/>
        <v>153088</v>
      </c>
      <c r="W390" s="776">
        <f t="shared" si="328"/>
        <v>1990144</v>
      </c>
      <c r="X390" s="580">
        <v>1</v>
      </c>
      <c r="Y390" s="644">
        <f t="shared" si="336"/>
        <v>4</v>
      </c>
      <c r="Z390" s="645" t="str">
        <f t="shared" si="337"/>
        <v>Կ-1</v>
      </c>
      <c r="AA390" s="643">
        <f t="shared" si="338"/>
        <v>1.9</v>
      </c>
      <c r="AB390" s="776">
        <v>83200</v>
      </c>
      <c r="AC390" s="776">
        <f t="shared" si="339"/>
        <v>158080</v>
      </c>
      <c r="AD390" s="777">
        <f t="shared" si="340"/>
        <v>0</v>
      </c>
      <c r="AE390" s="776">
        <f t="shared" si="347"/>
        <v>158080</v>
      </c>
      <c r="AF390" s="776">
        <f t="shared" si="329"/>
        <v>2055040</v>
      </c>
      <c r="AG390" s="580">
        <v>1</v>
      </c>
      <c r="AH390" s="644">
        <f t="shared" si="341"/>
        <v>5</v>
      </c>
      <c r="AI390" s="645" t="str">
        <f t="shared" si="342"/>
        <v>Կ-1</v>
      </c>
      <c r="AJ390" s="643">
        <f t="shared" si="343"/>
        <v>1.9</v>
      </c>
      <c r="AK390" s="776">
        <v>83200</v>
      </c>
      <c r="AL390" s="776">
        <f t="shared" si="344"/>
        <v>158080</v>
      </c>
      <c r="AM390" s="777">
        <f t="shared" si="345"/>
        <v>0</v>
      </c>
      <c r="AN390" s="776">
        <f t="shared" si="330"/>
        <v>158080</v>
      </c>
      <c r="AO390" s="776">
        <f t="shared" si="331"/>
        <v>2055040</v>
      </c>
    </row>
    <row r="391" spans="1:41" s="760" customFormat="1" ht="14.25">
      <c r="A391" s="853">
        <v>349</v>
      </c>
      <c r="B391" s="903" t="s">
        <v>1632</v>
      </c>
      <c r="C391" s="904" t="s">
        <v>1961</v>
      </c>
      <c r="D391" s="904" t="s">
        <v>2364</v>
      </c>
      <c r="E391" s="903" t="s">
        <v>1238</v>
      </c>
      <c r="F391" s="853">
        <v>1</v>
      </c>
      <c r="G391" s="911">
        <v>20</v>
      </c>
      <c r="H391" s="915" t="s">
        <v>86</v>
      </c>
      <c r="I391" s="912">
        <f t="shared" si="147"/>
        <v>2.2799999999999998</v>
      </c>
      <c r="J391" s="913">
        <v>83200</v>
      </c>
      <c r="K391" s="914">
        <f t="shared" si="374"/>
        <v>189695.99999999997</v>
      </c>
      <c r="L391" s="915">
        <v>0</v>
      </c>
      <c r="M391" s="914">
        <f t="shared" si="325"/>
        <v>189695.99999999997</v>
      </c>
      <c r="N391" s="914">
        <f t="shared" si="326"/>
        <v>2466047.9999999995</v>
      </c>
      <c r="O391" s="580">
        <v>1</v>
      </c>
      <c r="P391" s="644">
        <f t="shared" si="324"/>
        <v>21</v>
      </c>
      <c r="Q391" s="645" t="str">
        <f t="shared" si="332"/>
        <v>Կ-1</v>
      </c>
      <c r="R391" s="643">
        <f t="shared" si="333"/>
        <v>2.2799999999999998</v>
      </c>
      <c r="S391" s="776">
        <v>83200</v>
      </c>
      <c r="T391" s="776">
        <f t="shared" si="334"/>
        <v>189695.99999999997</v>
      </c>
      <c r="U391" s="777">
        <f t="shared" si="335"/>
        <v>0</v>
      </c>
      <c r="V391" s="776">
        <f t="shared" si="327"/>
        <v>189695.99999999997</v>
      </c>
      <c r="W391" s="776">
        <f t="shared" si="328"/>
        <v>2466047.9999999995</v>
      </c>
      <c r="X391" s="580">
        <v>1</v>
      </c>
      <c r="Y391" s="644">
        <f t="shared" si="336"/>
        <v>22</v>
      </c>
      <c r="Z391" s="645" t="str">
        <f t="shared" si="337"/>
        <v>Կ-1</v>
      </c>
      <c r="AA391" s="643">
        <f t="shared" si="338"/>
        <v>2.2799999999999998</v>
      </c>
      <c r="AB391" s="776">
        <v>83200</v>
      </c>
      <c r="AC391" s="776">
        <f t="shared" si="339"/>
        <v>189695.99999999997</v>
      </c>
      <c r="AD391" s="777">
        <f t="shared" si="340"/>
        <v>0</v>
      </c>
      <c r="AE391" s="776">
        <f t="shared" si="347"/>
        <v>189695.99999999997</v>
      </c>
      <c r="AF391" s="776">
        <f t="shared" si="329"/>
        <v>2466047.9999999995</v>
      </c>
      <c r="AG391" s="580">
        <v>1</v>
      </c>
      <c r="AH391" s="644">
        <f t="shared" si="341"/>
        <v>23</v>
      </c>
      <c r="AI391" s="645" t="str">
        <f t="shared" si="342"/>
        <v>Կ-1</v>
      </c>
      <c r="AJ391" s="643">
        <f t="shared" si="343"/>
        <v>2.2799999999999998</v>
      </c>
      <c r="AK391" s="776">
        <v>83200</v>
      </c>
      <c r="AL391" s="776">
        <f t="shared" si="344"/>
        <v>189695.99999999997</v>
      </c>
      <c r="AM391" s="777">
        <f t="shared" si="345"/>
        <v>0</v>
      </c>
      <c r="AN391" s="776">
        <f t="shared" si="330"/>
        <v>189695.99999999997</v>
      </c>
      <c r="AO391" s="776">
        <f t="shared" si="331"/>
        <v>2466047.9999999995</v>
      </c>
    </row>
    <row r="392" spans="1:41" s="760" customFormat="1" ht="14.25">
      <c r="A392" s="853">
        <v>350</v>
      </c>
      <c r="B392" s="903" t="s">
        <v>78</v>
      </c>
      <c r="C392" s="904"/>
      <c r="D392" s="904"/>
      <c r="E392" s="903" t="s">
        <v>1238</v>
      </c>
      <c r="F392" s="853">
        <v>1</v>
      </c>
      <c r="G392" s="911">
        <v>6</v>
      </c>
      <c r="H392" s="915" t="s">
        <v>86</v>
      </c>
      <c r="I392" s="912">
        <f t="shared" si="147"/>
        <v>1.96</v>
      </c>
      <c r="J392" s="913">
        <v>83200</v>
      </c>
      <c r="K392" s="914">
        <f t="shared" si="374"/>
        <v>163072</v>
      </c>
      <c r="L392" s="915">
        <v>0</v>
      </c>
      <c r="M392" s="914">
        <f t="shared" si="325"/>
        <v>163072</v>
      </c>
      <c r="N392" s="914">
        <f t="shared" si="326"/>
        <v>2119936</v>
      </c>
      <c r="O392" s="580">
        <v>1</v>
      </c>
      <c r="P392" s="644">
        <f t="shared" si="324"/>
        <v>7</v>
      </c>
      <c r="Q392" s="645" t="str">
        <f t="shared" si="332"/>
        <v>Կ-1</v>
      </c>
      <c r="R392" s="643">
        <f t="shared" si="333"/>
        <v>1.96</v>
      </c>
      <c r="S392" s="776">
        <v>83200</v>
      </c>
      <c r="T392" s="776">
        <f t="shared" si="334"/>
        <v>163072</v>
      </c>
      <c r="U392" s="777">
        <f t="shared" si="335"/>
        <v>0</v>
      </c>
      <c r="V392" s="776">
        <f t="shared" si="327"/>
        <v>163072</v>
      </c>
      <c r="W392" s="776">
        <f t="shared" si="328"/>
        <v>2119936</v>
      </c>
      <c r="X392" s="580">
        <v>1</v>
      </c>
      <c r="Y392" s="644">
        <f t="shared" si="336"/>
        <v>8</v>
      </c>
      <c r="Z392" s="645" t="str">
        <f t="shared" si="337"/>
        <v>Կ-1</v>
      </c>
      <c r="AA392" s="643">
        <f t="shared" si="338"/>
        <v>2.02</v>
      </c>
      <c r="AB392" s="776">
        <v>83200</v>
      </c>
      <c r="AC392" s="776">
        <f t="shared" si="339"/>
        <v>168064</v>
      </c>
      <c r="AD392" s="777">
        <f t="shared" si="340"/>
        <v>0</v>
      </c>
      <c r="AE392" s="776">
        <f t="shared" si="347"/>
        <v>168064</v>
      </c>
      <c r="AF392" s="776">
        <f t="shared" si="329"/>
        <v>2184832</v>
      </c>
      <c r="AG392" s="580">
        <v>1</v>
      </c>
      <c r="AH392" s="644">
        <f t="shared" si="341"/>
        <v>9</v>
      </c>
      <c r="AI392" s="645" t="str">
        <f t="shared" si="342"/>
        <v>Կ-1</v>
      </c>
      <c r="AJ392" s="643">
        <f t="shared" si="343"/>
        <v>2.02</v>
      </c>
      <c r="AK392" s="776">
        <v>83200</v>
      </c>
      <c r="AL392" s="776">
        <f t="shared" si="344"/>
        <v>168064</v>
      </c>
      <c r="AM392" s="777">
        <f t="shared" si="345"/>
        <v>0</v>
      </c>
      <c r="AN392" s="776">
        <f t="shared" si="330"/>
        <v>168064</v>
      </c>
      <c r="AO392" s="776">
        <f t="shared" si="331"/>
        <v>2184832</v>
      </c>
    </row>
    <row r="393" spans="1:41" s="760" customFormat="1" ht="18.75" customHeight="1">
      <c r="A393" s="853">
        <v>351</v>
      </c>
      <c r="B393" s="903" t="s">
        <v>78</v>
      </c>
      <c r="C393" s="904"/>
      <c r="D393" s="904"/>
      <c r="E393" s="903" t="s">
        <v>1238</v>
      </c>
      <c r="F393" s="853">
        <v>1</v>
      </c>
      <c r="G393" s="911">
        <v>6</v>
      </c>
      <c r="H393" s="915" t="s">
        <v>86</v>
      </c>
      <c r="I393" s="912">
        <f t="shared" si="147"/>
        <v>1.96</v>
      </c>
      <c r="J393" s="913">
        <v>83200</v>
      </c>
      <c r="K393" s="914">
        <f t="shared" si="374"/>
        <v>163072</v>
      </c>
      <c r="L393" s="915">
        <v>0</v>
      </c>
      <c r="M393" s="914">
        <f t="shared" si="325"/>
        <v>163072</v>
      </c>
      <c r="N393" s="914">
        <f t="shared" si="326"/>
        <v>2119936</v>
      </c>
      <c r="O393" s="580">
        <v>1</v>
      </c>
      <c r="P393" s="644">
        <f t="shared" si="324"/>
        <v>7</v>
      </c>
      <c r="Q393" s="645" t="str">
        <f t="shared" si="332"/>
        <v>Կ-1</v>
      </c>
      <c r="R393" s="643">
        <f t="shared" si="333"/>
        <v>1.96</v>
      </c>
      <c r="S393" s="776">
        <v>83200</v>
      </c>
      <c r="T393" s="776">
        <f t="shared" si="334"/>
        <v>163072</v>
      </c>
      <c r="U393" s="777">
        <f t="shared" si="335"/>
        <v>0</v>
      </c>
      <c r="V393" s="776">
        <f t="shared" si="327"/>
        <v>163072</v>
      </c>
      <c r="W393" s="776">
        <f t="shared" si="328"/>
        <v>2119936</v>
      </c>
      <c r="X393" s="580">
        <v>1</v>
      </c>
      <c r="Y393" s="644">
        <f t="shared" si="336"/>
        <v>8</v>
      </c>
      <c r="Z393" s="645" t="str">
        <f t="shared" si="337"/>
        <v>Կ-1</v>
      </c>
      <c r="AA393" s="643">
        <f t="shared" si="338"/>
        <v>2.02</v>
      </c>
      <c r="AB393" s="776">
        <v>83200</v>
      </c>
      <c r="AC393" s="776">
        <f t="shared" si="339"/>
        <v>168064</v>
      </c>
      <c r="AD393" s="777">
        <f t="shared" si="340"/>
        <v>0</v>
      </c>
      <c r="AE393" s="776">
        <f t="shared" si="347"/>
        <v>168064</v>
      </c>
      <c r="AF393" s="776">
        <f t="shared" si="329"/>
        <v>2184832</v>
      </c>
      <c r="AG393" s="580">
        <v>1</v>
      </c>
      <c r="AH393" s="644">
        <f t="shared" si="341"/>
        <v>9</v>
      </c>
      <c r="AI393" s="645" t="str">
        <f t="shared" si="342"/>
        <v>Կ-1</v>
      </c>
      <c r="AJ393" s="643">
        <f t="shared" si="343"/>
        <v>2.02</v>
      </c>
      <c r="AK393" s="776">
        <v>83200</v>
      </c>
      <c r="AL393" s="776">
        <f t="shared" si="344"/>
        <v>168064</v>
      </c>
      <c r="AM393" s="777">
        <f t="shared" si="345"/>
        <v>0</v>
      </c>
      <c r="AN393" s="776">
        <f t="shared" si="330"/>
        <v>168064</v>
      </c>
      <c r="AO393" s="776">
        <f t="shared" si="331"/>
        <v>2184832</v>
      </c>
    </row>
    <row r="394" spans="1:41" s="760" customFormat="1" ht="18.75" customHeight="1">
      <c r="A394" s="853">
        <v>352</v>
      </c>
      <c r="B394" s="903" t="s">
        <v>78</v>
      </c>
      <c r="C394" s="904"/>
      <c r="D394" s="904"/>
      <c r="E394" s="903" t="s">
        <v>1238</v>
      </c>
      <c r="F394" s="853">
        <v>1</v>
      </c>
      <c r="G394" s="911">
        <v>6</v>
      </c>
      <c r="H394" s="915" t="s">
        <v>86</v>
      </c>
      <c r="I394" s="912">
        <f t="shared" si="147"/>
        <v>1.96</v>
      </c>
      <c r="J394" s="913">
        <v>83200</v>
      </c>
      <c r="K394" s="914">
        <f t="shared" si="374"/>
        <v>163072</v>
      </c>
      <c r="L394" s="915">
        <v>0</v>
      </c>
      <c r="M394" s="914">
        <f t="shared" si="325"/>
        <v>163072</v>
      </c>
      <c r="N394" s="914">
        <f t="shared" si="326"/>
        <v>2119936</v>
      </c>
      <c r="O394" s="580">
        <v>1</v>
      </c>
      <c r="P394" s="644">
        <f t="shared" si="324"/>
        <v>7</v>
      </c>
      <c r="Q394" s="645" t="str">
        <f t="shared" si="332"/>
        <v>Կ-1</v>
      </c>
      <c r="R394" s="643">
        <f t="shared" si="333"/>
        <v>1.96</v>
      </c>
      <c r="S394" s="776">
        <v>83200</v>
      </c>
      <c r="T394" s="776">
        <f t="shared" si="334"/>
        <v>163072</v>
      </c>
      <c r="U394" s="777">
        <f t="shared" si="335"/>
        <v>0</v>
      </c>
      <c r="V394" s="776">
        <f t="shared" si="327"/>
        <v>163072</v>
      </c>
      <c r="W394" s="776">
        <f t="shared" si="328"/>
        <v>2119936</v>
      </c>
      <c r="X394" s="580">
        <v>1</v>
      </c>
      <c r="Y394" s="644">
        <f t="shared" si="336"/>
        <v>8</v>
      </c>
      <c r="Z394" s="645" t="str">
        <f t="shared" si="337"/>
        <v>Կ-1</v>
      </c>
      <c r="AA394" s="643">
        <f t="shared" si="338"/>
        <v>2.02</v>
      </c>
      <c r="AB394" s="776">
        <v>83200</v>
      </c>
      <c r="AC394" s="776">
        <f t="shared" si="339"/>
        <v>168064</v>
      </c>
      <c r="AD394" s="777">
        <f t="shared" si="340"/>
        <v>0</v>
      </c>
      <c r="AE394" s="776">
        <f t="shared" si="347"/>
        <v>168064</v>
      </c>
      <c r="AF394" s="776">
        <f t="shared" si="329"/>
        <v>2184832</v>
      </c>
      <c r="AG394" s="580">
        <v>1</v>
      </c>
      <c r="AH394" s="644">
        <f t="shared" si="341"/>
        <v>9</v>
      </c>
      <c r="AI394" s="645" t="str">
        <f t="shared" si="342"/>
        <v>Կ-1</v>
      </c>
      <c r="AJ394" s="643">
        <f t="shared" si="343"/>
        <v>2.02</v>
      </c>
      <c r="AK394" s="776">
        <v>83200</v>
      </c>
      <c r="AL394" s="776">
        <f t="shared" si="344"/>
        <v>168064</v>
      </c>
      <c r="AM394" s="777">
        <f t="shared" si="345"/>
        <v>0</v>
      </c>
      <c r="AN394" s="776">
        <f t="shared" si="330"/>
        <v>168064</v>
      </c>
      <c r="AO394" s="776">
        <f t="shared" si="331"/>
        <v>2184832</v>
      </c>
    </row>
    <row r="395" spans="1:41" s="760" customFormat="1" ht="18.75" customHeight="1">
      <c r="A395" s="853">
        <v>353</v>
      </c>
      <c r="B395" s="903" t="s">
        <v>78</v>
      </c>
      <c r="C395" s="904"/>
      <c r="D395" s="904"/>
      <c r="E395" s="903" t="s">
        <v>1238</v>
      </c>
      <c r="F395" s="853">
        <v>1</v>
      </c>
      <c r="G395" s="911">
        <v>6</v>
      </c>
      <c r="H395" s="915" t="s">
        <v>86</v>
      </c>
      <c r="I395" s="912">
        <f t="shared" si="147"/>
        <v>1.96</v>
      </c>
      <c r="J395" s="913">
        <v>83200</v>
      </c>
      <c r="K395" s="914">
        <f t="shared" si="374"/>
        <v>163072</v>
      </c>
      <c r="L395" s="915">
        <v>0</v>
      </c>
      <c r="M395" s="914">
        <f t="shared" si="325"/>
        <v>163072</v>
      </c>
      <c r="N395" s="914">
        <f t="shared" si="326"/>
        <v>2119936</v>
      </c>
      <c r="O395" s="580">
        <v>1</v>
      </c>
      <c r="P395" s="644">
        <f t="shared" si="324"/>
        <v>7</v>
      </c>
      <c r="Q395" s="645" t="str">
        <f t="shared" si="332"/>
        <v>Կ-1</v>
      </c>
      <c r="R395" s="643">
        <f t="shared" si="333"/>
        <v>1.96</v>
      </c>
      <c r="S395" s="776">
        <v>83200</v>
      </c>
      <c r="T395" s="776">
        <f t="shared" si="334"/>
        <v>163072</v>
      </c>
      <c r="U395" s="777">
        <f t="shared" si="335"/>
        <v>0</v>
      </c>
      <c r="V395" s="776">
        <f t="shared" si="327"/>
        <v>163072</v>
      </c>
      <c r="W395" s="776">
        <f t="shared" si="328"/>
        <v>2119936</v>
      </c>
      <c r="X395" s="580">
        <v>1</v>
      </c>
      <c r="Y395" s="644">
        <f t="shared" si="336"/>
        <v>8</v>
      </c>
      <c r="Z395" s="645" t="str">
        <f t="shared" si="337"/>
        <v>Կ-1</v>
      </c>
      <c r="AA395" s="643">
        <f t="shared" si="338"/>
        <v>2.02</v>
      </c>
      <c r="AB395" s="776">
        <v>83200</v>
      </c>
      <c r="AC395" s="776">
        <f t="shared" si="339"/>
        <v>168064</v>
      </c>
      <c r="AD395" s="777">
        <f t="shared" si="340"/>
        <v>0</v>
      </c>
      <c r="AE395" s="776">
        <f t="shared" si="347"/>
        <v>168064</v>
      </c>
      <c r="AF395" s="776">
        <f t="shared" si="329"/>
        <v>2184832</v>
      </c>
      <c r="AG395" s="580">
        <v>1</v>
      </c>
      <c r="AH395" s="644">
        <f t="shared" si="341"/>
        <v>9</v>
      </c>
      <c r="AI395" s="645" t="str">
        <f t="shared" si="342"/>
        <v>Կ-1</v>
      </c>
      <c r="AJ395" s="643">
        <f t="shared" si="343"/>
        <v>2.02</v>
      </c>
      <c r="AK395" s="776">
        <v>83200</v>
      </c>
      <c r="AL395" s="776">
        <f t="shared" si="344"/>
        <v>168064</v>
      </c>
      <c r="AM395" s="777">
        <f t="shared" si="345"/>
        <v>0</v>
      </c>
      <c r="AN395" s="776">
        <f t="shared" si="330"/>
        <v>168064</v>
      </c>
      <c r="AO395" s="776">
        <f t="shared" si="331"/>
        <v>2184832</v>
      </c>
    </row>
    <row r="396" spans="1:41" s="760" customFormat="1" ht="18.75" customHeight="1">
      <c r="A396" s="853">
        <v>354</v>
      </c>
      <c r="B396" s="903" t="s">
        <v>78</v>
      </c>
      <c r="C396" s="904"/>
      <c r="D396" s="904"/>
      <c r="E396" s="903" t="s">
        <v>1238</v>
      </c>
      <c r="F396" s="853">
        <v>1</v>
      </c>
      <c r="G396" s="911">
        <v>6</v>
      </c>
      <c r="H396" s="915" t="s">
        <v>86</v>
      </c>
      <c r="I396" s="912">
        <f>IF(F396&lt;1,0,IF(H396="Բ-1",IF(G396=0,6.94,IF(G396=1,7.17,IF(G396=2,7.41,IF(G396=3,7.66,IF(OR(G396=5,G396=4),7.92,IF(OR(G396=6,G396=7),8.18,IF(OR(G396=8,G396=9),8.46,IF(OR(G396=10,G396=11,G396=12),8.74,IF(OR(G396=13,G396=14,G396=15),9.03,IF(OR(G396=16,G396=17,G396=18),9.33,9.65)))))))))),IF(H396="Բ-2", IF(G396=0,5.71,IF(G396=1,5.89,IF(G396=2,6.09,IF(G396=3,6.29,IF(OR(G396=5,G396=4),6.5,IF(OR(G396=6,G396=7),6.72,IF(OR(G396=8,G396=9),6.94,IF(OR(G396=10,G396=11,G396=12),7.17,IF(OR(G396=13,G396=14,G396=15),7.41,IF(OR(G396=16,G396=17,G396=18),7.65,7.91)))))))))), IF(H396="Գ-1", IF(G396=0,4.7,IF(G396=1,4.86,IF(G396=2,5.01,IF(G396=3,5.18,IF(OR(G396=5,G396=4),5.35,IF(OR(G396=6,G396=7),5.52,IF(OR(G396=8,G396=9),5.71,IF(OR(G396=10,G396=11,G396=12),5.89,IF(OR(G396=13,G396=14,G396=15),6.09,IF(OR(G396=16,G396=17,G396=18),6.29,6.49)))))))))), IF(H396="Գ-2", IF(G396=0,3.88,IF(G396=1,4.01,IF(G396=2,4.14,IF(G396=3,4.27,IF(OR(G396=5,G396=4),4.41,IF(OR(G396=6,G396=7),4.55,IF(OR(G396=8,G396=9),4.7,IF(OR(G396=10,G396=11,G396=12),4.85,IF(OR(G396=13,G396=14,G396=15),5.01,IF(OR(G396=16,G396=17,G396=18),5.17,5.34)))))))))), IF(H396="Գ-3", IF(G396=0,3.21,IF(G396=1,3.31,IF(G396=2,3.42,IF(G396=3,3.53,IF(OR(G396=5,G396=4),3.64,IF(OR(G396=6,G396=7),3.76,IF(OR(G396=8,G396=9),3.88,IF(OR(G396=10,G396=11,G396=12),4.01,IF(OR(G396=13,G396=14,G396=15),4.13,IF(OR(G396=16,G396=17,G396=18),4.27,4.4)))))))))), IF(H396="Ա-1", IF(G396=0,2.66,IF(G396=1,2.75,IF(G396=2,2.83,IF(G396=3,2.92,IF(OR(G396=5,G396=4),3.02,IF(OR(G396=6,G396=7),3.11,IF(OR(G396=8,G396=9),3.21,IF(OR(G396=10,G396=11,G396=12),3.31,IF(OR(G396=13,G396=14,G396=15),3.42,IF(OR(G396=16,G396=17,G396=18),3.53,3.64)))))))))), IF(H396="Ա-2", IF(G396=0,2.28,IF(G396=1,2.35,IF(G396=2,2.43,IF(G396=3,2.5,IF(OR(G396=5,G396=4),2.58,IF(OR(G396=6,G396=7),2.66,IF(OR(G396=8,G396=9),2.75,IF(OR(G396=10,G396=11,G396=12),2.83,IF(OR(G396=13,G396=14,G396=15),2.92,IF(OR(G396=16,G396=17,G396=18),3.01,3.11)))))))))),IF(H396="Ա-3", IF(G396=0,1.96,IF(G396=1,2.02,IF(G396=2,2.08,IF(G396=3,2.15,IF(OR(G396=5,G396=4),2.21,IF(OR(G396=6,G396=7),2.28,IF(OR(G396=8,G396=9),2.35,IF(OR(G396=10,G396=11,G396=12),2.42,IF(OR(G396=13,G396=14,G396=15),2.5,IF(OR(G396=16,G396=17,G396=18),2.58,2.66)))))))))), IF(H396="Կ-1", IF(G396=0,1.68,IF(G396=1,1.73,IF(G396=2,1.79,IF(G396=3,1.84,IF(OR(G396=5,G396=4),1.9,IF(OR(G396=6,G396=7),1.96,IF(OR(G396=8,G396=9),2.02,IF(OR(G396=10,G396=11,G396=12),2.08,IF(OR(G396=13,G396=14,G396=15),2.14,IF(OR(G396=16,G396=17,G396=18),2.21,2.28)))))))))), IF(H396="Կ-2", IF(G396=0,1.45,IF(G396=1,1.49,IF(G396=2,1.54,IF(G396=3,1.59,IF(OR(G396=5,G396=4),1.63,IF(OR(G396=6,G396=7),1.68,IF(OR(G396=8,G396=9),1.73,IF(OR(G396=10,G396=11,G396=12),1.79,IF(OR(G396=13,G396=14,G396=15),1.84,IF(OR(G396=16,G396=17,G396=18),1.9,1.95)))))))))),IF(H396="Կ-3", IF(G396=0,1.25,IF(G396=1,1.29,IF(G396=2,1.33,IF(G396=3,1.37,IF(OR(G396=5,G396=4),1.41,IF(OR(G396=6,G396=7),1.45,IF(OR(G396=8,G396=9),1.49,IF(OR(G396=10,G396=11,G396=12),1.54,IF(OR(G396=13,G396=14,G396=15),1.58,IF(OR(G396=16,G396=17,G396=18),1.63,1.68)))))))))), "Error"))))))))))))</f>
        <v>1.96</v>
      </c>
      <c r="J396" s="913">
        <v>83200</v>
      </c>
      <c r="K396" s="914">
        <f>+J396*I396</f>
        <v>163072</v>
      </c>
      <c r="L396" s="915">
        <v>0</v>
      </c>
      <c r="M396" s="914">
        <f>+L396+K396</f>
        <v>163072</v>
      </c>
      <c r="N396" s="914">
        <f>+M396*13</f>
        <v>2119936</v>
      </c>
      <c r="O396" s="580">
        <v>1</v>
      </c>
      <c r="P396" s="644">
        <f>+G396+1</f>
        <v>7</v>
      </c>
      <c r="Q396" s="645" t="str">
        <f>+H396</f>
        <v>Կ-1</v>
      </c>
      <c r="R396" s="643">
        <f>IF(O396&lt;1,0,IF(Q396="Բ-1",IF(P396=0,6.94,IF(P396=1,7.17,IF(P396=2,7.41,IF(P396=3,7.66,IF(OR(P396=5,P396=4),7.92,IF(OR(P396=6,P396=7),8.18,IF(OR(P396=8,P396=9),8.46,IF(OR(P396=10,P396=11,P396=12),8.74,IF(OR(P396=13,P396=14,P396=15),9.03,IF(OR(P396=16,P396=17,P396=18),9.33,9.65)))))))))),IF(Q396="Բ-2", IF(P396=0,5.71,IF(P396=1,5.89,IF(P396=2,6.09,IF(P396=3,6.29,IF(OR(P396=5,P396=4),6.5,IF(OR(P396=6,P396=7),6.72,IF(OR(P396=8,P396=9),6.94,IF(OR(P396=10,P396=11,P396=12),7.17,IF(OR(P396=13,P396=14,P396=15),7.41,IF(OR(P396=16,P396=17,P396=18),7.65,7.91)))))))))), IF(Q396="Գ-1", IF(P396=0,4.7,IF(P396=1,4.86,IF(P396=2,5.01,IF(P396=3,5.18,IF(OR(P396=5,P396=4),5.35,IF(OR(P396=6,P396=7),5.52,IF(OR(P396=8,P396=9),5.71,IF(OR(P396=10,P396=11,P396=12),5.89,IF(OR(P396=13,P396=14,P396=15),6.09,IF(OR(P396=16,P396=17,P396=18),6.29,6.49)))))))))), IF(Q396="Գ-2", IF(P396=0,3.88,IF(P396=1,4.01,IF(P396=2,4.14,IF(P396=3,4.27,IF(OR(P396=5,P396=4),4.41,IF(OR(P396=6,P396=7),4.55,IF(OR(P396=8,P396=9),4.7,IF(OR(P396=10,P396=11,P396=12),4.85,IF(OR(P396=13,P396=14,P396=15),5.01,IF(OR(P396=16,P396=17,P396=18),5.17,5.34)))))))))), IF(Q396="Գ-3", IF(P396=0,3.21,IF(P396=1,3.31,IF(P396=2,3.42,IF(P396=3,3.53,IF(OR(P396=5,P396=4),3.64,IF(OR(P396=6,P396=7),3.76,IF(OR(P396=8,P396=9),3.88,IF(OR(P396=10,P396=11,P396=12),4.01,IF(OR(P396=13,P396=14,P396=15),4.13,IF(OR(P396=16,P396=17,P396=18),4.27,4.4)))))))))), IF(Q396="Ա-1", IF(P396=0,2.66,IF(P396=1,2.75,IF(P396=2,2.83,IF(P396=3,2.92,IF(OR(P396=5,P396=4),3.02,IF(OR(P396=6,P396=7),3.11,IF(OR(P396=8,P396=9),3.21,IF(OR(P396=10,P396=11,P396=12),3.31,IF(OR(P396=13,P396=14,P396=15),3.42,IF(OR(P396=16,P396=17,P396=18),3.53,3.64)))))))))), IF(Q396="Ա-2", IF(P396=0,2.28,IF(P396=1,2.35,IF(P396=2,2.43,IF(P396=3,2.5,IF(OR(P396=5,P396=4),2.58,IF(OR(P396=6,P396=7),2.66,IF(OR(P396=8,P396=9),2.75,IF(OR(P396=10,P396=11,P396=12),2.83,IF(OR(P396=13,P396=14,P396=15),2.92,IF(OR(P396=16,P396=17,P396=18),3.01,3.11)))))))))),IF(Q396="Ա-3", IF(P396=0,1.96,IF(P396=1,2.02,IF(P396=2,2.08,IF(P396=3,2.15,IF(OR(P396=5,P396=4),2.21,IF(OR(P396=6,P396=7),2.28,IF(OR(P396=8,P396=9),2.35,IF(OR(P396=10,P396=11,P396=12),2.42,IF(OR(P396=13,P396=14,P396=15),2.5,IF(OR(P396=16,P396=17,P396=18),2.58,2.66)))))))))), IF(Q396="Կ-1", IF(P396=0,1.68,IF(P396=1,1.73,IF(P396=2,1.79,IF(P396=3,1.84,IF(OR(P396=5,P396=4),1.9,IF(OR(P396=6,P396=7),1.96,IF(OR(P396=8,P396=9),2.02,IF(OR(P396=10,P396=11,P396=12),2.08,IF(OR(P396=13,P396=14,P396=15),2.14,IF(OR(P396=16,P396=17,P396=18),2.21,2.28)))))))))), IF(Q396="Կ-2", IF(P396=0,1.45,IF(P396=1,1.49,IF(P396=2,1.54,IF(P396=3,1.59,IF(OR(P396=5,P396=4),1.63,IF(OR(P396=6,P396=7),1.68,IF(OR(P396=8,P396=9),1.73,IF(OR(P396=10,P396=11,P396=12),1.79,IF(OR(P396=13,P396=14,P396=15),1.84,IF(OR(P396=16,P396=17,P396=18),1.9,1.95)))))))))),IF(Q396="Կ-3", IF(P396=0,1.25,IF(P396=1,1.29,IF(P396=2,1.33,IF(P396=3,1.37,IF(OR(P396=5,P396=4),1.41,IF(OR(P396=6,P396=7),1.45,IF(OR(P396=8,P396=9),1.49,IF(OR(P396=10,P396=11,P396=12),1.54,IF(OR(P396=13,P396=14,P396=15),1.58,IF(OR(P396=16,P396=17,P396=18),1.63,1.68)))))))))), "Error"))))))))))))</f>
        <v>1.96</v>
      </c>
      <c r="S396" s="776">
        <v>83200</v>
      </c>
      <c r="T396" s="776">
        <f>+S396*R396</f>
        <v>163072</v>
      </c>
      <c r="U396" s="777">
        <f>+L396</f>
        <v>0</v>
      </c>
      <c r="V396" s="776">
        <f>+U396+T396</f>
        <v>163072</v>
      </c>
      <c r="W396" s="776">
        <f>+V396*13</f>
        <v>2119936</v>
      </c>
      <c r="X396" s="580">
        <v>1</v>
      </c>
      <c r="Y396" s="644">
        <f>+P396+1</f>
        <v>8</v>
      </c>
      <c r="Z396" s="645" t="str">
        <f>+Q396</f>
        <v>Կ-1</v>
      </c>
      <c r="AA396" s="643">
        <f>IF(X396&lt;1,0,IF(Z396="Բ-1",IF(Y396=0,6.94,IF(Y396=1,7.17,IF(Y396=2,7.41,IF(Y396=3,7.66,IF(OR(Y396=5,Y396=4),7.92,IF(OR(Y396=6,Y396=7),8.18,IF(OR(Y396=8,Y396=9),8.46,IF(OR(Y396=10,Y396=11,Y396=12),8.74,IF(OR(Y396=13,Y396=14,Y396=15),9.03,IF(OR(Y396=16,Y396=17,Y396=18),9.33,9.65)))))))))),IF(Z396="Բ-2", IF(Y396=0,5.71,IF(Y396=1,5.89,IF(Y396=2,6.09,IF(Y396=3,6.29,IF(OR(Y396=5,Y396=4),6.5,IF(OR(Y396=6,Y396=7),6.72,IF(OR(Y396=8,Y396=9),6.94,IF(OR(Y396=10,Y396=11,Y396=12),7.17,IF(OR(Y396=13,Y396=14,Y396=15),7.41,IF(OR(Y396=16,Y396=17,Y396=18),7.65,7.91)))))))))), IF(Z396="Գ-1", IF(Y396=0,4.7,IF(Y396=1,4.86,IF(Y396=2,5.01,IF(Y396=3,5.18,IF(OR(Y396=5,Y396=4),5.35,IF(OR(Y396=6,Y396=7),5.52,IF(OR(Y396=8,Y396=9),5.71,IF(OR(Y396=10,Y396=11,Y396=12),5.89,IF(OR(Y396=13,Y396=14,Y396=15),6.09,IF(OR(Y396=16,Y396=17,Y396=18),6.29,6.49)))))))))), IF(Z396="Գ-2", IF(Y396=0,3.88,IF(Y396=1,4.01,IF(Y396=2,4.14,IF(Y396=3,4.27,IF(OR(Y396=5,Y396=4),4.41,IF(OR(Y396=6,Y396=7),4.55,IF(OR(Y396=8,Y396=9),4.7,IF(OR(Y396=10,Y396=11,Y396=12),4.85,IF(OR(Y396=13,Y396=14,Y396=15),5.01,IF(OR(Y396=16,Y396=17,Y396=18),5.17,5.34)))))))))), IF(Z396="Գ-3", IF(Y396=0,3.21,IF(Y396=1,3.31,IF(Y396=2,3.42,IF(Y396=3,3.53,IF(OR(Y396=5,Y396=4),3.64,IF(OR(Y396=6,Y396=7),3.76,IF(OR(Y396=8,Y396=9),3.88,IF(OR(Y396=10,Y396=11,Y396=12),4.01,IF(OR(Y396=13,Y396=14,Y396=15),4.13,IF(OR(Y396=16,Y396=17,Y396=18),4.27,4.4)))))))))), IF(Z396="Ա-1", IF(Y396=0,2.66,IF(Y396=1,2.75,IF(Y396=2,2.83,IF(Y396=3,2.92,IF(OR(Y396=5,Y396=4),3.02,IF(OR(Y396=6,Y396=7),3.11,IF(OR(Y396=8,Y396=9),3.21,IF(OR(Y396=10,Y396=11,Y396=12),3.31,IF(OR(Y396=13,Y396=14,Y396=15),3.42,IF(OR(Y396=16,Y396=17,Y396=18),3.53,3.64)))))))))), IF(Z396="Ա-2", IF(Y396=0,2.28,IF(Y396=1,2.35,IF(Y396=2,2.43,IF(Y396=3,2.5,IF(OR(Y396=5,Y396=4),2.58,IF(OR(Y396=6,Y396=7),2.66,IF(OR(Y396=8,Y396=9),2.75,IF(OR(Y396=10,Y396=11,Y396=12),2.83,IF(OR(Y396=13,Y396=14,Y396=15),2.92,IF(OR(Y396=16,Y396=17,Y396=18),3.01,3.11)))))))))),IF(Z396="Ա-3", IF(Y396=0,1.96,IF(Y396=1,2.02,IF(Y396=2,2.08,IF(Y396=3,2.15,IF(OR(Y396=5,Y396=4),2.21,IF(OR(Y396=6,Y396=7),2.28,IF(OR(Y396=8,Y396=9),2.35,IF(OR(Y396=10,Y396=11,Y396=12),2.42,IF(OR(Y396=13,Y396=14,Y396=15),2.5,IF(OR(Y396=16,Y396=17,Y396=18),2.58,2.66)))))))))), IF(Z396="Կ-1", IF(Y396=0,1.68,IF(Y396=1,1.73,IF(Y396=2,1.79,IF(Y396=3,1.84,IF(OR(Y396=5,Y396=4),1.9,IF(OR(Y396=6,Y396=7),1.96,IF(OR(Y396=8,Y396=9),2.02,IF(OR(Y396=10,Y396=11,Y396=12),2.08,IF(OR(Y396=13,Y396=14,Y396=15),2.14,IF(OR(Y396=16,Y396=17,Y396=18),2.21,2.28)))))))))), IF(Z396="Կ-2", IF(Y396=0,1.45,IF(Y396=1,1.49,IF(Y396=2,1.54,IF(Y396=3,1.59,IF(OR(Y396=5,Y396=4),1.63,IF(OR(Y396=6,Y396=7),1.68,IF(OR(Y396=8,Y396=9),1.73,IF(OR(Y396=10,Y396=11,Y396=12),1.79,IF(OR(Y396=13,Y396=14,Y396=15),1.84,IF(OR(Y396=16,Y396=17,Y396=18),1.9,1.95)))))))))),IF(Z396="Կ-3", IF(Y396=0,1.25,IF(Y396=1,1.29,IF(Y396=2,1.33,IF(Y396=3,1.37,IF(OR(Y396=5,Y396=4),1.41,IF(OR(Y396=6,Y396=7),1.45,IF(OR(Y396=8,Y396=9),1.49,IF(OR(Y396=10,Y396=11,Y396=12),1.54,IF(OR(Y396=13,Y396=14,Y396=15),1.58,IF(OR(Y396=16,Y396=17,Y396=18),1.63,1.68)))))))))), "Error"))))))))))))</f>
        <v>2.02</v>
      </c>
      <c r="AB396" s="776">
        <v>83200</v>
      </c>
      <c r="AC396" s="776">
        <f>+AB396*AA396</f>
        <v>168064</v>
      </c>
      <c r="AD396" s="777">
        <f>+U396</f>
        <v>0</v>
      </c>
      <c r="AE396" s="776">
        <f>+AD396+AC396</f>
        <v>168064</v>
      </c>
      <c r="AF396" s="776">
        <f>+AE396*13</f>
        <v>2184832</v>
      </c>
      <c r="AG396" s="580">
        <v>1</v>
      </c>
      <c r="AH396" s="644">
        <f>+Y396+1</f>
        <v>9</v>
      </c>
      <c r="AI396" s="645" t="str">
        <f>+Z396</f>
        <v>Կ-1</v>
      </c>
      <c r="AJ396" s="643">
        <f>IF(AG396&lt;1,0,IF(AI396="Բ-1",IF(AH396=0,6.94,IF(AH396=1,7.17,IF(AH396=2,7.41,IF(AH396=3,7.66,IF(OR(AH396=5,AH396=4),7.92,IF(OR(AH396=6,AH396=7),8.18,IF(OR(AH396=8,AH396=9),8.46,IF(OR(AH396=10,AH396=11,AH396=12),8.74,IF(OR(AH396=13,AH396=14,AH396=15),9.03,IF(OR(AH396=16,AH396=17,AH396=18),9.33,9.65)))))))))),IF(AI396="Բ-2", IF(AH396=0,5.71,IF(AH396=1,5.89,IF(AH396=2,6.09,IF(AH396=3,6.29,IF(OR(AH396=5,AH396=4),6.5,IF(OR(AH396=6,AH396=7),6.72,IF(OR(AH396=8,AH396=9),6.94,IF(OR(AH396=10,AH396=11,AH396=12),7.17,IF(OR(AH396=13,AH396=14,AH396=15),7.41,IF(OR(AH396=16,AH396=17,AH396=18),7.65,7.91)))))))))), IF(AI396="Գ-1", IF(AH396=0,4.7,IF(AH396=1,4.86,IF(AH396=2,5.01,IF(AH396=3,5.18,IF(OR(AH396=5,AH396=4),5.35,IF(OR(AH396=6,AH396=7),5.52,IF(OR(AH396=8,AH396=9),5.71,IF(OR(AH396=10,AH396=11,AH396=12),5.89,IF(OR(AH396=13,AH396=14,AH396=15),6.09,IF(OR(AH396=16,AH396=17,AH396=18),6.29,6.49)))))))))), IF(AI396="Գ-2", IF(AH396=0,3.88,IF(AH396=1,4.01,IF(AH396=2,4.14,IF(AH396=3,4.27,IF(OR(AH396=5,AH396=4),4.41,IF(OR(AH396=6,AH396=7),4.55,IF(OR(AH396=8,AH396=9),4.7,IF(OR(AH396=10,AH396=11,AH396=12),4.85,IF(OR(AH396=13,AH396=14,AH396=15),5.01,IF(OR(AH396=16,AH396=17,AH396=18),5.17,5.34)))))))))), IF(AI396="Գ-3", IF(AH396=0,3.21,IF(AH396=1,3.31,IF(AH396=2,3.42,IF(AH396=3,3.53,IF(OR(AH396=5,AH396=4),3.64,IF(OR(AH396=6,AH396=7),3.76,IF(OR(AH396=8,AH396=9),3.88,IF(OR(AH396=10,AH396=11,AH396=12),4.01,IF(OR(AH396=13,AH396=14,AH396=15),4.13,IF(OR(AH396=16,AH396=17,AH396=18),4.27,4.4)))))))))), IF(AI396="Ա-1", IF(AH396=0,2.66,IF(AH396=1,2.75,IF(AH396=2,2.83,IF(AH396=3,2.92,IF(OR(AH396=5,AH396=4),3.02,IF(OR(AH396=6,AH396=7),3.11,IF(OR(AH396=8,AH396=9),3.21,IF(OR(AH396=10,AH396=11,AH396=12),3.31,IF(OR(AH396=13,AH396=14,AH396=15),3.42,IF(OR(AH396=16,AH396=17,AH396=18),3.53,3.64)))))))))), IF(AI396="Ա-2", IF(AH396=0,2.28,IF(AH396=1,2.35,IF(AH396=2,2.43,IF(AH396=3,2.5,IF(OR(AH396=5,AH396=4),2.58,IF(OR(AH396=6,AH396=7),2.66,IF(OR(AH396=8,AH396=9),2.75,IF(OR(AH396=10,AH396=11,AH396=12),2.83,IF(OR(AH396=13,AH396=14,AH396=15),2.92,IF(OR(AH396=16,AH396=17,AH396=18),3.01,3.11)))))))))),IF(AI396="Ա-3", IF(AH396=0,1.96,IF(AH396=1,2.02,IF(AH396=2,2.08,IF(AH396=3,2.15,IF(OR(AH396=5,AH396=4),2.21,IF(OR(AH396=6,AH396=7),2.28,IF(OR(AH396=8,AH396=9),2.35,IF(OR(AH396=10,AH396=11,AH396=12),2.42,IF(OR(AH396=13,AH396=14,AH396=15),2.5,IF(OR(AH396=16,AH396=17,AH396=18),2.58,2.66)))))))))), IF(AI396="Կ-1", IF(AH396=0,1.68,IF(AH396=1,1.73,IF(AH396=2,1.79,IF(AH396=3,1.84,IF(OR(AH396=5,AH396=4),1.9,IF(OR(AH396=6,AH396=7),1.96,IF(OR(AH396=8,AH396=9),2.02,IF(OR(AH396=10,AH396=11,AH396=12),2.08,IF(OR(AH396=13,AH396=14,AH396=15),2.14,IF(OR(AH396=16,AH396=17,AH396=18),2.21,2.28)))))))))), IF(AI396="Կ-2", IF(AH396=0,1.45,IF(AH396=1,1.49,IF(AH396=2,1.54,IF(AH396=3,1.59,IF(OR(AH396=5,AH396=4),1.63,IF(OR(AH396=6,AH396=7),1.68,IF(OR(AH396=8,AH396=9),1.73,IF(OR(AH396=10,AH396=11,AH396=12),1.79,IF(OR(AH396=13,AH396=14,AH396=15),1.84,IF(OR(AH396=16,AH396=17,AH396=18),1.9,1.95)))))))))),IF(AI396="Կ-3", IF(AH396=0,1.25,IF(AH396=1,1.29,IF(AH396=2,1.33,IF(AH396=3,1.37,IF(OR(AH396=5,AH396=4),1.41,IF(OR(AH396=6,AH396=7),1.45,IF(OR(AH396=8,AH396=9),1.49,IF(OR(AH396=10,AH396=11,AH396=12),1.54,IF(OR(AH396=13,AH396=14,AH396=15),1.58,IF(OR(AH396=16,AH396=17,AH396=18),1.63,1.68)))))))))), "Error"))))))))))))</f>
        <v>2.02</v>
      </c>
      <c r="AK396" s="776">
        <v>83200</v>
      </c>
      <c r="AL396" s="776">
        <f>+AK396*AJ396</f>
        <v>168064</v>
      </c>
      <c r="AM396" s="777">
        <f>+AD396</f>
        <v>0</v>
      </c>
      <c r="AN396" s="776">
        <f>+AM396+AL396</f>
        <v>168064</v>
      </c>
      <c r="AO396" s="776">
        <f>+AN396*13</f>
        <v>2184832</v>
      </c>
    </row>
    <row r="397" spans="1:41" s="760" customFormat="1" ht="18.75" customHeight="1">
      <c r="A397" s="853">
        <v>355</v>
      </c>
      <c r="B397" s="903" t="s">
        <v>78</v>
      </c>
      <c r="C397" s="904"/>
      <c r="D397" s="904"/>
      <c r="E397" s="903" t="s">
        <v>1238</v>
      </c>
      <c r="F397" s="853">
        <v>1</v>
      </c>
      <c r="G397" s="911">
        <v>6</v>
      </c>
      <c r="H397" s="915" t="s">
        <v>86</v>
      </c>
      <c r="I397" s="912">
        <f>IF(F397&lt;1,0,IF(H397="Բ-1",IF(G397=0,6.94,IF(G397=1,7.17,IF(G397=2,7.41,IF(G397=3,7.66,IF(OR(G397=5,G397=4),7.92,IF(OR(G397=6,G397=7),8.18,IF(OR(G397=8,G397=9),8.46,IF(OR(G397=10,G397=11,G397=12),8.74,IF(OR(G397=13,G397=14,G397=15),9.03,IF(OR(G397=16,G397=17,G397=18),9.33,9.65)))))))))),IF(H397="Բ-2", IF(G397=0,5.71,IF(G397=1,5.89,IF(G397=2,6.09,IF(G397=3,6.29,IF(OR(G397=5,G397=4),6.5,IF(OR(G397=6,G397=7),6.72,IF(OR(G397=8,G397=9),6.94,IF(OR(G397=10,G397=11,G397=12),7.17,IF(OR(G397=13,G397=14,G397=15),7.41,IF(OR(G397=16,G397=17,G397=18),7.65,7.91)))))))))), IF(H397="Գ-1", IF(G397=0,4.7,IF(G397=1,4.86,IF(G397=2,5.01,IF(G397=3,5.18,IF(OR(G397=5,G397=4),5.35,IF(OR(G397=6,G397=7),5.52,IF(OR(G397=8,G397=9),5.71,IF(OR(G397=10,G397=11,G397=12),5.89,IF(OR(G397=13,G397=14,G397=15),6.09,IF(OR(G397=16,G397=17,G397=18),6.29,6.49)))))))))), IF(H397="Գ-2", IF(G397=0,3.88,IF(G397=1,4.01,IF(G397=2,4.14,IF(G397=3,4.27,IF(OR(G397=5,G397=4),4.41,IF(OR(G397=6,G397=7),4.55,IF(OR(G397=8,G397=9),4.7,IF(OR(G397=10,G397=11,G397=12),4.85,IF(OR(G397=13,G397=14,G397=15),5.01,IF(OR(G397=16,G397=17,G397=18),5.17,5.34)))))))))), IF(H397="Գ-3", IF(G397=0,3.21,IF(G397=1,3.31,IF(G397=2,3.42,IF(G397=3,3.53,IF(OR(G397=5,G397=4),3.64,IF(OR(G397=6,G397=7),3.76,IF(OR(G397=8,G397=9),3.88,IF(OR(G397=10,G397=11,G397=12),4.01,IF(OR(G397=13,G397=14,G397=15),4.13,IF(OR(G397=16,G397=17,G397=18),4.27,4.4)))))))))), IF(H397="Ա-1", IF(G397=0,2.66,IF(G397=1,2.75,IF(G397=2,2.83,IF(G397=3,2.92,IF(OR(G397=5,G397=4),3.02,IF(OR(G397=6,G397=7),3.11,IF(OR(G397=8,G397=9),3.21,IF(OR(G397=10,G397=11,G397=12),3.31,IF(OR(G397=13,G397=14,G397=15),3.42,IF(OR(G397=16,G397=17,G397=18),3.53,3.64)))))))))), IF(H397="Ա-2", IF(G397=0,2.28,IF(G397=1,2.35,IF(G397=2,2.43,IF(G397=3,2.5,IF(OR(G397=5,G397=4),2.58,IF(OR(G397=6,G397=7),2.66,IF(OR(G397=8,G397=9),2.75,IF(OR(G397=10,G397=11,G397=12),2.83,IF(OR(G397=13,G397=14,G397=15),2.92,IF(OR(G397=16,G397=17,G397=18),3.01,3.11)))))))))),IF(H397="Ա-3", IF(G397=0,1.96,IF(G397=1,2.02,IF(G397=2,2.08,IF(G397=3,2.15,IF(OR(G397=5,G397=4),2.21,IF(OR(G397=6,G397=7),2.28,IF(OR(G397=8,G397=9),2.35,IF(OR(G397=10,G397=11,G397=12),2.42,IF(OR(G397=13,G397=14,G397=15),2.5,IF(OR(G397=16,G397=17,G397=18),2.58,2.66)))))))))), IF(H397="Կ-1", IF(G397=0,1.68,IF(G397=1,1.73,IF(G397=2,1.79,IF(G397=3,1.84,IF(OR(G397=5,G397=4),1.9,IF(OR(G397=6,G397=7),1.96,IF(OR(G397=8,G397=9),2.02,IF(OR(G397=10,G397=11,G397=12),2.08,IF(OR(G397=13,G397=14,G397=15),2.14,IF(OR(G397=16,G397=17,G397=18),2.21,2.28)))))))))), IF(H397="Կ-2", IF(G397=0,1.45,IF(G397=1,1.49,IF(G397=2,1.54,IF(G397=3,1.59,IF(OR(G397=5,G397=4),1.63,IF(OR(G397=6,G397=7),1.68,IF(OR(G397=8,G397=9),1.73,IF(OR(G397=10,G397=11,G397=12),1.79,IF(OR(G397=13,G397=14,G397=15),1.84,IF(OR(G397=16,G397=17,G397=18),1.9,1.95)))))))))),IF(H397="Կ-3", IF(G397=0,1.25,IF(G397=1,1.29,IF(G397=2,1.33,IF(G397=3,1.37,IF(OR(G397=5,G397=4),1.41,IF(OR(G397=6,G397=7),1.45,IF(OR(G397=8,G397=9),1.49,IF(OR(G397=10,G397=11,G397=12),1.54,IF(OR(G397=13,G397=14,G397=15),1.58,IF(OR(G397=16,G397=17,G397=18),1.63,1.68)))))))))), "Error"))))))))))))</f>
        <v>1.96</v>
      </c>
      <c r="J397" s="913">
        <v>83200</v>
      </c>
      <c r="K397" s="914">
        <f>+J397*I397</f>
        <v>163072</v>
      </c>
      <c r="L397" s="915">
        <v>0</v>
      </c>
      <c r="M397" s="914">
        <f>+L397+K397</f>
        <v>163072</v>
      </c>
      <c r="N397" s="914">
        <f>+M397*13</f>
        <v>2119936</v>
      </c>
      <c r="O397" s="580">
        <v>1</v>
      </c>
      <c r="P397" s="644">
        <f>+G397+1</f>
        <v>7</v>
      </c>
      <c r="Q397" s="645" t="str">
        <f>+H397</f>
        <v>Կ-1</v>
      </c>
      <c r="R397" s="643">
        <f>IF(O397&lt;1,0,IF(Q397="Բ-1",IF(P397=0,6.94,IF(P397=1,7.17,IF(P397=2,7.41,IF(P397=3,7.66,IF(OR(P397=5,P397=4),7.92,IF(OR(P397=6,P397=7),8.18,IF(OR(P397=8,P397=9),8.46,IF(OR(P397=10,P397=11,P397=12),8.74,IF(OR(P397=13,P397=14,P397=15),9.03,IF(OR(P397=16,P397=17,P397=18),9.33,9.65)))))))))),IF(Q397="Բ-2", IF(P397=0,5.71,IF(P397=1,5.89,IF(P397=2,6.09,IF(P397=3,6.29,IF(OR(P397=5,P397=4),6.5,IF(OR(P397=6,P397=7),6.72,IF(OR(P397=8,P397=9),6.94,IF(OR(P397=10,P397=11,P397=12),7.17,IF(OR(P397=13,P397=14,P397=15),7.41,IF(OR(P397=16,P397=17,P397=18),7.65,7.91)))))))))), IF(Q397="Գ-1", IF(P397=0,4.7,IF(P397=1,4.86,IF(P397=2,5.01,IF(P397=3,5.18,IF(OR(P397=5,P397=4),5.35,IF(OR(P397=6,P397=7),5.52,IF(OR(P397=8,P397=9),5.71,IF(OR(P397=10,P397=11,P397=12),5.89,IF(OR(P397=13,P397=14,P397=15),6.09,IF(OR(P397=16,P397=17,P397=18),6.29,6.49)))))))))), IF(Q397="Գ-2", IF(P397=0,3.88,IF(P397=1,4.01,IF(P397=2,4.14,IF(P397=3,4.27,IF(OR(P397=5,P397=4),4.41,IF(OR(P397=6,P397=7),4.55,IF(OR(P397=8,P397=9),4.7,IF(OR(P397=10,P397=11,P397=12),4.85,IF(OR(P397=13,P397=14,P397=15),5.01,IF(OR(P397=16,P397=17,P397=18),5.17,5.34)))))))))), IF(Q397="Գ-3", IF(P397=0,3.21,IF(P397=1,3.31,IF(P397=2,3.42,IF(P397=3,3.53,IF(OR(P397=5,P397=4),3.64,IF(OR(P397=6,P397=7),3.76,IF(OR(P397=8,P397=9),3.88,IF(OR(P397=10,P397=11,P397=12),4.01,IF(OR(P397=13,P397=14,P397=15),4.13,IF(OR(P397=16,P397=17,P397=18),4.27,4.4)))))))))), IF(Q397="Ա-1", IF(P397=0,2.66,IF(P397=1,2.75,IF(P397=2,2.83,IF(P397=3,2.92,IF(OR(P397=5,P397=4),3.02,IF(OR(P397=6,P397=7),3.11,IF(OR(P397=8,P397=9),3.21,IF(OR(P397=10,P397=11,P397=12),3.31,IF(OR(P397=13,P397=14,P397=15),3.42,IF(OR(P397=16,P397=17,P397=18),3.53,3.64)))))))))), IF(Q397="Ա-2", IF(P397=0,2.28,IF(P397=1,2.35,IF(P397=2,2.43,IF(P397=3,2.5,IF(OR(P397=5,P397=4),2.58,IF(OR(P397=6,P397=7),2.66,IF(OR(P397=8,P397=9),2.75,IF(OR(P397=10,P397=11,P397=12),2.83,IF(OR(P397=13,P397=14,P397=15),2.92,IF(OR(P397=16,P397=17,P397=18),3.01,3.11)))))))))),IF(Q397="Ա-3", IF(P397=0,1.96,IF(P397=1,2.02,IF(P397=2,2.08,IF(P397=3,2.15,IF(OR(P397=5,P397=4),2.21,IF(OR(P397=6,P397=7),2.28,IF(OR(P397=8,P397=9),2.35,IF(OR(P397=10,P397=11,P397=12),2.42,IF(OR(P397=13,P397=14,P397=15),2.5,IF(OR(P397=16,P397=17,P397=18),2.58,2.66)))))))))), IF(Q397="Կ-1", IF(P397=0,1.68,IF(P397=1,1.73,IF(P397=2,1.79,IF(P397=3,1.84,IF(OR(P397=5,P397=4),1.9,IF(OR(P397=6,P397=7),1.96,IF(OR(P397=8,P397=9),2.02,IF(OR(P397=10,P397=11,P397=12),2.08,IF(OR(P397=13,P397=14,P397=15),2.14,IF(OR(P397=16,P397=17,P397=18),2.21,2.28)))))))))), IF(Q397="Կ-2", IF(P397=0,1.45,IF(P397=1,1.49,IF(P397=2,1.54,IF(P397=3,1.59,IF(OR(P397=5,P397=4),1.63,IF(OR(P397=6,P397=7),1.68,IF(OR(P397=8,P397=9),1.73,IF(OR(P397=10,P397=11,P397=12),1.79,IF(OR(P397=13,P397=14,P397=15),1.84,IF(OR(P397=16,P397=17,P397=18),1.9,1.95)))))))))),IF(Q397="Կ-3", IF(P397=0,1.25,IF(P397=1,1.29,IF(P397=2,1.33,IF(P397=3,1.37,IF(OR(P397=5,P397=4),1.41,IF(OR(P397=6,P397=7),1.45,IF(OR(P397=8,P397=9),1.49,IF(OR(P397=10,P397=11,P397=12),1.54,IF(OR(P397=13,P397=14,P397=15),1.58,IF(OR(P397=16,P397=17,P397=18),1.63,1.68)))))))))), "Error"))))))))))))</f>
        <v>1.96</v>
      </c>
      <c r="S397" s="776">
        <v>83200</v>
      </c>
      <c r="T397" s="776">
        <f>+S397*R397</f>
        <v>163072</v>
      </c>
      <c r="U397" s="777">
        <f>+L397</f>
        <v>0</v>
      </c>
      <c r="V397" s="776">
        <f>+U397+T397</f>
        <v>163072</v>
      </c>
      <c r="W397" s="776">
        <f>+V397*13</f>
        <v>2119936</v>
      </c>
      <c r="X397" s="580">
        <v>1</v>
      </c>
      <c r="Y397" s="644">
        <f>+P397+1</f>
        <v>8</v>
      </c>
      <c r="Z397" s="645" t="str">
        <f>+Q397</f>
        <v>Կ-1</v>
      </c>
      <c r="AA397" s="643">
        <f>IF(X397&lt;1,0,IF(Z397="Բ-1",IF(Y397=0,6.94,IF(Y397=1,7.17,IF(Y397=2,7.41,IF(Y397=3,7.66,IF(OR(Y397=5,Y397=4),7.92,IF(OR(Y397=6,Y397=7),8.18,IF(OR(Y397=8,Y397=9),8.46,IF(OR(Y397=10,Y397=11,Y397=12),8.74,IF(OR(Y397=13,Y397=14,Y397=15),9.03,IF(OR(Y397=16,Y397=17,Y397=18),9.33,9.65)))))))))),IF(Z397="Բ-2", IF(Y397=0,5.71,IF(Y397=1,5.89,IF(Y397=2,6.09,IF(Y397=3,6.29,IF(OR(Y397=5,Y397=4),6.5,IF(OR(Y397=6,Y397=7),6.72,IF(OR(Y397=8,Y397=9),6.94,IF(OR(Y397=10,Y397=11,Y397=12),7.17,IF(OR(Y397=13,Y397=14,Y397=15),7.41,IF(OR(Y397=16,Y397=17,Y397=18),7.65,7.91)))))))))), IF(Z397="Գ-1", IF(Y397=0,4.7,IF(Y397=1,4.86,IF(Y397=2,5.01,IF(Y397=3,5.18,IF(OR(Y397=5,Y397=4),5.35,IF(OR(Y397=6,Y397=7),5.52,IF(OR(Y397=8,Y397=9),5.71,IF(OR(Y397=10,Y397=11,Y397=12),5.89,IF(OR(Y397=13,Y397=14,Y397=15),6.09,IF(OR(Y397=16,Y397=17,Y397=18),6.29,6.49)))))))))), IF(Z397="Գ-2", IF(Y397=0,3.88,IF(Y397=1,4.01,IF(Y397=2,4.14,IF(Y397=3,4.27,IF(OR(Y397=5,Y397=4),4.41,IF(OR(Y397=6,Y397=7),4.55,IF(OR(Y397=8,Y397=9),4.7,IF(OR(Y397=10,Y397=11,Y397=12),4.85,IF(OR(Y397=13,Y397=14,Y397=15),5.01,IF(OR(Y397=16,Y397=17,Y397=18),5.17,5.34)))))))))), IF(Z397="Գ-3", IF(Y397=0,3.21,IF(Y397=1,3.31,IF(Y397=2,3.42,IF(Y397=3,3.53,IF(OR(Y397=5,Y397=4),3.64,IF(OR(Y397=6,Y397=7),3.76,IF(OR(Y397=8,Y397=9),3.88,IF(OR(Y397=10,Y397=11,Y397=12),4.01,IF(OR(Y397=13,Y397=14,Y397=15),4.13,IF(OR(Y397=16,Y397=17,Y397=18),4.27,4.4)))))))))), IF(Z397="Ա-1", IF(Y397=0,2.66,IF(Y397=1,2.75,IF(Y397=2,2.83,IF(Y397=3,2.92,IF(OR(Y397=5,Y397=4),3.02,IF(OR(Y397=6,Y397=7),3.11,IF(OR(Y397=8,Y397=9),3.21,IF(OR(Y397=10,Y397=11,Y397=12),3.31,IF(OR(Y397=13,Y397=14,Y397=15),3.42,IF(OR(Y397=16,Y397=17,Y397=18),3.53,3.64)))))))))), IF(Z397="Ա-2", IF(Y397=0,2.28,IF(Y397=1,2.35,IF(Y397=2,2.43,IF(Y397=3,2.5,IF(OR(Y397=5,Y397=4),2.58,IF(OR(Y397=6,Y397=7),2.66,IF(OR(Y397=8,Y397=9),2.75,IF(OR(Y397=10,Y397=11,Y397=12),2.83,IF(OR(Y397=13,Y397=14,Y397=15),2.92,IF(OR(Y397=16,Y397=17,Y397=18),3.01,3.11)))))))))),IF(Z397="Ա-3", IF(Y397=0,1.96,IF(Y397=1,2.02,IF(Y397=2,2.08,IF(Y397=3,2.15,IF(OR(Y397=5,Y397=4),2.21,IF(OR(Y397=6,Y397=7),2.28,IF(OR(Y397=8,Y397=9),2.35,IF(OR(Y397=10,Y397=11,Y397=12),2.42,IF(OR(Y397=13,Y397=14,Y397=15),2.5,IF(OR(Y397=16,Y397=17,Y397=18),2.58,2.66)))))))))), IF(Z397="Կ-1", IF(Y397=0,1.68,IF(Y397=1,1.73,IF(Y397=2,1.79,IF(Y397=3,1.84,IF(OR(Y397=5,Y397=4),1.9,IF(OR(Y397=6,Y397=7),1.96,IF(OR(Y397=8,Y397=9),2.02,IF(OR(Y397=10,Y397=11,Y397=12),2.08,IF(OR(Y397=13,Y397=14,Y397=15),2.14,IF(OR(Y397=16,Y397=17,Y397=18),2.21,2.28)))))))))), IF(Z397="Կ-2", IF(Y397=0,1.45,IF(Y397=1,1.49,IF(Y397=2,1.54,IF(Y397=3,1.59,IF(OR(Y397=5,Y397=4),1.63,IF(OR(Y397=6,Y397=7),1.68,IF(OR(Y397=8,Y397=9),1.73,IF(OR(Y397=10,Y397=11,Y397=12),1.79,IF(OR(Y397=13,Y397=14,Y397=15),1.84,IF(OR(Y397=16,Y397=17,Y397=18),1.9,1.95)))))))))),IF(Z397="Կ-3", IF(Y397=0,1.25,IF(Y397=1,1.29,IF(Y397=2,1.33,IF(Y397=3,1.37,IF(OR(Y397=5,Y397=4),1.41,IF(OR(Y397=6,Y397=7),1.45,IF(OR(Y397=8,Y397=9),1.49,IF(OR(Y397=10,Y397=11,Y397=12),1.54,IF(OR(Y397=13,Y397=14,Y397=15),1.58,IF(OR(Y397=16,Y397=17,Y397=18),1.63,1.68)))))))))), "Error"))))))))))))</f>
        <v>2.02</v>
      </c>
      <c r="AB397" s="776">
        <v>83200</v>
      </c>
      <c r="AC397" s="776">
        <f>+AB397*AA397</f>
        <v>168064</v>
      </c>
      <c r="AD397" s="777">
        <f>+U397</f>
        <v>0</v>
      </c>
      <c r="AE397" s="776">
        <f>+AD397+AC397</f>
        <v>168064</v>
      </c>
      <c r="AF397" s="776">
        <f>+AE397*13</f>
        <v>2184832</v>
      </c>
      <c r="AG397" s="580">
        <v>1</v>
      </c>
      <c r="AH397" s="644">
        <f>+Y397+1</f>
        <v>9</v>
      </c>
      <c r="AI397" s="645" t="str">
        <f>+Z397</f>
        <v>Կ-1</v>
      </c>
      <c r="AJ397" s="643">
        <f>IF(AG397&lt;1,0,IF(AI397="Բ-1",IF(AH397=0,6.94,IF(AH397=1,7.17,IF(AH397=2,7.41,IF(AH397=3,7.66,IF(OR(AH397=5,AH397=4),7.92,IF(OR(AH397=6,AH397=7),8.18,IF(OR(AH397=8,AH397=9),8.46,IF(OR(AH397=10,AH397=11,AH397=12),8.74,IF(OR(AH397=13,AH397=14,AH397=15),9.03,IF(OR(AH397=16,AH397=17,AH397=18),9.33,9.65)))))))))),IF(AI397="Բ-2", IF(AH397=0,5.71,IF(AH397=1,5.89,IF(AH397=2,6.09,IF(AH397=3,6.29,IF(OR(AH397=5,AH397=4),6.5,IF(OR(AH397=6,AH397=7),6.72,IF(OR(AH397=8,AH397=9),6.94,IF(OR(AH397=10,AH397=11,AH397=12),7.17,IF(OR(AH397=13,AH397=14,AH397=15),7.41,IF(OR(AH397=16,AH397=17,AH397=18),7.65,7.91)))))))))), IF(AI397="Գ-1", IF(AH397=0,4.7,IF(AH397=1,4.86,IF(AH397=2,5.01,IF(AH397=3,5.18,IF(OR(AH397=5,AH397=4),5.35,IF(OR(AH397=6,AH397=7),5.52,IF(OR(AH397=8,AH397=9),5.71,IF(OR(AH397=10,AH397=11,AH397=12),5.89,IF(OR(AH397=13,AH397=14,AH397=15),6.09,IF(OR(AH397=16,AH397=17,AH397=18),6.29,6.49)))))))))), IF(AI397="Գ-2", IF(AH397=0,3.88,IF(AH397=1,4.01,IF(AH397=2,4.14,IF(AH397=3,4.27,IF(OR(AH397=5,AH397=4),4.41,IF(OR(AH397=6,AH397=7),4.55,IF(OR(AH397=8,AH397=9),4.7,IF(OR(AH397=10,AH397=11,AH397=12),4.85,IF(OR(AH397=13,AH397=14,AH397=15),5.01,IF(OR(AH397=16,AH397=17,AH397=18),5.17,5.34)))))))))), IF(AI397="Գ-3", IF(AH397=0,3.21,IF(AH397=1,3.31,IF(AH397=2,3.42,IF(AH397=3,3.53,IF(OR(AH397=5,AH397=4),3.64,IF(OR(AH397=6,AH397=7),3.76,IF(OR(AH397=8,AH397=9),3.88,IF(OR(AH397=10,AH397=11,AH397=12),4.01,IF(OR(AH397=13,AH397=14,AH397=15),4.13,IF(OR(AH397=16,AH397=17,AH397=18),4.27,4.4)))))))))), IF(AI397="Ա-1", IF(AH397=0,2.66,IF(AH397=1,2.75,IF(AH397=2,2.83,IF(AH397=3,2.92,IF(OR(AH397=5,AH397=4),3.02,IF(OR(AH397=6,AH397=7),3.11,IF(OR(AH397=8,AH397=9),3.21,IF(OR(AH397=10,AH397=11,AH397=12),3.31,IF(OR(AH397=13,AH397=14,AH397=15),3.42,IF(OR(AH397=16,AH397=17,AH397=18),3.53,3.64)))))))))), IF(AI397="Ա-2", IF(AH397=0,2.28,IF(AH397=1,2.35,IF(AH397=2,2.43,IF(AH397=3,2.5,IF(OR(AH397=5,AH397=4),2.58,IF(OR(AH397=6,AH397=7),2.66,IF(OR(AH397=8,AH397=9),2.75,IF(OR(AH397=10,AH397=11,AH397=12),2.83,IF(OR(AH397=13,AH397=14,AH397=15),2.92,IF(OR(AH397=16,AH397=17,AH397=18),3.01,3.11)))))))))),IF(AI397="Ա-3", IF(AH397=0,1.96,IF(AH397=1,2.02,IF(AH397=2,2.08,IF(AH397=3,2.15,IF(OR(AH397=5,AH397=4),2.21,IF(OR(AH397=6,AH397=7),2.28,IF(OR(AH397=8,AH397=9),2.35,IF(OR(AH397=10,AH397=11,AH397=12),2.42,IF(OR(AH397=13,AH397=14,AH397=15),2.5,IF(OR(AH397=16,AH397=17,AH397=18),2.58,2.66)))))))))), IF(AI397="Կ-1", IF(AH397=0,1.68,IF(AH397=1,1.73,IF(AH397=2,1.79,IF(AH397=3,1.84,IF(OR(AH397=5,AH397=4),1.9,IF(OR(AH397=6,AH397=7),1.96,IF(OR(AH397=8,AH397=9),2.02,IF(OR(AH397=10,AH397=11,AH397=12),2.08,IF(OR(AH397=13,AH397=14,AH397=15),2.14,IF(OR(AH397=16,AH397=17,AH397=18),2.21,2.28)))))))))), IF(AI397="Կ-2", IF(AH397=0,1.45,IF(AH397=1,1.49,IF(AH397=2,1.54,IF(AH397=3,1.59,IF(OR(AH397=5,AH397=4),1.63,IF(OR(AH397=6,AH397=7),1.68,IF(OR(AH397=8,AH397=9),1.73,IF(OR(AH397=10,AH397=11,AH397=12),1.79,IF(OR(AH397=13,AH397=14,AH397=15),1.84,IF(OR(AH397=16,AH397=17,AH397=18),1.9,1.95)))))))))),IF(AI397="Կ-3", IF(AH397=0,1.25,IF(AH397=1,1.29,IF(AH397=2,1.33,IF(AH397=3,1.37,IF(OR(AH397=5,AH397=4),1.41,IF(OR(AH397=6,AH397=7),1.45,IF(OR(AH397=8,AH397=9),1.49,IF(OR(AH397=10,AH397=11,AH397=12),1.54,IF(OR(AH397=13,AH397=14,AH397=15),1.58,IF(OR(AH397=16,AH397=17,AH397=18),1.63,1.68)))))))))), "Error"))))))))))))</f>
        <v>2.02</v>
      </c>
      <c r="AK397" s="776">
        <v>83200</v>
      </c>
      <c r="AL397" s="776">
        <f>+AK397*AJ397</f>
        <v>168064</v>
      </c>
      <c r="AM397" s="777">
        <f>+AD397</f>
        <v>0</v>
      </c>
      <c r="AN397" s="776">
        <f>+AM397+AL397</f>
        <v>168064</v>
      </c>
      <c r="AO397" s="776">
        <f>+AN397*13</f>
        <v>2184832</v>
      </c>
    </row>
    <row r="398" spans="1:41" s="760" customFormat="1" ht="18.75" customHeight="1">
      <c r="A398" s="853">
        <v>356</v>
      </c>
      <c r="B398" s="903" t="s">
        <v>78</v>
      </c>
      <c r="C398" s="904"/>
      <c r="D398" s="904"/>
      <c r="E398" s="903" t="s">
        <v>1238</v>
      </c>
      <c r="F398" s="853">
        <v>1</v>
      </c>
      <c r="G398" s="911">
        <v>6</v>
      </c>
      <c r="H398" s="915" t="s">
        <v>86</v>
      </c>
      <c r="I398" s="912">
        <f>IF(F398&lt;1,0,IF(H398="Բ-1",IF(G398=0,6.94,IF(G398=1,7.17,IF(G398=2,7.41,IF(G398=3,7.66,IF(OR(G398=5,G398=4),7.92,IF(OR(G398=6,G398=7),8.18,IF(OR(G398=8,G398=9),8.46,IF(OR(G398=10,G398=11,G398=12),8.74,IF(OR(G398=13,G398=14,G398=15),9.03,IF(OR(G398=16,G398=17,G398=18),9.33,9.65)))))))))),IF(H398="Բ-2", IF(G398=0,5.71,IF(G398=1,5.89,IF(G398=2,6.09,IF(G398=3,6.29,IF(OR(G398=5,G398=4),6.5,IF(OR(G398=6,G398=7),6.72,IF(OR(G398=8,G398=9),6.94,IF(OR(G398=10,G398=11,G398=12),7.17,IF(OR(G398=13,G398=14,G398=15),7.41,IF(OR(G398=16,G398=17,G398=18),7.65,7.91)))))))))), IF(H398="Գ-1", IF(G398=0,4.7,IF(G398=1,4.86,IF(G398=2,5.01,IF(G398=3,5.18,IF(OR(G398=5,G398=4),5.35,IF(OR(G398=6,G398=7),5.52,IF(OR(G398=8,G398=9),5.71,IF(OR(G398=10,G398=11,G398=12),5.89,IF(OR(G398=13,G398=14,G398=15),6.09,IF(OR(G398=16,G398=17,G398=18),6.29,6.49)))))))))), IF(H398="Գ-2", IF(G398=0,3.88,IF(G398=1,4.01,IF(G398=2,4.14,IF(G398=3,4.27,IF(OR(G398=5,G398=4),4.41,IF(OR(G398=6,G398=7),4.55,IF(OR(G398=8,G398=9),4.7,IF(OR(G398=10,G398=11,G398=12),4.85,IF(OR(G398=13,G398=14,G398=15),5.01,IF(OR(G398=16,G398=17,G398=18),5.17,5.34)))))))))), IF(H398="Գ-3", IF(G398=0,3.21,IF(G398=1,3.31,IF(G398=2,3.42,IF(G398=3,3.53,IF(OR(G398=5,G398=4),3.64,IF(OR(G398=6,G398=7),3.76,IF(OR(G398=8,G398=9),3.88,IF(OR(G398=10,G398=11,G398=12),4.01,IF(OR(G398=13,G398=14,G398=15),4.13,IF(OR(G398=16,G398=17,G398=18),4.27,4.4)))))))))), IF(H398="Ա-1", IF(G398=0,2.66,IF(G398=1,2.75,IF(G398=2,2.83,IF(G398=3,2.92,IF(OR(G398=5,G398=4),3.02,IF(OR(G398=6,G398=7),3.11,IF(OR(G398=8,G398=9),3.21,IF(OR(G398=10,G398=11,G398=12),3.31,IF(OR(G398=13,G398=14,G398=15),3.42,IF(OR(G398=16,G398=17,G398=18),3.53,3.64)))))))))), IF(H398="Ա-2", IF(G398=0,2.28,IF(G398=1,2.35,IF(G398=2,2.43,IF(G398=3,2.5,IF(OR(G398=5,G398=4),2.58,IF(OR(G398=6,G398=7),2.66,IF(OR(G398=8,G398=9),2.75,IF(OR(G398=10,G398=11,G398=12),2.83,IF(OR(G398=13,G398=14,G398=15),2.92,IF(OR(G398=16,G398=17,G398=18),3.01,3.11)))))))))),IF(H398="Ա-3", IF(G398=0,1.96,IF(G398=1,2.02,IF(G398=2,2.08,IF(G398=3,2.15,IF(OR(G398=5,G398=4),2.21,IF(OR(G398=6,G398=7),2.28,IF(OR(G398=8,G398=9),2.35,IF(OR(G398=10,G398=11,G398=12),2.42,IF(OR(G398=13,G398=14,G398=15),2.5,IF(OR(G398=16,G398=17,G398=18),2.58,2.66)))))))))), IF(H398="Կ-1", IF(G398=0,1.68,IF(G398=1,1.73,IF(G398=2,1.79,IF(G398=3,1.84,IF(OR(G398=5,G398=4),1.9,IF(OR(G398=6,G398=7),1.96,IF(OR(G398=8,G398=9),2.02,IF(OR(G398=10,G398=11,G398=12),2.08,IF(OR(G398=13,G398=14,G398=15),2.14,IF(OR(G398=16,G398=17,G398=18),2.21,2.28)))))))))), IF(H398="Կ-2", IF(G398=0,1.45,IF(G398=1,1.49,IF(G398=2,1.54,IF(G398=3,1.59,IF(OR(G398=5,G398=4),1.63,IF(OR(G398=6,G398=7),1.68,IF(OR(G398=8,G398=9),1.73,IF(OR(G398=10,G398=11,G398=12),1.79,IF(OR(G398=13,G398=14,G398=15),1.84,IF(OR(G398=16,G398=17,G398=18),1.9,1.95)))))))))),IF(H398="Կ-3", IF(G398=0,1.25,IF(G398=1,1.29,IF(G398=2,1.33,IF(G398=3,1.37,IF(OR(G398=5,G398=4),1.41,IF(OR(G398=6,G398=7),1.45,IF(OR(G398=8,G398=9),1.49,IF(OR(G398=10,G398=11,G398=12),1.54,IF(OR(G398=13,G398=14,G398=15),1.58,IF(OR(G398=16,G398=17,G398=18),1.63,1.68)))))))))), "Error"))))))))))))</f>
        <v>1.96</v>
      </c>
      <c r="J398" s="913">
        <v>83200</v>
      </c>
      <c r="K398" s="914">
        <f>+J398*I398</f>
        <v>163072</v>
      </c>
      <c r="L398" s="915">
        <v>0</v>
      </c>
      <c r="M398" s="914">
        <f>+L398+K398</f>
        <v>163072</v>
      </c>
      <c r="N398" s="914">
        <f>+M398*13</f>
        <v>2119936</v>
      </c>
      <c r="O398" s="580">
        <v>1</v>
      </c>
      <c r="P398" s="644">
        <f>+G398+1</f>
        <v>7</v>
      </c>
      <c r="Q398" s="645" t="str">
        <f>+H398</f>
        <v>Կ-1</v>
      </c>
      <c r="R398" s="643">
        <f>IF(O398&lt;1,0,IF(Q398="Բ-1",IF(P398=0,6.94,IF(P398=1,7.17,IF(P398=2,7.41,IF(P398=3,7.66,IF(OR(P398=5,P398=4),7.92,IF(OR(P398=6,P398=7),8.18,IF(OR(P398=8,P398=9),8.46,IF(OR(P398=10,P398=11,P398=12),8.74,IF(OR(P398=13,P398=14,P398=15),9.03,IF(OR(P398=16,P398=17,P398=18),9.33,9.65)))))))))),IF(Q398="Բ-2", IF(P398=0,5.71,IF(P398=1,5.89,IF(P398=2,6.09,IF(P398=3,6.29,IF(OR(P398=5,P398=4),6.5,IF(OR(P398=6,P398=7),6.72,IF(OR(P398=8,P398=9),6.94,IF(OR(P398=10,P398=11,P398=12),7.17,IF(OR(P398=13,P398=14,P398=15),7.41,IF(OR(P398=16,P398=17,P398=18),7.65,7.91)))))))))), IF(Q398="Գ-1", IF(P398=0,4.7,IF(P398=1,4.86,IF(P398=2,5.01,IF(P398=3,5.18,IF(OR(P398=5,P398=4),5.35,IF(OR(P398=6,P398=7),5.52,IF(OR(P398=8,P398=9),5.71,IF(OR(P398=10,P398=11,P398=12),5.89,IF(OR(P398=13,P398=14,P398=15),6.09,IF(OR(P398=16,P398=17,P398=18),6.29,6.49)))))))))), IF(Q398="Գ-2", IF(P398=0,3.88,IF(P398=1,4.01,IF(P398=2,4.14,IF(P398=3,4.27,IF(OR(P398=5,P398=4),4.41,IF(OR(P398=6,P398=7),4.55,IF(OR(P398=8,P398=9),4.7,IF(OR(P398=10,P398=11,P398=12),4.85,IF(OR(P398=13,P398=14,P398=15),5.01,IF(OR(P398=16,P398=17,P398=18),5.17,5.34)))))))))), IF(Q398="Գ-3", IF(P398=0,3.21,IF(P398=1,3.31,IF(P398=2,3.42,IF(P398=3,3.53,IF(OR(P398=5,P398=4),3.64,IF(OR(P398=6,P398=7),3.76,IF(OR(P398=8,P398=9),3.88,IF(OR(P398=10,P398=11,P398=12),4.01,IF(OR(P398=13,P398=14,P398=15),4.13,IF(OR(P398=16,P398=17,P398=18),4.27,4.4)))))))))), IF(Q398="Ա-1", IF(P398=0,2.66,IF(P398=1,2.75,IF(P398=2,2.83,IF(P398=3,2.92,IF(OR(P398=5,P398=4),3.02,IF(OR(P398=6,P398=7),3.11,IF(OR(P398=8,P398=9),3.21,IF(OR(P398=10,P398=11,P398=12),3.31,IF(OR(P398=13,P398=14,P398=15),3.42,IF(OR(P398=16,P398=17,P398=18),3.53,3.64)))))))))), IF(Q398="Ա-2", IF(P398=0,2.28,IF(P398=1,2.35,IF(P398=2,2.43,IF(P398=3,2.5,IF(OR(P398=5,P398=4),2.58,IF(OR(P398=6,P398=7),2.66,IF(OR(P398=8,P398=9),2.75,IF(OR(P398=10,P398=11,P398=12),2.83,IF(OR(P398=13,P398=14,P398=15),2.92,IF(OR(P398=16,P398=17,P398=18),3.01,3.11)))))))))),IF(Q398="Ա-3", IF(P398=0,1.96,IF(P398=1,2.02,IF(P398=2,2.08,IF(P398=3,2.15,IF(OR(P398=5,P398=4),2.21,IF(OR(P398=6,P398=7),2.28,IF(OR(P398=8,P398=9),2.35,IF(OR(P398=10,P398=11,P398=12),2.42,IF(OR(P398=13,P398=14,P398=15),2.5,IF(OR(P398=16,P398=17,P398=18),2.58,2.66)))))))))), IF(Q398="Կ-1", IF(P398=0,1.68,IF(P398=1,1.73,IF(P398=2,1.79,IF(P398=3,1.84,IF(OR(P398=5,P398=4),1.9,IF(OR(P398=6,P398=7),1.96,IF(OR(P398=8,P398=9),2.02,IF(OR(P398=10,P398=11,P398=12),2.08,IF(OR(P398=13,P398=14,P398=15),2.14,IF(OR(P398=16,P398=17,P398=18),2.21,2.28)))))))))), IF(Q398="Կ-2", IF(P398=0,1.45,IF(P398=1,1.49,IF(P398=2,1.54,IF(P398=3,1.59,IF(OR(P398=5,P398=4),1.63,IF(OR(P398=6,P398=7),1.68,IF(OR(P398=8,P398=9),1.73,IF(OR(P398=10,P398=11,P398=12),1.79,IF(OR(P398=13,P398=14,P398=15),1.84,IF(OR(P398=16,P398=17,P398=18),1.9,1.95)))))))))),IF(Q398="Կ-3", IF(P398=0,1.25,IF(P398=1,1.29,IF(P398=2,1.33,IF(P398=3,1.37,IF(OR(P398=5,P398=4),1.41,IF(OR(P398=6,P398=7),1.45,IF(OR(P398=8,P398=9),1.49,IF(OR(P398=10,P398=11,P398=12),1.54,IF(OR(P398=13,P398=14,P398=15),1.58,IF(OR(P398=16,P398=17,P398=18),1.63,1.68)))))))))), "Error"))))))))))))</f>
        <v>1.96</v>
      </c>
      <c r="S398" s="776">
        <v>83200</v>
      </c>
      <c r="T398" s="776">
        <f>+S398*R398</f>
        <v>163072</v>
      </c>
      <c r="U398" s="777">
        <f>+L398</f>
        <v>0</v>
      </c>
      <c r="V398" s="776">
        <f>+U398+T398</f>
        <v>163072</v>
      </c>
      <c r="W398" s="776">
        <f>+V398*13</f>
        <v>2119936</v>
      </c>
      <c r="X398" s="580">
        <v>1</v>
      </c>
      <c r="Y398" s="644">
        <f>+P398+1</f>
        <v>8</v>
      </c>
      <c r="Z398" s="645" t="str">
        <f>+Q398</f>
        <v>Կ-1</v>
      </c>
      <c r="AA398" s="643">
        <f>IF(X398&lt;1,0,IF(Z398="Բ-1",IF(Y398=0,6.94,IF(Y398=1,7.17,IF(Y398=2,7.41,IF(Y398=3,7.66,IF(OR(Y398=5,Y398=4),7.92,IF(OR(Y398=6,Y398=7),8.18,IF(OR(Y398=8,Y398=9),8.46,IF(OR(Y398=10,Y398=11,Y398=12),8.74,IF(OR(Y398=13,Y398=14,Y398=15),9.03,IF(OR(Y398=16,Y398=17,Y398=18),9.33,9.65)))))))))),IF(Z398="Բ-2", IF(Y398=0,5.71,IF(Y398=1,5.89,IF(Y398=2,6.09,IF(Y398=3,6.29,IF(OR(Y398=5,Y398=4),6.5,IF(OR(Y398=6,Y398=7),6.72,IF(OR(Y398=8,Y398=9),6.94,IF(OR(Y398=10,Y398=11,Y398=12),7.17,IF(OR(Y398=13,Y398=14,Y398=15),7.41,IF(OR(Y398=16,Y398=17,Y398=18),7.65,7.91)))))))))), IF(Z398="Գ-1", IF(Y398=0,4.7,IF(Y398=1,4.86,IF(Y398=2,5.01,IF(Y398=3,5.18,IF(OR(Y398=5,Y398=4),5.35,IF(OR(Y398=6,Y398=7),5.52,IF(OR(Y398=8,Y398=9),5.71,IF(OR(Y398=10,Y398=11,Y398=12),5.89,IF(OR(Y398=13,Y398=14,Y398=15),6.09,IF(OR(Y398=16,Y398=17,Y398=18),6.29,6.49)))))))))), IF(Z398="Գ-2", IF(Y398=0,3.88,IF(Y398=1,4.01,IF(Y398=2,4.14,IF(Y398=3,4.27,IF(OR(Y398=5,Y398=4),4.41,IF(OR(Y398=6,Y398=7),4.55,IF(OR(Y398=8,Y398=9),4.7,IF(OR(Y398=10,Y398=11,Y398=12),4.85,IF(OR(Y398=13,Y398=14,Y398=15),5.01,IF(OR(Y398=16,Y398=17,Y398=18),5.17,5.34)))))))))), IF(Z398="Գ-3", IF(Y398=0,3.21,IF(Y398=1,3.31,IF(Y398=2,3.42,IF(Y398=3,3.53,IF(OR(Y398=5,Y398=4),3.64,IF(OR(Y398=6,Y398=7),3.76,IF(OR(Y398=8,Y398=9),3.88,IF(OR(Y398=10,Y398=11,Y398=12),4.01,IF(OR(Y398=13,Y398=14,Y398=15),4.13,IF(OR(Y398=16,Y398=17,Y398=18),4.27,4.4)))))))))), IF(Z398="Ա-1", IF(Y398=0,2.66,IF(Y398=1,2.75,IF(Y398=2,2.83,IF(Y398=3,2.92,IF(OR(Y398=5,Y398=4),3.02,IF(OR(Y398=6,Y398=7),3.11,IF(OR(Y398=8,Y398=9),3.21,IF(OR(Y398=10,Y398=11,Y398=12),3.31,IF(OR(Y398=13,Y398=14,Y398=15),3.42,IF(OR(Y398=16,Y398=17,Y398=18),3.53,3.64)))))))))), IF(Z398="Ա-2", IF(Y398=0,2.28,IF(Y398=1,2.35,IF(Y398=2,2.43,IF(Y398=3,2.5,IF(OR(Y398=5,Y398=4),2.58,IF(OR(Y398=6,Y398=7),2.66,IF(OR(Y398=8,Y398=9),2.75,IF(OR(Y398=10,Y398=11,Y398=12),2.83,IF(OR(Y398=13,Y398=14,Y398=15),2.92,IF(OR(Y398=16,Y398=17,Y398=18),3.01,3.11)))))))))),IF(Z398="Ա-3", IF(Y398=0,1.96,IF(Y398=1,2.02,IF(Y398=2,2.08,IF(Y398=3,2.15,IF(OR(Y398=5,Y398=4),2.21,IF(OR(Y398=6,Y398=7),2.28,IF(OR(Y398=8,Y398=9),2.35,IF(OR(Y398=10,Y398=11,Y398=12),2.42,IF(OR(Y398=13,Y398=14,Y398=15),2.5,IF(OR(Y398=16,Y398=17,Y398=18),2.58,2.66)))))))))), IF(Z398="Կ-1", IF(Y398=0,1.68,IF(Y398=1,1.73,IF(Y398=2,1.79,IF(Y398=3,1.84,IF(OR(Y398=5,Y398=4),1.9,IF(OR(Y398=6,Y398=7),1.96,IF(OR(Y398=8,Y398=9),2.02,IF(OR(Y398=10,Y398=11,Y398=12),2.08,IF(OR(Y398=13,Y398=14,Y398=15),2.14,IF(OR(Y398=16,Y398=17,Y398=18),2.21,2.28)))))))))), IF(Z398="Կ-2", IF(Y398=0,1.45,IF(Y398=1,1.49,IF(Y398=2,1.54,IF(Y398=3,1.59,IF(OR(Y398=5,Y398=4),1.63,IF(OR(Y398=6,Y398=7),1.68,IF(OR(Y398=8,Y398=9),1.73,IF(OR(Y398=10,Y398=11,Y398=12),1.79,IF(OR(Y398=13,Y398=14,Y398=15),1.84,IF(OR(Y398=16,Y398=17,Y398=18),1.9,1.95)))))))))),IF(Z398="Կ-3", IF(Y398=0,1.25,IF(Y398=1,1.29,IF(Y398=2,1.33,IF(Y398=3,1.37,IF(OR(Y398=5,Y398=4),1.41,IF(OR(Y398=6,Y398=7),1.45,IF(OR(Y398=8,Y398=9),1.49,IF(OR(Y398=10,Y398=11,Y398=12),1.54,IF(OR(Y398=13,Y398=14,Y398=15),1.58,IF(OR(Y398=16,Y398=17,Y398=18),1.63,1.68)))))))))), "Error"))))))))))))</f>
        <v>2.02</v>
      </c>
      <c r="AB398" s="776">
        <v>83200</v>
      </c>
      <c r="AC398" s="776">
        <f>+AB398*AA398</f>
        <v>168064</v>
      </c>
      <c r="AD398" s="777">
        <f>+U398</f>
        <v>0</v>
      </c>
      <c r="AE398" s="776">
        <f>+AD398+AC398</f>
        <v>168064</v>
      </c>
      <c r="AF398" s="776">
        <f>+AE398*13</f>
        <v>2184832</v>
      </c>
      <c r="AG398" s="580">
        <v>1</v>
      </c>
      <c r="AH398" s="644">
        <f>+Y398+1</f>
        <v>9</v>
      </c>
      <c r="AI398" s="645" t="str">
        <f>+Z398</f>
        <v>Կ-1</v>
      </c>
      <c r="AJ398" s="643">
        <f>IF(AG398&lt;1,0,IF(AI398="Բ-1",IF(AH398=0,6.94,IF(AH398=1,7.17,IF(AH398=2,7.41,IF(AH398=3,7.66,IF(OR(AH398=5,AH398=4),7.92,IF(OR(AH398=6,AH398=7),8.18,IF(OR(AH398=8,AH398=9),8.46,IF(OR(AH398=10,AH398=11,AH398=12),8.74,IF(OR(AH398=13,AH398=14,AH398=15),9.03,IF(OR(AH398=16,AH398=17,AH398=18),9.33,9.65)))))))))),IF(AI398="Բ-2", IF(AH398=0,5.71,IF(AH398=1,5.89,IF(AH398=2,6.09,IF(AH398=3,6.29,IF(OR(AH398=5,AH398=4),6.5,IF(OR(AH398=6,AH398=7),6.72,IF(OR(AH398=8,AH398=9),6.94,IF(OR(AH398=10,AH398=11,AH398=12),7.17,IF(OR(AH398=13,AH398=14,AH398=15),7.41,IF(OR(AH398=16,AH398=17,AH398=18),7.65,7.91)))))))))), IF(AI398="Գ-1", IF(AH398=0,4.7,IF(AH398=1,4.86,IF(AH398=2,5.01,IF(AH398=3,5.18,IF(OR(AH398=5,AH398=4),5.35,IF(OR(AH398=6,AH398=7),5.52,IF(OR(AH398=8,AH398=9),5.71,IF(OR(AH398=10,AH398=11,AH398=12),5.89,IF(OR(AH398=13,AH398=14,AH398=15),6.09,IF(OR(AH398=16,AH398=17,AH398=18),6.29,6.49)))))))))), IF(AI398="Գ-2", IF(AH398=0,3.88,IF(AH398=1,4.01,IF(AH398=2,4.14,IF(AH398=3,4.27,IF(OR(AH398=5,AH398=4),4.41,IF(OR(AH398=6,AH398=7),4.55,IF(OR(AH398=8,AH398=9),4.7,IF(OR(AH398=10,AH398=11,AH398=12),4.85,IF(OR(AH398=13,AH398=14,AH398=15),5.01,IF(OR(AH398=16,AH398=17,AH398=18),5.17,5.34)))))))))), IF(AI398="Գ-3", IF(AH398=0,3.21,IF(AH398=1,3.31,IF(AH398=2,3.42,IF(AH398=3,3.53,IF(OR(AH398=5,AH398=4),3.64,IF(OR(AH398=6,AH398=7),3.76,IF(OR(AH398=8,AH398=9),3.88,IF(OR(AH398=10,AH398=11,AH398=12),4.01,IF(OR(AH398=13,AH398=14,AH398=15),4.13,IF(OR(AH398=16,AH398=17,AH398=18),4.27,4.4)))))))))), IF(AI398="Ա-1", IF(AH398=0,2.66,IF(AH398=1,2.75,IF(AH398=2,2.83,IF(AH398=3,2.92,IF(OR(AH398=5,AH398=4),3.02,IF(OR(AH398=6,AH398=7),3.11,IF(OR(AH398=8,AH398=9),3.21,IF(OR(AH398=10,AH398=11,AH398=12),3.31,IF(OR(AH398=13,AH398=14,AH398=15),3.42,IF(OR(AH398=16,AH398=17,AH398=18),3.53,3.64)))))))))), IF(AI398="Ա-2", IF(AH398=0,2.28,IF(AH398=1,2.35,IF(AH398=2,2.43,IF(AH398=3,2.5,IF(OR(AH398=5,AH398=4),2.58,IF(OR(AH398=6,AH398=7),2.66,IF(OR(AH398=8,AH398=9),2.75,IF(OR(AH398=10,AH398=11,AH398=12),2.83,IF(OR(AH398=13,AH398=14,AH398=15),2.92,IF(OR(AH398=16,AH398=17,AH398=18),3.01,3.11)))))))))),IF(AI398="Ա-3", IF(AH398=0,1.96,IF(AH398=1,2.02,IF(AH398=2,2.08,IF(AH398=3,2.15,IF(OR(AH398=5,AH398=4),2.21,IF(OR(AH398=6,AH398=7),2.28,IF(OR(AH398=8,AH398=9),2.35,IF(OR(AH398=10,AH398=11,AH398=12),2.42,IF(OR(AH398=13,AH398=14,AH398=15),2.5,IF(OR(AH398=16,AH398=17,AH398=18),2.58,2.66)))))))))), IF(AI398="Կ-1", IF(AH398=0,1.68,IF(AH398=1,1.73,IF(AH398=2,1.79,IF(AH398=3,1.84,IF(OR(AH398=5,AH398=4),1.9,IF(OR(AH398=6,AH398=7),1.96,IF(OR(AH398=8,AH398=9),2.02,IF(OR(AH398=10,AH398=11,AH398=12),2.08,IF(OR(AH398=13,AH398=14,AH398=15),2.14,IF(OR(AH398=16,AH398=17,AH398=18),2.21,2.28)))))))))), IF(AI398="Կ-2", IF(AH398=0,1.45,IF(AH398=1,1.49,IF(AH398=2,1.54,IF(AH398=3,1.59,IF(OR(AH398=5,AH398=4),1.63,IF(OR(AH398=6,AH398=7),1.68,IF(OR(AH398=8,AH398=9),1.73,IF(OR(AH398=10,AH398=11,AH398=12),1.79,IF(OR(AH398=13,AH398=14,AH398=15),1.84,IF(OR(AH398=16,AH398=17,AH398=18),1.9,1.95)))))))))),IF(AI398="Կ-3", IF(AH398=0,1.25,IF(AH398=1,1.29,IF(AH398=2,1.33,IF(AH398=3,1.37,IF(OR(AH398=5,AH398=4),1.41,IF(OR(AH398=6,AH398=7),1.45,IF(OR(AH398=8,AH398=9),1.49,IF(OR(AH398=10,AH398=11,AH398=12),1.54,IF(OR(AH398=13,AH398=14,AH398=15),1.58,IF(OR(AH398=16,AH398=17,AH398=18),1.63,1.68)))))))))), "Error"))))))))))))</f>
        <v>2.02</v>
      </c>
      <c r="AK398" s="776">
        <v>83200</v>
      </c>
      <c r="AL398" s="776">
        <f>+AK398*AJ398</f>
        <v>168064</v>
      </c>
      <c r="AM398" s="777">
        <f>+AD398</f>
        <v>0</v>
      </c>
      <c r="AN398" s="776">
        <f>+AM398+AL398</f>
        <v>168064</v>
      </c>
      <c r="AO398" s="776">
        <f>+AN398*13</f>
        <v>2184832</v>
      </c>
    </row>
    <row r="399" spans="1:41" s="760" customFormat="1" ht="18.75" customHeight="1">
      <c r="A399" s="853">
        <v>357</v>
      </c>
      <c r="B399" s="903" t="s">
        <v>78</v>
      </c>
      <c r="C399" s="904"/>
      <c r="D399" s="904"/>
      <c r="E399" s="903" t="s">
        <v>1238</v>
      </c>
      <c r="F399" s="853">
        <v>1</v>
      </c>
      <c r="G399" s="911">
        <v>6</v>
      </c>
      <c r="H399" s="915" t="s">
        <v>86</v>
      </c>
      <c r="I399" s="912">
        <f>IF(F399&lt;1,0,IF(H399="Բ-1",IF(G399=0,6.94,IF(G399=1,7.17,IF(G399=2,7.41,IF(G399=3,7.66,IF(OR(G399=5,G399=4),7.92,IF(OR(G399=6,G399=7),8.18,IF(OR(G399=8,G399=9),8.46,IF(OR(G399=10,G399=11,G399=12),8.74,IF(OR(G399=13,G399=14,G399=15),9.03,IF(OR(G399=16,G399=17,G399=18),9.33,9.65)))))))))),IF(H399="Բ-2", IF(G399=0,5.71,IF(G399=1,5.89,IF(G399=2,6.09,IF(G399=3,6.29,IF(OR(G399=5,G399=4),6.5,IF(OR(G399=6,G399=7),6.72,IF(OR(G399=8,G399=9),6.94,IF(OR(G399=10,G399=11,G399=12),7.17,IF(OR(G399=13,G399=14,G399=15),7.41,IF(OR(G399=16,G399=17,G399=18),7.65,7.91)))))))))), IF(H399="Գ-1", IF(G399=0,4.7,IF(G399=1,4.86,IF(G399=2,5.01,IF(G399=3,5.18,IF(OR(G399=5,G399=4),5.35,IF(OR(G399=6,G399=7),5.52,IF(OR(G399=8,G399=9),5.71,IF(OR(G399=10,G399=11,G399=12),5.89,IF(OR(G399=13,G399=14,G399=15),6.09,IF(OR(G399=16,G399=17,G399=18),6.29,6.49)))))))))), IF(H399="Գ-2", IF(G399=0,3.88,IF(G399=1,4.01,IF(G399=2,4.14,IF(G399=3,4.27,IF(OR(G399=5,G399=4),4.41,IF(OR(G399=6,G399=7),4.55,IF(OR(G399=8,G399=9),4.7,IF(OR(G399=10,G399=11,G399=12),4.85,IF(OR(G399=13,G399=14,G399=15),5.01,IF(OR(G399=16,G399=17,G399=18),5.17,5.34)))))))))), IF(H399="Գ-3", IF(G399=0,3.21,IF(G399=1,3.31,IF(G399=2,3.42,IF(G399=3,3.53,IF(OR(G399=5,G399=4),3.64,IF(OR(G399=6,G399=7),3.76,IF(OR(G399=8,G399=9),3.88,IF(OR(G399=10,G399=11,G399=12),4.01,IF(OR(G399=13,G399=14,G399=15),4.13,IF(OR(G399=16,G399=17,G399=18),4.27,4.4)))))))))), IF(H399="Ա-1", IF(G399=0,2.66,IF(G399=1,2.75,IF(G399=2,2.83,IF(G399=3,2.92,IF(OR(G399=5,G399=4),3.02,IF(OR(G399=6,G399=7),3.11,IF(OR(G399=8,G399=9),3.21,IF(OR(G399=10,G399=11,G399=12),3.31,IF(OR(G399=13,G399=14,G399=15),3.42,IF(OR(G399=16,G399=17,G399=18),3.53,3.64)))))))))), IF(H399="Ա-2", IF(G399=0,2.28,IF(G399=1,2.35,IF(G399=2,2.43,IF(G399=3,2.5,IF(OR(G399=5,G399=4),2.58,IF(OR(G399=6,G399=7),2.66,IF(OR(G399=8,G399=9),2.75,IF(OR(G399=10,G399=11,G399=12),2.83,IF(OR(G399=13,G399=14,G399=15),2.92,IF(OR(G399=16,G399=17,G399=18),3.01,3.11)))))))))),IF(H399="Ա-3", IF(G399=0,1.96,IF(G399=1,2.02,IF(G399=2,2.08,IF(G399=3,2.15,IF(OR(G399=5,G399=4),2.21,IF(OR(G399=6,G399=7),2.28,IF(OR(G399=8,G399=9),2.35,IF(OR(G399=10,G399=11,G399=12),2.42,IF(OR(G399=13,G399=14,G399=15),2.5,IF(OR(G399=16,G399=17,G399=18),2.58,2.66)))))))))), IF(H399="Կ-1", IF(G399=0,1.68,IF(G399=1,1.73,IF(G399=2,1.79,IF(G399=3,1.84,IF(OR(G399=5,G399=4),1.9,IF(OR(G399=6,G399=7),1.96,IF(OR(G399=8,G399=9),2.02,IF(OR(G399=10,G399=11,G399=12),2.08,IF(OR(G399=13,G399=14,G399=15),2.14,IF(OR(G399=16,G399=17,G399=18),2.21,2.28)))))))))), IF(H399="Կ-2", IF(G399=0,1.45,IF(G399=1,1.49,IF(G399=2,1.54,IF(G399=3,1.59,IF(OR(G399=5,G399=4),1.63,IF(OR(G399=6,G399=7),1.68,IF(OR(G399=8,G399=9),1.73,IF(OR(G399=10,G399=11,G399=12),1.79,IF(OR(G399=13,G399=14,G399=15),1.84,IF(OR(G399=16,G399=17,G399=18),1.9,1.95)))))))))),IF(H399="Կ-3", IF(G399=0,1.25,IF(G399=1,1.29,IF(G399=2,1.33,IF(G399=3,1.37,IF(OR(G399=5,G399=4),1.41,IF(OR(G399=6,G399=7),1.45,IF(OR(G399=8,G399=9),1.49,IF(OR(G399=10,G399=11,G399=12),1.54,IF(OR(G399=13,G399=14,G399=15),1.58,IF(OR(G399=16,G399=17,G399=18),1.63,1.68)))))))))), "Error"))))))))))))</f>
        <v>1.96</v>
      </c>
      <c r="J399" s="913">
        <v>83200</v>
      </c>
      <c r="K399" s="914">
        <f>+J399*I399</f>
        <v>163072</v>
      </c>
      <c r="L399" s="915">
        <v>0</v>
      </c>
      <c r="M399" s="914">
        <f>+L399+K399</f>
        <v>163072</v>
      </c>
      <c r="N399" s="914">
        <f>+M399*13</f>
        <v>2119936</v>
      </c>
      <c r="O399" s="580">
        <v>1</v>
      </c>
      <c r="P399" s="644">
        <f>+G399+1</f>
        <v>7</v>
      </c>
      <c r="Q399" s="645" t="str">
        <f>+H399</f>
        <v>Կ-1</v>
      </c>
      <c r="R399" s="643">
        <f>IF(O399&lt;1,0,IF(Q399="Բ-1",IF(P399=0,6.94,IF(P399=1,7.17,IF(P399=2,7.41,IF(P399=3,7.66,IF(OR(P399=5,P399=4),7.92,IF(OR(P399=6,P399=7),8.18,IF(OR(P399=8,P399=9),8.46,IF(OR(P399=10,P399=11,P399=12),8.74,IF(OR(P399=13,P399=14,P399=15),9.03,IF(OR(P399=16,P399=17,P399=18),9.33,9.65)))))))))),IF(Q399="Բ-2", IF(P399=0,5.71,IF(P399=1,5.89,IF(P399=2,6.09,IF(P399=3,6.29,IF(OR(P399=5,P399=4),6.5,IF(OR(P399=6,P399=7),6.72,IF(OR(P399=8,P399=9),6.94,IF(OR(P399=10,P399=11,P399=12),7.17,IF(OR(P399=13,P399=14,P399=15),7.41,IF(OR(P399=16,P399=17,P399=18),7.65,7.91)))))))))), IF(Q399="Գ-1", IF(P399=0,4.7,IF(P399=1,4.86,IF(P399=2,5.01,IF(P399=3,5.18,IF(OR(P399=5,P399=4),5.35,IF(OR(P399=6,P399=7),5.52,IF(OR(P399=8,P399=9),5.71,IF(OR(P399=10,P399=11,P399=12),5.89,IF(OR(P399=13,P399=14,P399=15),6.09,IF(OR(P399=16,P399=17,P399=18),6.29,6.49)))))))))), IF(Q399="Գ-2", IF(P399=0,3.88,IF(P399=1,4.01,IF(P399=2,4.14,IF(P399=3,4.27,IF(OR(P399=5,P399=4),4.41,IF(OR(P399=6,P399=7),4.55,IF(OR(P399=8,P399=9),4.7,IF(OR(P399=10,P399=11,P399=12),4.85,IF(OR(P399=13,P399=14,P399=15),5.01,IF(OR(P399=16,P399=17,P399=18),5.17,5.34)))))))))), IF(Q399="Գ-3", IF(P399=0,3.21,IF(P399=1,3.31,IF(P399=2,3.42,IF(P399=3,3.53,IF(OR(P399=5,P399=4),3.64,IF(OR(P399=6,P399=7),3.76,IF(OR(P399=8,P399=9),3.88,IF(OR(P399=10,P399=11,P399=12),4.01,IF(OR(P399=13,P399=14,P399=15),4.13,IF(OR(P399=16,P399=17,P399=18),4.27,4.4)))))))))), IF(Q399="Ա-1", IF(P399=0,2.66,IF(P399=1,2.75,IF(P399=2,2.83,IF(P399=3,2.92,IF(OR(P399=5,P399=4),3.02,IF(OR(P399=6,P399=7),3.11,IF(OR(P399=8,P399=9),3.21,IF(OR(P399=10,P399=11,P399=12),3.31,IF(OR(P399=13,P399=14,P399=15),3.42,IF(OR(P399=16,P399=17,P399=18),3.53,3.64)))))))))), IF(Q399="Ա-2", IF(P399=0,2.28,IF(P399=1,2.35,IF(P399=2,2.43,IF(P399=3,2.5,IF(OR(P399=5,P399=4),2.58,IF(OR(P399=6,P399=7),2.66,IF(OR(P399=8,P399=9),2.75,IF(OR(P399=10,P399=11,P399=12),2.83,IF(OR(P399=13,P399=14,P399=15),2.92,IF(OR(P399=16,P399=17,P399=18),3.01,3.11)))))))))),IF(Q399="Ա-3", IF(P399=0,1.96,IF(P399=1,2.02,IF(P399=2,2.08,IF(P399=3,2.15,IF(OR(P399=5,P399=4),2.21,IF(OR(P399=6,P399=7),2.28,IF(OR(P399=8,P399=9),2.35,IF(OR(P399=10,P399=11,P399=12),2.42,IF(OR(P399=13,P399=14,P399=15),2.5,IF(OR(P399=16,P399=17,P399=18),2.58,2.66)))))))))), IF(Q399="Կ-1", IF(P399=0,1.68,IF(P399=1,1.73,IF(P399=2,1.79,IF(P399=3,1.84,IF(OR(P399=5,P399=4),1.9,IF(OR(P399=6,P399=7),1.96,IF(OR(P399=8,P399=9),2.02,IF(OR(P399=10,P399=11,P399=12),2.08,IF(OR(P399=13,P399=14,P399=15),2.14,IF(OR(P399=16,P399=17,P399=18),2.21,2.28)))))))))), IF(Q399="Կ-2", IF(P399=0,1.45,IF(P399=1,1.49,IF(P399=2,1.54,IF(P399=3,1.59,IF(OR(P399=5,P399=4),1.63,IF(OR(P399=6,P399=7),1.68,IF(OR(P399=8,P399=9),1.73,IF(OR(P399=10,P399=11,P399=12),1.79,IF(OR(P399=13,P399=14,P399=15),1.84,IF(OR(P399=16,P399=17,P399=18),1.9,1.95)))))))))),IF(Q399="Կ-3", IF(P399=0,1.25,IF(P399=1,1.29,IF(P399=2,1.33,IF(P399=3,1.37,IF(OR(P399=5,P399=4),1.41,IF(OR(P399=6,P399=7),1.45,IF(OR(P399=8,P399=9),1.49,IF(OR(P399=10,P399=11,P399=12),1.54,IF(OR(P399=13,P399=14,P399=15),1.58,IF(OR(P399=16,P399=17,P399=18),1.63,1.68)))))))))), "Error"))))))))))))</f>
        <v>1.96</v>
      </c>
      <c r="S399" s="776">
        <v>83200</v>
      </c>
      <c r="T399" s="776">
        <f>+S399*R399</f>
        <v>163072</v>
      </c>
      <c r="U399" s="777">
        <f>+L399</f>
        <v>0</v>
      </c>
      <c r="V399" s="776">
        <f>+U399+T399</f>
        <v>163072</v>
      </c>
      <c r="W399" s="776">
        <f>+V399*13</f>
        <v>2119936</v>
      </c>
      <c r="X399" s="580">
        <v>1</v>
      </c>
      <c r="Y399" s="644">
        <f>+P399+1</f>
        <v>8</v>
      </c>
      <c r="Z399" s="645" t="str">
        <f>+Q399</f>
        <v>Կ-1</v>
      </c>
      <c r="AA399" s="643">
        <f>IF(X399&lt;1,0,IF(Z399="Բ-1",IF(Y399=0,6.94,IF(Y399=1,7.17,IF(Y399=2,7.41,IF(Y399=3,7.66,IF(OR(Y399=5,Y399=4),7.92,IF(OR(Y399=6,Y399=7),8.18,IF(OR(Y399=8,Y399=9),8.46,IF(OR(Y399=10,Y399=11,Y399=12),8.74,IF(OR(Y399=13,Y399=14,Y399=15),9.03,IF(OR(Y399=16,Y399=17,Y399=18),9.33,9.65)))))))))),IF(Z399="Բ-2", IF(Y399=0,5.71,IF(Y399=1,5.89,IF(Y399=2,6.09,IF(Y399=3,6.29,IF(OR(Y399=5,Y399=4),6.5,IF(OR(Y399=6,Y399=7),6.72,IF(OR(Y399=8,Y399=9),6.94,IF(OR(Y399=10,Y399=11,Y399=12),7.17,IF(OR(Y399=13,Y399=14,Y399=15),7.41,IF(OR(Y399=16,Y399=17,Y399=18),7.65,7.91)))))))))), IF(Z399="Գ-1", IF(Y399=0,4.7,IF(Y399=1,4.86,IF(Y399=2,5.01,IF(Y399=3,5.18,IF(OR(Y399=5,Y399=4),5.35,IF(OR(Y399=6,Y399=7),5.52,IF(OR(Y399=8,Y399=9),5.71,IF(OR(Y399=10,Y399=11,Y399=12),5.89,IF(OR(Y399=13,Y399=14,Y399=15),6.09,IF(OR(Y399=16,Y399=17,Y399=18),6.29,6.49)))))))))), IF(Z399="Գ-2", IF(Y399=0,3.88,IF(Y399=1,4.01,IF(Y399=2,4.14,IF(Y399=3,4.27,IF(OR(Y399=5,Y399=4),4.41,IF(OR(Y399=6,Y399=7),4.55,IF(OR(Y399=8,Y399=9),4.7,IF(OR(Y399=10,Y399=11,Y399=12),4.85,IF(OR(Y399=13,Y399=14,Y399=15),5.01,IF(OR(Y399=16,Y399=17,Y399=18),5.17,5.34)))))))))), IF(Z399="Գ-3", IF(Y399=0,3.21,IF(Y399=1,3.31,IF(Y399=2,3.42,IF(Y399=3,3.53,IF(OR(Y399=5,Y399=4),3.64,IF(OR(Y399=6,Y399=7),3.76,IF(OR(Y399=8,Y399=9),3.88,IF(OR(Y399=10,Y399=11,Y399=12),4.01,IF(OR(Y399=13,Y399=14,Y399=15),4.13,IF(OR(Y399=16,Y399=17,Y399=18),4.27,4.4)))))))))), IF(Z399="Ա-1", IF(Y399=0,2.66,IF(Y399=1,2.75,IF(Y399=2,2.83,IF(Y399=3,2.92,IF(OR(Y399=5,Y399=4),3.02,IF(OR(Y399=6,Y399=7),3.11,IF(OR(Y399=8,Y399=9),3.21,IF(OR(Y399=10,Y399=11,Y399=12),3.31,IF(OR(Y399=13,Y399=14,Y399=15),3.42,IF(OR(Y399=16,Y399=17,Y399=18),3.53,3.64)))))))))), IF(Z399="Ա-2", IF(Y399=0,2.28,IF(Y399=1,2.35,IF(Y399=2,2.43,IF(Y399=3,2.5,IF(OR(Y399=5,Y399=4),2.58,IF(OR(Y399=6,Y399=7),2.66,IF(OR(Y399=8,Y399=9),2.75,IF(OR(Y399=10,Y399=11,Y399=12),2.83,IF(OR(Y399=13,Y399=14,Y399=15),2.92,IF(OR(Y399=16,Y399=17,Y399=18),3.01,3.11)))))))))),IF(Z399="Ա-3", IF(Y399=0,1.96,IF(Y399=1,2.02,IF(Y399=2,2.08,IF(Y399=3,2.15,IF(OR(Y399=5,Y399=4),2.21,IF(OR(Y399=6,Y399=7),2.28,IF(OR(Y399=8,Y399=9),2.35,IF(OR(Y399=10,Y399=11,Y399=12),2.42,IF(OR(Y399=13,Y399=14,Y399=15),2.5,IF(OR(Y399=16,Y399=17,Y399=18),2.58,2.66)))))))))), IF(Z399="Կ-1", IF(Y399=0,1.68,IF(Y399=1,1.73,IF(Y399=2,1.79,IF(Y399=3,1.84,IF(OR(Y399=5,Y399=4),1.9,IF(OR(Y399=6,Y399=7),1.96,IF(OR(Y399=8,Y399=9),2.02,IF(OR(Y399=10,Y399=11,Y399=12),2.08,IF(OR(Y399=13,Y399=14,Y399=15),2.14,IF(OR(Y399=16,Y399=17,Y399=18),2.21,2.28)))))))))), IF(Z399="Կ-2", IF(Y399=0,1.45,IF(Y399=1,1.49,IF(Y399=2,1.54,IF(Y399=3,1.59,IF(OR(Y399=5,Y399=4),1.63,IF(OR(Y399=6,Y399=7),1.68,IF(OR(Y399=8,Y399=9),1.73,IF(OR(Y399=10,Y399=11,Y399=12),1.79,IF(OR(Y399=13,Y399=14,Y399=15),1.84,IF(OR(Y399=16,Y399=17,Y399=18),1.9,1.95)))))))))),IF(Z399="Կ-3", IF(Y399=0,1.25,IF(Y399=1,1.29,IF(Y399=2,1.33,IF(Y399=3,1.37,IF(OR(Y399=5,Y399=4),1.41,IF(OR(Y399=6,Y399=7),1.45,IF(OR(Y399=8,Y399=9),1.49,IF(OR(Y399=10,Y399=11,Y399=12),1.54,IF(OR(Y399=13,Y399=14,Y399=15),1.58,IF(OR(Y399=16,Y399=17,Y399=18),1.63,1.68)))))))))), "Error"))))))))))))</f>
        <v>2.02</v>
      </c>
      <c r="AB399" s="776">
        <v>83200</v>
      </c>
      <c r="AC399" s="776">
        <f>+AB399*AA399</f>
        <v>168064</v>
      </c>
      <c r="AD399" s="777">
        <f>+U399</f>
        <v>0</v>
      </c>
      <c r="AE399" s="776">
        <f>+AD399+AC399</f>
        <v>168064</v>
      </c>
      <c r="AF399" s="776">
        <f>+AE399*13</f>
        <v>2184832</v>
      </c>
      <c r="AG399" s="580">
        <v>1</v>
      </c>
      <c r="AH399" s="644">
        <f>+Y399+1</f>
        <v>9</v>
      </c>
      <c r="AI399" s="645" t="str">
        <f>+Z399</f>
        <v>Կ-1</v>
      </c>
      <c r="AJ399" s="643">
        <f>IF(AG399&lt;1,0,IF(AI399="Բ-1",IF(AH399=0,6.94,IF(AH399=1,7.17,IF(AH399=2,7.41,IF(AH399=3,7.66,IF(OR(AH399=5,AH399=4),7.92,IF(OR(AH399=6,AH399=7),8.18,IF(OR(AH399=8,AH399=9),8.46,IF(OR(AH399=10,AH399=11,AH399=12),8.74,IF(OR(AH399=13,AH399=14,AH399=15),9.03,IF(OR(AH399=16,AH399=17,AH399=18),9.33,9.65)))))))))),IF(AI399="Բ-2", IF(AH399=0,5.71,IF(AH399=1,5.89,IF(AH399=2,6.09,IF(AH399=3,6.29,IF(OR(AH399=5,AH399=4),6.5,IF(OR(AH399=6,AH399=7),6.72,IF(OR(AH399=8,AH399=9),6.94,IF(OR(AH399=10,AH399=11,AH399=12),7.17,IF(OR(AH399=13,AH399=14,AH399=15),7.41,IF(OR(AH399=16,AH399=17,AH399=18),7.65,7.91)))))))))), IF(AI399="Գ-1", IF(AH399=0,4.7,IF(AH399=1,4.86,IF(AH399=2,5.01,IF(AH399=3,5.18,IF(OR(AH399=5,AH399=4),5.35,IF(OR(AH399=6,AH399=7),5.52,IF(OR(AH399=8,AH399=9),5.71,IF(OR(AH399=10,AH399=11,AH399=12),5.89,IF(OR(AH399=13,AH399=14,AH399=15),6.09,IF(OR(AH399=16,AH399=17,AH399=18),6.29,6.49)))))))))), IF(AI399="Գ-2", IF(AH399=0,3.88,IF(AH399=1,4.01,IF(AH399=2,4.14,IF(AH399=3,4.27,IF(OR(AH399=5,AH399=4),4.41,IF(OR(AH399=6,AH399=7),4.55,IF(OR(AH399=8,AH399=9),4.7,IF(OR(AH399=10,AH399=11,AH399=12),4.85,IF(OR(AH399=13,AH399=14,AH399=15),5.01,IF(OR(AH399=16,AH399=17,AH399=18),5.17,5.34)))))))))), IF(AI399="Գ-3", IF(AH399=0,3.21,IF(AH399=1,3.31,IF(AH399=2,3.42,IF(AH399=3,3.53,IF(OR(AH399=5,AH399=4),3.64,IF(OR(AH399=6,AH399=7),3.76,IF(OR(AH399=8,AH399=9),3.88,IF(OR(AH399=10,AH399=11,AH399=12),4.01,IF(OR(AH399=13,AH399=14,AH399=15),4.13,IF(OR(AH399=16,AH399=17,AH399=18),4.27,4.4)))))))))), IF(AI399="Ա-1", IF(AH399=0,2.66,IF(AH399=1,2.75,IF(AH399=2,2.83,IF(AH399=3,2.92,IF(OR(AH399=5,AH399=4),3.02,IF(OR(AH399=6,AH399=7),3.11,IF(OR(AH399=8,AH399=9),3.21,IF(OR(AH399=10,AH399=11,AH399=12),3.31,IF(OR(AH399=13,AH399=14,AH399=15),3.42,IF(OR(AH399=16,AH399=17,AH399=18),3.53,3.64)))))))))), IF(AI399="Ա-2", IF(AH399=0,2.28,IF(AH399=1,2.35,IF(AH399=2,2.43,IF(AH399=3,2.5,IF(OR(AH399=5,AH399=4),2.58,IF(OR(AH399=6,AH399=7),2.66,IF(OR(AH399=8,AH399=9),2.75,IF(OR(AH399=10,AH399=11,AH399=12),2.83,IF(OR(AH399=13,AH399=14,AH399=15),2.92,IF(OR(AH399=16,AH399=17,AH399=18),3.01,3.11)))))))))),IF(AI399="Ա-3", IF(AH399=0,1.96,IF(AH399=1,2.02,IF(AH399=2,2.08,IF(AH399=3,2.15,IF(OR(AH399=5,AH399=4),2.21,IF(OR(AH399=6,AH399=7),2.28,IF(OR(AH399=8,AH399=9),2.35,IF(OR(AH399=10,AH399=11,AH399=12),2.42,IF(OR(AH399=13,AH399=14,AH399=15),2.5,IF(OR(AH399=16,AH399=17,AH399=18),2.58,2.66)))))))))), IF(AI399="Կ-1", IF(AH399=0,1.68,IF(AH399=1,1.73,IF(AH399=2,1.79,IF(AH399=3,1.84,IF(OR(AH399=5,AH399=4),1.9,IF(OR(AH399=6,AH399=7),1.96,IF(OR(AH399=8,AH399=9),2.02,IF(OR(AH399=10,AH399=11,AH399=12),2.08,IF(OR(AH399=13,AH399=14,AH399=15),2.14,IF(OR(AH399=16,AH399=17,AH399=18),2.21,2.28)))))))))), IF(AI399="Կ-2", IF(AH399=0,1.45,IF(AH399=1,1.49,IF(AH399=2,1.54,IF(AH399=3,1.59,IF(OR(AH399=5,AH399=4),1.63,IF(OR(AH399=6,AH399=7),1.68,IF(OR(AH399=8,AH399=9),1.73,IF(OR(AH399=10,AH399=11,AH399=12),1.79,IF(OR(AH399=13,AH399=14,AH399=15),1.84,IF(OR(AH399=16,AH399=17,AH399=18),1.9,1.95)))))))))),IF(AI399="Կ-3", IF(AH399=0,1.25,IF(AH399=1,1.29,IF(AH399=2,1.33,IF(AH399=3,1.37,IF(OR(AH399=5,AH399=4),1.41,IF(OR(AH399=6,AH399=7),1.45,IF(OR(AH399=8,AH399=9),1.49,IF(OR(AH399=10,AH399=11,AH399=12),1.54,IF(OR(AH399=13,AH399=14,AH399=15),1.58,IF(OR(AH399=16,AH399=17,AH399=18),1.63,1.68)))))))))), "Error"))))))))))))</f>
        <v>2.02</v>
      </c>
      <c r="AK399" s="776">
        <v>83200</v>
      </c>
      <c r="AL399" s="776">
        <f>+AK399*AJ399</f>
        <v>168064</v>
      </c>
      <c r="AM399" s="777">
        <f>+AD399</f>
        <v>0</v>
      </c>
      <c r="AN399" s="776">
        <f>+AM399+AL399</f>
        <v>168064</v>
      </c>
      <c r="AO399" s="776">
        <f>+AN399*13</f>
        <v>2184832</v>
      </c>
    </row>
    <row r="400" spans="1:41" s="760" customFormat="1" ht="71.25">
      <c r="A400" s="853">
        <v>358</v>
      </c>
      <c r="B400" s="903" t="s">
        <v>2342</v>
      </c>
      <c r="C400" s="904" t="s">
        <v>1961</v>
      </c>
      <c r="D400" s="904" t="s">
        <v>2279</v>
      </c>
      <c r="E400" s="917" t="s">
        <v>1852</v>
      </c>
      <c r="F400" s="853">
        <v>1</v>
      </c>
      <c r="G400" s="911">
        <v>2</v>
      </c>
      <c r="H400" s="915" t="s">
        <v>83</v>
      </c>
      <c r="I400" s="912">
        <f t="shared" si="147"/>
        <v>4.1399999999999997</v>
      </c>
      <c r="J400" s="913">
        <v>83200</v>
      </c>
      <c r="K400" s="914">
        <f t="shared" si="374"/>
        <v>344448</v>
      </c>
      <c r="L400" s="915"/>
      <c r="M400" s="914">
        <f t="shared" si="325"/>
        <v>344448</v>
      </c>
      <c r="N400" s="914">
        <f t="shared" si="326"/>
        <v>4477824</v>
      </c>
      <c r="O400" s="580">
        <v>1</v>
      </c>
      <c r="P400" s="644">
        <f t="shared" si="324"/>
        <v>3</v>
      </c>
      <c r="Q400" s="645" t="str">
        <f t="shared" si="332"/>
        <v>Գ-2</v>
      </c>
      <c r="R400" s="643">
        <f t="shared" si="333"/>
        <v>4.2699999999999996</v>
      </c>
      <c r="S400" s="776">
        <v>83200</v>
      </c>
      <c r="T400" s="776">
        <f t="shared" si="334"/>
        <v>355263.99999999994</v>
      </c>
      <c r="U400" s="777">
        <f t="shared" si="335"/>
        <v>0</v>
      </c>
      <c r="V400" s="776">
        <f t="shared" si="327"/>
        <v>355263.99999999994</v>
      </c>
      <c r="W400" s="776">
        <f t="shared" si="328"/>
        <v>4618431.9999999991</v>
      </c>
      <c r="X400" s="580">
        <v>1</v>
      </c>
      <c r="Y400" s="644">
        <f t="shared" si="336"/>
        <v>4</v>
      </c>
      <c r="Z400" s="645" t="str">
        <f t="shared" si="337"/>
        <v>Գ-2</v>
      </c>
      <c r="AA400" s="643">
        <f t="shared" si="338"/>
        <v>4.41</v>
      </c>
      <c r="AB400" s="776">
        <v>83200</v>
      </c>
      <c r="AC400" s="776">
        <f t="shared" si="339"/>
        <v>366912</v>
      </c>
      <c r="AD400" s="777">
        <f t="shared" si="340"/>
        <v>0</v>
      </c>
      <c r="AE400" s="776">
        <f t="shared" si="347"/>
        <v>366912</v>
      </c>
      <c r="AF400" s="776">
        <f t="shared" si="329"/>
        <v>4769856</v>
      </c>
      <c r="AG400" s="580">
        <v>1</v>
      </c>
      <c r="AH400" s="644">
        <f t="shared" si="341"/>
        <v>5</v>
      </c>
      <c r="AI400" s="645" t="str">
        <f t="shared" si="342"/>
        <v>Գ-2</v>
      </c>
      <c r="AJ400" s="643">
        <f t="shared" si="343"/>
        <v>4.41</v>
      </c>
      <c r="AK400" s="776">
        <v>83200</v>
      </c>
      <c r="AL400" s="776">
        <f t="shared" si="344"/>
        <v>366912</v>
      </c>
      <c r="AM400" s="777">
        <f t="shared" si="345"/>
        <v>0</v>
      </c>
      <c r="AN400" s="776">
        <f t="shared" si="330"/>
        <v>366912</v>
      </c>
      <c r="AO400" s="776">
        <f t="shared" si="331"/>
        <v>4769856</v>
      </c>
    </row>
    <row r="401" spans="1:41" s="760" customFormat="1" ht="40.5">
      <c r="A401" s="853">
        <v>359</v>
      </c>
      <c r="B401" s="903" t="s">
        <v>2764</v>
      </c>
      <c r="C401" s="904" t="s">
        <v>1961</v>
      </c>
      <c r="D401" s="904" t="s">
        <v>2363</v>
      </c>
      <c r="E401" s="903" t="s">
        <v>972</v>
      </c>
      <c r="F401" s="853">
        <v>1</v>
      </c>
      <c r="G401" s="911">
        <v>1</v>
      </c>
      <c r="H401" s="915" t="s">
        <v>84</v>
      </c>
      <c r="I401" s="912">
        <f t="shared" si="147"/>
        <v>2.75</v>
      </c>
      <c r="J401" s="913">
        <v>83200</v>
      </c>
      <c r="K401" s="914">
        <f t="shared" si="374"/>
        <v>228800</v>
      </c>
      <c r="L401" s="915"/>
      <c r="M401" s="914">
        <f t="shared" si="325"/>
        <v>228800</v>
      </c>
      <c r="N401" s="914">
        <f t="shared" si="326"/>
        <v>2974400</v>
      </c>
      <c r="O401" s="580">
        <v>1</v>
      </c>
      <c r="P401" s="644">
        <f t="shared" si="324"/>
        <v>2</v>
      </c>
      <c r="Q401" s="645" t="str">
        <f t="shared" si="332"/>
        <v>Ա-1</v>
      </c>
      <c r="R401" s="643">
        <f t="shared" si="333"/>
        <v>2.83</v>
      </c>
      <c r="S401" s="776">
        <v>83200</v>
      </c>
      <c r="T401" s="776">
        <f t="shared" si="334"/>
        <v>235456</v>
      </c>
      <c r="U401" s="777">
        <f t="shared" si="335"/>
        <v>0</v>
      </c>
      <c r="V401" s="776">
        <f t="shared" si="327"/>
        <v>235456</v>
      </c>
      <c r="W401" s="776">
        <f t="shared" si="328"/>
        <v>3060928</v>
      </c>
      <c r="X401" s="580">
        <v>1</v>
      </c>
      <c r="Y401" s="644">
        <f t="shared" si="336"/>
        <v>3</v>
      </c>
      <c r="Z401" s="645" t="str">
        <f t="shared" si="337"/>
        <v>Ա-1</v>
      </c>
      <c r="AA401" s="643">
        <f t="shared" si="338"/>
        <v>2.92</v>
      </c>
      <c r="AB401" s="776">
        <v>83200</v>
      </c>
      <c r="AC401" s="776">
        <f t="shared" si="339"/>
        <v>242944</v>
      </c>
      <c r="AD401" s="777">
        <f t="shared" si="340"/>
        <v>0</v>
      </c>
      <c r="AE401" s="776">
        <f t="shared" si="347"/>
        <v>242944</v>
      </c>
      <c r="AF401" s="776">
        <f t="shared" si="329"/>
        <v>3158272</v>
      </c>
      <c r="AG401" s="580">
        <v>1</v>
      </c>
      <c r="AH401" s="644">
        <f t="shared" si="341"/>
        <v>4</v>
      </c>
      <c r="AI401" s="645" t="str">
        <f t="shared" si="342"/>
        <v>Ա-1</v>
      </c>
      <c r="AJ401" s="643">
        <f t="shared" si="343"/>
        <v>3.02</v>
      </c>
      <c r="AK401" s="776">
        <v>83200</v>
      </c>
      <c r="AL401" s="776">
        <f t="shared" si="344"/>
        <v>251264</v>
      </c>
      <c r="AM401" s="777">
        <f t="shared" si="345"/>
        <v>0</v>
      </c>
      <c r="AN401" s="776">
        <f t="shared" si="330"/>
        <v>251264</v>
      </c>
      <c r="AO401" s="776">
        <f t="shared" si="331"/>
        <v>3266432</v>
      </c>
    </row>
    <row r="402" spans="1:41" s="760" customFormat="1" ht="40.5">
      <c r="A402" s="853">
        <v>360</v>
      </c>
      <c r="B402" s="903" t="s">
        <v>1859</v>
      </c>
      <c r="C402" s="904" t="s">
        <v>1961</v>
      </c>
      <c r="D402" s="904" t="s">
        <v>2297</v>
      </c>
      <c r="E402" s="903" t="s">
        <v>973</v>
      </c>
      <c r="F402" s="853">
        <v>1</v>
      </c>
      <c r="G402" s="911">
        <v>3</v>
      </c>
      <c r="H402" s="853" t="s">
        <v>85</v>
      </c>
      <c r="I402" s="912">
        <f t="shared" si="147"/>
        <v>2.5</v>
      </c>
      <c r="J402" s="913">
        <v>83200</v>
      </c>
      <c r="K402" s="914">
        <f t="shared" si="374"/>
        <v>208000</v>
      </c>
      <c r="L402" s="915"/>
      <c r="M402" s="914">
        <f t="shared" si="325"/>
        <v>208000</v>
      </c>
      <c r="N402" s="914">
        <f t="shared" si="326"/>
        <v>2704000</v>
      </c>
      <c r="O402" s="580">
        <v>1</v>
      </c>
      <c r="P402" s="644">
        <f t="shared" si="324"/>
        <v>4</v>
      </c>
      <c r="Q402" s="645" t="str">
        <f t="shared" si="332"/>
        <v>Ա-2</v>
      </c>
      <c r="R402" s="643">
        <f t="shared" si="333"/>
        <v>2.58</v>
      </c>
      <c r="S402" s="776">
        <v>83200</v>
      </c>
      <c r="T402" s="776">
        <f t="shared" si="334"/>
        <v>214656</v>
      </c>
      <c r="U402" s="777">
        <f t="shared" si="335"/>
        <v>0</v>
      </c>
      <c r="V402" s="776">
        <f t="shared" si="327"/>
        <v>214656</v>
      </c>
      <c r="W402" s="776">
        <f t="shared" si="328"/>
        <v>2790528</v>
      </c>
      <c r="X402" s="580">
        <v>1</v>
      </c>
      <c r="Y402" s="644">
        <f t="shared" si="336"/>
        <v>5</v>
      </c>
      <c r="Z402" s="645" t="str">
        <f t="shared" si="337"/>
        <v>Ա-2</v>
      </c>
      <c r="AA402" s="643">
        <f t="shared" si="338"/>
        <v>2.58</v>
      </c>
      <c r="AB402" s="776">
        <v>83200</v>
      </c>
      <c r="AC402" s="776">
        <f t="shared" si="339"/>
        <v>214656</v>
      </c>
      <c r="AD402" s="777">
        <f t="shared" si="340"/>
        <v>0</v>
      </c>
      <c r="AE402" s="776">
        <f t="shared" si="347"/>
        <v>214656</v>
      </c>
      <c r="AF402" s="776">
        <f t="shared" si="329"/>
        <v>2790528</v>
      </c>
      <c r="AG402" s="580">
        <v>1</v>
      </c>
      <c r="AH402" s="644">
        <f t="shared" si="341"/>
        <v>6</v>
      </c>
      <c r="AI402" s="645" t="str">
        <f t="shared" si="342"/>
        <v>Ա-2</v>
      </c>
      <c r="AJ402" s="643">
        <f t="shared" si="343"/>
        <v>2.66</v>
      </c>
      <c r="AK402" s="776">
        <v>83200</v>
      </c>
      <c r="AL402" s="776">
        <f t="shared" si="344"/>
        <v>221312</v>
      </c>
      <c r="AM402" s="777">
        <f t="shared" si="345"/>
        <v>0</v>
      </c>
      <c r="AN402" s="776">
        <f t="shared" si="330"/>
        <v>221312</v>
      </c>
      <c r="AO402" s="776">
        <f t="shared" si="331"/>
        <v>2877056</v>
      </c>
    </row>
    <row r="403" spans="1:41" s="760" customFormat="1" ht="40.5">
      <c r="A403" s="853">
        <v>361</v>
      </c>
      <c r="B403" s="903" t="s">
        <v>1853</v>
      </c>
      <c r="C403" s="904" t="s">
        <v>1961</v>
      </c>
      <c r="D403" s="904" t="s">
        <v>2289</v>
      </c>
      <c r="E403" s="903" t="s">
        <v>973</v>
      </c>
      <c r="F403" s="853">
        <v>1</v>
      </c>
      <c r="G403" s="911">
        <v>4</v>
      </c>
      <c r="H403" s="915" t="s">
        <v>85</v>
      </c>
      <c r="I403" s="912">
        <f t="shared" si="147"/>
        <v>2.58</v>
      </c>
      <c r="J403" s="913">
        <v>83200</v>
      </c>
      <c r="K403" s="914">
        <f t="shared" si="374"/>
        <v>214656</v>
      </c>
      <c r="L403" s="915"/>
      <c r="M403" s="914">
        <f t="shared" si="325"/>
        <v>214656</v>
      </c>
      <c r="N403" s="914">
        <f t="shared" si="326"/>
        <v>2790528</v>
      </c>
      <c r="O403" s="580">
        <v>1</v>
      </c>
      <c r="P403" s="644">
        <f t="shared" si="324"/>
        <v>5</v>
      </c>
      <c r="Q403" s="645" t="str">
        <f t="shared" si="332"/>
        <v>Ա-2</v>
      </c>
      <c r="R403" s="643">
        <f t="shared" si="333"/>
        <v>2.58</v>
      </c>
      <c r="S403" s="776">
        <v>83200</v>
      </c>
      <c r="T403" s="776">
        <f t="shared" si="334"/>
        <v>214656</v>
      </c>
      <c r="U403" s="777">
        <f t="shared" si="335"/>
        <v>0</v>
      </c>
      <c r="V403" s="776">
        <f t="shared" si="327"/>
        <v>214656</v>
      </c>
      <c r="W403" s="776">
        <f t="shared" si="328"/>
        <v>2790528</v>
      </c>
      <c r="X403" s="580">
        <v>1</v>
      </c>
      <c r="Y403" s="644">
        <f t="shared" si="336"/>
        <v>6</v>
      </c>
      <c r="Z403" s="645" t="str">
        <f t="shared" si="337"/>
        <v>Ա-2</v>
      </c>
      <c r="AA403" s="643">
        <f t="shared" si="338"/>
        <v>2.66</v>
      </c>
      <c r="AB403" s="776">
        <v>83200</v>
      </c>
      <c r="AC403" s="776">
        <f t="shared" si="339"/>
        <v>221312</v>
      </c>
      <c r="AD403" s="777">
        <f t="shared" si="340"/>
        <v>0</v>
      </c>
      <c r="AE403" s="776">
        <f t="shared" si="347"/>
        <v>221312</v>
      </c>
      <c r="AF403" s="776">
        <f t="shared" si="329"/>
        <v>2877056</v>
      </c>
      <c r="AG403" s="580">
        <v>1</v>
      </c>
      <c r="AH403" s="644">
        <f t="shared" si="341"/>
        <v>7</v>
      </c>
      <c r="AI403" s="645" t="str">
        <f t="shared" si="342"/>
        <v>Ա-2</v>
      </c>
      <c r="AJ403" s="643">
        <f t="shared" si="343"/>
        <v>2.66</v>
      </c>
      <c r="AK403" s="776">
        <v>83200</v>
      </c>
      <c r="AL403" s="776">
        <f t="shared" si="344"/>
        <v>221312</v>
      </c>
      <c r="AM403" s="777">
        <f t="shared" si="345"/>
        <v>0</v>
      </c>
      <c r="AN403" s="776">
        <f t="shared" si="330"/>
        <v>221312</v>
      </c>
      <c r="AO403" s="776">
        <f t="shared" si="331"/>
        <v>2877056</v>
      </c>
    </row>
    <row r="404" spans="1:41" s="760" customFormat="1" ht="40.5">
      <c r="A404" s="853">
        <v>362</v>
      </c>
      <c r="B404" s="903" t="s">
        <v>1855</v>
      </c>
      <c r="C404" s="904" t="s">
        <v>1960</v>
      </c>
      <c r="D404" s="904" t="s">
        <v>2273</v>
      </c>
      <c r="E404" s="903" t="s">
        <v>973</v>
      </c>
      <c r="F404" s="853">
        <v>1</v>
      </c>
      <c r="G404" s="911">
        <v>1</v>
      </c>
      <c r="H404" s="915" t="s">
        <v>85</v>
      </c>
      <c r="I404" s="912">
        <f t="shared" si="147"/>
        <v>2.35</v>
      </c>
      <c r="J404" s="913">
        <v>83200</v>
      </c>
      <c r="K404" s="914">
        <f t="shared" si="374"/>
        <v>195520</v>
      </c>
      <c r="L404" s="915"/>
      <c r="M404" s="914">
        <f t="shared" si="325"/>
        <v>195520</v>
      </c>
      <c r="N404" s="914">
        <f t="shared" si="326"/>
        <v>2541760</v>
      </c>
      <c r="O404" s="580">
        <v>1</v>
      </c>
      <c r="P404" s="644">
        <f t="shared" si="324"/>
        <v>2</v>
      </c>
      <c r="Q404" s="645" t="str">
        <f t="shared" si="332"/>
        <v>Ա-2</v>
      </c>
      <c r="R404" s="643">
        <f t="shared" si="333"/>
        <v>2.4300000000000002</v>
      </c>
      <c r="S404" s="776">
        <v>83200</v>
      </c>
      <c r="T404" s="776">
        <f t="shared" si="334"/>
        <v>202176</v>
      </c>
      <c r="U404" s="777">
        <f t="shared" si="335"/>
        <v>0</v>
      </c>
      <c r="V404" s="776">
        <f t="shared" si="327"/>
        <v>202176</v>
      </c>
      <c r="W404" s="776">
        <f t="shared" si="328"/>
        <v>2628288</v>
      </c>
      <c r="X404" s="580">
        <v>1</v>
      </c>
      <c r="Y404" s="644">
        <f t="shared" si="336"/>
        <v>3</v>
      </c>
      <c r="Z404" s="645" t="str">
        <f t="shared" si="337"/>
        <v>Ա-2</v>
      </c>
      <c r="AA404" s="643">
        <f t="shared" si="338"/>
        <v>2.5</v>
      </c>
      <c r="AB404" s="776">
        <v>83200</v>
      </c>
      <c r="AC404" s="776">
        <f t="shared" si="339"/>
        <v>208000</v>
      </c>
      <c r="AD404" s="777">
        <f t="shared" si="340"/>
        <v>0</v>
      </c>
      <c r="AE404" s="776">
        <f t="shared" si="347"/>
        <v>208000</v>
      </c>
      <c r="AF404" s="776">
        <f t="shared" si="329"/>
        <v>2704000</v>
      </c>
      <c r="AG404" s="580">
        <v>1</v>
      </c>
      <c r="AH404" s="644">
        <f t="shared" si="341"/>
        <v>4</v>
      </c>
      <c r="AI404" s="645" t="str">
        <f t="shared" si="342"/>
        <v>Ա-2</v>
      </c>
      <c r="AJ404" s="643">
        <f t="shared" si="343"/>
        <v>2.58</v>
      </c>
      <c r="AK404" s="776">
        <v>83200</v>
      </c>
      <c r="AL404" s="776">
        <f t="shared" si="344"/>
        <v>214656</v>
      </c>
      <c r="AM404" s="777">
        <f t="shared" si="345"/>
        <v>0</v>
      </c>
      <c r="AN404" s="776">
        <f t="shared" si="330"/>
        <v>214656</v>
      </c>
      <c r="AO404" s="776">
        <f t="shared" si="331"/>
        <v>2790528</v>
      </c>
    </row>
    <row r="405" spans="1:41" s="760" customFormat="1" ht="14.25">
      <c r="A405" s="853">
        <v>363</v>
      </c>
      <c r="B405" s="903" t="s">
        <v>78</v>
      </c>
      <c r="C405" s="904"/>
      <c r="D405" s="904"/>
      <c r="E405" s="903" t="s">
        <v>1237</v>
      </c>
      <c r="F405" s="853">
        <v>1</v>
      </c>
      <c r="G405" s="911">
        <v>6</v>
      </c>
      <c r="H405" s="915" t="s">
        <v>419</v>
      </c>
      <c r="I405" s="912">
        <f t="shared" si="147"/>
        <v>2.2799999999999998</v>
      </c>
      <c r="J405" s="913">
        <v>83200</v>
      </c>
      <c r="K405" s="914">
        <f t="shared" si="374"/>
        <v>189695.99999999997</v>
      </c>
      <c r="L405" s="915"/>
      <c r="M405" s="914">
        <f t="shared" si="325"/>
        <v>189695.99999999997</v>
      </c>
      <c r="N405" s="914">
        <f t="shared" si="326"/>
        <v>2466047.9999999995</v>
      </c>
      <c r="O405" s="580">
        <v>1</v>
      </c>
      <c r="P405" s="644">
        <f t="shared" si="324"/>
        <v>7</v>
      </c>
      <c r="Q405" s="645" t="str">
        <f t="shared" si="332"/>
        <v>Ա-3</v>
      </c>
      <c r="R405" s="643">
        <f t="shared" si="333"/>
        <v>2.2799999999999998</v>
      </c>
      <c r="S405" s="776">
        <v>83200</v>
      </c>
      <c r="T405" s="776">
        <f t="shared" si="334"/>
        <v>189695.99999999997</v>
      </c>
      <c r="U405" s="777">
        <f t="shared" si="335"/>
        <v>0</v>
      </c>
      <c r="V405" s="776">
        <f t="shared" si="327"/>
        <v>189695.99999999997</v>
      </c>
      <c r="W405" s="776">
        <f t="shared" si="328"/>
        <v>2466047.9999999995</v>
      </c>
      <c r="X405" s="580">
        <v>1</v>
      </c>
      <c r="Y405" s="644">
        <f t="shared" si="336"/>
        <v>8</v>
      </c>
      <c r="Z405" s="645" t="str">
        <f t="shared" si="337"/>
        <v>Ա-3</v>
      </c>
      <c r="AA405" s="643">
        <f t="shared" si="338"/>
        <v>2.35</v>
      </c>
      <c r="AB405" s="776">
        <v>83200</v>
      </c>
      <c r="AC405" s="776">
        <f t="shared" si="339"/>
        <v>195520</v>
      </c>
      <c r="AD405" s="777">
        <f t="shared" si="340"/>
        <v>0</v>
      </c>
      <c r="AE405" s="776">
        <f t="shared" si="347"/>
        <v>195520</v>
      </c>
      <c r="AF405" s="776">
        <f t="shared" si="329"/>
        <v>2541760</v>
      </c>
      <c r="AG405" s="580">
        <v>1</v>
      </c>
      <c r="AH405" s="644">
        <f t="shared" si="341"/>
        <v>9</v>
      </c>
      <c r="AI405" s="645" t="str">
        <f t="shared" si="342"/>
        <v>Ա-3</v>
      </c>
      <c r="AJ405" s="643">
        <f t="shared" si="343"/>
        <v>2.35</v>
      </c>
      <c r="AK405" s="776">
        <v>83200</v>
      </c>
      <c r="AL405" s="776">
        <f t="shared" si="344"/>
        <v>195520</v>
      </c>
      <c r="AM405" s="777">
        <f t="shared" si="345"/>
        <v>0</v>
      </c>
      <c r="AN405" s="776">
        <f t="shared" si="330"/>
        <v>195520</v>
      </c>
      <c r="AO405" s="776">
        <f t="shared" si="331"/>
        <v>2541760</v>
      </c>
    </row>
    <row r="406" spans="1:41" s="760" customFormat="1" ht="14.25">
      <c r="A406" s="853">
        <v>364</v>
      </c>
      <c r="B406" s="903" t="s">
        <v>1854</v>
      </c>
      <c r="C406" s="904" t="s">
        <v>1961</v>
      </c>
      <c r="D406" s="904" t="s">
        <v>2277</v>
      </c>
      <c r="E406" s="903" t="s">
        <v>1237</v>
      </c>
      <c r="F406" s="853">
        <v>1</v>
      </c>
      <c r="G406" s="911">
        <v>9</v>
      </c>
      <c r="H406" s="915" t="s">
        <v>419</v>
      </c>
      <c r="I406" s="912">
        <f t="shared" si="147"/>
        <v>2.35</v>
      </c>
      <c r="J406" s="913">
        <v>83200</v>
      </c>
      <c r="K406" s="914">
        <f t="shared" si="374"/>
        <v>195520</v>
      </c>
      <c r="L406" s="915"/>
      <c r="M406" s="914">
        <f t="shared" si="325"/>
        <v>195520</v>
      </c>
      <c r="N406" s="914">
        <f t="shared" si="326"/>
        <v>2541760</v>
      </c>
      <c r="O406" s="580">
        <v>1</v>
      </c>
      <c r="P406" s="644">
        <f t="shared" si="324"/>
        <v>10</v>
      </c>
      <c r="Q406" s="645" t="str">
        <f t="shared" si="332"/>
        <v>Ա-3</v>
      </c>
      <c r="R406" s="643">
        <f t="shared" si="333"/>
        <v>2.42</v>
      </c>
      <c r="S406" s="776">
        <v>83200</v>
      </c>
      <c r="T406" s="776">
        <f t="shared" si="334"/>
        <v>201344</v>
      </c>
      <c r="U406" s="777">
        <f t="shared" si="335"/>
        <v>0</v>
      </c>
      <c r="V406" s="776">
        <f t="shared" si="327"/>
        <v>201344</v>
      </c>
      <c r="W406" s="776">
        <f t="shared" si="328"/>
        <v>2617472</v>
      </c>
      <c r="X406" s="580">
        <v>1</v>
      </c>
      <c r="Y406" s="644">
        <f t="shared" si="336"/>
        <v>11</v>
      </c>
      <c r="Z406" s="645" t="str">
        <f t="shared" si="337"/>
        <v>Ա-3</v>
      </c>
      <c r="AA406" s="643">
        <f t="shared" si="338"/>
        <v>2.42</v>
      </c>
      <c r="AB406" s="776">
        <v>83200</v>
      </c>
      <c r="AC406" s="776">
        <f t="shared" si="339"/>
        <v>201344</v>
      </c>
      <c r="AD406" s="777">
        <f t="shared" si="340"/>
        <v>0</v>
      </c>
      <c r="AE406" s="776">
        <f t="shared" si="347"/>
        <v>201344</v>
      </c>
      <c r="AF406" s="776">
        <f t="shared" si="329"/>
        <v>2617472</v>
      </c>
      <c r="AG406" s="580">
        <v>1</v>
      </c>
      <c r="AH406" s="644">
        <f t="shared" si="341"/>
        <v>12</v>
      </c>
      <c r="AI406" s="645" t="str">
        <f t="shared" si="342"/>
        <v>Ա-3</v>
      </c>
      <c r="AJ406" s="643">
        <f t="shared" si="343"/>
        <v>2.42</v>
      </c>
      <c r="AK406" s="776">
        <v>83200</v>
      </c>
      <c r="AL406" s="776">
        <f t="shared" si="344"/>
        <v>201344</v>
      </c>
      <c r="AM406" s="777">
        <f t="shared" si="345"/>
        <v>0</v>
      </c>
      <c r="AN406" s="776">
        <f t="shared" si="330"/>
        <v>201344</v>
      </c>
      <c r="AO406" s="776">
        <f t="shared" si="331"/>
        <v>2617472</v>
      </c>
    </row>
    <row r="407" spans="1:41" s="760" customFormat="1" ht="14.25">
      <c r="A407" s="853">
        <v>365</v>
      </c>
      <c r="B407" s="903" t="s">
        <v>1856</v>
      </c>
      <c r="C407" s="904" t="s">
        <v>1961</v>
      </c>
      <c r="D407" s="904" t="s">
        <v>2288</v>
      </c>
      <c r="E407" s="903" t="s">
        <v>1237</v>
      </c>
      <c r="F407" s="853">
        <v>1</v>
      </c>
      <c r="G407" s="911">
        <v>6</v>
      </c>
      <c r="H407" s="915" t="s">
        <v>419</v>
      </c>
      <c r="I407" s="912">
        <f t="shared" ref="I407:I473" si="375">IF(F407&lt;1,0,IF(H407="Բ-1",IF(G407=0,6.94,IF(G407=1,7.17,IF(G407=2,7.41,IF(G407=3,7.66,IF(OR(G407=5,G407=4),7.92,IF(OR(G407=6,G407=7),8.18,IF(OR(G407=8,G407=9),8.46,IF(OR(G407=10,G407=11,G407=12),8.74,IF(OR(G407=13,G407=14,G407=15),9.03,IF(OR(G407=16,G407=17,G407=18),9.33,9.65)))))))))),IF(H407="Բ-2", IF(G407=0,5.71,IF(G407=1,5.89,IF(G407=2,6.09,IF(G407=3,6.29,IF(OR(G407=5,G407=4),6.5,IF(OR(G407=6,G407=7),6.72,IF(OR(G407=8,G407=9),6.94,IF(OR(G407=10,G407=11,G407=12),7.17,IF(OR(G407=13,G407=14,G407=15),7.41,IF(OR(G407=16,G407=17,G407=18),7.65,7.91)))))))))), IF(H407="Գ-1", IF(G407=0,4.7,IF(G407=1,4.86,IF(G407=2,5.01,IF(G407=3,5.18,IF(OR(G407=5,G407=4),5.35,IF(OR(G407=6,G407=7),5.52,IF(OR(G407=8,G407=9),5.71,IF(OR(G407=10,G407=11,G407=12),5.89,IF(OR(G407=13,G407=14,G407=15),6.09,IF(OR(G407=16,G407=17,G407=18),6.29,6.49)))))))))), IF(H407="Գ-2", IF(G407=0,3.88,IF(G407=1,4.01,IF(G407=2,4.14,IF(G407=3,4.27,IF(OR(G407=5,G407=4),4.41,IF(OR(G407=6,G407=7),4.55,IF(OR(G407=8,G407=9),4.7,IF(OR(G407=10,G407=11,G407=12),4.85,IF(OR(G407=13,G407=14,G407=15),5.01,IF(OR(G407=16,G407=17,G407=18),5.17,5.34)))))))))), IF(H407="Գ-3", IF(G407=0,3.21,IF(G407=1,3.31,IF(G407=2,3.42,IF(G407=3,3.53,IF(OR(G407=5,G407=4),3.64,IF(OR(G407=6,G407=7),3.76,IF(OR(G407=8,G407=9),3.88,IF(OR(G407=10,G407=11,G407=12),4.01,IF(OR(G407=13,G407=14,G407=15),4.13,IF(OR(G407=16,G407=17,G407=18),4.27,4.4)))))))))), IF(H407="Ա-1", IF(G407=0,2.66,IF(G407=1,2.75,IF(G407=2,2.83,IF(G407=3,2.92,IF(OR(G407=5,G407=4),3.02,IF(OR(G407=6,G407=7),3.11,IF(OR(G407=8,G407=9),3.21,IF(OR(G407=10,G407=11,G407=12),3.31,IF(OR(G407=13,G407=14,G407=15),3.42,IF(OR(G407=16,G407=17,G407=18),3.53,3.64)))))))))), IF(H407="Ա-2", IF(G407=0,2.28,IF(G407=1,2.35,IF(G407=2,2.43,IF(G407=3,2.5,IF(OR(G407=5,G407=4),2.58,IF(OR(G407=6,G407=7),2.66,IF(OR(G407=8,G407=9),2.75,IF(OR(G407=10,G407=11,G407=12),2.83,IF(OR(G407=13,G407=14,G407=15),2.92,IF(OR(G407=16,G407=17,G407=18),3.01,3.11)))))))))),IF(H407="Ա-3", IF(G407=0,1.96,IF(G407=1,2.02,IF(G407=2,2.08,IF(G407=3,2.15,IF(OR(G407=5,G407=4),2.21,IF(OR(G407=6,G407=7),2.28,IF(OR(G407=8,G407=9),2.35,IF(OR(G407=10,G407=11,G407=12),2.42,IF(OR(G407=13,G407=14,G407=15),2.5,IF(OR(G407=16,G407=17,G407=18),2.58,2.66)))))))))), IF(H407="Կ-1", IF(G407=0,1.68,IF(G407=1,1.73,IF(G407=2,1.79,IF(G407=3,1.84,IF(OR(G407=5,G407=4),1.9,IF(OR(G407=6,G407=7),1.96,IF(OR(G407=8,G407=9),2.02,IF(OR(G407=10,G407=11,G407=12),2.08,IF(OR(G407=13,G407=14,G407=15),2.14,IF(OR(G407=16,G407=17,G407=18),2.21,2.28)))))))))), IF(H407="Կ-2", IF(G407=0,1.45,IF(G407=1,1.49,IF(G407=2,1.54,IF(G407=3,1.59,IF(OR(G407=5,G407=4),1.63,IF(OR(G407=6,G407=7),1.68,IF(OR(G407=8,G407=9),1.73,IF(OR(G407=10,G407=11,G407=12),1.79,IF(OR(G407=13,G407=14,G407=15),1.84,IF(OR(G407=16,G407=17,G407=18),1.9,1.95)))))))))),IF(H407="Կ-3", IF(G407=0,1.25,IF(G407=1,1.29,IF(G407=2,1.33,IF(G407=3,1.37,IF(OR(G407=5,G407=4),1.41,IF(OR(G407=6,G407=7),1.45,IF(OR(G407=8,G407=9),1.49,IF(OR(G407=10,G407=11,G407=12),1.54,IF(OR(G407=13,G407=14,G407=15),1.58,IF(OR(G407=16,G407=17,G407=18),1.63,1.68)))))))))), "Error"))))))))))))</f>
        <v>2.2799999999999998</v>
      </c>
      <c r="J407" s="913">
        <v>83200</v>
      </c>
      <c r="K407" s="914">
        <f t="shared" si="374"/>
        <v>189695.99999999997</v>
      </c>
      <c r="L407" s="915"/>
      <c r="M407" s="914">
        <f t="shared" si="325"/>
        <v>189695.99999999997</v>
      </c>
      <c r="N407" s="914">
        <f t="shared" si="326"/>
        <v>2466047.9999999995</v>
      </c>
      <c r="O407" s="580">
        <v>1</v>
      </c>
      <c r="P407" s="644">
        <f t="shared" si="324"/>
        <v>7</v>
      </c>
      <c r="Q407" s="645" t="str">
        <f t="shared" si="332"/>
        <v>Ա-3</v>
      </c>
      <c r="R407" s="643">
        <f t="shared" si="333"/>
        <v>2.2799999999999998</v>
      </c>
      <c r="S407" s="776">
        <v>83200</v>
      </c>
      <c r="T407" s="776">
        <f t="shared" si="334"/>
        <v>189695.99999999997</v>
      </c>
      <c r="U407" s="777">
        <f t="shared" si="335"/>
        <v>0</v>
      </c>
      <c r="V407" s="776">
        <f t="shared" si="327"/>
        <v>189695.99999999997</v>
      </c>
      <c r="W407" s="776">
        <f t="shared" si="328"/>
        <v>2466047.9999999995</v>
      </c>
      <c r="X407" s="580">
        <v>1</v>
      </c>
      <c r="Y407" s="644">
        <f t="shared" si="336"/>
        <v>8</v>
      </c>
      <c r="Z407" s="645" t="str">
        <f t="shared" si="337"/>
        <v>Ա-3</v>
      </c>
      <c r="AA407" s="643">
        <f t="shared" si="338"/>
        <v>2.35</v>
      </c>
      <c r="AB407" s="776">
        <v>83200</v>
      </c>
      <c r="AC407" s="776">
        <f t="shared" si="339"/>
        <v>195520</v>
      </c>
      <c r="AD407" s="777">
        <f t="shared" si="340"/>
        <v>0</v>
      </c>
      <c r="AE407" s="776">
        <f t="shared" si="347"/>
        <v>195520</v>
      </c>
      <c r="AF407" s="776">
        <f t="shared" si="329"/>
        <v>2541760</v>
      </c>
      <c r="AG407" s="580">
        <v>1</v>
      </c>
      <c r="AH407" s="644">
        <f t="shared" si="341"/>
        <v>9</v>
      </c>
      <c r="AI407" s="645" t="str">
        <f t="shared" si="342"/>
        <v>Ա-3</v>
      </c>
      <c r="AJ407" s="643">
        <f t="shared" si="343"/>
        <v>2.35</v>
      </c>
      <c r="AK407" s="776">
        <v>83200</v>
      </c>
      <c r="AL407" s="776">
        <f t="shared" si="344"/>
        <v>195520</v>
      </c>
      <c r="AM407" s="777">
        <f t="shared" si="345"/>
        <v>0</v>
      </c>
      <c r="AN407" s="776">
        <f t="shared" si="330"/>
        <v>195520</v>
      </c>
      <c r="AO407" s="776">
        <f t="shared" si="331"/>
        <v>2541760</v>
      </c>
    </row>
    <row r="408" spans="1:41" s="760" customFormat="1" ht="14.25">
      <c r="A408" s="853">
        <v>366</v>
      </c>
      <c r="B408" s="903" t="s">
        <v>1857</v>
      </c>
      <c r="C408" s="904" t="s">
        <v>1960</v>
      </c>
      <c r="D408" s="904" t="s">
        <v>2296</v>
      </c>
      <c r="E408" s="903" t="s">
        <v>1237</v>
      </c>
      <c r="F408" s="853">
        <v>1</v>
      </c>
      <c r="G408" s="911">
        <v>6</v>
      </c>
      <c r="H408" s="915" t="s">
        <v>419</v>
      </c>
      <c r="I408" s="912">
        <f t="shared" si="375"/>
        <v>2.2799999999999998</v>
      </c>
      <c r="J408" s="913">
        <v>83200</v>
      </c>
      <c r="K408" s="914">
        <f t="shared" si="374"/>
        <v>189695.99999999997</v>
      </c>
      <c r="L408" s="915"/>
      <c r="M408" s="914">
        <f t="shared" si="325"/>
        <v>189695.99999999997</v>
      </c>
      <c r="N408" s="914">
        <f t="shared" si="326"/>
        <v>2466047.9999999995</v>
      </c>
      <c r="O408" s="580">
        <v>1</v>
      </c>
      <c r="P408" s="644">
        <f t="shared" ref="P408:P474" si="376">+G408+1</f>
        <v>7</v>
      </c>
      <c r="Q408" s="645" t="str">
        <f t="shared" si="332"/>
        <v>Ա-3</v>
      </c>
      <c r="R408" s="643">
        <f t="shared" si="333"/>
        <v>2.2799999999999998</v>
      </c>
      <c r="S408" s="776">
        <v>83200</v>
      </c>
      <c r="T408" s="776">
        <f t="shared" si="334"/>
        <v>189695.99999999997</v>
      </c>
      <c r="U408" s="777">
        <f t="shared" si="335"/>
        <v>0</v>
      </c>
      <c r="V408" s="776">
        <f t="shared" si="327"/>
        <v>189695.99999999997</v>
      </c>
      <c r="W408" s="776">
        <f t="shared" si="328"/>
        <v>2466047.9999999995</v>
      </c>
      <c r="X408" s="580">
        <v>1</v>
      </c>
      <c r="Y408" s="644">
        <f t="shared" si="336"/>
        <v>8</v>
      </c>
      <c r="Z408" s="645" t="str">
        <f t="shared" si="337"/>
        <v>Ա-3</v>
      </c>
      <c r="AA408" s="643">
        <f t="shared" si="338"/>
        <v>2.35</v>
      </c>
      <c r="AB408" s="776">
        <v>83200</v>
      </c>
      <c r="AC408" s="776">
        <f t="shared" si="339"/>
        <v>195520</v>
      </c>
      <c r="AD408" s="777">
        <f t="shared" si="340"/>
        <v>0</v>
      </c>
      <c r="AE408" s="776">
        <f t="shared" si="347"/>
        <v>195520</v>
      </c>
      <c r="AF408" s="776">
        <f t="shared" si="329"/>
        <v>2541760</v>
      </c>
      <c r="AG408" s="580">
        <v>1</v>
      </c>
      <c r="AH408" s="644">
        <f t="shared" si="341"/>
        <v>9</v>
      </c>
      <c r="AI408" s="645" t="str">
        <f t="shared" si="342"/>
        <v>Ա-3</v>
      </c>
      <c r="AJ408" s="643">
        <f t="shared" si="343"/>
        <v>2.35</v>
      </c>
      <c r="AK408" s="776">
        <v>83200</v>
      </c>
      <c r="AL408" s="776">
        <f t="shared" si="344"/>
        <v>195520</v>
      </c>
      <c r="AM408" s="777">
        <f t="shared" si="345"/>
        <v>0</v>
      </c>
      <c r="AN408" s="776">
        <f t="shared" si="330"/>
        <v>195520</v>
      </c>
      <c r="AO408" s="776">
        <f t="shared" si="331"/>
        <v>2541760</v>
      </c>
    </row>
    <row r="409" spans="1:41" s="760" customFormat="1" ht="14.25">
      <c r="A409" s="853">
        <v>367</v>
      </c>
      <c r="B409" s="903" t="s">
        <v>2788</v>
      </c>
      <c r="C409" s="904" t="s">
        <v>1960</v>
      </c>
      <c r="D409" s="904" t="s">
        <v>2293</v>
      </c>
      <c r="E409" s="903" t="s">
        <v>1237</v>
      </c>
      <c r="F409" s="853">
        <v>1</v>
      </c>
      <c r="G409" s="911">
        <v>6</v>
      </c>
      <c r="H409" s="915" t="s">
        <v>419</v>
      </c>
      <c r="I409" s="912">
        <f t="shared" si="375"/>
        <v>2.2799999999999998</v>
      </c>
      <c r="J409" s="913">
        <v>83200</v>
      </c>
      <c r="K409" s="914">
        <f t="shared" si="374"/>
        <v>189695.99999999997</v>
      </c>
      <c r="L409" s="915"/>
      <c r="M409" s="914">
        <f t="shared" ref="M409:M475" si="377">+L409+K409</f>
        <v>189695.99999999997</v>
      </c>
      <c r="N409" s="914">
        <f t="shared" ref="N409:N475" si="378">+M409*13</f>
        <v>2466047.9999999995</v>
      </c>
      <c r="O409" s="580">
        <v>1</v>
      </c>
      <c r="P409" s="644">
        <f t="shared" si="376"/>
        <v>7</v>
      </c>
      <c r="Q409" s="645" t="str">
        <f t="shared" si="332"/>
        <v>Ա-3</v>
      </c>
      <c r="R409" s="643">
        <f t="shared" si="333"/>
        <v>2.2799999999999998</v>
      </c>
      <c r="S409" s="776">
        <v>83200</v>
      </c>
      <c r="T409" s="776">
        <f t="shared" si="334"/>
        <v>189695.99999999997</v>
      </c>
      <c r="U409" s="777">
        <f t="shared" si="335"/>
        <v>0</v>
      </c>
      <c r="V409" s="776">
        <f t="shared" ref="V409:V475" si="379">+U409+T409</f>
        <v>189695.99999999997</v>
      </c>
      <c r="W409" s="776">
        <f t="shared" ref="W409:W475" si="380">+V409*13</f>
        <v>2466047.9999999995</v>
      </c>
      <c r="X409" s="580">
        <v>1</v>
      </c>
      <c r="Y409" s="644">
        <f t="shared" si="336"/>
        <v>8</v>
      </c>
      <c r="Z409" s="645" t="str">
        <f t="shared" si="337"/>
        <v>Ա-3</v>
      </c>
      <c r="AA409" s="643">
        <f t="shared" si="338"/>
        <v>2.35</v>
      </c>
      <c r="AB409" s="776">
        <v>83200</v>
      </c>
      <c r="AC409" s="776">
        <f t="shared" si="339"/>
        <v>195520</v>
      </c>
      <c r="AD409" s="777">
        <f t="shared" si="340"/>
        <v>0</v>
      </c>
      <c r="AE409" s="776">
        <f t="shared" si="347"/>
        <v>195520</v>
      </c>
      <c r="AF409" s="776">
        <f t="shared" ref="AF409:AF475" si="381">+AE409*13</f>
        <v>2541760</v>
      </c>
      <c r="AG409" s="580">
        <v>1</v>
      </c>
      <c r="AH409" s="644">
        <f t="shared" si="341"/>
        <v>9</v>
      </c>
      <c r="AI409" s="645" t="str">
        <f t="shared" si="342"/>
        <v>Ա-3</v>
      </c>
      <c r="AJ409" s="643">
        <f t="shared" si="343"/>
        <v>2.35</v>
      </c>
      <c r="AK409" s="776">
        <v>83200</v>
      </c>
      <c r="AL409" s="776">
        <f t="shared" si="344"/>
        <v>195520</v>
      </c>
      <c r="AM409" s="777">
        <f t="shared" si="345"/>
        <v>0</v>
      </c>
      <c r="AN409" s="776">
        <f t="shared" ref="AN409:AN475" si="382">+AM409+AL409</f>
        <v>195520</v>
      </c>
      <c r="AO409" s="776">
        <f t="shared" ref="AO409:AO475" si="383">+AN409*13</f>
        <v>2541760</v>
      </c>
    </row>
    <row r="410" spans="1:41" s="760" customFormat="1" ht="14.25">
      <c r="A410" s="853">
        <v>368</v>
      </c>
      <c r="B410" s="903" t="s">
        <v>1858</v>
      </c>
      <c r="C410" s="904" t="s">
        <v>1960</v>
      </c>
      <c r="D410" s="904" t="s">
        <v>2360</v>
      </c>
      <c r="E410" s="903" t="s">
        <v>1237</v>
      </c>
      <c r="F410" s="853">
        <v>1</v>
      </c>
      <c r="G410" s="911">
        <v>3</v>
      </c>
      <c r="H410" s="915" t="s">
        <v>419</v>
      </c>
      <c r="I410" s="912">
        <f t="shared" si="375"/>
        <v>2.15</v>
      </c>
      <c r="J410" s="913">
        <v>83200</v>
      </c>
      <c r="K410" s="914">
        <f t="shared" si="374"/>
        <v>178880</v>
      </c>
      <c r="L410" s="915"/>
      <c r="M410" s="914">
        <f t="shared" si="377"/>
        <v>178880</v>
      </c>
      <c r="N410" s="914">
        <f t="shared" si="378"/>
        <v>2325440</v>
      </c>
      <c r="O410" s="580">
        <v>1</v>
      </c>
      <c r="P410" s="644">
        <f t="shared" si="376"/>
        <v>4</v>
      </c>
      <c r="Q410" s="645" t="str">
        <f t="shared" si="332"/>
        <v>Ա-3</v>
      </c>
      <c r="R410" s="643">
        <f t="shared" si="333"/>
        <v>2.21</v>
      </c>
      <c r="S410" s="776">
        <v>83200</v>
      </c>
      <c r="T410" s="776">
        <f t="shared" si="334"/>
        <v>183872</v>
      </c>
      <c r="U410" s="777">
        <f t="shared" si="335"/>
        <v>0</v>
      </c>
      <c r="V410" s="776">
        <f t="shared" si="379"/>
        <v>183872</v>
      </c>
      <c r="W410" s="776">
        <f t="shared" si="380"/>
        <v>2390336</v>
      </c>
      <c r="X410" s="580">
        <v>1</v>
      </c>
      <c r="Y410" s="644">
        <f t="shared" si="336"/>
        <v>5</v>
      </c>
      <c r="Z410" s="645" t="str">
        <f t="shared" si="337"/>
        <v>Ա-3</v>
      </c>
      <c r="AA410" s="643">
        <f t="shared" si="338"/>
        <v>2.21</v>
      </c>
      <c r="AB410" s="776">
        <v>83200</v>
      </c>
      <c r="AC410" s="776">
        <f t="shared" si="339"/>
        <v>183872</v>
      </c>
      <c r="AD410" s="777">
        <f t="shared" si="340"/>
        <v>0</v>
      </c>
      <c r="AE410" s="776">
        <f t="shared" si="347"/>
        <v>183872</v>
      </c>
      <c r="AF410" s="776">
        <f t="shared" si="381"/>
        <v>2390336</v>
      </c>
      <c r="AG410" s="580">
        <v>1</v>
      </c>
      <c r="AH410" s="644">
        <f t="shared" si="341"/>
        <v>6</v>
      </c>
      <c r="AI410" s="645" t="str">
        <f t="shared" si="342"/>
        <v>Ա-3</v>
      </c>
      <c r="AJ410" s="643">
        <f t="shared" si="343"/>
        <v>2.2799999999999998</v>
      </c>
      <c r="AK410" s="776">
        <v>83200</v>
      </c>
      <c r="AL410" s="776">
        <f t="shared" si="344"/>
        <v>189695.99999999997</v>
      </c>
      <c r="AM410" s="777">
        <f t="shared" si="345"/>
        <v>0</v>
      </c>
      <c r="AN410" s="776">
        <f t="shared" si="382"/>
        <v>189695.99999999997</v>
      </c>
      <c r="AO410" s="776">
        <f t="shared" si="383"/>
        <v>2466047.9999999995</v>
      </c>
    </row>
    <row r="411" spans="1:41" s="760" customFormat="1" ht="14.25">
      <c r="A411" s="853">
        <v>369</v>
      </c>
      <c r="B411" s="903" t="s">
        <v>78</v>
      </c>
      <c r="C411" s="904"/>
      <c r="D411" s="904"/>
      <c r="E411" s="903" t="s">
        <v>1237</v>
      </c>
      <c r="F411" s="853">
        <v>1</v>
      </c>
      <c r="G411" s="911">
        <v>6</v>
      </c>
      <c r="H411" s="915" t="s">
        <v>419</v>
      </c>
      <c r="I411" s="912">
        <f>IF(F411&lt;1,0,IF(H411="Բ-1",IF(G411=0,6.94,IF(G411=1,7.17,IF(G411=2,7.41,IF(G411=3,7.66,IF(OR(G411=5,G411=4),7.92,IF(OR(G411=6,G411=7),8.18,IF(OR(G411=8,G411=9),8.46,IF(OR(G411=10,G411=11,G411=12),8.74,IF(OR(G411=13,G411=14,G411=15),9.03,IF(OR(G411=16,G411=17,G411=18),9.33,9.65)))))))))),IF(H411="Բ-2", IF(G411=0,5.71,IF(G411=1,5.89,IF(G411=2,6.09,IF(G411=3,6.29,IF(OR(G411=5,G411=4),6.5,IF(OR(G411=6,G411=7),6.72,IF(OR(G411=8,G411=9),6.94,IF(OR(G411=10,G411=11,G411=12),7.17,IF(OR(G411=13,G411=14,G411=15),7.41,IF(OR(G411=16,G411=17,G411=18),7.65,7.91)))))))))), IF(H411="Գ-1", IF(G411=0,4.7,IF(G411=1,4.86,IF(G411=2,5.01,IF(G411=3,5.18,IF(OR(G411=5,G411=4),5.35,IF(OR(G411=6,G411=7),5.52,IF(OR(G411=8,G411=9),5.71,IF(OR(G411=10,G411=11,G411=12),5.89,IF(OR(G411=13,G411=14,G411=15),6.09,IF(OR(G411=16,G411=17,G411=18),6.29,6.49)))))))))), IF(H411="Գ-2", IF(G411=0,3.88,IF(G411=1,4.01,IF(G411=2,4.14,IF(G411=3,4.27,IF(OR(G411=5,G411=4),4.41,IF(OR(G411=6,G411=7),4.55,IF(OR(G411=8,G411=9),4.7,IF(OR(G411=10,G411=11,G411=12),4.85,IF(OR(G411=13,G411=14,G411=15),5.01,IF(OR(G411=16,G411=17,G411=18),5.17,5.34)))))))))), IF(H411="Գ-3", IF(G411=0,3.21,IF(G411=1,3.31,IF(G411=2,3.42,IF(G411=3,3.53,IF(OR(G411=5,G411=4),3.64,IF(OR(G411=6,G411=7),3.76,IF(OR(G411=8,G411=9),3.88,IF(OR(G411=10,G411=11,G411=12),4.01,IF(OR(G411=13,G411=14,G411=15),4.13,IF(OR(G411=16,G411=17,G411=18),4.27,4.4)))))))))), IF(H411="Ա-1", IF(G411=0,2.66,IF(G411=1,2.75,IF(G411=2,2.83,IF(G411=3,2.92,IF(OR(G411=5,G411=4),3.02,IF(OR(G411=6,G411=7),3.11,IF(OR(G411=8,G411=9),3.21,IF(OR(G411=10,G411=11,G411=12),3.31,IF(OR(G411=13,G411=14,G411=15),3.42,IF(OR(G411=16,G411=17,G411=18),3.53,3.64)))))))))), IF(H411="Ա-2", IF(G411=0,2.28,IF(G411=1,2.35,IF(G411=2,2.43,IF(G411=3,2.5,IF(OR(G411=5,G411=4),2.58,IF(OR(G411=6,G411=7),2.66,IF(OR(G411=8,G411=9),2.75,IF(OR(G411=10,G411=11,G411=12),2.83,IF(OR(G411=13,G411=14,G411=15),2.92,IF(OR(G411=16,G411=17,G411=18),3.01,3.11)))))))))),IF(H411="Ա-3", IF(G411=0,1.96,IF(G411=1,2.02,IF(G411=2,2.08,IF(G411=3,2.15,IF(OR(G411=5,G411=4),2.21,IF(OR(G411=6,G411=7),2.28,IF(OR(G411=8,G411=9),2.35,IF(OR(G411=10,G411=11,G411=12),2.42,IF(OR(G411=13,G411=14,G411=15),2.5,IF(OR(G411=16,G411=17,G411=18),2.58,2.66)))))))))), IF(H411="Կ-1", IF(G411=0,1.68,IF(G411=1,1.73,IF(G411=2,1.79,IF(G411=3,1.84,IF(OR(G411=5,G411=4),1.9,IF(OR(G411=6,G411=7),1.96,IF(OR(G411=8,G411=9),2.02,IF(OR(G411=10,G411=11,G411=12),2.08,IF(OR(G411=13,G411=14,G411=15),2.14,IF(OR(G411=16,G411=17,G411=18),2.21,2.28)))))))))), IF(H411="Կ-2", IF(G411=0,1.45,IF(G411=1,1.49,IF(G411=2,1.54,IF(G411=3,1.59,IF(OR(G411=5,G411=4),1.63,IF(OR(G411=6,G411=7),1.68,IF(OR(G411=8,G411=9),1.73,IF(OR(G411=10,G411=11,G411=12),1.79,IF(OR(G411=13,G411=14,G411=15),1.84,IF(OR(G411=16,G411=17,G411=18),1.9,1.95)))))))))),IF(H411="Կ-3", IF(G411=0,1.25,IF(G411=1,1.29,IF(G411=2,1.33,IF(G411=3,1.37,IF(OR(G411=5,G411=4),1.41,IF(OR(G411=6,G411=7),1.45,IF(OR(G411=8,G411=9),1.49,IF(OR(G411=10,G411=11,G411=12),1.54,IF(OR(G411=13,G411=14,G411=15),1.58,IF(OR(G411=16,G411=17,G411=18),1.63,1.68)))))))))), "Error"))))))))))))</f>
        <v>2.2799999999999998</v>
      </c>
      <c r="J411" s="913">
        <v>83200</v>
      </c>
      <c r="K411" s="914">
        <f>+J411*I411</f>
        <v>189695.99999999997</v>
      </c>
      <c r="L411" s="915"/>
      <c r="M411" s="914">
        <f>+L411+K411</f>
        <v>189695.99999999997</v>
      </c>
      <c r="N411" s="914">
        <f>+M411*13</f>
        <v>2466047.9999999995</v>
      </c>
      <c r="O411" s="580">
        <v>1</v>
      </c>
      <c r="P411" s="644">
        <f>+G411+1</f>
        <v>7</v>
      </c>
      <c r="Q411" s="645" t="str">
        <f>+H411</f>
        <v>Ա-3</v>
      </c>
      <c r="R411" s="643">
        <f>IF(O411&lt;1,0,IF(Q411="Բ-1",IF(P411=0,6.94,IF(P411=1,7.17,IF(P411=2,7.41,IF(P411=3,7.66,IF(OR(P411=5,P411=4),7.92,IF(OR(P411=6,P411=7),8.18,IF(OR(P411=8,P411=9),8.46,IF(OR(P411=10,P411=11,P411=12),8.74,IF(OR(P411=13,P411=14,P411=15),9.03,IF(OR(P411=16,P411=17,P411=18),9.33,9.65)))))))))),IF(Q411="Բ-2", IF(P411=0,5.71,IF(P411=1,5.89,IF(P411=2,6.09,IF(P411=3,6.29,IF(OR(P411=5,P411=4),6.5,IF(OR(P411=6,P411=7),6.72,IF(OR(P411=8,P411=9),6.94,IF(OR(P411=10,P411=11,P411=12),7.17,IF(OR(P411=13,P411=14,P411=15),7.41,IF(OR(P411=16,P411=17,P411=18),7.65,7.91)))))))))), IF(Q411="Գ-1", IF(P411=0,4.7,IF(P411=1,4.86,IF(P411=2,5.01,IF(P411=3,5.18,IF(OR(P411=5,P411=4),5.35,IF(OR(P411=6,P411=7),5.52,IF(OR(P411=8,P411=9),5.71,IF(OR(P411=10,P411=11,P411=12),5.89,IF(OR(P411=13,P411=14,P411=15),6.09,IF(OR(P411=16,P411=17,P411=18),6.29,6.49)))))))))), IF(Q411="Գ-2", IF(P411=0,3.88,IF(P411=1,4.01,IF(P411=2,4.14,IF(P411=3,4.27,IF(OR(P411=5,P411=4),4.41,IF(OR(P411=6,P411=7),4.55,IF(OR(P411=8,P411=9),4.7,IF(OR(P411=10,P411=11,P411=12),4.85,IF(OR(P411=13,P411=14,P411=15),5.01,IF(OR(P411=16,P411=17,P411=18),5.17,5.34)))))))))), IF(Q411="Գ-3", IF(P411=0,3.21,IF(P411=1,3.31,IF(P411=2,3.42,IF(P411=3,3.53,IF(OR(P411=5,P411=4),3.64,IF(OR(P411=6,P411=7),3.76,IF(OR(P411=8,P411=9),3.88,IF(OR(P411=10,P411=11,P411=12),4.01,IF(OR(P411=13,P411=14,P411=15),4.13,IF(OR(P411=16,P411=17,P411=18),4.27,4.4)))))))))), IF(Q411="Ա-1", IF(P411=0,2.66,IF(P411=1,2.75,IF(P411=2,2.83,IF(P411=3,2.92,IF(OR(P411=5,P411=4),3.02,IF(OR(P411=6,P411=7),3.11,IF(OR(P411=8,P411=9),3.21,IF(OR(P411=10,P411=11,P411=12),3.31,IF(OR(P411=13,P411=14,P411=15),3.42,IF(OR(P411=16,P411=17,P411=18),3.53,3.64)))))))))), IF(Q411="Ա-2", IF(P411=0,2.28,IF(P411=1,2.35,IF(P411=2,2.43,IF(P411=3,2.5,IF(OR(P411=5,P411=4),2.58,IF(OR(P411=6,P411=7),2.66,IF(OR(P411=8,P411=9),2.75,IF(OR(P411=10,P411=11,P411=12),2.83,IF(OR(P411=13,P411=14,P411=15),2.92,IF(OR(P411=16,P411=17,P411=18),3.01,3.11)))))))))),IF(Q411="Ա-3", IF(P411=0,1.96,IF(P411=1,2.02,IF(P411=2,2.08,IF(P411=3,2.15,IF(OR(P411=5,P411=4),2.21,IF(OR(P411=6,P411=7),2.28,IF(OR(P411=8,P411=9),2.35,IF(OR(P411=10,P411=11,P411=12),2.42,IF(OR(P411=13,P411=14,P411=15),2.5,IF(OR(P411=16,P411=17,P411=18),2.58,2.66)))))))))), IF(Q411="Կ-1", IF(P411=0,1.68,IF(P411=1,1.73,IF(P411=2,1.79,IF(P411=3,1.84,IF(OR(P411=5,P411=4),1.9,IF(OR(P411=6,P411=7),1.96,IF(OR(P411=8,P411=9),2.02,IF(OR(P411=10,P411=11,P411=12),2.08,IF(OR(P411=13,P411=14,P411=15),2.14,IF(OR(P411=16,P411=17,P411=18),2.21,2.28)))))))))), IF(Q411="Կ-2", IF(P411=0,1.45,IF(P411=1,1.49,IF(P411=2,1.54,IF(P411=3,1.59,IF(OR(P411=5,P411=4),1.63,IF(OR(P411=6,P411=7),1.68,IF(OR(P411=8,P411=9),1.73,IF(OR(P411=10,P411=11,P411=12),1.79,IF(OR(P411=13,P411=14,P411=15),1.84,IF(OR(P411=16,P411=17,P411=18),1.9,1.95)))))))))),IF(Q411="Կ-3", IF(P411=0,1.25,IF(P411=1,1.29,IF(P411=2,1.33,IF(P411=3,1.37,IF(OR(P411=5,P411=4),1.41,IF(OR(P411=6,P411=7),1.45,IF(OR(P411=8,P411=9),1.49,IF(OR(P411=10,P411=11,P411=12),1.54,IF(OR(P411=13,P411=14,P411=15),1.58,IF(OR(P411=16,P411=17,P411=18),1.63,1.68)))))))))), "Error"))))))))))))</f>
        <v>2.2799999999999998</v>
      </c>
      <c r="S411" s="776">
        <v>83200</v>
      </c>
      <c r="T411" s="776">
        <f>+S411*R411</f>
        <v>189695.99999999997</v>
      </c>
      <c r="U411" s="777">
        <f>+L411</f>
        <v>0</v>
      </c>
      <c r="V411" s="776">
        <f>+U411+T411</f>
        <v>189695.99999999997</v>
      </c>
      <c r="W411" s="776">
        <f>+V411*13</f>
        <v>2466047.9999999995</v>
      </c>
      <c r="X411" s="580">
        <v>1</v>
      </c>
      <c r="Y411" s="644">
        <f>+P411+1</f>
        <v>8</v>
      </c>
      <c r="Z411" s="645" t="str">
        <f>+Q411</f>
        <v>Ա-3</v>
      </c>
      <c r="AA411" s="643">
        <f>IF(X411&lt;1,0,IF(Z411="Բ-1",IF(Y411=0,6.94,IF(Y411=1,7.17,IF(Y411=2,7.41,IF(Y411=3,7.66,IF(OR(Y411=5,Y411=4),7.92,IF(OR(Y411=6,Y411=7),8.18,IF(OR(Y411=8,Y411=9),8.46,IF(OR(Y411=10,Y411=11,Y411=12),8.74,IF(OR(Y411=13,Y411=14,Y411=15),9.03,IF(OR(Y411=16,Y411=17,Y411=18),9.33,9.65)))))))))),IF(Z411="Բ-2", IF(Y411=0,5.71,IF(Y411=1,5.89,IF(Y411=2,6.09,IF(Y411=3,6.29,IF(OR(Y411=5,Y411=4),6.5,IF(OR(Y411=6,Y411=7),6.72,IF(OR(Y411=8,Y411=9),6.94,IF(OR(Y411=10,Y411=11,Y411=12),7.17,IF(OR(Y411=13,Y411=14,Y411=15),7.41,IF(OR(Y411=16,Y411=17,Y411=18),7.65,7.91)))))))))), IF(Z411="Գ-1", IF(Y411=0,4.7,IF(Y411=1,4.86,IF(Y411=2,5.01,IF(Y411=3,5.18,IF(OR(Y411=5,Y411=4),5.35,IF(OR(Y411=6,Y411=7),5.52,IF(OR(Y411=8,Y411=9),5.71,IF(OR(Y411=10,Y411=11,Y411=12),5.89,IF(OR(Y411=13,Y411=14,Y411=15),6.09,IF(OR(Y411=16,Y411=17,Y411=18),6.29,6.49)))))))))), IF(Z411="Գ-2", IF(Y411=0,3.88,IF(Y411=1,4.01,IF(Y411=2,4.14,IF(Y411=3,4.27,IF(OR(Y411=5,Y411=4),4.41,IF(OR(Y411=6,Y411=7),4.55,IF(OR(Y411=8,Y411=9),4.7,IF(OR(Y411=10,Y411=11,Y411=12),4.85,IF(OR(Y411=13,Y411=14,Y411=15),5.01,IF(OR(Y411=16,Y411=17,Y411=18),5.17,5.34)))))))))), IF(Z411="Գ-3", IF(Y411=0,3.21,IF(Y411=1,3.31,IF(Y411=2,3.42,IF(Y411=3,3.53,IF(OR(Y411=5,Y411=4),3.64,IF(OR(Y411=6,Y411=7),3.76,IF(OR(Y411=8,Y411=9),3.88,IF(OR(Y411=10,Y411=11,Y411=12),4.01,IF(OR(Y411=13,Y411=14,Y411=15),4.13,IF(OR(Y411=16,Y411=17,Y411=18),4.27,4.4)))))))))), IF(Z411="Ա-1", IF(Y411=0,2.66,IF(Y411=1,2.75,IF(Y411=2,2.83,IF(Y411=3,2.92,IF(OR(Y411=5,Y411=4),3.02,IF(OR(Y411=6,Y411=7),3.11,IF(OR(Y411=8,Y411=9),3.21,IF(OR(Y411=10,Y411=11,Y411=12),3.31,IF(OR(Y411=13,Y411=14,Y411=15),3.42,IF(OR(Y411=16,Y411=17,Y411=18),3.53,3.64)))))))))), IF(Z411="Ա-2", IF(Y411=0,2.28,IF(Y411=1,2.35,IF(Y411=2,2.43,IF(Y411=3,2.5,IF(OR(Y411=5,Y411=4),2.58,IF(OR(Y411=6,Y411=7),2.66,IF(OR(Y411=8,Y411=9),2.75,IF(OR(Y411=10,Y411=11,Y411=12),2.83,IF(OR(Y411=13,Y411=14,Y411=15),2.92,IF(OR(Y411=16,Y411=17,Y411=18),3.01,3.11)))))))))),IF(Z411="Ա-3", IF(Y411=0,1.96,IF(Y411=1,2.02,IF(Y411=2,2.08,IF(Y411=3,2.15,IF(OR(Y411=5,Y411=4),2.21,IF(OR(Y411=6,Y411=7),2.28,IF(OR(Y411=8,Y411=9),2.35,IF(OR(Y411=10,Y411=11,Y411=12),2.42,IF(OR(Y411=13,Y411=14,Y411=15),2.5,IF(OR(Y411=16,Y411=17,Y411=18),2.58,2.66)))))))))), IF(Z411="Կ-1", IF(Y411=0,1.68,IF(Y411=1,1.73,IF(Y411=2,1.79,IF(Y411=3,1.84,IF(OR(Y411=5,Y411=4),1.9,IF(OR(Y411=6,Y411=7),1.96,IF(OR(Y411=8,Y411=9),2.02,IF(OR(Y411=10,Y411=11,Y411=12),2.08,IF(OR(Y411=13,Y411=14,Y411=15),2.14,IF(OR(Y411=16,Y411=17,Y411=18),2.21,2.28)))))))))), IF(Z411="Կ-2", IF(Y411=0,1.45,IF(Y411=1,1.49,IF(Y411=2,1.54,IF(Y411=3,1.59,IF(OR(Y411=5,Y411=4),1.63,IF(OR(Y411=6,Y411=7),1.68,IF(OR(Y411=8,Y411=9),1.73,IF(OR(Y411=10,Y411=11,Y411=12),1.79,IF(OR(Y411=13,Y411=14,Y411=15),1.84,IF(OR(Y411=16,Y411=17,Y411=18),1.9,1.95)))))))))),IF(Z411="Կ-3", IF(Y411=0,1.25,IF(Y411=1,1.29,IF(Y411=2,1.33,IF(Y411=3,1.37,IF(OR(Y411=5,Y411=4),1.41,IF(OR(Y411=6,Y411=7),1.45,IF(OR(Y411=8,Y411=9),1.49,IF(OR(Y411=10,Y411=11,Y411=12),1.54,IF(OR(Y411=13,Y411=14,Y411=15),1.58,IF(OR(Y411=16,Y411=17,Y411=18),1.63,1.68)))))))))), "Error"))))))))))))</f>
        <v>2.35</v>
      </c>
      <c r="AB411" s="776">
        <v>83200</v>
      </c>
      <c r="AC411" s="776">
        <f>+AB411*AA411</f>
        <v>195520</v>
      </c>
      <c r="AD411" s="777">
        <f>+U411</f>
        <v>0</v>
      </c>
      <c r="AE411" s="776">
        <f>+AD411+AC411</f>
        <v>195520</v>
      </c>
      <c r="AF411" s="776">
        <f>+AE411*13</f>
        <v>2541760</v>
      </c>
      <c r="AG411" s="580">
        <v>1</v>
      </c>
      <c r="AH411" s="644">
        <f>+Y411+1</f>
        <v>9</v>
      </c>
      <c r="AI411" s="645" t="str">
        <f>+Z411</f>
        <v>Ա-3</v>
      </c>
      <c r="AJ411" s="643">
        <f>IF(AG411&lt;1,0,IF(AI411="Բ-1",IF(AH411=0,6.94,IF(AH411=1,7.17,IF(AH411=2,7.41,IF(AH411=3,7.66,IF(OR(AH411=5,AH411=4),7.92,IF(OR(AH411=6,AH411=7),8.18,IF(OR(AH411=8,AH411=9),8.46,IF(OR(AH411=10,AH411=11,AH411=12),8.74,IF(OR(AH411=13,AH411=14,AH411=15),9.03,IF(OR(AH411=16,AH411=17,AH411=18),9.33,9.65)))))))))),IF(AI411="Բ-2", IF(AH411=0,5.71,IF(AH411=1,5.89,IF(AH411=2,6.09,IF(AH411=3,6.29,IF(OR(AH411=5,AH411=4),6.5,IF(OR(AH411=6,AH411=7),6.72,IF(OR(AH411=8,AH411=9),6.94,IF(OR(AH411=10,AH411=11,AH411=12),7.17,IF(OR(AH411=13,AH411=14,AH411=15),7.41,IF(OR(AH411=16,AH411=17,AH411=18),7.65,7.91)))))))))), IF(AI411="Գ-1", IF(AH411=0,4.7,IF(AH411=1,4.86,IF(AH411=2,5.01,IF(AH411=3,5.18,IF(OR(AH411=5,AH411=4),5.35,IF(OR(AH411=6,AH411=7),5.52,IF(OR(AH411=8,AH411=9),5.71,IF(OR(AH411=10,AH411=11,AH411=12),5.89,IF(OR(AH411=13,AH411=14,AH411=15),6.09,IF(OR(AH411=16,AH411=17,AH411=18),6.29,6.49)))))))))), IF(AI411="Գ-2", IF(AH411=0,3.88,IF(AH411=1,4.01,IF(AH411=2,4.14,IF(AH411=3,4.27,IF(OR(AH411=5,AH411=4),4.41,IF(OR(AH411=6,AH411=7),4.55,IF(OR(AH411=8,AH411=9),4.7,IF(OR(AH411=10,AH411=11,AH411=12),4.85,IF(OR(AH411=13,AH411=14,AH411=15),5.01,IF(OR(AH411=16,AH411=17,AH411=18),5.17,5.34)))))))))), IF(AI411="Գ-3", IF(AH411=0,3.21,IF(AH411=1,3.31,IF(AH411=2,3.42,IF(AH411=3,3.53,IF(OR(AH411=5,AH411=4),3.64,IF(OR(AH411=6,AH411=7),3.76,IF(OR(AH411=8,AH411=9),3.88,IF(OR(AH411=10,AH411=11,AH411=12),4.01,IF(OR(AH411=13,AH411=14,AH411=15),4.13,IF(OR(AH411=16,AH411=17,AH411=18),4.27,4.4)))))))))), IF(AI411="Ա-1", IF(AH411=0,2.66,IF(AH411=1,2.75,IF(AH411=2,2.83,IF(AH411=3,2.92,IF(OR(AH411=5,AH411=4),3.02,IF(OR(AH411=6,AH411=7),3.11,IF(OR(AH411=8,AH411=9),3.21,IF(OR(AH411=10,AH411=11,AH411=12),3.31,IF(OR(AH411=13,AH411=14,AH411=15),3.42,IF(OR(AH411=16,AH411=17,AH411=18),3.53,3.64)))))))))), IF(AI411="Ա-2", IF(AH411=0,2.28,IF(AH411=1,2.35,IF(AH411=2,2.43,IF(AH411=3,2.5,IF(OR(AH411=5,AH411=4),2.58,IF(OR(AH411=6,AH411=7),2.66,IF(OR(AH411=8,AH411=9),2.75,IF(OR(AH411=10,AH411=11,AH411=12),2.83,IF(OR(AH411=13,AH411=14,AH411=15),2.92,IF(OR(AH411=16,AH411=17,AH411=18),3.01,3.11)))))))))),IF(AI411="Ա-3", IF(AH411=0,1.96,IF(AH411=1,2.02,IF(AH411=2,2.08,IF(AH411=3,2.15,IF(OR(AH411=5,AH411=4),2.21,IF(OR(AH411=6,AH411=7),2.28,IF(OR(AH411=8,AH411=9),2.35,IF(OR(AH411=10,AH411=11,AH411=12),2.42,IF(OR(AH411=13,AH411=14,AH411=15),2.5,IF(OR(AH411=16,AH411=17,AH411=18),2.58,2.66)))))))))), IF(AI411="Կ-1", IF(AH411=0,1.68,IF(AH411=1,1.73,IF(AH411=2,1.79,IF(AH411=3,1.84,IF(OR(AH411=5,AH411=4),1.9,IF(OR(AH411=6,AH411=7),1.96,IF(OR(AH411=8,AH411=9),2.02,IF(OR(AH411=10,AH411=11,AH411=12),2.08,IF(OR(AH411=13,AH411=14,AH411=15),2.14,IF(OR(AH411=16,AH411=17,AH411=18),2.21,2.28)))))))))), IF(AI411="Կ-2", IF(AH411=0,1.45,IF(AH411=1,1.49,IF(AH411=2,1.54,IF(AH411=3,1.59,IF(OR(AH411=5,AH411=4),1.63,IF(OR(AH411=6,AH411=7),1.68,IF(OR(AH411=8,AH411=9),1.73,IF(OR(AH411=10,AH411=11,AH411=12),1.79,IF(OR(AH411=13,AH411=14,AH411=15),1.84,IF(OR(AH411=16,AH411=17,AH411=18),1.9,1.95)))))))))),IF(AI411="Կ-3", IF(AH411=0,1.25,IF(AH411=1,1.29,IF(AH411=2,1.33,IF(AH411=3,1.37,IF(OR(AH411=5,AH411=4),1.41,IF(OR(AH411=6,AH411=7),1.45,IF(OR(AH411=8,AH411=9),1.49,IF(OR(AH411=10,AH411=11,AH411=12),1.54,IF(OR(AH411=13,AH411=14,AH411=15),1.58,IF(OR(AH411=16,AH411=17,AH411=18),1.63,1.68)))))))))), "Error"))))))))))))</f>
        <v>2.35</v>
      </c>
      <c r="AK411" s="776">
        <v>83200</v>
      </c>
      <c r="AL411" s="776">
        <f>+AK411*AJ411</f>
        <v>195520</v>
      </c>
      <c r="AM411" s="777">
        <f>+AD411</f>
        <v>0</v>
      </c>
      <c r="AN411" s="776">
        <f>+AM411+AL411</f>
        <v>195520</v>
      </c>
      <c r="AO411" s="776">
        <f>+AN411*13</f>
        <v>2541760</v>
      </c>
    </row>
    <row r="412" spans="1:41" s="760" customFormat="1" ht="14.25">
      <c r="A412" s="853">
        <v>370</v>
      </c>
      <c r="B412" s="903" t="s">
        <v>2343</v>
      </c>
      <c r="C412" s="904" t="s">
        <v>1961</v>
      </c>
      <c r="D412" s="904" t="s">
        <v>2282</v>
      </c>
      <c r="E412" s="903" t="s">
        <v>1238</v>
      </c>
      <c r="F412" s="853">
        <v>1</v>
      </c>
      <c r="G412" s="911">
        <v>3</v>
      </c>
      <c r="H412" s="915" t="s">
        <v>86</v>
      </c>
      <c r="I412" s="912">
        <f t="shared" si="375"/>
        <v>1.84</v>
      </c>
      <c r="J412" s="913">
        <v>83200</v>
      </c>
      <c r="K412" s="914">
        <f t="shared" si="374"/>
        <v>153088</v>
      </c>
      <c r="L412" s="915"/>
      <c r="M412" s="914">
        <f t="shared" si="377"/>
        <v>153088</v>
      </c>
      <c r="N412" s="914">
        <f t="shared" si="378"/>
        <v>1990144</v>
      </c>
      <c r="O412" s="580">
        <v>1</v>
      </c>
      <c r="P412" s="644">
        <f t="shared" si="376"/>
        <v>4</v>
      </c>
      <c r="Q412" s="645" t="str">
        <f t="shared" si="332"/>
        <v>Կ-1</v>
      </c>
      <c r="R412" s="643">
        <f t="shared" si="333"/>
        <v>1.9</v>
      </c>
      <c r="S412" s="776">
        <v>83200</v>
      </c>
      <c r="T412" s="776">
        <f t="shared" si="334"/>
        <v>158080</v>
      </c>
      <c r="U412" s="777">
        <f t="shared" si="335"/>
        <v>0</v>
      </c>
      <c r="V412" s="776">
        <f t="shared" si="379"/>
        <v>158080</v>
      </c>
      <c r="W412" s="776">
        <f t="shared" si="380"/>
        <v>2055040</v>
      </c>
      <c r="X412" s="580">
        <v>1</v>
      </c>
      <c r="Y412" s="644">
        <f t="shared" si="336"/>
        <v>5</v>
      </c>
      <c r="Z412" s="645" t="str">
        <f t="shared" si="337"/>
        <v>Կ-1</v>
      </c>
      <c r="AA412" s="643">
        <f t="shared" si="338"/>
        <v>1.9</v>
      </c>
      <c r="AB412" s="776">
        <v>83200</v>
      </c>
      <c r="AC412" s="776">
        <f t="shared" si="339"/>
        <v>158080</v>
      </c>
      <c r="AD412" s="777">
        <f t="shared" si="340"/>
        <v>0</v>
      </c>
      <c r="AE412" s="776">
        <f t="shared" si="347"/>
        <v>158080</v>
      </c>
      <c r="AF412" s="776">
        <f t="shared" si="381"/>
        <v>2055040</v>
      </c>
      <c r="AG412" s="580">
        <v>1</v>
      </c>
      <c r="AH412" s="644">
        <f t="shared" si="341"/>
        <v>6</v>
      </c>
      <c r="AI412" s="645" t="str">
        <f t="shared" si="342"/>
        <v>Կ-1</v>
      </c>
      <c r="AJ412" s="643">
        <f t="shared" si="343"/>
        <v>1.96</v>
      </c>
      <c r="AK412" s="776">
        <v>83200</v>
      </c>
      <c r="AL412" s="776">
        <f t="shared" si="344"/>
        <v>163072</v>
      </c>
      <c r="AM412" s="777">
        <f t="shared" si="345"/>
        <v>0</v>
      </c>
      <c r="AN412" s="776">
        <f t="shared" si="382"/>
        <v>163072</v>
      </c>
      <c r="AO412" s="776">
        <f t="shared" si="383"/>
        <v>2119936</v>
      </c>
    </row>
    <row r="413" spans="1:41" s="760" customFormat="1" ht="36.75" customHeight="1">
      <c r="A413" s="853">
        <v>371</v>
      </c>
      <c r="B413" s="903" t="s">
        <v>1860</v>
      </c>
      <c r="C413" s="904" t="s">
        <v>1960</v>
      </c>
      <c r="D413" s="904" t="s">
        <v>2279</v>
      </c>
      <c r="E413" s="903" t="s">
        <v>1238</v>
      </c>
      <c r="F413" s="853">
        <v>1</v>
      </c>
      <c r="G413" s="911">
        <v>10</v>
      </c>
      <c r="H413" s="915" t="s">
        <v>86</v>
      </c>
      <c r="I413" s="912">
        <f t="shared" si="375"/>
        <v>2.08</v>
      </c>
      <c r="J413" s="913">
        <v>83200</v>
      </c>
      <c r="K413" s="914">
        <f t="shared" si="374"/>
        <v>173056</v>
      </c>
      <c r="L413" s="915"/>
      <c r="M413" s="914">
        <f t="shared" si="377"/>
        <v>173056</v>
      </c>
      <c r="N413" s="914">
        <f t="shared" si="378"/>
        <v>2249728</v>
      </c>
      <c r="O413" s="580">
        <v>1</v>
      </c>
      <c r="P413" s="644">
        <f t="shared" si="376"/>
        <v>11</v>
      </c>
      <c r="Q413" s="645" t="str">
        <f t="shared" si="332"/>
        <v>Կ-1</v>
      </c>
      <c r="R413" s="643">
        <f t="shared" si="333"/>
        <v>2.08</v>
      </c>
      <c r="S413" s="776">
        <v>83200</v>
      </c>
      <c r="T413" s="776">
        <f t="shared" si="334"/>
        <v>173056</v>
      </c>
      <c r="U413" s="777">
        <f t="shared" si="335"/>
        <v>0</v>
      </c>
      <c r="V413" s="776">
        <f t="shared" si="379"/>
        <v>173056</v>
      </c>
      <c r="W413" s="776">
        <f t="shared" si="380"/>
        <v>2249728</v>
      </c>
      <c r="X413" s="580">
        <v>1</v>
      </c>
      <c r="Y413" s="644">
        <f t="shared" si="336"/>
        <v>12</v>
      </c>
      <c r="Z413" s="645" t="str">
        <f t="shared" si="337"/>
        <v>Կ-1</v>
      </c>
      <c r="AA413" s="643">
        <f t="shared" si="338"/>
        <v>2.08</v>
      </c>
      <c r="AB413" s="776">
        <v>83200</v>
      </c>
      <c r="AC413" s="776">
        <f t="shared" si="339"/>
        <v>173056</v>
      </c>
      <c r="AD413" s="777">
        <f t="shared" si="340"/>
        <v>0</v>
      </c>
      <c r="AE413" s="776">
        <f t="shared" si="347"/>
        <v>173056</v>
      </c>
      <c r="AF413" s="776">
        <f t="shared" si="381"/>
        <v>2249728</v>
      </c>
      <c r="AG413" s="580">
        <v>1</v>
      </c>
      <c r="AH413" s="644">
        <f t="shared" si="341"/>
        <v>13</v>
      </c>
      <c r="AI413" s="645" t="str">
        <f t="shared" si="342"/>
        <v>Կ-1</v>
      </c>
      <c r="AJ413" s="643">
        <f t="shared" si="343"/>
        <v>2.14</v>
      </c>
      <c r="AK413" s="776">
        <v>83200</v>
      </c>
      <c r="AL413" s="776">
        <f t="shared" si="344"/>
        <v>178048</v>
      </c>
      <c r="AM413" s="777">
        <f t="shared" si="345"/>
        <v>0</v>
      </c>
      <c r="AN413" s="776">
        <f t="shared" si="382"/>
        <v>178048</v>
      </c>
      <c r="AO413" s="776">
        <f t="shared" si="383"/>
        <v>2314624</v>
      </c>
    </row>
    <row r="414" spans="1:41" s="760" customFormat="1" ht="23.25" customHeight="1">
      <c r="A414" s="853">
        <v>372</v>
      </c>
      <c r="B414" s="903" t="s">
        <v>1861</v>
      </c>
      <c r="C414" s="904" t="s">
        <v>1961</v>
      </c>
      <c r="D414" s="904" t="s">
        <v>2277</v>
      </c>
      <c r="E414" s="903" t="s">
        <v>1238</v>
      </c>
      <c r="F414" s="853">
        <v>1</v>
      </c>
      <c r="G414" s="911">
        <v>10</v>
      </c>
      <c r="H414" s="915" t="s">
        <v>86</v>
      </c>
      <c r="I414" s="912">
        <f t="shared" si="375"/>
        <v>2.08</v>
      </c>
      <c r="J414" s="913">
        <v>83200</v>
      </c>
      <c r="K414" s="914">
        <f t="shared" si="374"/>
        <v>173056</v>
      </c>
      <c r="L414" s="915"/>
      <c r="M414" s="914">
        <f t="shared" si="377"/>
        <v>173056</v>
      </c>
      <c r="N414" s="914">
        <f t="shared" si="378"/>
        <v>2249728</v>
      </c>
      <c r="O414" s="580">
        <v>1</v>
      </c>
      <c r="P414" s="644">
        <f t="shared" si="376"/>
        <v>11</v>
      </c>
      <c r="Q414" s="645" t="str">
        <f t="shared" si="332"/>
        <v>Կ-1</v>
      </c>
      <c r="R414" s="643">
        <f t="shared" si="333"/>
        <v>2.08</v>
      </c>
      <c r="S414" s="776">
        <v>83200</v>
      </c>
      <c r="T414" s="776">
        <f t="shared" si="334"/>
        <v>173056</v>
      </c>
      <c r="U414" s="777">
        <f t="shared" si="335"/>
        <v>0</v>
      </c>
      <c r="V414" s="776">
        <f t="shared" si="379"/>
        <v>173056</v>
      </c>
      <c r="W414" s="776">
        <f t="shared" si="380"/>
        <v>2249728</v>
      </c>
      <c r="X414" s="580">
        <v>1</v>
      </c>
      <c r="Y414" s="644">
        <f t="shared" si="336"/>
        <v>12</v>
      </c>
      <c r="Z414" s="645" t="str">
        <f t="shared" si="337"/>
        <v>Կ-1</v>
      </c>
      <c r="AA414" s="643">
        <f t="shared" si="338"/>
        <v>2.08</v>
      </c>
      <c r="AB414" s="776">
        <v>83200</v>
      </c>
      <c r="AC414" s="776">
        <f t="shared" si="339"/>
        <v>173056</v>
      </c>
      <c r="AD414" s="777">
        <f t="shared" si="340"/>
        <v>0</v>
      </c>
      <c r="AE414" s="776">
        <f t="shared" si="347"/>
        <v>173056</v>
      </c>
      <c r="AF414" s="776">
        <f t="shared" si="381"/>
        <v>2249728</v>
      </c>
      <c r="AG414" s="580">
        <v>1</v>
      </c>
      <c r="AH414" s="644">
        <f t="shared" si="341"/>
        <v>13</v>
      </c>
      <c r="AI414" s="645" t="str">
        <f t="shared" si="342"/>
        <v>Կ-1</v>
      </c>
      <c r="AJ414" s="643">
        <f t="shared" si="343"/>
        <v>2.14</v>
      </c>
      <c r="AK414" s="776">
        <v>83200</v>
      </c>
      <c r="AL414" s="776">
        <f t="shared" si="344"/>
        <v>178048</v>
      </c>
      <c r="AM414" s="777">
        <f t="shared" si="345"/>
        <v>0</v>
      </c>
      <c r="AN414" s="776">
        <f t="shared" si="382"/>
        <v>178048</v>
      </c>
      <c r="AO414" s="776">
        <f t="shared" si="383"/>
        <v>2314624</v>
      </c>
    </row>
    <row r="415" spans="1:41" s="760" customFormat="1" ht="21" customHeight="1">
      <c r="A415" s="853">
        <v>373</v>
      </c>
      <c r="B415" s="903" t="s">
        <v>957</v>
      </c>
      <c r="C415" s="904" t="s">
        <v>1960</v>
      </c>
      <c r="D415" s="904" t="s">
        <v>2281</v>
      </c>
      <c r="E415" s="903" t="s">
        <v>1238</v>
      </c>
      <c r="F415" s="853">
        <v>1</v>
      </c>
      <c r="G415" s="911">
        <v>6</v>
      </c>
      <c r="H415" s="915" t="s">
        <v>86</v>
      </c>
      <c r="I415" s="912">
        <f t="shared" si="375"/>
        <v>1.96</v>
      </c>
      <c r="J415" s="913">
        <v>83200</v>
      </c>
      <c r="K415" s="914">
        <f t="shared" si="374"/>
        <v>163072</v>
      </c>
      <c r="L415" s="915"/>
      <c r="M415" s="914">
        <f t="shared" si="377"/>
        <v>163072</v>
      </c>
      <c r="N415" s="914">
        <f t="shared" si="378"/>
        <v>2119936</v>
      </c>
      <c r="O415" s="580">
        <v>1</v>
      </c>
      <c r="P415" s="644">
        <f t="shared" si="376"/>
        <v>7</v>
      </c>
      <c r="Q415" s="645" t="str">
        <f t="shared" si="332"/>
        <v>Կ-1</v>
      </c>
      <c r="R415" s="643">
        <f t="shared" si="333"/>
        <v>1.96</v>
      </c>
      <c r="S415" s="776">
        <v>83200</v>
      </c>
      <c r="T415" s="776">
        <f t="shared" si="334"/>
        <v>163072</v>
      </c>
      <c r="U415" s="777">
        <f t="shared" si="335"/>
        <v>0</v>
      </c>
      <c r="V415" s="776">
        <f t="shared" si="379"/>
        <v>163072</v>
      </c>
      <c r="W415" s="776">
        <f t="shared" si="380"/>
        <v>2119936</v>
      </c>
      <c r="X415" s="580">
        <v>1</v>
      </c>
      <c r="Y415" s="644">
        <f t="shared" si="336"/>
        <v>8</v>
      </c>
      <c r="Z415" s="645" t="str">
        <f t="shared" si="337"/>
        <v>Կ-1</v>
      </c>
      <c r="AA415" s="643">
        <f t="shared" si="338"/>
        <v>2.02</v>
      </c>
      <c r="AB415" s="776">
        <v>83200</v>
      </c>
      <c r="AC415" s="776">
        <f t="shared" si="339"/>
        <v>168064</v>
      </c>
      <c r="AD415" s="777">
        <f t="shared" si="340"/>
        <v>0</v>
      </c>
      <c r="AE415" s="776">
        <f t="shared" si="347"/>
        <v>168064</v>
      </c>
      <c r="AF415" s="776">
        <f t="shared" si="381"/>
        <v>2184832</v>
      </c>
      <c r="AG415" s="580">
        <v>1</v>
      </c>
      <c r="AH415" s="644">
        <f t="shared" si="341"/>
        <v>9</v>
      </c>
      <c r="AI415" s="645" t="str">
        <f t="shared" si="342"/>
        <v>Կ-1</v>
      </c>
      <c r="AJ415" s="643">
        <f t="shared" si="343"/>
        <v>2.02</v>
      </c>
      <c r="AK415" s="776">
        <v>83200</v>
      </c>
      <c r="AL415" s="776">
        <f t="shared" si="344"/>
        <v>168064</v>
      </c>
      <c r="AM415" s="777">
        <f t="shared" si="345"/>
        <v>0</v>
      </c>
      <c r="AN415" s="776">
        <f t="shared" si="382"/>
        <v>168064</v>
      </c>
      <c r="AO415" s="776">
        <f t="shared" si="383"/>
        <v>2184832</v>
      </c>
    </row>
    <row r="416" spans="1:41" s="760" customFormat="1" ht="17.25" customHeight="1">
      <c r="A416" s="853">
        <v>374</v>
      </c>
      <c r="B416" s="903" t="s">
        <v>1862</v>
      </c>
      <c r="C416" s="904" t="s">
        <v>1961</v>
      </c>
      <c r="D416" s="904" t="s">
        <v>2289</v>
      </c>
      <c r="E416" s="903" t="s">
        <v>1238</v>
      </c>
      <c r="F416" s="853">
        <v>1</v>
      </c>
      <c r="G416" s="911">
        <v>4</v>
      </c>
      <c r="H416" s="915" t="s">
        <v>86</v>
      </c>
      <c r="I416" s="912">
        <f t="shared" si="375"/>
        <v>1.9</v>
      </c>
      <c r="J416" s="913">
        <v>83200</v>
      </c>
      <c r="K416" s="914">
        <f t="shared" si="374"/>
        <v>158080</v>
      </c>
      <c r="L416" s="915"/>
      <c r="M416" s="914">
        <f t="shared" si="377"/>
        <v>158080</v>
      </c>
      <c r="N416" s="914">
        <f t="shared" si="378"/>
        <v>2055040</v>
      </c>
      <c r="O416" s="580">
        <v>1</v>
      </c>
      <c r="P416" s="644">
        <f t="shared" si="376"/>
        <v>5</v>
      </c>
      <c r="Q416" s="645" t="str">
        <f t="shared" si="332"/>
        <v>Կ-1</v>
      </c>
      <c r="R416" s="643">
        <f t="shared" si="333"/>
        <v>1.9</v>
      </c>
      <c r="S416" s="776">
        <v>83200</v>
      </c>
      <c r="T416" s="776">
        <f t="shared" si="334"/>
        <v>158080</v>
      </c>
      <c r="U416" s="777">
        <f t="shared" si="335"/>
        <v>0</v>
      </c>
      <c r="V416" s="776">
        <f t="shared" si="379"/>
        <v>158080</v>
      </c>
      <c r="W416" s="776">
        <f t="shared" si="380"/>
        <v>2055040</v>
      </c>
      <c r="X416" s="580">
        <v>1</v>
      </c>
      <c r="Y416" s="644">
        <f t="shared" si="336"/>
        <v>6</v>
      </c>
      <c r="Z416" s="645" t="str">
        <f t="shared" si="337"/>
        <v>Կ-1</v>
      </c>
      <c r="AA416" s="643">
        <f t="shared" si="338"/>
        <v>1.96</v>
      </c>
      <c r="AB416" s="776">
        <v>83200</v>
      </c>
      <c r="AC416" s="776">
        <f t="shared" si="339"/>
        <v>163072</v>
      </c>
      <c r="AD416" s="777">
        <f t="shared" si="340"/>
        <v>0</v>
      </c>
      <c r="AE416" s="776">
        <f t="shared" si="347"/>
        <v>163072</v>
      </c>
      <c r="AF416" s="776">
        <f t="shared" si="381"/>
        <v>2119936</v>
      </c>
      <c r="AG416" s="580">
        <v>1</v>
      </c>
      <c r="AH416" s="644">
        <f t="shared" si="341"/>
        <v>7</v>
      </c>
      <c r="AI416" s="645" t="str">
        <f t="shared" si="342"/>
        <v>Կ-1</v>
      </c>
      <c r="AJ416" s="643">
        <f t="shared" si="343"/>
        <v>1.96</v>
      </c>
      <c r="AK416" s="776">
        <v>83200</v>
      </c>
      <c r="AL416" s="776">
        <f t="shared" si="344"/>
        <v>163072</v>
      </c>
      <c r="AM416" s="777">
        <f t="shared" si="345"/>
        <v>0</v>
      </c>
      <c r="AN416" s="776">
        <f t="shared" si="382"/>
        <v>163072</v>
      </c>
      <c r="AO416" s="776">
        <f t="shared" si="383"/>
        <v>2119936</v>
      </c>
    </row>
    <row r="417" spans="1:41" s="760" customFormat="1" ht="14.25">
      <c r="A417" s="853">
        <v>375</v>
      </c>
      <c r="B417" s="903" t="s">
        <v>1863</v>
      </c>
      <c r="C417" s="904" t="s">
        <v>1961</v>
      </c>
      <c r="D417" s="904" t="s">
        <v>2305</v>
      </c>
      <c r="E417" s="903" t="s">
        <v>1238</v>
      </c>
      <c r="F417" s="853">
        <v>1</v>
      </c>
      <c r="G417" s="911">
        <v>10</v>
      </c>
      <c r="H417" s="915" t="s">
        <v>86</v>
      </c>
      <c r="I417" s="912">
        <f t="shared" si="375"/>
        <v>2.08</v>
      </c>
      <c r="J417" s="913">
        <v>83200</v>
      </c>
      <c r="K417" s="914">
        <f t="shared" si="374"/>
        <v>173056</v>
      </c>
      <c r="L417" s="915"/>
      <c r="M417" s="914">
        <f t="shared" si="377"/>
        <v>173056</v>
      </c>
      <c r="N417" s="914">
        <f t="shared" si="378"/>
        <v>2249728</v>
      </c>
      <c r="O417" s="580">
        <v>1</v>
      </c>
      <c r="P417" s="644">
        <f t="shared" si="376"/>
        <v>11</v>
      </c>
      <c r="Q417" s="645" t="str">
        <f t="shared" si="332"/>
        <v>Կ-1</v>
      </c>
      <c r="R417" s="643">
        <f t="shared" si="333"/>
        <v>2.08</v>
      </c>
      <c r="S417" s="776">
        <v>83200</v>
      </c>
      <c r="T417" s="776">
        <f t="shared" si="334"/>
        <v>173056</v>
      </c>
      <c r="U417" s="777">
        <f t="shared" si="335"/>
        <v>0</v>
      </c>
      <c r="V417" s="776">
        <f t="shared" si="379"/>
        <v>173056</v>
      </c>
      <c r="W417" s="776">
        <f t="shared" si="380"/>
        <v>2249728</v>
      </c>
      <c r="X417" s="580">
        <v>1</v>
      </c>
      <c r="Y417" s="644">
        <f t="shared" si="336"/>
        <v>12</v>
      </c>
      <c r="Z417" s="645" t="str">
        <f t="shared" si="337"/>
        <v>Կ-1</v>
      </c>
      <c r="AA417" s="643">
        <f t="shared" si="338"/>
        <v>2.08</v>
      </c>
      <c r="AB417" s="776">
        <v>83200</v>
      </c>
      <c r="AC417" s="776">
        <f t="shared" si="339"/>
        <v>173056</v>
      </c>
      <c r="AD417" s="777">
        <f t="shared" si="340"/>
        <v>0</v>
      </c>
      <c r="AE417" s="776">
        <f t="shared" si="347"/>
        <v>173056</v>
      </c>
      <c r="AF417" s="776">
        <f t="shared" si="381"/>
        <v>2249728</v>
      </c>
      <c r="AG417" s="580">
        <v>1</v>
      </c>
      <c r="AH417" s="644">
        <f t="shared" si="341"/>
        <v>13</v>
      </c>
      <c r="AI417" s="645" t="str">
        <f t="shared" si="342"/>
        <v>Կ-1</v>
      </c>
      <c r="AJ417" s="643">
        <f t="shared" si="343"/>
        <v>2.14</v>
      </c>
      <c r="AK417" s="776">
        <v>83200</v>
      </c>
      <c r="AL417" s="776">
        <f t="shared" si="344"/>
        <v>178048</v>
      </c>
      <c r="AM417" s="777">
        <f t="shared" si="345"/>
        <v>0</v>
      </c>
      <c r="AN417" s="776">
        <f t="shared" si="382"/>
        <v>178048</v>
      </c>
      <c r="AO417" s="776">
        <f t="shared" si="383"/>
        <v>2314624</v>
      </c>
    </row>
    <row r="418" spans="1:41" s="760" customFormat="1" ht="14.25">
      <c r="A418" s="853">
        <v>376</v>
      </c>
      <c r="B418" s="903" t="s">
        <v>1864</v>
      </c>
      <c r="C418" s="904" t="s">
        <v>1961</v>
      </c>
      <c r="D418" s="904" t="s">
        <v>2290</v>
      </c>
      <c r="E418" s="903" t="s">
        <v>1238</v>
      </c>
      <c r="F418" s="853">
        <v>1</v>
      </c>
      <c r="G418" s="911">
        <v>10</v>
      </c>
      <c r="H418" s="915" t="s">
        <v>86</v>
      </c>
      <c r="I418" s="912">
        <f t="shared" si="375"/>
        <v>2.08</v>
      </c>
      <c r="J418" s="913">
        <v>83200</v>
      </c>
      <c r="K418" s="914">
        <f t="shared" si="374"/>
        <v>173056</v>
      </c>
      <c r="L418" s="915"/>
      <c r="M418" s="914">
        <f t="shared" si="377"/>
        <v>173056</v>
      </c>
      <c r="N418" s="914">
        <f t="shared" si="378"/>
        <v>2249728</v>
      </c>
      <c r="O418" s="580">
        <v>1</v>
      </c>
      <c r="P418" s="644">
        <f t="shared" si="376"/>
        <v>11</v>
      </c>
      <c r="Q418" s="645" t="str">
        <f t="shared" si="332"/>
        <v>Կ-1</v>
      </c>
      <c r="R418" s="643">
        <f t="shared" si="333"/>
        <v>2.08</v>
      </c>
      <c r="S418" s="776">
        <v>83200</v>
      </c>
      <c r="T418" s="776">
        <f t="shared" si="334"/>
        <v>173056</v>
      </c>
      <c r="U418" s="777">
        <f t="shared" si="335"/>
        <v>0</v>
      </c>
      <c r="V418" s="776">
        <f t="shared" si="379"/>
        <v>173056</v>
      </c>
      <c r="W418" s="776">
        <f t="shared" si="380"/>
        <v>2249728</v>
      </c>
      <c r="X418" s="580">
        <v>1</v>
      </c>
      <c r="Y418" s="644">
        <f t="shared" si="336"/>
        <v>12</v>
      </c>
      <c r="Z418" s="645" t="str">
        <f t="shared" si="337"/>
        <v>Կ-1</v>
      </c>
      <c r="AA418" s="643">
        <f t="shared" si="338"/>
        <v>2.08</v>
      </c>
      <c r="AB418" s="776">
        <v>83200</v>
      </c>
      <c r="AC418" s="776">
        <f t="shared" si="339"/>
        <v>173056</v>
      </c>
      <c r="AD418" s="777">
        <f t="shared" si="340"/>
        <v>0</v>
      </c>
      <c r="AE418" s="776">
        <f t="shared" si="347"/>
        <v>173056</v>
      </c>
      <c r="AF418" s="776">
        <f t="shared" si="381"/>
        <v>2249728</v>
      </c>
      <c r="AG418" s="580">
        <v>1</v>
      </c>
      <c r="AH418" s="644">
        <f t="shared" si="341"/>
        <v>13</v>
      </c>
      <c r="AI418" s="645" t="str">
        <f t="shared" si="342"/>
        <v>Կ-1</v>
      </c>
      <c r="AJ418" s="643">
        <f t="shared" si="343"/>
        <v>2.14</v>
      </c>
      <c r="AK418" s="776">
        <v>83200</v>
      </c>
      <c r="AL418" s="776">
        <f t="shared" si="344"/>
        <v>178048</v>
      </c>
      <c r="AM418" s="777">
        <f t="shared" si="345"/>
        <v>0</v>
      </c>
      <c r="AN418" s="776">
        <f t="shared" si="382"/>
        <v>178048</v>
      </c>
      <c r="AO418" s="776">
        <f t="shared" si="383"/>
        <v>2314624</v>
      </c>
    </row>
    <row r="419" spans="1:41" s="760" customFormat="1" ht="14.25">
      <c r="A419" s="853">
        <v>377</v>
      </c>
      <c r="B419" s="903" t="s">
        <v>1865</v>
      </c>
      <c r="C419" s="904" t="s">
        <v>1961</v>
      </c>
      <c r="D419" s="904" t="s">
        <v>2289</v>
      </c>
      <c r="E419" s="903" t="s">
        <v>1238</v>
      </c>
      <c r="F419" s="853">
        <v>1</v>
      </c>
      <c r="G419" s="911">
        <v>6</v>
      </c>
      <c r="H419" s="915" t="s">
        <v>86</v>
      </c>
      <c r="I419" s="912">
        <f t="shared" si="375"/>
        <v>1.96</v>
      </c>
      <c r="J419" s="913">
        <v>83200</v>
      </c>
      <c r="K419" s="914">
        <f t="shared" si="374"/>
        <v>163072</v>
      </c>
      <c r="L419" s="915"/>
      <c r="M419" s="914">
        <f t="shared" si="377"/>
        <v>163072</v>
      </c>
      <c r="N419" s="914">
        <f t="shared" si="378"/>
        <v>2119936</v>
      </c>
      <c r="O419" s="580">
        <v>1</v>
      </c>
      <c r="P419" s="644">
        <f t="shared" si="376"/>
        <v>7</v>
      </c>
      <c r="Q419" s="645" t="str">
        <f t="shared" si="332"/>
        <v>Կ-1</v>
      </c>
      <c r="R419" s="643">
        <f t="shared" si="333"/>
        <v>1.96</v>
      </c>
      <c r="S419" s="776">
        <v>83200</v>
      </c>
      <c r="T419" s="776">
        <f t="shared" si="334"/>
        <v>163072</v>
      </c>
      <c r="U419" s="777">
        <f t="shared" si="335"/>
        <v>0</v>
      </c>
      <c r="V419" s="776">
        <f t="shared" si="379"/>
        <v>163072</v>
      </c>
      <c r="W419" s="776">
        <f t="shared" si="380"/>
        <v>2119936</v>
      </c>
      <c r="X419" s="580">
        <v>1</v>
      </c>
      <c r="Y419" s="644">
        <f t="shared" si="336"/>
        <v>8</v>
      </c>
      <c r="Z419" s="645" t="str">
        <f t="shared" si="337"/>
        <v>Կ-1</v>
      </c>
      <c r="AA419" s="643">
        <f t="shared" si="338"/>
        <v>2.02</v>
      </c>
      <c r="AB419" s="776">
        <v>83200</v>
      </c>
      <c r="AC419" s="776">
        <f t="shared" si="339"/>
        <v>168064</v>
      </c>
      <c r="AD419" s="777">
        <f t="shared" si="340"/>
        <v>0</v>
      </c>
      <c r="AE419" s="776">
        <f t="shared" si="347"/>
        <v>168064</v>
      </c>
      <c r="AF419" s="776">
        <f t="shared" si="381"/>
        <v>2184832</v>
      </c>
      <c r="AG419" s="580">
        <v>1</v>
      </c>
      <c r="AH419" s="644">
        <f t="shared" si="341"/>
        <v>9</v>
      </c>
      <c r="AI419" s="645" t="str">
        <f t="shared" si="342"/>
        <v>Կ-1</v>
      </c>
      <c r="AJ419" s="643">
        <f t="shared" si="343"/>
        <v>2.02</v>
      </c>
      <c r="AK419" s="776">
        <v>83200</v>
      </c>
      <c r="AL419" s="776">
        <f t="shared" si="344"/>
        <v>168064</v>
      </c>
      <c r="AM419" s="777">
        <f t="shared" si="345"/>
        <v>0</v>
      </c>
      <c r="AN419" s="776">
        <f t="shared" si="382"/>
        <v>168064</v>
      </c>
      <c r="AO419" s="776">
        <f t="shared" si="383"/>
        <v>2184832</v>
      </c>
    </row>
    <row r="420" spans="1:41" s="760" customFormat="1" ht="14.25">
      <c r="A420" s="853">
        <v>378</v>
      </c>
      <c r="B420" s="903" t="s">
        <v>1866</v>
      </c>
      <c r="C420" s="904" t="s">
        <v>1961</v>
      </c>
      <c r="D420" s="904" t="s">
        <v>2305</v>
      </c>
      <c r="E420" s="903" t="s">
        <v>1238</v>
      </c>
      <c r="F420" s="853">
        <v>1</v>
      </c>
      <c r="G420" s="911">
        <v>10</v>
      </c>
      <c r="H420" s="915" t="s">
        <v>86</v>
      </c>
      <c r="I420" s="912">
        <f t="shared" si="375"/>
        <v>2.08</v>
      </c>
      <c r="J420" s="913">
        <v>83200</v>
      </c>
      <c r="K420" s="914">
        <f t="shared" si="374"/>
        <v>173056</v>
      </c>
      <c r="L420" s="915"/>
      <c r="M420" s="914">
        <f t="shared" si="377"/>
        <v>173056</v>
      </c>
      <c r="N420" s="914">
        <f t="shared" si="378"/>
        <v>2249728</v>
      </c>
      <c r="O420" s="580">
        <v>1</v>
      </c>
      <c r="P420" s="644">
        <f t="shared" si="376"/>
        <v>11</v>
      </c>
      <c r="Q420" s="645" t="str">
        <f t="shared" ref="Q420:Q485" si="384">+H420</f>
        <v>Կ-1</v>
      </c>
      <c r="R420" s="643">
        <f t="shared" ref="R420:R485" si="385">IF(O420&lt;1,0,IF(Q420="Բ-1",IF(P420=0,6.94,IF(P420=1,7.17,IF(P420=2,7.41,IF(P420=3,7.66,IF(OR(P420=5,P420=4),7.92,IF(OR(P420=6,P420=7),8.18,IF(OR(P420=8,P420=9),8.46,IF(OR(P420=10,P420=11,P420=12),8.74,IF(OR(P420=13,P420=14,P420=15),9.03,IF(OR(P420=16,P420=17,P420=18),9.33,9.65)))))))))),IF(Q420="Բ-2", IF(P420=0,5.71,IF(P420=1,5.89,IF(P420=2,6.09,IF(P420=3,6.29,IF(OR(P420=5,P420=4),6.5,IF(OR(P420=6,P420=7),6.72,IF(OR(P420=8,P420=9),6.94,IF(OR(P420=10,P420=11,P420=12),7.17,IF(OR(P420=13,P420=14,P420=15),7.41,IF(OR(P420=16,P420=17,P420=18),7.65,7.91)))))))))), IF(Q420="Գ-1", IF(P420=0,4.7,IF(P420=1,4.86,IF(P420=2,5.01,IF(P420=3,5.18,IF(OR(P420=5,P420=4),5.35,IF(OR(P420=6,P420=7),5.52,IF(OR(P420=8,P420=9),5.71,IF(OR(P420=10,P420=11,P420=12),5.89,IF(OR(P420=13,P420=14,P420=15),6.09,IF(OR(P420=16,P420=17,P420=18),6.29,6.49)))))))))), IF(Q420="Գ-2", IF(P420=0,3.88,IF(P420=1,4.01,IF(P420=2,4.14,IF(P420=3,4.27,IF(OR(P420=5,P420=4),4.41,IF(OR(P420=6,P420=7),4.55,IF(OR(P420=8,P420=9),4.7,IF(OR(P420=10,P420=11,P420=12),4.85,IF(OR(P420=13,P420=14,P420=15),5.01,IF(OR(P420=16,P420=17,P420=18),5.17,5.34)))))))))), IF(Q420="Գ-3", IF(P420=0,3.21,IF(P420=1,3.31,IF(P420=2,3.42,IF(P420=3,3.53,IF(OR(P420=5,P420=4),3.64,IF(OR(P420=6,P420=7),3.76,IF(OR(P420=8,P420=9),3.88,IF(OR(P420=10,P420=11,P420=12),4.01,IF(OR(P420=13,P420=14,P420=15),4.13,IF(OR(P420=16,P420=17,P420=18),4.27,4.4)))))))))), IF(Q420="Ա-1", IF(P420=0,2.66,IF(P420=1,2.75,IF(P420=2,2.83,IF(P420=3,2.92,IF(OR(P420=5,P420=4),3.02,IF(OR(P420=6,P420=7),3.11,IF(OR(P420=8,P420=9),3.21,IF(OR(P420=10,P420=11,P420=12),3.31,IF(OR(P420=13,P420=14,P420=15),3.42,IF(OR(P420=16,P420=17,P420=18),3.53,3.64)))))))))), IF(Q420="Ա-2", IF(P420=0,2.28,IF(P420=1,2.35,IF(P420=2,2.43,IF(P420=3,2.5,IF(OR(P420=5,P420=4),2.58,IF(OR(P420=6,P420=7),2.66,IF(OR(P420=8,P420=9),2.75,IF(OR(P420=10,P420=11,P420=12),2.83,IF(OR(P420=13,P420=14,P420=15),2.92,IF(OR(P420=16,P420=17,P420=18),3.01,3.11)))))))))),IF(Q420="Ա-3", IF(P420=0,1.96,IF(P420=1,2.02,IF(P420=2,2.08,IF(P420=3,2.15,IF(OR(P420=5,P420=4),2.21,IF(OR(P420=6,P420=7),2.28,IF(OR(P420=8,P420=9),2.35,IF(OR(P420=10,P420=11,P420=12),2.42,IF(OR(P420=13,P420=14,P420=15),2.5,IF(OR(P420=16,P420=17,P420=18),2.58,2.66)))))))))), IF(Q420="Կ-1", IF(P420=0,1.68,IF(P420=1,1.73,IF(P420=2,1.79,IF(P420=3,1.84,IF(OR(P420=5,P420=4),1.9,IF(OR(P420=6,P420=7),1.96,IF(OR(P420=8,P420=9),2.02,IF(OR(P420=10,P420=11,P420=12),2.08,IF(OR(P420=13,P420=14,P420=15),2.14,IF(OR(P420=16,P420=17,P420=18),2.21,2.28)))))))))), IF(Q420="Կ-2", IF(P420=0,1.45,IF(P420=1,1.49,IF(P420=2,1.54,IF(P420=3,1.59,IF(OR(P420=5,P420=4),1.63,IF(OR(P420=6,P420=7),1.68,IF(OR(P420=8,P420=9),1.73,IF(OR(P420=10,P420=11,P420=12),1.79,IF(OR(P420=13,P420=14,P420=15),1.84,IF(OR(P420=16,P420=17,P420=18),1.9,1.95)))))))))),IF(Q420="Կ-3", IF(P420=0,1.25,IF(P420=1,1.29,IF(P420=2,1.33,IF(P420=3,1.37,IF(OR(P420=5,P420=4),1.41,IF(OR(P420=6,P420=7),1.45,IF(OR(P420=8,P420=9),1.49,IF(OR(P420=10,P420=11,P420=12),1.54,IF(OR(P420=13,P420=14,P420=15),1.58,IF(OR(P420=16,P420=17,P420=18),1.63,1.68)))))))))), "Error"))))))))))))</f>
        <v>2.08</v>
      </c>
      <c r="S420" s="776">
        <v>83200</v>
      </c>
      <c r="T420" s="776">
        <f t="shared" ref="T420:T485" si="386">+S420*R420</f>
        <v>173056</v>
      </c>
      <c r="U420" s="777">
        <f t="shared" ref="U420:U485" si="387">+L420</f>
        <v>0</v>
      </c>
      <c r="V420" s="776">
        <f t="shared" si="379"/>
        <v>173056</v>
      </c>
      <c r="W420" s="776">
        <f t="shared" si="380"/>
        <v>2249728</v>
      </c>
      <c r="X420" s="580">
        <v>1</v>
      </c>
      <c r="Y420" s="644">
        <f t="shared" ref="Y420:Y485" si="388">+P420+1</f>
        <v>12</v>
      </c>
      <c r="Z420" s="645" t="str">
        <f t="shared" ref="Z420:Z485" si="389">+Q420</f>
        <v>Կ-1</v>
      </c>
      <c r="AA420" s="643">
        <f t="shared" ref="AA420:AA485" si="390">IF(X420&lt;1,0,IF(Z420="Բ-1",IF(Y420=0,6.94,IF(Y420=1,7.17,IF(Y420=2,7.41,IF(Y420=3,7.66,IF(OR(Y420=5,Y420=4),7.92,IF(OR(Y420=6,Y420=7),8.18,IF(OR(Y420=8,Y420=9),8.46,IF(OR(Y420=10,Y420=11,Y420=12),8.74,IF(OR(Y420=13,Y420=14,Y420=15),9.03,IF(OR(Y420=16,Y420=17,Y420=18),9.33,9.65)))))))))),IF(Z420="Բ-2", IF(Y420=0,5.71,IF(Y420=1,5.89,IF(Y420=2,6.09,IF(Y420=3,6.29,IF(OR(Y420=5,Y420=4),6.5,IF(OR(Y420=6,Y420=7),6.72,IF(OR(Y420=8,Y420=9),6.94,IF(OR(Y420=10,Y420=11,Y420=12),7.17,IF(OR(Y420=13,Y420=14,Y420=15),7.41,IF(OR(Y420=16,Y420=17,Y420=18),7.65,7.91)))))))))), IF(Z420="Գ-1", IF(Y420=0,4.7,IF(Y420=1,4.86,IF(Y420=2,5.01,IF(Y420=3,5.18,IF(OR(Y420=5,Y420=4),5.35,IF(OR(Y420=6,Y420=7),5.52,IF(OR(Y420=8,Y420=9),5.71,IF(OR(Y420=10,Y420=11,Y420=12),5.89,IF(OR(Y420=13,Y420=14,Y420=15),6.09,IF(OR(Y420=16,Y420=17,Y420=18),6.29,6.49)))))))))), IF(Z420="Գ-2", IF(Y420=0,3.88,IF(Y420=1,4.01,IF(Y420=2,4.14,IF(Y420=3,4.27,IF(OR(Y420=5,Y420=4),4.41,IF(OR(Y420=6,Y420=7),4.55,IF(OR(Y420=8,Y420=9),4.7,IF(OR(Y420=10,Y420=11,Y420=12),4.85,IF(OR(Y420=13,Y420=14,Y420=15),5.01,IF(OR(Y420=16,Y420=17,Y420=18),5.17,5.34)))))))))), IF(Z420="Գ-3", IF(Y420=0,3.21,IF(Y420=1,3.31,IF(Y420=2,3.42,IF(Y420=3,3.53,IF(OR(Y420=5,Y420=4),3.64,IF(OR(Y420=6,Y420=7),3.76,IF(OR(Y420=8,Y420=9),3.88,IF(OR(Y420=10,Y420=11,Y420=12),4.01,IF(OR(Y420=13,Y420=14,Y420=15),4.13,IF(OR(Y420=16,Y420=17,Y420=18),4.27,4.4)))))))))), IF(Z420="Ա-1", IF(Y420=0,2.66,IF(Y420=1,2.75,IF(Y420=2,2.83,IF(Y420=3,2.92,IF(OR(Y420=5,Y420=4),3.02,IF(OR(Y420=6,Y420=7),3.11,IF(OR(Y420=8,Y420=9),3.21,IF(OR(Y420=10,Y420=11,Y420=12),3.31,IF(OR(Y420=13,Y420=14,Y420=15),3.42,IF(OR(Y420=16,Y420=17,Y420=18),3.53,3.64)))))))))), IF(Z420="Ա-2", IF(Y420=0,2.28,IF(Y420=1,2.35,IF(Y420=2,2.43,IF(Y420=3,2.5,IF(OR(Y420=5,Y420=4),2.58,IF(OR(Y420=6,Y420=7),2.66,IF(OR(Y420=8,Y420=9),2.75,IF(OR(Y420=10,Y420=11,Y420=12),2.83,IF(OR(Y420=13,Y420=14,Y420=15),2.92,IF(OR(Y420=16,Y420=17,Y420=18),3.01,3.11)))))))))),IF(Z420="Ա-3", IF(Y420=0,1.96,IF(Y420=1,2.02,IF(Y420=2,2.08,IF(Y420=3,2.15,IF(OR(Y420=5,Y420=4),2.21,IF(OR(Y420=6,Y420=7),2.28,IF(OR(Y420=8,Y420=9),2.35,IF(OR(Y420=10,Y420=11,Y420=12),2.42,IF(OR(Y420=13,Y420=14,Y420=15),2.5,IF(OR(Y420=16,Y420=17,Y420=18),2.58,2.66)))))))))), IF(Z420="Կ-1", IF(Y420=0,1.68,IF(Y420=1,1.73,IF(Y420=2,1.79,IF(Y420=3,1.84,IF(OR(Y420=5,Y420=4),1.9,IF(OR(Y420=6,Y420=7),1.96,IF(OR(Y420=8,Y420=9),2.02,IF(OR(Y420=10,Y420=11,Y420=12),2.08,IF(OR(Y420=13,Y420=14,Y420=15),2.14,IF(OR(Y420=16,Y420=17,Y420=18),2.21,2.28)))))))))), IF(Z420="Կ-2", IF(Y420=0,1.45,IF(Y420=1,1.49,IF(Y420=2,1.54,IF(Y420=3,1.59,IF(OR(Y420=5,Y420=4),1.63,IF(OR(Y420=6,Y420=7),1.68,IF(OR(Y420=8,Y420=9),1.73,IF(OR(Y420=10,Y420=11,Y420=12),1.79,IF(OR(Y420=13,Y420=14,Y420=15),1.84,IF(OR(Y420=16,Y420=17,Y420=18),1.9,1.95)))))))))),IF(Z420="Կ-3", IF(Y420=0,1.25,IF(Y420=1,1.29,IF(Y420=2,1.33,IF(Y420=3,1.37,IF(OR(Y420=5,Y420=4),1.41,IF(OR(Y420=6,Y420=7),1.45,IF(OR(Y420=8,Y420=9),1.49,IF(OR(Y420=10,Y420=11,Y420=12),1.54,IF(OR(Y420=13,Y420=14,Y420=15),1.58,IF(OR(Y420=16,Y420=17,Y420=18),1.63,1.68)))))))))), "Error"))))))))))))</f>
        <v>2.08</v>
      </c>
      <c r="AB420" s="776">
        <v>83200</v>
      </c>
      <c r="AC420" s="776">
        <f t="shared" ref="AC420:AC485" si="391">+AB420*AA420</f>
        <v>173056</v>
      </c>
      <c r="AD420" s="777">
        <f t="shared" ref="AD420:AD485" si="392">+U420</f>
        <v>0</v>
      </c>
      <c r="AE420" s="776">
        <f t="shared" si="347"/>
        <v>173056</v>
      </c>
      <c r="AF420" s="776">
        <f t="shared" si="381"/>
        <v>2249728</v>
      </c>
      <c r="AG420" s="580">
        <v>1</v>
      </c>
      <c r="AH420" s="644">
        <f t="shared" ref="AH420:AH485" si="393">+Y420+1</f>
        <v>13</v>
      </c>
      <c r="AI420" s="645" t="str">
        <f t="shared" ref="AI420:AI485" si="394">+Z420</f>
        <v>Կ-1</v>
      </c>
      <c r="AJ420" s="643">
        <f t="shared" ref="AJ420:AJ485" si="395">IF(AG420&lt;1,0,IF(AI420="Բ-1",IF(AH420=0,6.94,IF(AH420=1,7.17,IF(AH420=2,7.41,IF(AH420=3,7.66,IF(OR(AH420=5,AH420=4),7.92,IF(OR(AH420=6,AH420=7),8.18,IF(OR(AH420=8,AH420=9),8.46,IF(OR(AH420=10,AH420=11,AH420=12),8.74,IF(OR(AH420=13,AH420=14,AH420=15),9.03,IF(OR(AH420=16,AH420=17,AH420=18),9.33,9.65)))))))))),IF(AI420="Բ-2", IF(AH420=0,5.71,IF(AH420=1,5.89,IF(AH420=2,6.09,IF(AH420=3,6.29,IF(OR(AH420=5,AH420=4),6.5,IF(OR(AH420=6,AH420=7),6.72,IF(OR(AH420=8,AH420=9),6.94,IF(OR(AH420=10,AH420=11,AH420=12),7.17,IF(OR(AH420=13,AH420=14,AH420=15),7.41,IF(OR(AH420=16,AH420=17,AH420=18),7.65,7.91)))))))))), IF(AI420="Գ-1", IF(AH420=0,4.7,IF(AH420=1,4.86,IF(AH420=2,5.01,IF(AH420=3,5.18,IF(OR(AH420=5,AH420=4),5.35,IF(OR(AH420=6,AH420=7),5.52,IF(OR(AH420=8,AH420=9),5.71,IF(OR(AH420=10,AH420=11,AH420=12),5.89,IF(OR(AH420=13,AH420=14,AH420=15),6.09,IF(OR(AH420=16,AH420=17,AH420=18),6.29,6.49)))))))))), IF(AI420="Գ-2", IF(AH420=0,3.88,IF(AH420=1,4.01,IF(AH420=2,4.14,IF(AH420=3,4.27,IF(OR(AH420=5,AH420=4),4.41,IF(OR(AH420=6,AH420=7),4.55,IF(OR(AH420=8,AH420=9),4.7,IF(OR(AH420=10,AH420=11,AH420=12),4.85,IF(OR(AH420=13,AH420=14,AH420=15),5.01,IF(OR(AH420=16,AH420=17,AH420=18),5.17,5.34)))))))))), IF(AI420="Գ-3", IF(AH420=0,3.21,IF(AH420=1,3.31,IF(AH420=2,3.42,IF(AH420=3,3.53,IF(OR(AH420=5,AH420=4),3.64,IF(OR(AH420=6,AH420=7),3.76,IF(OR(AH420=8,AH420=9),3.88,IF(OR(AH420=10,AH420=11,AH420=12),4.01,IF(OR(AH420=13,AH420=14,AH420=15),4.13,IF(OR(AH420=16,AH420=17,AH420=18),4.27,4.4)))))))))), IF(AI420="Ա-1", IF(AH420=0,2.66,IF(AH420=1,2.75,IF(AH420=2,2.83,IF(AH420=3,2.92,IF(OR(AH420=5,AH420=4),3.02,IF(OR(AH420=6,AH420=7),3.11,IF(OR(AH420=8,AH420=9),3.21,IF(OR(AH420=10,AH420=11,AH420=12),3.31,IF(OR(AH420=13,AH420=14,AH420=15),3.42,IF(OR(AH420=16,AH420=17,AH420=18),3.53,3.64)))))))))), IF(AI420="Ա-2", IF(AH420=0,2.28,IF(AH420=1,2.35,IF(AH420=2,2.43,IF(AH420=3,2.5,IF(OR(AH420=5,AH420=4),2.58,IF(OR(AH420=6,AH420=7),2.66,IF(OR(AH420=8,AH420=9),2.75,IF(OR(AH420=10,AH420=11,AH420=12),2.83,IF(OR(AH420=13,AH420=14,AH420=15),2.92,IF(OR(AH420=16,AH420=17,AH420=18),3.01,3.11)))))))))),IF(AI420="Ա-3", IF(AH420=0,1.96,IF(AH420=1,2.02,IF(AH420=2,2.08,IF(AH420=3,2.15,IF(OR(AH420=5,AH420=4),2.21,IF(OR(AH420=6,AH420=7),2.28,IF(OR(AH420=8,AH420=9),2.35,IF(OR(AH420=10,AH420=11,AH420=12),2.42,IF(OR(AH420=13,AH420=14,AH420=15),2.5,IF(OR(AH420=16,AH420=17,AH420=18),2.58,2.66)))))))))), IF(AI420="Կ-1", IF(AH420=0,1.68,IF(AH420=1,1.73,IF(AH420=2,1.79,IF(AH420=3,1.84,IF(OR(AH420=5,AH420=4),1.9,IF(OR(AH420=6,AH420=7),1.96,IF(OR(AH420=8,AH420=9),2.02,IF(OR(AH420=10,AH420=11,AH420=12),2.08,IF(OR(AH420=13,AH420=14,AH420=15),2.14,IF(OR(AH420=16,AH420=17,AH420=18),2.21,2.28)))))))))), IF(AI420="Կ-2", IF(AH420=0,1.45,IF(AH420=1,1.49,IF(AH420=2,1.54,IF(AH420=3,1.59,IF(OR(AH420=5,AH420=4),1.63,IF(OR(AH420=6,AH420=7),1.68,IF(OR(AH420=8,AH420=9),1.73,IF(OR(AH420=10,AH420=11,AH420=12),1.79,IF(OR(AH420=13,AH420=14,AH420=15),1.84,IF(OR(AH420=16,AH420=17,AH420=18),1.9,1.95)))))))))),IF(AI420="Կ-3", IF(AH420=0,1.25,IF(AH420=1,1.29,IF(AH420=2,1.33,IF(AH420=3,1.37,IF(OR(AH420=5,AH420=4),1.41,IF(OR(AH420=6,AH420=7),1.45,IF(OR(AH420=8,AH420=9),1.49,IF(OR(AH420=10,AH420=11,AH420=12),1.54,IF(OR(AH420=13,AH420=14,AH420=15),1.58,IF(OR(AH420=16,AH420=17,AH420=18),1.63,1.68)))))))))), "Error"))))))))))))</f>
        <v>2.14</v>
      </c>
      <c r="AK420" s="776">
        <v>83200</v>
      </c>
      <c r="AL420" s="776">
        <f t="shared" ref="AL420:AL485" si="396">+AK420*AJ420</f>
        <v>178048</v>
      </c>
      <c r="AM420" s="777">
        <f t="shared" ref="AM420:AM485" si="397">+AD420</f>
        <v>0</v>
      </c>
      <c r="AN420" s="776">
        <f t="shared" si="382"/>
        <v>178048</v>
      </c>
      <c r="AO420" s="776">
        <f t="shared" si="383"/>
        <v>2314624</v>
      </c>
    </row>
    <row r="421" spans="1:41" s="760" customFormat="1" ht="27">
      <c r="A421" s="853">
        <v>379</v>
      </c>
      <c r="B421" s="903" t="s">
        <v>1879</v>
      </c>
      <c r="C421" s="904" t="s">
        <v>1961</v>
      </c>
      <c r="D421" s="904" t="s">
        <v>2273</v>
      </c>
      <c r="E421" s="903" t="s">
        <v>1238</v>
      </c>
      <c r="F421" s="853">
        <v>1</v>
      </c>
      <c r="G421" s="911">
        <v>10</v>
      </c>
      <c r="H421" s="915" t="s">
        <v>86</v>
      </c>
      <c r="I421" s="912">
        <f t="shared" si="375"/>
        <v>2.08</v>
      </c>
      <c r="J421" s="913">
        <v>83200</v>
      </c>
      <c r="K421" s="914">
        <f t="shared" si="374"/>
        <v>173056</v>
      </c>
      <c r="L421" s="915"/>
      <c r="M421" s="914">
        <f t="shared" si="377"/>
        <v>173056</v>
      </c>
      <c r="N421" s="914">
        <f t="shared" si="378"/>
        <v>2249728</v>
      </c>
      <c r="O421" s="580">
        <v>1</v>
      </c>
      <c r="P421" s="644">
        <f t="shared" si="376"/>
        <v>11</v>
      </c>
      <c r="Q421" s="645" t="str">
        <f t="shared" si="384"/>
        <v>Կ-1</v>
      </c>
      <c r="R421" s="643">
        <f t="shared" si="385"/>
        <v>2.08</v>
      </c>
      <c r="S421" s="776">
        <v>83200</v>
      </c>
      <c r="T421" s="776">
        <f t="shared" si="386"/>
        <v>173056</v>
      </c>
      <c r="U421" s="777">
        <f t="shared" si="387"/>
        <v>0</v>
      </c>
      <c r="V421" s="776">
        <f t="shared" si="379"/>
        <v>173056</v>
      </c>
      <c r="W421" s="776">
        <f t="shared" si="380"/>
        <v>2249728</v>
      </c>
      <c r="X421" s="580">
        <v>1</v>
      </c>
      <c r="Y421" s="644">
        <f t="shared" si="388"/>
        <v>12</v>
      </c>
      <c r="Z421" s="645" t="str">
        <f t="shared" si="389"/>
        <v>Կ-1</v>
      </c>
      <c r="AA421" s="643">
        <f t="shared" si="390"/>
        <v>2.08</v>
      </c>
      <c r="AB421" s="776">
        <v>83200</v>
      </c>
      <c r="AC421" s="776">
        <f t="shared" si="391"/>
        <v>173056</v>
      </c>
      <c r="AD421" s="777">
        <f t="shared" si="392"/>
        <v>0</v>
      </c>
      <c r="AE421" s="776">
        <f t="shared" si="347"/>
        <v>173056</v>
      </c>
      <c r="AF421" s="776">
        <f t="shared" si="381"/>
        <v>2249728</v>
      </c>
      <c r="AG421" s="580">
        <v>1</v>
      </c>
      <c r="AH421" s="644">
        <f t="shared" si="393"/>
        <v>13</v>
      </c>
      <c r="AI421" s="645" t="str">
        <f t="shared" si="394"/>
        <v>Կ-1</v>
      </c>
      <c r="AJ421" s="643">
        <f t="shared" si="395"/>
        <v>2.14</v>
      </c>
      <c r="AK421" s="776">
        <v>83200</v>
      </c>
      <c r="AL421" s="776">
        <f t="shared" si="396"/>
        <v>178048</v>
      </c>
      <c r="AM421" s="777">
        <f t="shared" si="397"/>
        <v>0</v>
      </c>
      <c r="AN421" s="776">
        <f t="shared" si="382"/>
        <v>178048</v>
      </c>
      <c r="AO421" s="776">
        <f t="shared" si="383"/>
        <v>2314624</v>
      </c>
    </row>
    <row r="422" spans="1:41" s="760" customFormat="1" ht="14.25">
      <c r="A422" s="853">
        <v>380</v>
      </c>
      <c r="B422" s="903" t="s">
        <v>1867</v>
      </c>
      <c r="C422" s="904" t="s">
        <v>1961</v>
      </c>
      <c r="D422" s="904" t="s">
        <v>2304</v>
      </c>
      <c r="E422" s="903" t="s">
        <v>1238</v>
      </c>
      <c r="F422" s="853">
        <v>1</v>
      </c>
      <c r="G422" s="911">
        <v>10</v>
      </c>
      <c r="H422" s="915" t="s">
        <v>86</v>
      </c>
      <c r="I422" s="912">
        <f t="shared" si="375"/>
        <v>2.08</v>
      </c>
      <c r="J422" s="913">
        <v>83200</v>
      </c>
      <c r="K422" s="914">
        <f t="shared" si="374"/>
        <v>173056</v>
      </c>
      <c r="L422" s="915"/>
      <c r="M422" s="914">
        <f t="shared" si="377"/>
        <v>173056</v>
      </c>
      <c r="N422" s="914">
        <f t="shared" si="378"/>
        <v>2249728</v>
      </c>
      <c r="O422" s="580">
        <v>1</v>
      </c>
      <c r="P422" s="644">
        <f t="shared" si="376"/>
        <v>11</v>
      </c>
      <c r="Q422" s="645" t="str">
        <f t="shared" si="384"/>
        <v>Կ-1</v>
      </c>
      <c r="R422" s="643">
        <f t="shared" si="385"/>
        <v>2.08</v>
      </c>
      <c r="S422" s="776">
        <v>83200</v>
      </c>
      <c r="T422" s="776">
        <f t="shared" si="386"/>
        <v>173056</v>
      </c>
      <c r="U422" s="777">
        <f t="shared" si="387"/>
        <v>0</v>
      </c>
      <c r="V422" s="776">
        <f t="shared" si="379"/>
        <v>173056</v>
      </c>
      <c r="W422" s="776">
        <f t="shared" si="380"/>
        <v>2249728</v>
      </c>
      <c r="X422" s="580">
        <v>1</v>
      </c>
      <c r="Y422" s="644">
        <f t="shared" si="388"/>
        <v>12</v>
      </c>
      <c r="Z422" s="645" t="str">
        <f t="shared" si="389"/>
        <v>Կ-1</v>
      </c>
      <c r="AA422" s="643">
        <f t="shared" si="390"/>
        <v>2.08</v>
      </c>
      <c r="AB422" s="776">
        <v>83200</v>
      </c>
      <c r="AC422" s="776">
        <f t="shared" si="391"/>
        <v>173056</v>
      </c>
      <c r="AD422" s="777">
        <f t="shared" si="392"/>
        <v>0</v>
      </c>
      <c r="AE422" s="776">
        <f t="shared" si="347"/>
        <v>173056</v>
      </c>
      <c r="AF422" s="776">
        <f t="shared" si="381"/>
        <v>2249728</v>
      </c>
      <c r="AG422" s="580">
        <v>1</v>
      </c>
      <c r="AH422" s="644">
        <f t="shared" si="393"/>
        <v>13</v>
      </c>
      <c r="AI422" s="645" t="str">
        <f t="shared" si="394"/>
        <v>Կ-1</v>
      </c>
      <c r="AJ422" s="643">
        <f t="shared" si="395"/>
        <v>2.14</v>
      </c>
      <c r="AK422" s="776">
        <v>83200</v>
      </c>
      <c r="AL422" s="776">
        <f t="shared" si="396"/>
        <v>178048</v>
      </c>
      <c r="AM422" s="777">
        <f t="shared" si="397"/>
        <v>0</v>
      </c>
      <c r="AN422" s="776">
        <f t="shared" si="382"/>
        <v>178048</v>
      </c>
      <c r="AO422" s="776">
        <f t="shared" si="383"/>
        <v>2314624</v>
      </c>
    </row>
    <row r="423" spans="1:41" s="760" customFormat="1" ht="14.25">
      <c r="A423" s="853">
        <v>381</v>
      </c>
      <c r="B423" s="903" t="s">
        <v>1868</v>
      </c>
      <c r="C423" s="904" t="s">
        <v>1961</v>
      </c>
      <c r="D423" s="904" t="s">
        <v>2287</v>
      </c>
      <c r="E423" s="903" t="s">
        <v>1238</v>
      </c>
      <c r="F423" s="853">
        <v>1</v>
      </c>
      <c r="G423" s="911">
        <v>9</v>
      </c>
      <c r="H423" s="915" t="s">
        <v>86</v>
      </c>
      <c r="I423" s="912">
        <f t="shared" si="375"/>
        <v>2.02</v>
      </c>
      <c r="J423" s="913">
        <v>83200</v>
      </c>
      <c r="K423" s="914">
        <f t="shared" si="374"/>
        <v>168064</v>
      </c>
      <c r="L423" s="915"/>
      <c r="M423" s="914">
        <f t="shared" si="377"/>
        <v>168064</v>
      </c>
      <c r="N423" s="914">
        <f t="shared" si="378"/>
        <v>2184832</v>
      </c>
      <c r="O423" s="580">
        <v>1</v>
      </c>
      <c r="P423" s="644">
        <f t="shared" si="376"/>
        <v>10</v>
      </c>
      <c r="Q423" s="645" t="str">
        <f t="shared" si="384"/>
        <v>Կ-1</v>
      </c>
      <c r="R423" s="643">
        <f t="shared" si="385"/>
        <v>2.08</v>
      </c>
      <c r="S423" s="776">
        <v>83200</v>
      </c>
      <c r="T423" s="776">
        <f t="shared" si="386"/>
        <v>173056</v>
      </c>
      <c r="U423" s="777">
        <f t="shared" si="387"/>
        <v>0</v>
      </c>
      <c r="V423" s="776">
        <f t="shared" si="379"/>
        <v>173056</v>
      </c>
      <c r="W423" s="776">
        <f t="shared" si="380"/>
        <v>2249728</v>
      </c>
      <c r="X423" s="580">
        <v>1</v>
      </c>
      <c r="Y423" s="644">
        <f t="shared" si="388"/>
        <v>11</v>
      </c>
      <c r="Z423" s="645" t="str">
        <f t="shared" si="389"/>
        <v>Կ-1</v>
      </c>
      <c r="AA423" s="643">
        <f t="shared" si="390"/>
        <v>2.08</v>
      </c>
      <c r="AB423" s="776">
        <v>83200</v>
      </c>
      <c r="AC423" s="776">
        <f t="shared" si="391"/>
        <v>173056</v>
      </c>
      <c r="AD423" s="777">
        <f t="shared" si="392"/>
        <v>0</v>
      </c>
      <c r="AE423" s="776">
        <f t="shared" si="347"/>
        <v>173056</v>
      </c>
      <c r="AF423" s="776">
        <f t="shared" si="381"/>
        <v>2249728</v>
      </c>
      <c r="AG423" s="580">
        <v>1</v>
      </c>
      <c r="AH423" s="644">
        <f t="shared" si="393"/>
        <v>12</v>
      </c>
      <c r="AI423" s="645" t="str">
        <f t="shared" si="394"/>
        <v>Կ-1</v>
      </c>
      <c r="AJ423" s="643">
        <f t="shared" si="395"/>
        <v>2.08</v>
      </c>
      <c r="AK423" s="776">
        <v>83200</v>
      </c>
      <c r="AL423" s="776">
        <f t="shared" si="396"/>
        <v>173056</v>
      </c>
      <c r="AM423" s="777">
        <f t="shared" si="397"/>
        <v>0</v>
      </c>
      <c r="AN423" s="776">
        <f t="shared" si="382"/>
        <v>173056</v>
      </c>
      <c r="AO423" s="776">
        <f t="shared" si="383"/>
        <v>2249728</v>
      </c>
    </row>
    <row r="424" spans="1:41" s="760" customFormat="1" ht="14.25">
      <c r="A424" s="853">
        <v>382</v>
      </c>
      <c r="B424" s="903" t="s">
        <v>1869</v>
      </c>
      <c r="C424" s="904" t="s">
        <v>1961</v>
      </c>
      <c r="D424" s="904" t="s">
        <v>2288</v>
      </c>
      <c r="E424" s="903" t="s">
        <v>1238</v>
      </c>
      <c r="F424" s="853">
        <v>1</v>
      </c>
      <c r="G424" s="911">
        <v>10</v>
      </c>
      <c r="H424" s="915" t="s">
        <v>86</v>
      </c>
      <c r="I424" s="912">
        <f t="shared" si="375"/>
        <v>2.08</v>
      </c>
      <c r="J424" s="913">
        <v>83200</v>
      </c>
      <c r="K424" s="914">
        <f t="shared" si="374"/>
        <v>173056</v>
      </c>
      <c r="L424" s="915"/>
      <c r="M424" s="914">
        <f t="shared" si="377"/>
        <v>173056</v>
      </c>
      <c r="N424" s="914">
        <f t="shared" si="378"/>
        <v>2249728</v>
      </c>
      <c r="O424" s="580">
        <v>1</v>
      </c>
      <c r="P424" s="644">
        <f t="shared" si="376"/>
        <v>11</v>
      </c>
      <c r="Q424" s="645" t="str">
        <f t="shared" si="384"/>
        <v>Կ-1</v>
      </c>
      <c r="R424" s="643">
        <f t="shared" si="385"/>
        <v>2.08</v>
      </c>
      <c r="S424" s="776">
        <v>83200</v>
      </c>
      <c r="T424" s="776">
        <f t="shared" si="386"/>
        <v>173056</v>
      </c>
      <c r="U424" s="777">
        <f t="shared" si="387"/>
        <v>0</v>
      </c>
      <c r="V424" s="776">
        <f t="shared" si="379"/>
        <v>173056</v>
      </c>
      <c r="W424" s="776">
        <f t="shared" si="380"/>
        <v>2249728</v>
      </c>
      <c r="X424" s="580">
        <v>1</v>
      </c>
      <c r="Y424" s="644">
        <f t="shared" si="388"/>
        <v>12</v>
      </c>
      <c r="Z424" s="645" t="str">
        <f t="shared" si="389"/>
        <v>Կ-1</v>
      </c>
      <c r="AA424" s="643">
        <f t="shared" si="390"/>
        <v>2.08</v>
      </c>
      <c r="AB424" s="776">
        <v>83200</v>
      </c>
      <c r="AC424" s="776">
        <f t="shared" si="391"/>
        <v>173056</v>
      </c>
      <c r="AD424" s="777">
        <f t="shared" si="392"/>
        <v>0</v>
      </c>
      <c r="AE424" s="776">
        <f t="shared" ref="AE424:AE489" si="398">+AD424+AC424</f>
        <v>173056</v>
      </c>
      <c r="AF424" s="776">
        <f t="shared" si="381"/>
        <v>2249728</v>
      </c>
      <c r="AG424" s="580">
        <v>1</v>
      </c>
      <c r="AH424" s="644">
        <f t="shared" si="393"/>
        <v>13</v>
      </c>
      <c r="AI424" s="645" t="str">
        <f t="shared" si="394"/>
        <v>Կ-1</v>
      </c>
      <c r="AJ424" s="643">
        <f t="shared" si="395"/>
        <v>2.14</v>
      </c>
      <c r="AK424" s="776">
        <v>83200</v>
      </c>
      <c r="AL424" s="776">
        <f t="shared" si="396"/>
        <v>178048</v>
      </c>
      <c r="AM424" s="777">
        <f t="shared" si="397"/>
        <v>0</v>
      </c>
      <c r="AN424" s="776">
        <f t="shared" si="382"/>
        <v>178048</v>
      </c>
      <c r="AO424" s="776">
        <f t="shared" si="383"/>
        <v>2314624</v>
      </c>
    </row>
    <row r="425" spans="1:41" s="760" customFormat="1" ht="14.25">
      <c r="A425" s="853">
        <v>383</v>
      </c>
      <c r="B425" s="903" t="s">
        <v>1870</v>
      </c>
      <c r="C425" s="904" t="s">
        <v>1961</v>
      </c>
      <c r="D425" s="904" t="s">
        <v>2287</v>
      </c>
      <c r="E425" s="903" t="s">
        <v>1238</v>
      </c>
      <c r="F425" s="853">
        <v>1</v>
      </c>
      <c r="G425" s="911">
        <v>9</v>
      </c>
      <c r="H425" s="915" t="s">
        <v>86</v>
      </c>
      <c r="I425" s="912">
        <f t="shared" si="375"/>
        <v>2.02</v>
      </c>
      <c r="J425" s="913">
        <v>83200</v>
      </c>
      <c r="K425" s="914">
        <f t="shared" si="374"/>
        <v>168064</v>
      </c>
      <c r="L425" s="915"/>
      <c r="M425" s="914">
        <f t="shared" si="377"/>
        <v>168064</v>
      </c>
      <c r="N425" s="914">
        <f t="shared" si="378"/>
        <v>2184832</v>
      </c>
      <c r="O425" s="580">
        <v>1</v>
      </c>
      <c r="P425" s="644">
        <f t="shared" si="376"/>
        <v>10</v>
      </c>
      <c r="Q425" s="645" t="str">
        <f t="shared" si="384"/>
        <v>Կ-1</v>
      </c>
      <c r="R425" s="643">
        <f t="shared" si="385"/>
        <v>2.08</v>
      </c>
      <c r="S425" s="776">
        <v>83200</v>
      </c>
      <c r="T425" s="776">
        <f t="shared" si="386"/>
        <v>173056</v>
      </c>
      <c r="U425" s="777">
        <f t="shared" si="387"/>
        <v>0</v>
      </c>
      <c r="V425" s="776">
        <f t="shared" si="379"/>
        <v>173056</v>
      </c>
      <c r="W425" s="776">
        <f t="shared" si="380"/>
        <v>2249728</v>
      </c>
      <c r="X425" s="580">
        <v>1</v>
      </c>
      <c r="Y425" s="644">
        <f t="shared" si="388"/>
        <v>11</v>
      </c>
      <c r="Z425" s="645" t="str">
        <f t="shared" si="389"/>
        <v>Կ-1</v>
      </c>
      <c r="AA425" s="643">
        <f t="shared" si="390"/>
        <v>2.08</v>
      </c>
      <c r="AB425" s="776">
        <v>83200</v>
      </c>
      <c r="AC425" s="776">
        <f t="shared" si="391"/>
        <v>173056</v>
      </c>
      <c r="AD425" s="777">
        <f t="shared" si="392"/>
        <v>0</v>
      </c>
      <c r="AE425" s="776">
        <f t="shared" si="398"/>
        <v>173056</v>
      </c>
      <c r="AF425" s="776">
        <f t="shared" si="381"/>
        <v>2249728</v>
      </c>
      <c r="AG425" s="580">
        <v>1</v>
      </c>
      <c r="AH425" s="644">
        <f t="shared" si="393"/>
        <v>12</v>
      </c>
      <c r="AI425" s="645" t="str">
        <f t="shared" si="394"/>
        <v>Կ-1</v>
      </c>
      <c r="AJ425" s="643">
        <f t="shared" si="395"/>
        <v>2.08</v>
      </c>
      <c r="AK425" s="776">
        <v>83200</v>
      </c>
      <c r="AL425" s="776">
        <f t="shared" si="396"/>
        <v>173056</v>
      </c>
      <c r="AM425" s="777">
        <f t="shared" si="397"/>
        <v>0</v>
      </c>
      <c r="AN425" s="776">
        <f t="shared" si="382"/>
        <v>173056</v>
      </c>
      <c r="AO425" s="776">
        <f t="shared" si="383"/>
        <v>2249728</v>
      </c>
    </row>
    <row r="426" spans="1:41" s="760" customFormat="1" ht="14.25">
      <c r="A426" s="853">
        <v>384</v>
      </c>
      <c r="B426" s="903" t="s">
        <v>1881</v>
      </c>
      <c r="C426" s="904" t="s">
        <v>1961</v>
      </c>
      <c r="D426" s="904" t="s">
        <v>2298</v>
      </c>
      <c r="E426" s="903" t="s">
        <v>1238</v>
      </c>
      <c r="F426" s="853">
        <v>1</v>
      </c>
      <c r="G426" s="911">
        <v>4</v>
      </c>
      <c r="H426" s="915" t="s">
        <v>86</v>
      </c>
      <c r="I426" s="912">
        <f t="shared" si="375"/>
        <v>1.9</v>
      </c>
      <c r="J426" s="913">
        <v>83200</v>
      </c>
      <c r="K426" s="914">
        <f t="shared" si="374"/>
        <v>158080</v>
      </c>
      <c r="L426" s="915"/>
      <c r="M426" s="914">
        <f t="shared" si="377"/>
        <v>158080</v>
      </c>
      <c r="N426" s="914">
        <f t="shared" si="378"/>
        <v>2055040</v>
      </c>
      <c r="O426" s="580">
        <v>1</v>
      </c>
      <c r="P426" s="644">
        <f t="shared" si="376"/>
        <v>5</v>
      </c>
      <c r="Q426" s="645" t="str">
        <f t="shared" si="384"/>
        <v>Կ-1</v>
      </c>
      <c r="R426" s="643">
        <f t="shared" si="385"/>
        <v>1.9</v>
      </c>
      <c r="S426" s="776">
        <v>83200</v>
      </c>
      <c r="T426" s="776">
        <f t="shared" si="386"/>
        <v>158080</v>
      </c>
      <c r="U426" s="777">
        <f t="shared" si="387"/>
        <v>0</v>
      </c>
      <c r="V426" s="776">
        <f t="shared" si="379"/>
        <v>158080</v>
      </c>
      <c r="W426" s="776">
        <f t="shared" si="380"/>
        <v>2055040</v>
      </c>
      <c r="X426" s="580">
        <v>1</v>
      </c>
      <c r="Y426" s="644">
        <f t="shared" si="388"/>
        <v>6</v>
      </c>
      <c r="Z426" s="645" t="str">
        <f t="shared" si="389"/>
        <v>Կ-1</v>
      </c>
      <c r="AA426" s="643">
        <f t="shared" si="390"/>
        <v>1.96</v>
      </c>
      <c r="AB426" s="776">
        <v>83200</v>
      </c>
      <c r="AC426" s="776">
        <f t="shared" si="391"/>
        <v>163072</v>
      </c>
      <c r="AD426" s="777">
        <f t="shared" si="392"/>
        <v>0</v>
      </c>
      <c r="AE426" s="776">
        <f t="shared" si="398"/>
        <v>163072</v>
      </c>
      <c r="AF426" s="776">
        <f t="shared" si="381"/>
        <v>2119936</v>
      </c>
      <c r="AG426" s="580">
        <v>1</v>
      </c>
      <c r="AH426" s="644">
        <f t="shared" si="393"/>
        <v>7</v>
      </c>
      <c r="AI426" s="645" t="str">
        <f t="shared" si="394"/>
        <v>Կ-1</v>
      </c>
      <c r="AJ426" s="643">
        <f t="shared" si="395"/>
        <v>1.96</v>
      </c>
      <c r="AK426" s="776">
        <v>83200</v>
      </c>
      <c r="AL426" s="776">
        <f t="shared" si="396"/>
        <v>163072</v>
      </c>
      <c r="AM426" s="777">
        <f t="shared" si="397"/>
        <v>0</v>
      </c>
      <c r="AN426" s="776">
        <f t="shared" si="382"/>
        <v>163072</v>
      </c>
      <c r="AO426" s="776">
        <f t="shared" si="383"/>
        <v>2119936</v>
      </c>
    </row>
    <row r="427" spans="1:41" s="760" customFormat="1" ht="14.25">
      <c r="A427" s="853">
        <v>385</v>
      </c>
      <c r="B427" s="903" t="s">
        <v>1871</v>
      </c>
      <c r="C427" s="904" t="s">
        <v>1961</v>
      </c>
      <c r="D427" s="904" t="s">
        <v>2301</v>
      </c>
      <c r="E427" s="903" t="s">
        <v>1238</v>
      </c>
      <c r="F427" s="853">
        <v>1</v>
      </c>
      <c r="G427" s="911">
        <v>8</v>
      </c>
      <c r="H427" s="915" t="s">
        <v>86</v>
      </c>
      <c r="I427" s="912">
        <f t="shared" si="375"/>
        <v>2.02</v>
      </c>
      <c r="J427" s="913">
        <v>83200</v>
      </c>
      <c r="K427" s="914">
        <f t="shared" si="374"/>
        <v>168064</v>
      </c>
      <c r="L427" s="915"/>
      <c r="M427" s="914">
        <f t="shared" si="377"/>
        <v>168064</v>
      </c>
      <c r="N427" s="914">
        <f t="shared" si="378"/>
        <v>2184832</v>
      </c>
      <c r="O427" s="580">
        <v>1</v>
      </c>
      <c r="P427" s="644">
        <f t="shared" si="376"/>
        <v>9</v>
      </c>
      <c r="Q427" s="645" t="str">
        <f t="shared" si="384"/>
        <v>Կ-1</v>
      </c>
      <c r="R427" s="643">
        <f t="shared" si="385"/>
        <v>2.02</v>
      </c>
      <c r="S427" s="776">
        <v>83200</v>
      </c>
      <c r="T427" s="776">
        <f t="shared" si="386"/>
        <v>168064</v>
      </c>
      <c r="U427" s="777">
        <f t="shared" si="387"/>
        <v>0</v>
      </c>
      <c r="V427" s="776">
        <f t="shared" si="379"/>
        <v>168064</v>
      </c>
      <c r="W427" s="776">
        <f t="shared" si="380"/>
        <v>2184832</v>
      </c>
      <c r="X427" s="580">
        <v>1</v>
      </c>
      <c r="Y427" s="644">
        <f t="shared" si="388"/>
        <v>10</v>
      </c>
      <c r="Z427" s="645" t="str">
        <f t="shared" si="389"/>
        <v>Կ-1</v>
      </c>
      <c r="AA427" s="643">
        <f t="shared" si="390"/>
        <v>2.08</v>
      </c>
      <c r="AB427" s="776">
        <v>83200</v>
      </c>
      <c r="AC427" s="776">
        <f t="shared" si="391"/>
        <v>173056</v>
      </c>
      <c r="AD427" s="777">
        <f t="shared" si="392"/>
        <v>0</v>
      </c>
      <c r="AE427" s="776">
        <f t="shared" si="398"/>
        <v>173056</v>
      </c>
      <c r="AF427" s="776">
        <f t="shared" si="381"/>
        <v>2249728</v>
      </c>
      <c r="AG427" s="580">
        <v>1</v>
      </c>
      <c r="AH427" s="644">
        <f t="shared" si="393"/>
        <v>11</v>
      </c>
      <c r="AI427" s="645" t="str">
        <f t="shared" si="394"/>
        <v>Կ-1</v>
      </c>
      <c r="AJ427" s="643">
        <f t="shared" si="395"/>
        <v>2.08</v>
      </c>
      <c r="AK427" s="776">
        <v>83200</v>
      </c>
      <c r="AL427" s="776">
        <f t="shared" si="396"/>
        <v>173056</v>
      </c>
      <c r="AM427" s="777">
        <f t="shared" si="397"/>
        <v>0</v>
      </c>
      <c r="AN427" s="776">
        <f t="shared" si="382"/>
        <v>173056</v>
      </c>
      <c r="AO427" s="776">
        <f t="shared" si="383"/>
        <v>2249728</v>
      </c>
    </row>
    <row r="428" spans="1:41" s="760" customFormat="1" ht="14.25">
      <c r="A428" s="853">
        <v>386</v>
      </c>
      <c r="B428" s="903" t="s">
        <v>2789</v>
      </c>
      <c r="C428" s="904" t="s">
        <v>1961</v>
      </c>
      <c r="D428" s="904" t="s">
        <v>2301</v>
      </c>
      <c r="E428" s="903" t="s">
        <v>1238</v>
      </c>
      <c r="F428" s="853">
        <v>1</v>
      </c>
      <c r="G428" s="911">
        <v>8</v>
      </c>
      <c r="H428" s="915" t="s">
        <v>86</v>
      </c>
      <c r="I428" s="912">
        <f t="shared" si="375"/>
        <v>2.02</v>
      </c>
      <c r="J428" s="913">
        <v>83200</v>
      </c>
      <c r="K428" s="914">
        <f t="shared" si="374"/>
        <v>168064</v>
      </c>
      <c r="L428" s="915"/>
      <c r="M428" s="914">
        <f t="shared" si="377"/>
        <v>168064</v>
      </c>
      <c r="N428" s="914">
        <f t="shared" si="378"/>
        <v>2184832</v>
      </c>
      <c r="O428" s="580">
        <v>1</v>
      </c>
      <c r="P428" s="644">
        <f t="shared" si="376"/>
        <v>9</v>
      </c>
      <c r="Q428" s="645" t="str">
        <f t="shared" si="384"/>
        <v>Կ-1</v>
      </c>
      <c r="R428" s="643">
        <f t="shared" si="385"/>
        <v>2.02</v>
      </c>
      <c r="S428" s="776">
        <v>83200</v>
      </c>
      <c r="T428" s="776">
        <f t="shared" si="386"/>
        <v>168064</v>
      </c>
      <c r="U428" s="777">
        <f t="shared" si="387"/>
        <v>0</v>
      </c>
      <c r="V428" s="776">
        <f t="shared" si="379"/>
        <v>168064</v>
      </c>
      <c r="W428" s="776">
        <f t="shared" si="380"/>
        <v>2184832</v>
      </c>
      <c r="X428" s="580">
        <v>1</v>
      </c>
      <c r="Y428" s="644">
        <f t="shared" si="388"/>
        <v>10</v>
      </c>
      <c r="Z428" s="645" t="str">
        <f t="shared" si="389"/>
        <v>Կ-1</v>
      </c>
      <c r="AA428" s="643">
        <f t="shared" si="390"/>
        <v>2.08</v>
      </c>
      <c r="AB428" s="776">
        <v>83200</v>
      </c>
      <c r="AC428" s="776">
        <f t="shared" si="391"/>
        <v>173056</v>
      </c>
      <c r="AD428" s="777">
        <f t="shared" si="392"/>
        <v>0</v>
      </c>
      <c r="AE428" s="776">
        <f t="shared" si="398"/>
        <v>173056</v>
      </c>
      <c r="AF428" s="776">
        <f t="shared" si="381"/>
        <v>2249728</v>
      </c>
      <c r="AG428" s="580">
        <v>1</v>
      </c>
      <c r="AH428" s="644">
        <f t="shared" si="393"/>
        <v>11</v>
      </c>
      <c r="AI428" s="645" t="str">
        <f t="shared" si="394"/>
        <v>Կ-1</v>
      </c>
      <c r="AJ428" s="643">
        <f t="shared" si="395"/>
        <v>2.08</v>
      </c>
      <c r="AK428" s="776">
        <v>83200</v>
      </c>
      <c r="AL428" s="776">
        <f t="shared" si="396"/>
        <v>173056</v>
      </c>
      <c r="AM428" s="777">
        <f t="shared" si="397"/>
        <v>0</v>
      </c>
      <c r="AN428" s="776">
        <f t="shared" si="382"/>
        <v>173056</v>
      </c>
      <c r="AO428" s="776">
        <f t="shared" si="383"/>
        <v>2249728</v>
      </c>
    </row>
    <row r="429" spans="1:41" s="760" customFormat="1" ht="14.25">
      <c r="A429" s="853">
        <v>387</v>
      </c>
      <c r="B429" s="903" t="s">
        <v>1872</v>
      </c>
      <c r="C429" s="904" t="s">
        <v>1961</v>
      </c>
      <c r="D429" s="904" t="s">
        <v>2301</v>
      </c>
      <c r="E429" s="903" t="s">
        <v>1238</v>
      </c>
      <c r="F429" s="853">
        <v>1</v>
      </c>
      <c r="G429" s="911">
        <v>8</v>
      </c>
      <c r="H429" s="915" t="s">
        <v>86</v>
      </c>
      <c r="I429" s="912">
        <f t="shared" si="375"/>
        <v>2.02</v>
      </c>
      <c r="J429" s="913">
        <v>83200</v>
      </c>
      <c r="K429" s="914">
        <f t="shared" si="374"/>
        <v>168064</v>
      </c>
      <c r="L429" s="915"/>
      <c r="M429" s="914">
        <f t="shared" si="377"/>
        <v>168064</v>
      </c>
      <c r="N429" s="914">
        <f t="shared" si="378"/>
        <v>2184832</v>
      </c>
      <c r="O429" s="580">
        <v>1</v>
      </c>
      <c r="P429" s="644">
        <f t="shared" si="376"/>
        <v>9</v>
      </c>
      <c r="Q429" s="645" t="str">
        <f t="shared" si="384"/>
        <v>Կ-1</v>
      </c>
      <c r="R429" s="643">
        <f t="shared" si="385"/>
        <v>2.02</v>
      </c>
      <c r="S429" s="776">
        <v>83200</v>
      </c>
      <c r="T429" s="776">
        <f t="shared" si="386"/>
        <v>168064</v>
      </c>
      <c r="U429" s="777">
        <f t="shared" si="387"/>
        <v>0</v>
      </c>
      <c r="V429" s="776">
        <f t="shared" si="379"/>
        <v>168064</v>
      </c>
      <c r="W429" s="776">
        <f t="shared" si="380"/>
        <v>2184832</v>
      </c>
      <c r="X429" s="580">
        <v>1</v>
      </c>
      <c r="Y429" s="644">
        <f t="shared" si="388"/>
        <v>10</v>
      </c>
      <c r="Z429" s="645" t="str">
        <f t="shared" si="389"/>
        <v>Կ-1</v>
      </c>
      <c r="AA429" s="643">
        <f t="shared" si="390"/>
        <v>2.08</v>
      </c>
      <c r="AB429" s="776">
        <v>83200</v>
      </c>
      <c r="AC429" s="776">
        <f t="shared" si="391"/>
        <v>173056</v>
      </c>
      <c r="AD429" s="777">
        <f t="shared" si="392"/>
        <v>0</v>
      </c>
      <c r="AE429" s="776">
        <f t="shared" si="398"/>
        <v>173056</v>
      </c>
      <c r="AF429" s="776">
        <f t="shared" si="381"/>
        <v>2249728</v>
      </c>
      <c r="AG429" s="580">
        <v>1</v>
      </c>
      <c r="AH429" s="644">
        <f t="shared" si="393"/>
        <v>11</v>
      </c>
      <c r="AI429" s="645" t="str">
        <f t="shared" si="394"/>
        <v>Կ-1</v>
      </c>
      <c r="AJ429" s="643">
        <f t="shared" si="395"/>
        <v>2.08</v>
      </c>
      <c r="AK429" s="776">
        <v>83200</v>
      </c>
      <c r="AL429" s="776">
        <f t="shared" si="396"/>
        <v>173056</v>
      </c>
      <c r="AM429" s="777">
        <f t="shared" si="397"/>
        <v>0</v>
      </c>
      <c r="AN429" s="776">
        <f t="shared" si="382"/>
        <v>173056</v>
      </c>
      <c r="AO429" s="776">
        <f t="shared" si="383"/>
        <v>2249728</v>
      </c>
    </row>
    <row r="430" spans="1:41" s="760" customFormat="1" ht="14.25">
      <c r="A430" s="853">
        <v>388</v>
      </c>
      <c r="B430" s="903" t="s">
        <v>1873</v>
      </c>
      <c r="C430" s="904" t="s">
        <v>1961</v>
      </c>
      <c r="D430" s="904" t="s">
        <v>2301</v>
      </c>
      <c r="E430" s="903" t="s">
        <v>1238</v>
      </c>
      <c r="F430" s="853">
        <v>1</v>
      </c>
      <c r="G430" s="911">
        <v>8</v>
      </c>
      <c r="H430" s="915" t="s">
        <v>86</v>
      </c>
      <c r="I430" s="912">
        <f t="shared" si="375"/>
        <v>2.02</v>
      </c>
      <c r="J430" s="913">
        <v>83200</v>
      </c>
      <c r="K430" s="914">
        <f t="shared" si="374"/>
        <v>168064</v>
      </c>
      <c r="L430" s="915"/>
      <c r="M430" s="914">
        <f t="shared" si="377"/>
        <v>168064</v>
      </c>
      <c r="N430" s="914">
        <f t="shared" si="378"/>
        <v>2184832</v>
      </c>
      <c r="O430" s="580">
        <v>1</v>
      </c>
      <c r="P430" s="644">
        <f t="shared" si="376"/>
        <v>9</v>
      </c>
      <c r="Q430" s="645" t="str">
        <f t="shared" si="384"/>
        <v>Կ-1</v>
      </c>
      <c r="R430" s="643">
        <f t="shared" si="385"/>
        <v>2.02</v>
      </c>
      <c r="S430" s="776">
        <v>83200</v>
      </c>
      <c r="T430" s="776">
        <f t="shared" si="386"/>
        <v>168064</v>
      </c>
      <c r="U430" s="777">
        <f t="shared" si="387"/>
        <v>0</v>
      </c>
      <c r="V430" s="776">
        <f t="shared" si="379"/>
        <v>168064</v>
      </c>
      <c r="W430" s="776">
        <f t="shared" si="380"/>
        <v>2184832</v>
      </c>
      <c r="X430" s="580">
        <v>1</v>
      </c>
      <c r="Y430" s="644">
        <f t="shared" si="388"/>
        <v>10</v>
      </c>
      <c r="Z430" s="645" t="str">
        <f t="shared" si="389"/>
        <v>Կ-1</v>
      </c>
      <c r="AA430" s="643">
        <f t="shared" si="390"/>
        <v>2.08</v>
      </c>
      <c r="AB430" s="776">
        <v>83200</v>
      </c>
      <c r="AC430" s="776">
        <f t="shared" si="391"/>
        <v>173056</v>
      </c>
      <c r="AD430" s="777">
        <f t="shared" si="392"/>
        <v>0</v>
      </c>
      <c r="AE430" s="776">
        <f t="shared" si="398"/>
        <v>173056</v>
      </c>
      <c r="AF430" s="776">
        <f t="shared" si="381"/>
        <v>2249728</v>
      </c>
      <c r="AG430" s="580">
        <v>1</v>
      </c>
      <c r="AH430" s="644">
        <f t="shared" si="393"/>
        <v>11</v>
      </c>
      <c r="AI430" s="645" t="str">
        <f t="shared" si="394"/>
        <v>Կ-1</v>
      </c>
      <c r="AJ430" s="643">
        <f t="shared" si="395"/>
        <v>2.08</v>
      </c>
      <c r="AK430" s="776">
        <v>83200</v>
      </c>
      <c r="AL430" s="776">
        <f t="shared" si="396"/>
        <v>173056</v>
      </c>
      <c r="AM430" s="777">
        <f t="shared" si="397"/>
        <v>0</v>
      </c>
      <c r="AN430" s="776">
        <f t="shared" si="382"/>
        <v>173056</v>
      </c>
      <c r="AO430" s="776">
        <f t="shared" si="383"/>
        <v>2249728</v>
      </c>
    </row>
    <row r="431" spans="1:41" s="760" customFormat="1" ht="14.25">
      <c r="A431" s="853">
        <v>389</v>
      </c>
      <c r="B431" s="903" t="s">
        <v>1874</v>
      </c>
      <c r="C431" s="904" t="s">
        <v>1961</v>
      </c>
      <c r="D431" s="904" t="s">
        <v>2281</v>
      </c>
      <c r="E431" s="903" t="s">
        <v>1238</v>
      </c>
      <c r="F431" s="853">
        <v>1</v>
      </c>
      <c r="G431" s="911">
        <v>8</v>
      </c>
      <c r="H431" s="915" t="s">
        <v>86</v>
      </c>
      <c r="I431" s="912">
        <f t="shared" si="375"/>
        <v>2.02</v>
      </c>
      <c r="J431" s="913">
        <v>83200</v>
      </c>
      <c r="K431" s="914">
        <f t="shared" si="374"/>
        <v>168064</v>
      </c>
      <c r="L431" s="915"/>
      <c r="M431" s="914">
        <f t="shared" si="377"/>
        <v>168064</v>
      </c>
      <c r="N431" s="914">
        <f t="shared" si="378"/>
        <v>2184832</v>
      </c>
      <c r="O431" s="580">
        <v>1</v>
      </c>
      <c r="P431" s="644">
        <f t="shared" si="376"/>
        <v>9</v>
      </c>
      <c r="Q431" s="645" t="str">
        <f t="shared" si="384"/>
        <v>Կ-1</v>
      </c>
      <c r="R431" s="643">
        <f t="shared" si="385"/>
        <v>2.02</v>
      </c>
      <c r="S431" s="776">
        <v>83200</v>
      </c>
      <c r="T431" s="776">
        <f t="shared" si="386"/>
        <v>168064</v>
      </c>
      <c r="U431" s="777">
        <f t="shared" si="387"/>
        <v>0</v>
      </c>
      <c r="V431" s="776">
        <f t="shared" si="379"/>
        <v>168064</v>
      </c>
      <c r="W431" s="776">
        <f t="shared" si="380"/>
        <v>2184832</v>
      </c>
      <c r="X431" s="580">
        <v>1</v>
      </c>
      <c r="Y431" s="644">
        <f t="shared" si="388"/>
        <v>10</v>
      </c>
      <c r="Z431" s="645" t="str">
        <f t="shared" si="389"/>
        <v>Կ-1</v>
      </c>
      <c r="AA431" s="643">
        <f t="shared" si="390"/>
        <v>2.08</v>
      </c>
      <c r="AB431" s="776">
        <v>83200</v>
      </c>
      <c r="AC431" s="776">
        <f t="shared" si="391"/>
        <v>173056</v>
      </c>
      <c r="AD431" s="777">
        <f t="shared" si="392"/>
        <v>0</v>
      </c>
      <c r="AE431" s="776">
        <f t="shared" si="398"/>
        <v>173056</v>
      </c>
      <c r="AF431" s="776">
        <f t="shared" si="381"/>
        <v>2249728</v>
      </c>
      <c r="AG431" s="580">
        <v>1</v>
      </c>
      <c r="AH431" s="644">
        <f t="shared" si="393"/>
        <v>11</v>
      </c>
      <c r="AI431" s="645" t="str">
        <f t="shared" si="394"/>
        <v>Կ-1</v>
      </c>
      <c r="AJ431" s="643">
        <f t="shared" si="395"/>
        <v>2.08</v>
      </c>
      <c r="AK431" s="776">
        <v>83200</v>
      </c>
      <c r="AL431" s="776">
        <f t="shared" si="396"/>
        <v>173056</v>
      </c>
      <c r="AM431" s="777">
        <f t="shared" si="397"/>
        <v>0</v>
      </c>
      <c r="AN431" s="776">
        <f t="shared" si="382"/>
        <v>173056</v>
      </c>
      <c r="AO431" s="776">
        <f t="shared" si="383"/>
        <v>2249728</v>
      </c>
    </row>
    <row r="432" spans="1:41" s="760" customFormat="1" ht="14.25">
      <c r="A432" s="853">
        <v>390</v>
      </c>
      <c r="B432" s="903" t="s">
        <v>751</v>
      </c>
      <c r="C432" s="904" t="s">
        <v>1961</v>
      </c>
      <c r="D432" s="904" t="s">
        <v>2303</v>
      </c>
      <c r="E432" s="903" t="s">
        <v>1238</v>
      </c>
      <c r="F432" s="853">
        <v>1</v>
      </c>
      <c r="G432" s="911">
        <v>6</v>
      </c>
      <c r="H432" s="915" t="s">
        <v>86</v>
      </c>
      <c r="I432" s="912">
        <f t="shared" si="375"/>
        <v>1.96</v>
      </c>
      <c r="J432" s="913">
        <v>83200</v>
      </c>
      <c r="K432" s="914">
        <f t="shared" si="374"/>
        <v>163072</v>
      </c>
      <c r="L432" s="915"/>
      <c r="M432" s="914">
        <f t="shared" si="377"/>
        <v>163072</v>
      </c>
      <c r="N432" s="914">
        <f t="shared" si="378"/>
        <v>2119936</v>
      </c>
      <c r="O432" s="580">
        <v>1</v>
      </c>
      <c r="P432" s="644">
        <f t="shared" si="376"/>
        <v>7</v>
      </c>
      <c r="Q432" s="645" t="str">
        <f t="shared" si="384"/>
        <v>Կ-1</v>
      </c>
      <c r="R432" s="643">
        <f t="shared" si="385"/>
        <v>1.96</v>
      </c>
      <c r="S432" s="776">
        <v>83200</v>
      </c>
      <c r="T432" s="776">
        <f t="shared" si="386"/>
        <v>163072</v>
      </c>
      <c r="U432" s="777">
        <f t="shared" si="387"/>
        <v>0</v>
      </c>
      <c r="V432" s="776">
        <f t="shared" si="379"/>
        <v>163072</v>
      </c>
      <c r="W432" s="776">
        <f t="shared" si="380"/>
        <v>2119936</v>
      </c>
      <c r="X432" s="580">
        <v>1</v>
      </c>
      <c r="Y432" s="644">
        <f t="shared" si="388"/>
        <v>8</v>
      </c>
      <c r="Z432" s="645" t="str">
        <f t="shared" si="389"/>
        <v>Կ-1</v>
      </c>
      <c r="AA432" s="643">
        <f t="shared" si="390"/>
        <v>2.02</v>
      </c>
      <c r="AB432" s="776">
        <v>83200</v>
      </c>
      <c r="AC432" s="776">
        <f t="shared" si="391"/>
        <v>168064</v>
      </c>
      <c r="AD432" s="777">
        <f t="shared" si="392"/>
        <v>0</v>
      </c>
      <c r="AE432" s="776">
        <f t="shared" si="398"/>
        <v>168064</v>
      </c>
      <c r="AF432" s="776">
        <f t="shared" si="381"/>
        <v>2184832</v>
      </c>
      <c r="AG432" s="580">
        <v>1</v>
      </c>
      <c r="AH432" s="644">
        <f t="shared" si="393"/>
        <v>9</v>
      </c>
      <c r="AI432" s="645" t="str">
        <f t="shared" si="394"/>
        <v>Կ-1</v>
      </c>
      <c r="AJ432" s="643">
        <f t="shared" si="395"/>
        <v>2.02</v>
      </c>
      <c r="AK432" s="776">
        <v>83200</v>
      </c>
      <c r="AL432" s="776">
        <f t="shared" si="396"/>
        <v>168064</v>
      </c>
      <c r="AM432" s="777">
        <f t="shared" si="397"/>
        <v>0</v>
      </c>
      <c r="AN432" s="776">
        <f t="shared" si="382"/>
        <v>168064</v>
      </c>
      <c r="AO432" s="776">
        <f t="shared" si="383"/>
        <v>2184832</v>
      </c>
    </row>
    <row r="433" spans="1:41" s="760" customFormat="1" ht="14.25">
      <c r="A433" s="853">
        <v>391</v>
      </c>
      <c r="B433" s="903" t="s">
        <v>1875</v>
      </c>
      <c r="C433" s="904" t="s">
        <v>1960</v>
      </c>
      <c r="D433" s="904" t="s">
        <v>2281</v>
      </c>
      <c r="E433" s="903" t="s">
        <v>1238</v>
      </c>
      <c r="F433" s="853">
        <v>1</v>
      </c>
      <c r="G433" s="911">
        <v>6</v>
      </c>
      <c r="H433" s="915" t="s">
        <v>86</v>
      </c>
      <c r="I433" s="912">
        <f t="shared" si="375"/>
        <v>1.96</v>
      </c>
      <c r="J433" s="913">
        <v>83200</v>
      </c>
      <c r="K433" s="914">
        <f t="shared" si="374"/>
        <v>163072</v>
      </c>
      <c r="L433" s="915"/>
      <c r="M433" s="914">
        <f t="shared" si="377"/>
        <v>163072</v>
      </c>
      <c r="N433" s="914">
        <f t="shared" si="378"/>
        <v>2119936</v>
      </c>
      <c r="O433" s="580">
        <v>1</v>
      </c>
      <c r="P433" s="644">
        <f t="shared" si="376"/>
        <v>7</v>
      </c>
      <c r="Q433" s="645" t="str">
        <f t="shared" si="384"/>
        <v>Կ-1</v>
      </c>
      <c r="R433" s="643">
        <f t="shared" si="385"/>
        <v>1.96</v>
      </c>
      <c r="S433" s="776">
        <v>83200</v>
      </c>
      <c r="T433" s="776">
        <f t="shared" si="386"/>
        <v>163072</v>
      </c>
      <c r="U433" s="777">
        <f t="shared" si="387"/>
        <v>0</v>
      </c>
      <c r="V433" s="776">
        <f t="shared" si="379"/>
        <v>163072</v>
      </c>
      <c r="W433" s="776">
        <f t="shared" si="380"/>
        <v>2119936</v>
      </c>
      <c r="X433" s="580">
        <v>1</v>
      </c>
      <c r="Y433" s="644">
        <f t="shared" si="388"/>
        <v>8</v>
      </c>
      <c r="Z433" s="645" t="str">
        <f t="shared" si="389"/>
        <v>Կ-1</v>
      </c>
      <c r="AA433" s="643">
        <f t="shared" si="390"/>
        <v>2.02</v>
      </c>
      <c r="AB433" s="776">
        <v>83200</v>
      </c>
      <c r="AC433" s="776">
        <f t="shared" si="391"/>
        <v>168064</v>
      </c>
      <c r="AD433" s="777">
        <f t="shared" si="392"/>
        <v>0</v>
      </c>
      <c r="AE433" s="776">
        <f t="shared" si="398"/>
        <v>168064</v>
      </c>
      <c r="AF433" s="776">
        <f t="shared" si="381"/>
        <v>2184832</v>
      </c>
      <c r="AG433" s="580">
        <v>1</v>
      </c>
      <c r="AH433" s="644">
        <f t="shared" si="393"/>
        <v>9</v>
      </c>
      <c r="AI433" s="645" t="str">
        <f t="shared" si="394"/>
        <v>Կ-1</v>
      </c>
      <c r="AJ433" s="643">
        <f t="shared" si="395"/>
        <v>2.02</v>
      </c>
      <c r="AK433" s="776">
        <v>83200</v>
      </c>
      <c r="AL433" s="776">
        <f t="shared" si="396"/>
        <v>168064</v>
      </c>
      <c r="AM433" s="777">
        <f t="shared" si="397"/>
        <v>0</v>
      </c>
      <c r="AN433" s="776">
        <f t="shared" si="382"/>
        <v>168064</v>
      </c>
      <c r="AO433" s="776">
        <f t="shared" si="383"/>
        <v>2184832</v>
      </c>
    </row>
    <row r="434" spans="1:41" s="760" customFormat="1" ht="14.25">
      <c r="A434" s="853">
        <v>392</v>
      </c>
      <c r="B434" s="903" t="s">
        <v>741</v>
      </c>
      <c r="C434" s="904" t="s">
        <v>1961</v>
      </c>
      <c r="D434" s="904" t="s">
        <v>2281</v>
      </c>
      <c r="E434" s="903" t="s">
        <v>1238</v>
      </c>
      <c r="F434" s="853">
        <v>1</v>
      </c>
      <c r="G434" s="911">
        <v>6</v>
      </c>
      <c r="H434" s="915" t="s">
        <v>86</v>
      </c>
      <c r="I434" s="912">
        <f t="shared" si="375"/>
        <v>1.96</v>
      </c>
      <c r="J434" s="913">
        <v>83200</v>
      </c>
      <c r="K434" s="914">
        <f t="shared" si="374"/>
        <v>163072</v>
      </c>
      <c r="L434" s="915"/>
      <c r="M434" s="914">
        <f t="shared" si="377"/>
        <v>163072</v>
      </c>
      <c r="N434" s="914">
        <f t="shared" si="378"/>
        <v>2119936</v>
      </c>
      <c r="O434" s="580">
        <v>1</v>
      </c>
      <c r="P434" s="644">
        <f t="shared" si="376"/>
        <v>7</v>
      </c>
      <c r="Q434" s="645" t="str">
        <f t="shared" si="384"/>
        <v>Կ-1</v>
      </c>
      <c r="R434" s="643">
        <f t="shared" si="385"/>
        <v>1.96</v>
      </c>
      <c r="S434" s="776">
        <v>83200</v>
      </c>
      <c r="T434" s="776">
        <f t="shared" si="386"/>
        <v>163072</v>
      </c>
      <c r="U434" s="777">
        <f t="shared" si="387"/>
        <v>0</v>
      </c>
      <c r="V434" s="776">
        <f t="shared" si="379"/>
        <v>163072</v>
      </c>
      <c r="W434" s="776">
        <f t="shared" si="380"/>
        <v>2119936</v>
      </c>
      <c r="X434" s="580">
        <v>1</v>
      </c>
      <c r="Y434" s="644">
        <f t="shared" si="388"/>
        <v>8</v>
      </c>
      <c r="Z434" s="645" t="str">
        <f t="shared" si="389"/>
        <v>Կ-1</v>
      </c>
      <c r="AA434" s="643">
        <f t="shared" si="390"/>
        <v>2.02</v>
      </c>
      <c r="AB434" s="776">
        <v>83200</v>
      </c>
      <c r="AC434" s="776">
        <f t="shared" si="391"/>
        <v>168064</v>
      </c>
      <c r="AD434" s="777">
        <f t="shared" si="392"/>
        <v>0</v>
      </c>
      <c r="AE434" s="776">
        <f t="shared" si="398"/>
        <v>168064</v>
      </c>
      <c r="AF434" s="776">
        <f t="shared" si="381"/>
        <v>2184832</v>
      </c>
      <c r="AG434" s="580">
        <v>1</v>
      </c>
      <c r="AH434" s="644">
        <f t="shared" si="393"/>
        <v>9</v>
      </c>
      <c r="AI434" s="645" t="str">
        <f t="shared" si="394"/>
        <v>Կ-1</v>
      </c>
      <c r="AJ434" s="643">
        <f t="shared" si="395"/>
        <v>2.02</v>
      </c>
      <c r="AK434" s="776">
        <v>83200</v>
      </c>
      <c r="AL434" s="776">
        <f t="shared" si="396"/>
        <v>168064</v>
      </c>
      <c r="AM434" s="777">
        <f t="shared" si="397"/>
        <v>0</v>
      </c>
      <c r="AN434" s="776">
        <f t="shared" si="382"/>
        <v>168064</v>
      </c>
      <c r="AO434" s="776">
        <f t="shared" si="383"/>
        <v>2184832</v>
      </c>
    </row>
    <row r="435" spans="1:41" s="760" customFormat="1" ht="14.25">
      <c r="A435" s="853">
        <v>393</v>
      </c>
      <c r="B435" s="903" t="s">
        <v>2790</v>
      </c>
      <c r="C435" s="904" t="s">
        <v>1961</v>
      </c>
      <c r="D435" s="904" t="s">
        <v>2290</v>
      </c>
      <c r="E435" s="903" t="s">
        <v>1238</v>
      </c>
      <c r="F435" s="853">
        <v>1</v>
      </c>
      <c r="G435" s="911">
        <v>6</v>
      </c>
      <c r="H435" s="915" t="s">
        <v>86</v>
      </c>
      <c r="I435" s="912">
        <f t="shared" si="375"/>
        <v>1.96</v>
      </c>
      <c r="J435" s="913">
        <v>83200</v>
      </c>
      <c r="K435" s="914">
        <f t="shared" si="374"/>
        <v>163072</v>
      </c>
      <c r="L435" s="915"/>
      <c r="M435" s="914">
        <f t="shared" si="377"/>
        <v>163072</v>
      </c>
      <c r="N435" s="914">
        <f t="shared" si="378"/>
        <v>2119936</v>
      </c>
      <c r="O435" s="580">
        <v>1</v>
      </c>
      <c r="P435" s="644">
        <f t="shared" si="376"/>
        <v>7</v>
      </c>
      <c r="Q435" s="645" t="str">
        <f t="shared" si="384"/>
        <v>Կ-1</v>
      </c>
      <c r="R435" s="643">
        <f t="shared" si="385"/>
        <v>1.96</v>
      </c>
      <c r="S435" s="776">
        <v>83200</v>
      </c>
      <c r="T435" s="776">
        <f t="shared" si="386"/>
        <v>163072</v>
      </c>
      <c r="U435" s="777">
        <f t="shared" si="387"/>
        <v>0</v>
      </c>
      <c r="V435" s="776">
        <f t="shared" si="379"/>
        <v>163072</v>
      </c>
      <c r="W435" s="776">
        <f t="shared" si="380"/>
        <v>2119936</v>
      </c>
      <c r="X435" s="580">
        <v>1</v>
      </c>
      <c r="Y435" s="644">
        <f t="shared" si="388"/>
        <v>8</v>
      </c>
      <c r="Z435" s="645" t="str">
        <f t="shared" si="389"/>
        <v>Կ-1</v>
      </c>
      <c r="AA435" s="643">
        <f t="shared" si="390"/>
        <v>2.02</v>
      </c>
      <c r="AB435" s="776">
        <v>83200</v>
      </c>
      <c r="AC435" s="776">
        <f t="shared" si="391"/>
        <v>168064</v>
      </c>
      <c r="AD435" s="777">
        <f t="shared" si="392"/>
        <v>0</v>
      </c>
      <c r="AE435" s="776">
        <f t="shared" si="398"/>
        <v>168064</v>
      </c>
      <c r="AF435" s="776">
        <f t="shared" si="381"/>
        <v>2184832</v>
      </c>
      <c r="AG435" s="580">
        <v>1</v>
      </c>
      <c r="AH435" s="644">
        <f t="shared" si="393"/>
        <v>9</v>
      </c>
      <c r="AI435" s="645" t="str">
        <f t="shared" si="394"/>
        <v>Կ-1</v>
      </c>
      <c r="AJ435" s="643">
        <f t="shared" si="395"/>
        <v>2.02</v>
      </c>
      <c r="AK435" s="776">
        <v>83200</v>
      </c>
      <c r="AL435" s="776">
        <f t="shared" si="396"/>
        <v>168064</v>
      </c>
      <c r="AM435" s="777">
        <f t="shared" si="397"/>
        <v>0</v>
      </c>
      <c r="AN435" s="776">
        <f t="shared" si="382"/>
        <v>168064</v>
      </c>
      <c r="AO435" s="776">
        <f t="shared" si="383"/>
        <v>2184832</v>
      </c>
    </row>
    <row r="436" spans="1:41" s="760" customFormat="1" ht="14.25">
      <c r="A436" s="853">
        <v>394</v>
      </c>
      <c r="B436" s="903" t="s">
        <v>742</v>
      </c>
      <c r="C436" s="904" t="s">
        <v>1961</v>
      </c>
      <c r="D436" s="904" t="s">
        <v>2360</v>
      </c>
      <c r="E436" s="903" t="s">
        <v>1238</v>
      </c>
      <c r="F436" s="853">
        <v>1</v>
      </c>
      <c r="G436" s="911">
        <v>6</v>
      </c>
      <c r="H436" s="915" t="s">
        <v>86</v>
      </c>
      <c r="I436" s="912">
        <f t="shared" si="375"/>
        <v>1.96</v>
      </c>
      <c r="J436" s="913">
        <v>83200</v>
      </c>
      <c r="K436" s="914">
        <f t="shared" si="374"/>
        <v>163072</v>
      </c>
      <c r="L436" s="915"/>
      <c r="M436" s="914">
        <f t="shared" si="377"/>
        <v>163072</v>
      </c>
      <c r="N436" s="914">
        <f t="shared" si="378"/>
        <v>2119936</v>
      </c>
      <c r="O436" s="580">
        <v>1</v>
      </c>
      <c r="P436" s="644">
        <f t="shared" si="376"/>
        <v>7</v>
      </c>
      <c r="Q436" s="645" t="str">
        <f t="shared" si="384"/>
        <v>Կ-1</v>
      </c>
      <c r="R436" s="643">
        <f t="shared" si="385"/>
        <v>1.96</v>
      </c>
      <c r="S436" s="776">
        <v>83200</v>
      </c>
      <c r="T436" s="776">
        <f t="shared" si="386"/>
        <v>163072</v>
      </c>
      <c r="U436" s="777">
        <f t="shared" si="387"/>
        <v>0</v>
      </c>
      <c r="V436" s="776">
        <f t="shared" si="379"/>
        <v>163072</v>
      </c>
      <c r="W436" s="776">
        <f t="shared" si="380"/>
        <v>2119936</v>
      </c>
      <c r="X436" s="580">
        <v>1</v>
      </c>
      <c r="Y436" s="644">
        <f t="shared" si="388"/>
        <v>8</v>
      </c>
      <c r="Z436" s="645" t="str">
        <f t="shared" si="389"/>
        <v>Կ-1</v>
      </c>
      <c r="AA436" s="643">
        <f t="shared" si="390"/>
        <v>2.02</v>
      </c>
      <c r="AB436" s="776">
        <v>83200</v>
      </c>
      <c r="AC436" s="776">
        <f t="shared" si="391"/>
        <v>168064</v>
      </c>
      <c r="AD436" s="777">
        <f t="shared" si="392"/>
        <v>0</v>
      </c>
      <c r="AE436" s="776">
        <f t="shared" si="398"/>
        <v>168064</v>
      </c>
      <c r="AF436" s="776">
        <f t="shared" si="381"/>
        <v>2184832</v>
      </c>
      <c r="AG436" s="580">
        <v>1</v>
      </c>
      <c r="AH436" s="644">
        <f t="shared" si="393"/>
        <v>9</v>
      </c>
      <c r="AI436" s="645" t="str">
        <f t="shared" si="394"/>
        <v>Կ-1</v>
      </c>
      <c r="AJ436" s="643">
        <f t="shared" si="395"/>
        <v>2.02</v>
      </c>
      <c r="AK436" s="776">
        <v>83200</v>
      </c>
      <c r="AL436" s="776">
        <f t="shared" si="396"/>
        <v>168064</v>
      </c>
      <c r="AM436" s="777">
        <f t="shared" si="397"/>
        <v>0</v>
      </c>
      <c r="AN436" s="776">
        <f t="shared" si="382"/>
        <v>168064</v>
      </c>
      <c r="AO436" s="776">
        <f t="shared" si="383"/>
        <v>2184832</v>
      </c>
    </row>
    <row r="437" spans="1:41" s="760" customFormat="1" ht="14.25">
      <c r="A437" s="853">
        <v>395</v>
      </c>
      <c r="B437" s="903" t="s">
        <v>1876</v>
      </c>
      <c r="C437" s="904" t="s">
        <v>1961</v>
      </c>
      <c r="D437" s="904" t="s">
        <v>2297</v>
      </c>
      <c r="E437" s="903" t="s">
        <v>1238</v>
      </c>
      <c r="F437" s="853">
        <v>1</v>
      </c>
      <c r="G437" s="911">
        <v>6</v>
      </c>
      <c r="H437" s="915" t="s">
        <v>86</v>
      </c>
      <c r="I437" s="912">
        <f t="shared" si="375"/>
        <v>1.96</v>
      </c>
      <c r="J437" s="913">
        <v>83200</v>
      </c>
      <c r="K437" s="914">
        <f t="shared" si="374"/>
        <v>163072</v>
      </c>
      <c r="L437" s="915"/>
      <c r="M437" s="914">
        <f t="shared" si="377"/>
        <v>163072</v>
      </c>
      <c r="N437" s="914">
        <f t="shared" si="378"/>
        <v>2119936</v>
      </c>
      <c r="O437" s="580">
        <v>1</v>
      </c>
      <c r="P437" s="644">
        <f t="shared" si="376"/>
        <v>7</v>
      </c>
      <c r="Q437" s="645" t="str">
        <f t="shared" si="384"/>
        <v>Կ-1</v>
      </c>
      <c r="R437" s="643">
        <f t="shared" si="385"/>
        <v>1.96</v>
      </c>
      <c r="S437" s="776">
        <v>83200</v>
      </c>
      <c r="T437" s="776">
        <f t="shared" si="386"/>
        <v>163072</v>
      </c>
      <c r="U437" s="777">
        <f t="shared" si="387"/>
        <v>0</v>
      </c>
      <c r="V437" s="776">
        <f t="shared" si="379"/>
        <v>163072</v>
      </c>
      <c r="W437" s="776">
        <f t="shared" si="380"/>
        <v>2119936</v>
      </c>
      <c r="X437" s="580">
        <v>1</v>
      </c>
      <c r="Y437" s="644">
        <f t="shared" si="388"/>
        <v>8</v>
      </c>
      <c r="Z437" s="645" t="str">
        <f t="shared" si="389"/>
        <v>Կ-1</v>
      </c>
      <c r="AA437" s="643">
        <f t="shared" si="390"/>
        <v>2.02</v>
      </c>
      <c r="AB437" s="776">
        <v>83200</v>
      </c>
      <c r="AC437" s="776">
        <f t="shared" si="391"/>
        <v>168064</v>
      </c>
      <c r="AD437" s="777">
        <f t="shared" si="392"/>
        <v>0</v>
      </c>
      <c r="AE437" s="776">
        <f t="shared" si="398"/>
        <v>168064</v>
      </c>
      <c r="AF437" s="776">
        <f t="shared" si="381"/>
        <v>2184832</v>
      </c>
      <c r="AG437" s="580">
        <v>1</v>
      </c>
      <c r="AH437" s="644">
        <f t="shared" si="393"/>
        <v>9</v>
      </c>
      <c r="AI437" s="645" t="str">
        <f t="shared" si="394"/>
        <v>Կ-1</v>
      </c>
      <c r="AJ437" s="643">
        <f t="shared" si="395"/>
        <v>2.02</v>
      </c>
      <c r="AK437" s="776">
        <v>83200</v>
      </c>
      <c r="AL437" s="776">
        <f t="shared" si="396"/>
        <v>168064</v>
      </c>
      <c r="AM437" s="777">
        <f t="shared" si="397"/>
        <v>0</v>
      </c>
      <c r="AN437" s="776">
        <f t="shared" si="382"/>
        <v>168064</v>
      </c>
      <c r="AO437" s="776">
        <f t="shared" si="383"/>
        <v>2184832</v>
      </c>
    </row>
    <row r="438" spans="1:41" s="760" customFormat="1" ht="14.25">
      <c r="A438" s="853">
        <v>396</v>
      </c>
      <c r="B438" s="903" t="s">
        <v>1877</v>
      </c>
      <c r="C438" s="904" t="s">
        <v>1961</v>
      </c>
      <c r="D438" s="904" t="s">
        <v>2289</v>
      </c>
      <c r="E438" s="903" t="s">
        <v>1238</v>
      </c>
      <c r="F438" s="853">
        <v>1</v>
      </c>
      <c r="G438" s="911">
        <v>6</v>
      </c>
      <c r="H438" s="915" t="s">
        <v>86</v>
      </c>
      <c r="I438" s="912">
        <f t="shared" si="375"/>
        <v>1.96</v>
      </c>
      <c r="J438" s="913">
        <v>83200</v>
      </c>
      <c r="K438" s="914">
        <f t="shared" si="374"/>
        <v>163072</v>
      </c>
      <c r="L438" s="915"/>
      <c r="M438" s="914">
        <f t="shared" si="377"/>
        <v>163072</v>
      </c>
      <c r="N438" s="914">
        <f t="shared" si="378"/>
        <v>2119936</v>
      </c>
      <c r="O438" s="580">
        <v>1</v>
      </c>
      <c r="P438" s="644">
        <f t="shared" si="376"/>
        <v>7</v>
      </c>
      <c r="Q438" s="645" t="str">
        <f t="shared" si="384"/>
        <v>Կ-1</v>
      </c>
      <c r="R438" s="643">
        <f t="shared" si="385"/>
        <v>1.96</v>
      </c>
      <c r="S438" s="776">
        <v>83200</v>
      </c>
      <c r="T438" s="776">
        <f t="shared" si="386"/>
        <v>163072</v>
      </c>
      <c r="U438" s="777">
        <f t="shared" si="387"/>
        <v>0</v>
      </c>
      <c r="V438" s="776">
        <f t="shared" si="379"/>
        <v>163072</v>
      </c>
      <c r="W438" s="776">
        <f t="shared" si="380"/>
        <v>2119936</v>
      </c>
      <c r="X438" s="580">
        <v>1</v>
      </c>
      <c r="Y438" s="644">
        <f t="shared" si="388"/>
        <v>8</v>
      </c>
      <c r="Z438" s="645" t="str">
        <f t="shared" si="389"/>
        <v>Կ-1</v>
      </c>
      <c r="AA438" s="643">
        <f t="shared" si="390"/>
        <v>2.02</v>
      </c>
      <c r="AB438" s="776">
        <v>83200</v>
      </c>
      <c r="AC438" s="776">
        <f t="shared" si="391"/>
        <v>168064</v>
      </c>
      <c r="AD438" s="777">
        <f t="shared" si="392"/>
        <v>0</v>
      </c>
      <c r="AE438" s="776">
        <f t="shared" si="398"/>
        <v>168064</v>
      </c>
      <c r="AF438" s="776">
        <f t="shared" si="381"/>
        <v>2184832</v>
      </c>
      <c r="AG438" s="580">
        <v>1</v>
      </c>
      <c r="AH438" s="644">
        <f t="shared" si="393"/>
        <v>9</v>
      </c>
      <c r="AI438" s="645" t="str">
        <f t="shared" si="394"/>
        <v>Կ-1</v>
      </c>
      <c r="AJ438" s="643">
        <f t="shared" si="395"/>
        <v>2.02</v>
      </c>
      <c r="AK438" s="776">
        <v>83200</v>
      </c>
      <c r="AL438" s="776">
        <f t="shared" si="396"/>
        <v>168064</v>
      </c>
      <c r="AM438" s="777">
        <f t="shared" si="397"/>
        <v>0</v>
      </c>
      <c r="AN438" s="776">
        <f t="shared" si="382"/>
        <v>168064</v>
      </c>
      <c r="AO438" s="776">
        <f t="shared" si="383"/>
        <v>2184832</v>
      </c>
    </row>
    <row r="439" spans="1:41" s="760" customFormat="1" ht="14.25">
      <c r="A439" s="853">
        <v>397</v>
      </c>
      <c r="B439" s="903" t="s">
        <v>1880</v>
      </c>
      <c r="C439" s="904" t="s">
        <v>1961</v>
      </c>
      <c r="D439" s="904" t="s">
        <v>2369</v>
      </c>
      <c r="E439" s="903" t="s">
        <v>1238</v>
      </c>
      <c r="F439" s="853">
        <v>1</v>
      </c>
      <c r="G439" s="911">
        <v>4</v>
      </c>
      <c r="H439" s="915" t="s">
        <v>86</v>
      </c>
      <c r="I439" s="912">
        <f t="shared" si="375"/>
        <v>1.9</v>
      </c>
      <c r="J439" s="913">
        <v>83200</v>
      </c>
      <c r="K439" s="914">
        <f t="shared" si="374"/>
        <v>158080</v>
      </c>
      <c r="L439" s="915"/>
      <c r="M439" s="914">
        <f t="shared" si="377"/>
        <v>158080</v>
      </c>
      <c r="N439" s="914">
        <f t="shared" si="378"/>
        <v>2055040</v>
      </c>
      <c r="O439" s="580">
        <v>1</v>
      </c>
      <c r="P439" s="644">
        <f t="shared" si="376"/>
        <v>5</v>
      </c>
      <c r="Q439" s="645" t="str">
        <f t="shared" si="384"/>
        <v>Կ-1</v>
      </c>
      <c r="R439" s="643">
        <f t="shared" si="385"/>
        <v>1.9</v>
      </c>
      <c r="S439" s="776">
        <v>83200</v>
      </c>
      <c r="T439" s="776">
        <f t="shared" si="386"/>
        <v>158080</v>
      </c>
      <c r="U439" s="777">
        <f t="shared" si="387"/>
        <v>0</v>
      </c>
      <c r="V439" s="776">
        <f t="shared" si="379"/>
        <v>158080</v>
      </c>
      <c r="W439" s="776">
        <f t="shared" si="380"/>
        <v>2055040</v>
      </c>
      <c r="X439" s="580">
        <v>1</v>
      </c>
      <c r="Y439" s="644">
        <f t="shared" si="388"/>
        <v>6</v>
      </c>
      <c r="Z439" s="645" t="str">
        <f t="shared" si="389"/>
        <v>Կ-1</v>
      </c>
      <c r="AA439" s="643">
        <f t="shared" si="390"/>
        <v>1.96</v>
      </c>
      <c r="AB439" s="776">
        <v>83200</v>
      </c>
      <c r="AC439" s="776">
        <f t="shared" si="391"/>
        <v>163072</v>
      </c>
      <c r="AD439" s="777">
        <f t="shared" si="392"/>
        <v>0</v>
      </c>
      <c r="AE439" s="776">
        <f t="shared" si="398"/>
        <v>163072</v>
      </c>
      <c r="AF439" s="776">
        <f t="shared" si="381"/>
        <v>2119936</v>
      </c>
      <c r="AG439" s="580">
        <v>1</v>
      </c>
      <c r="AH439" s="644">
        <f t="shared" si="393"/>
        <v>7</v>
      </c>
      <c r="AI439" s="645" t="str">
        <f t="shared" si="394"/>
        <v>Կ-1</v>
      </c>
      <c r="AJ439" s="643">
        <f t="shared" si="395"/>
        <v>1.96</v>
      </c>
      <c r="AK439" s="776">
        <v>83200</v>
      </c>
      <c r="AL439" s="776">
        <f t="shared" si="396"/>
        <v>163072</v>
      </c>
      <c r="AM439" s="777">
        <f t="shared" si="397"/>
        <v>0</v>
      </c>
      <c r="AN439" s="776">
        <f t="shared" si="382"/>
        <v>163072</v>
      </c>
      <c r="AO439" s="776">
        <f t="shared" si="383"/>
        <v>2119936</v>
      </c>
    </row>
    <row r="440" spans="1:41" s="760" customFormat="1" ht="14.25">
      <c r="A440" s="853">
        <v>398</v>
      </c>
      <c r="B440" s="903" t="s">
        <v>744</v>
      </c>
      <c r="C440" s="904" t="s">
        <v>1961</v>
      </c>
      <c r="D440" s="904" t="s">
        <v>2288</v>
      </c>
      <c r="E440" s="903" t="s">
        <v>1238</v>
      </c>
      <c r="F440" s="853">
        <v>1</v>
      </c>
      <c r="G440" s="911">
        <v>6</v>
      </c>
      <c r="H440" s="915" t="s">
        <v>86</v>
      </c>
      <c r="I440" s="912">
        <f t="shared" si="375"/>
        <v>1.96</v>
      </c>
      <c r="J440" s="913">
        <v>83200</v>
      </c>
      <c r="K440" s="914">
        <f t="shared" si="374"/>
        <v>163072</v>
      </c>
      <c r="L440" s="915"/>
      <c r="M440" s="914">
        <f t="shared" si="377"/>
        <v>163072</v>
      </c>
      <c r="N440" s="914">
        <f t="shared" si="378"/>
        <v>2119936</v>
      </c>
      <c r="O440" s="580">
        <v>1</v>
      </c>
      <c r="P440" s="644">
        <f t="shared" si="376"/>
        <v>7</v>
      </c>
      <c r="Q440" s="645" t="str">
        <f t="shared" si="384"/>
        <v>Կ-1</v>
      </c>
      <c r="R440" s="643">
        <f t="shared" si="385"/>
        <v>1.96</v>
      </c>
      <c r="S440" s="776">
        <v>83200</v>
      </c>
      <c r="T440" s="776">
        <f t="shared" si="386"/>
        <v>163072</v>
      </c>
      <c r="U440" s="777">
        <f t="shared" si="387"/>
        <v>0</v>
      </c>
      <c r="V440" s="776">
        <f t="shared" si="379"/>
        <v>163072</v>
      </c>
      <c r="W440" s="776">
        <f t="shared" si="380"/>
        <v>2119936</v>
      </c>
      <c r="X440" s="580">
        <v>1</v>
      </c>
      <c r="Y440" s="644">
        <f t="shared" si="388"/>
        <v>8</v>
      </c>
      <c r="Z440" s="645" t="str">
        <f t="shared" si="389"/>
        <v>Կ-1</v>
      </c>
      <c r="AA440" s="643">
        <f t="shared" si="390"/>
        <v>2.02</v>
      </c>
      <c r="AB440" s="776">
        <v>83200</v>
      </c>
      <c r="AC440" s="776">
        <f t="shared" si="391"/>
        <v>168064</v>
      </c>
      <c r="AD440" s="777">
        <f t="shared" si="392"/>
        <v>0</v>
      </c>
      <c r="AE440" s="776">
        <f t="shared" si="398"/>
        <v>168064</v>
      </c>
      <c r="AF440" s="776">
        <f t="shared" si="381"/>
        <v>2184832</v>
      </c>
      <c r="AG440" s="580">
        <v>1</v>
      </c>
      <c r="AH440" s="644">
        <f t="shared" si="393"/>
        <v>9</v>
      </c>
      <c r="AI440" s="645" t="str">
        <f t="shared" si="394"/>
        <v>Կ-1</v>
      </c>
      <c r="AJ440" s="643">
        <f t="shared" si="395"/>
        <v>2.02</v>
      </c>
      <c r="AK440" s="776">
        <v>83200</v>
      </c>
      <c r="AL440" s="776">
        <f t="shared" si="396"/>
        <v>168064</v>
      </c>
      <c r="AM440" s="777">
        <f t="shared" si="397"/>
        <v>0</v>
      </c>
      <c r="AN440" s="776">
        <f t="shared" si="382"/>
        <v>168064</v>
      </c>
      <c r="AO440" s="776">
        <f t="shared" si="383"/>
        <v>2184832</v>
      </c>
    </row>
    <row r="441" spans="1:41" s="760" customFormat="1" ht="14.25">
      <c r="A441" s="853">
        <v>399</v>
      </c>
      <c r="B441" s="903" t="s">
        <v>745</v>
      </c>
      <c r="C441" s="904" t="s">
        <v>1960</v>
      </c>
      <c r="D441" s="904" t="s">
        <v>2287</v>
      </c>
      <c r="E441" s="903" t="s">
        <v>1238</v>
      </c>
      <c r="F441" s="853">
        <v>1</v>
      </c>
      <c r="G441" s="911">
        <v>6</v>
      </c>
      <c r="H441" s="915" t="s">
        <v>86</v>
      </c>
      <c r="I441" s="912">
        <f t="shared" si="375"/>
        <v>1.96</v>
      </c>
      <c r="J441" s="913">
        <v>83200</v>
      </c>
      <c r="K441" s="914">
        <f t="shared" si="374"/>
        <v>163072</v>
      </c>
      <c r="L441" s="915"/>
      <c r="M441" s="914">
        <f t="shared" si="377"/>
        <v>163072</v>
      </c>
      <c r="N441" s="914">
        <f t="shared" si="378"/>
        <v>2119936</v>
      </c>
      <c r="O441" s="580">
        <v>1</v>
      </c>
      <c r="P441" s="644">
        <f t="shared" si="376"/>
        <v>7</v>
      </c>
      <c r="Q441" s="645" t="str">
        <f t="shared" si="384"/>
        <v>Կ-1</v>
      </c>
      <c r="R441" s="643">
        <f t="shared" si="385"/>
        <v>1.96</v>
      </c>
      <c r="S441" s="776">
        <v>83200</v>
      </c>
      <c r="T441" s="776">
        <f t="shared" si="386"/>
        <v>163072</v>
      </c>
      <c r="U441" s="777">
        <f t="shared" si="387"/>
        <v>0</v>
      </c>
      <c r="V441" s="776">
        <f t="shared" si="379"/>
        <v>163072</v>
      </c>
      <c r="W441" s="776">
        <f t="shared" si="380"/>
        <v>2119936</v>
      </c>
      <c r="X441" s="580">
        <v>1</v>
      </c>
      <c r="Y441" s="644">
        <f t="shared" si="388"/>
        <v>8</v>
      </c>
      <c r="Z441" s="645" t="str">
        <f t="shared" si="389"/>
        <v>Կ-1</v>
      </c>
      <c r="AA441" s="643">
        <f t="shared" si="390"/>
        <v>2.02</v>
      </c>
      <c r="AB441" s="776">
        <v>83200</v>
      </c>
      <c r="AC441" s="776">
        <f t="shared" si="391"/>
        <v>168064</v>
      </c>
      <c r="AD441" s="777">
        <f t="shared" si="392"/>
        <v>0</v>
      </c>
      <c r="AE441" s="776">
        <f t="shared" si="398"/>
        <v>168064</v>
      </c>
      <c r="AF441" s="776">
        <f t="shared" si="381"/>
        <v>2184832</v>
      </c>
      <c r="AG441" s="580">
        <v>1</v>
      </c>
      <c r="AH441" s="644">
        <f t="shared" si="393"/>
        <v>9</v>
      </c>
      <c r="AI441" s="645" t="str">
        <f t="shared" si="394"/>
        <v>Կ-1</v>
      </c>
      <c r="AJ441" s="643">
        <f t="shared" si="395"/>
        <v>2.02</v>
      </c>
      <c r="AK441" s="776">
        <v>83200</v>
      </c>
      <c r="AL441" s="776">
        <f t="shared" si="396"/>
        <v>168064</v>
      </c>
      <c r="AM441" s="777">
        <f t="shared" si="397"/>
        <v>0</v>
      </c>
      <c r="AN441" s="776">
        <f t="shared" si="382"/>
        <v>168064</v>
      </c>
      <c r="AO441" s="776">
        <f t="shared" si="383"/>
        <v>2184832</v>
      </c>
    </row>
    <row r="442" spans="1:41" s="760" customFormat="1" ht="14.25">
      <c r="A442" s="853">
        <v>400</v>
      </c>
      <c r="B442" s="903" t="s">
        <v>803</v>
      </c>
      <c r="C442" s="904" t="s">
        <v>1961</v>
      </c>
      <c r="D442" s="904" t="s">
        <v>2295</v>
      </c>
      <c r="E442" s="903" t="s">
        <v>1238</v>
      </c>
      <c r="F442" s="853">
        <v>1</v>
      </c>
      <c r="G442" s="911">
        <v>6</v>
      </c>
      <c r="H442" s="915" t="s">
        <v>86</v>
      </c>
      <c r="I442" s="912">
        <f t="shared" si="375"/>
        <v>1.96</v>
      </c>
      <c r="J442" s="913">
        <v>83200</v>
      </c>
      <c r="K442" s="914">
        <f t="shared" si="374"/>
        <v>163072</v>
      </c>
      <c r="L442" s="915"/>
      <c r="M442" s="914">
        <f t="shared" si="377"/>
        <v>163072</v>
      </c>
      <c r="N442" s="914">
        <f t="shared" si="378"/>
        <v>2119936</v>
      </c>
      <c r="O442" s="580">
        <v>1</v>
      </c>
      <c r="P442" s="644">
        <f t="shared" si="376"/>
        <v>7</v>
      </c>
      <c r="Q442" s="645" t="str">
        <f t="shared" si="384"/>
        <v>Կ-1</v>
      </c>
      <c r="R442" s="643">
        <f t="shared" si="385"/>
        <v>1.96</v>
      </c>
      <c r="S442" s="776">
        <v>83200</v>
      </c>
      <c r="T442" s="776">
        <f t="shared" si="386"/>
        <v>163072</v>
      </c>
      <c r="U442" s="777">
        <f t="shared" si="387"/>
        <v>0</v>
      </c>
      <c r="V442" s="776">
        <f t="shared" si="379"/>
        <v>163072</v>
      </c>
      <c r="W442" s="776">
        <f t="shared" si="380"/>
        <v>2119936</v>
      </c>
      <c r="X442" s="580">
        <v>1</v>
      </c>
      <c r="Y442" s="644">
        <f t="shared" si="388"/>
        <v>8</v>
      </c>
      <c r="Z442" s="645" t="str">
        <f t="shared" si="389"/>
        <v>Կ-1</v>
      </c>
      <c r="AA442" s="643">
        <f t="shared" si="390"/>
        <v>2.02</v>
      </c>
      <c r="AB442" s="776">
        <v>83200</v>
      </c>
      <c r="AC442" s="776">
        <f t="shared" si="391"/>
        <v>168064</v>
      </c>
      <c r="AD442" s="777">
        <f t="shared" si="392"/>
        <v>0</v>
      </c>
      <c r="AE442" s="776">
        <f t="shared" si="398"/>
        <v>168064</v>
      </c>
      <c r="AF442" s="776">
        <f t="shared" si="381"/>
        <v>2184832</v>
      </c>
      <c r="AG442" s="580">
        <v>1</v>
      </c>
      <c r="AH442" s="644">
        <f t="shared" si="393"/>
        <v>9</v>
      </c>
      <c r="AI442" s="645" t="str">
        <f t="shared" si="394"/>
        <v>Կ-1</v>
      </c>
      <c r="AJ442" s="643">
        <f t="shared" si="395"/>
        <v>2.02</v>
      </c>
      <c r="AK442" s="776">
        <v>83200</v>
      </c>
      <c r="AL442" s="776">
        <f t="shared" si="396"/>
        <v>168064</v>
      </c>
      <c r="AM442" s="777">
        <f t="shared" si="397"/>
        <v>0</v>
      </c>
      <c r="AN442" s="776">
        <f t="shared" si="382"/>
        <v>168064</v>
      </c>
      <c r="AO442" s="776">
        <f t="shared" si="383"/>
        <v>2184832</v>
      </c>
    </row>
    <row r="443" spans="1:41" s="760" customFormat="1" ht="14.25">
      <c r="A443" s="853">
        <v>401</v>
      </c>
      <c r="B443" s="903" t="s">
        <v>747</v>
      </c>
      <c r="C443" s="904" t="s">
        <v>1961</v>
      </c>
      <c r="D443" s="904" t="s">
        <v>2288</v>
      </c>
      <c r="E443" s="903" t="s">
        <v>1238</v>
      </c>
      <c r="F443" s="853">
        <v>1</v>
      </c>
      <c r="G443" s="911">
        <v>6</v>
      </c>
      <c r="H443" s="915" t="s">
        <v>86</v>
      </c>
      <c r="I443" s="912">
        <f t="shared" si="375"/>
        <v>1.96</v>
      </c>
      <c r="J443" s="913">
        <v>83200</v>
      </c>
      <c r="K443" s="914">
        <f t="shared" ref="K443:K508" si="399">+J443*I443</f>
        <v>163072</v>
      </c>
      <c r="L443" s="915"/>
      <c r="M443" s="914">
        <f t="shared" si="377"/>
        <v>163072</v>
      </c>
      <c r="N443" s="914">
        <f t="shared" si="378"/>
        <v>2119936</v>
      </c>
      <c r="O443" s="580">
        <v>1</v>
      </c>
      <c r="P443" s="644">
        <f t="shared" si="376"/>
        <v>7</v>
      </c>
      <c r="Q443" s="645" t="str">
        <f t="shared" si="384"/>
        <v>Կ-1</v>
      </c>
      <c r="R443" s="643">
        <f t="shared" si="385"/>
        <v>1.96</v>
      </c>
      <c r="S443" s="776">
        <v>83200</v>
      </c>
      <c r="T443" s="776">
        <f t="shared" si="386"/>
        <v>163072</v>
      </c>
      <c r="U443" s="777">
        <f t="shared" si="387"/>
        <v>0</v>
      </c>
      <c r="V443" s="776">
        <f t="shared" si="379"/>
        <v>163072</v>
      </c>
      <c r="W443" s="776">
        <f t="shared" si="380"/>
        <v>2119936</v>
      </c>
      <c r="X443" s="580">
        <v>1</v>
      </c>
      <c r="Y443" s="644">
        <f t="shared" si="388"/>
        <v>8</v>
      </c>
      <c r="Z443" s="645" t="str">
        <f t="shared" si="389"/>
        <v>Կ-1</v>
      </c>
      <c r="AA443" s="643">
        <f t="shared" si="390"/>
        <v>2.02</v>
      </c>
      <c r="AB443" s="776">
        <v>83200</v>
      </c>
      <c r="AC443" s="776">
        <f t="shared" si="391"/>
        <v>168064</v>
      </c>
      <c r="AD443" s="777">
        <f t="shared" si="392"/>
        <v>0</v>
      </c>
      <c r="AE443" s="776">
        <f t="shared" si="398"/>
        <v>168064</v>
      </c>
      <c r="AF443" s="776">
        <f t="shared" si="381"/>
        <v>2184832</v>
      </c>
      <c r="AG443" s="580">
        <v>1</v>
      </c>
      <c r="AH443" s="644">
        <f t="shared" si="393"/>
        <v>9</v>
      </c>
      <c r="AI443" s="645" t="str">
        <f t="shared" si="394"/>
        <v>Կ-1</v>
      </c>
      <c r="AJ443" s="643">
        <f t="shared" si="395"/>
        <v>2.02</v>
      </c>
      <c r="AK443" s="776">
        <v>83200</v>
      </c>
      <c r="AL443" s="776">
        <f t="shared" si="396"/>
        <v>168064</v>
      </c>
      <c r="AM443" s="777">
        <f t="shared" si="397"/>
        <v>0</v>
      </c>
      <c r="AN443" s="776">
        <f t="shared" si="382"/>
        <v>168064</v>
      </c>
      <c r="AO443" s="776">
        <f t="shared" si="383"/>
        <v>2184832</v>
      </c>
    </row>
    <row r="444" spans="1:41" s="760" customFormat="1" ht="14.25">
      <c r="A444" s="853">
        <v>402</v>
      </c>
      <c r="B444" s="903" t="s">
        <v>748</v>
      </c>
      <c r="C444" s="904" t="s">
        <v>1961</v>
      </c>
      <c r="D444" s="904" t="s">
        <v>2295</v>
      </c>
      <c r="E444" s="903" t="s">
        <v>1238</v>
      </c>
      <c r="F444" s="853">
        <v>1</v>
      </c>
      <c r="G444" s="911">
        <v>6</v>
      </c>
      <c r="H444" s="915" t="s">
        <v>86</v>
      </c>
      <c r="I444" s="912">
        <f t="shared" si="375"/>
        <v>1.96</v>
      </c>
      <c r="J444" s="913">
        <v>83200</v>
      </c>
      <c r="K444" s="914">
        <f t="shared" si="399"/>
        <v>163072</v>
      </c>
      <c r="L444" s="915"/>
      <c r="M444" s="914">
        <f t="shared" si="377"/>
        <v>163072</v>
      </c>
      <c r="N444" s="914">
        <f t="shared" si="378"/>
        <v>2119936</v>
      </c>
      <c r="O444" s="580">
        <v>1</v>
      </c>
      <c r="P444" s="644">
        <f t="shared" si="376"/>
        <v>7</v>
      </c>
      <c r="Q444" s="645" t="str">
        <f t="shared" si="384"/>
        <v>Կ-1</v>
      </c>
      <c r="R444" s="643">
        <f t="shared" si="385"/>
        <v>1.96</v>
      </c>
      <c r="S444" s="776">
        <v>83200</v>
      </c>
      <c r="T444" s="776">
        <f t="shared" si="386"/>
        <v>163072</v>
      </c>
      <c r="U444" s="777">
        <f t="shared" si="387"/>
        <v>0</v>
      </c>
      <c r="V444" s="776">
        <f t="shared" si="379"/>
        <v>163072</v>
      </c>
      <c r="W444" s="776">
        <f t="shared" si="380"/>
        <v>2119936</v>
      </c>
      <c r="X444" s="580">
        <v>1</v>
      </c>
      <c r="Y444" s="644">
        <f t="shared" si="388"/>
        <v>8</v>
      </c>
      <c r="Z444" s="645" t="str">
        <f t="shared" si="389"/>
        <v>Կ-1</v>
      </c>
      <c r="AA444" s="643">
        <f t="shared" si="390"/>
        <v>2.02</v>
      </c>
      <c r="AB444" s="776">
        <v>83200</v>
      </c>
      <c r="AC444" s="776">
        <f t="shared" si="391"/>
        <v>168064</v>
      </c>
      <c r="AD444" s="777">
        <f t="shared" si="392"/>
        <v>0</v>
      </c>
      <c r="AE444" s="776">
        <f t="shared" si="398"/>
        <v>168064</v>
      </c>
      <c r="AF444" s="776">
        <f t="shared" si="381"/>
        <v>2184832</v>
      </c>
      <c r="AG444" s="580">
        <v>1</v>
      </c>
      <c r="AH444" s="644">
        <f t="shared" si="393"/>
        <v>9</v>
      </c>
      <c r="AI444" s="645" t="str">
        <f t="shared" si="394"/>
        <v>Կ-1</v>
      </c>
      <c r="AJ444" s="643">
        <f t="shared" si="395"/>
        <v>2.02</v>
      </c>
      <c r="AK444" s="776">
        <v>83200</v>
      </c>
      <c r="AL444" s="776">
        <f t="shared" si="396"/>
        <v>168064</v>
      </c>
      <c r="AM444" s="777">
        <f t="shared" si="397"/>
        <v>0</v>
      </c>
      <c r="AN444" s="776">
        <f t="shared" si="382"/>
        <v>168064</v>
      </c>
      <c r="AO444" s="776">
        <f t="shared" si="383"/>
        <v>2184832</v>
      </c>
    </row>
    <row r="445" spans="1:41" s="760" customFormat="1" ht="14.25">
      <c r="A445" s="853">
        <v>403</v>
      </c>
      <c r="B445" s="903" t="s">
        <v>2344</v>
      </c>
      <c r="C445" s="904" t="s">
        <v>1960</v>
      </c>
      <c r="D445" s="904" t="s">
        <v>2299</v>
      </c>
      <c r="E445" s="903" t="s">
        <v>1238</v>
      </c>
      <c r="F445" s="853">
        <v>1</v>
      </c>
      <c r="G445" s="911">
        <v>3</v>
      </c>
      <c r="H445" s="915" t="s">
        <v>86</v>
      </c>
      <c r="I445" s="912">
        <f t="shared" si="375"/>
        <v>1.84</v>
      </c>
      <c r="J445" s="913">
        <v>83200</v>
      </c>
      <c r="K445" s="914">
        <f t="shared" si="399"/>
        <v>153088</v>
      </c>
      <c r="L445" s="915"/>
      <c r="M445" s="914">
        <f t="shared" si="377"/>
        <v>153088</v>
      </c>
      <c r="N445" s="914">
        <f t="shared" si="378"/>
        <v>1990144</v>
      </c>
      <c r="O445" s="580">
        <v>1</v>
      </c>
      <c r="P445" s="644">
        <f t="shared" si="376"/>
        <v>4</v>
      </c>
      <c r="Q445" s="645" t="str">
        <f t="shared" si="384"/>
        <v>Կ-1</v>
      </c>
      <c r="R445" s="643">
        <f t="shared" si="385"/>
        <v>1.9</v>
      </c>
      <c r="S445" s="776">
        <v>83200</v>
      </c>
      <c r="T445" s="776">
        <f t="shared" si="386"/>
        <v>158080</v>
      </c>
      <c r="U445" s="777">
        <f t="shared" si="387"/>
        <v>0</v>
      </c>
      <c r="V445" s="776">
        <f t="shared" si="379"/>
        <v>158080</v>
      </c>
      <c r="W445" s="776">
        <f t="shared" si="380"/>
        <v>2055040</v>
      </c>
      <c r="X445" s="580">
        <v>1</v>
      </c>
      <c r="Y445" s="644">
        <f t="shared" si="388"/>
        <v>5</v>
      </c>
      <c r="Z445" s="645" t="str">
        <f t="shared" si="389"/>
        <v>Կ-1</v>
      </c>
      <c r="AA445" s="643">
        <f t="shared" si="390"/>
        <v>1.9</v>
      </c>
      <c r="AB445" s="776">
        <v>83200</v>
      </c>
      <c r="AC445" s="776">
        <f t="shared" si="391"/>
        <v>158080</v>
      </c>
      <c r="AD445" s="777">
        <f t="shared" si="392"/>
        <v>0</v>
      </c>
      <c r="AE445" s="776">
        <f t="shared" si="398"/>
        <v>158080</v>
      </c>
      <c r="AF445" s="776">
        <f t="shared" si="381"/>
        <v>2055040</v>
      </c>
      <c r="AG445" s="580">
        <v>1</v>
      </c>
      <c r="AH445" s="644">
        <f t="shared" si="393"/>
        <v>6</v>
      </c>
      <c r="AI445" s="645" t="str">
        <f t="shared" si="394"/>
        <v>Կ-1</v>
      </c>
      <c r="AJ445" s="643">
        <f t="shared" si="395"/>
        <v>1.96</v>
      </c>
      <c r="AK445" s="776">
        <v>83200</v>
      </c>
      <c r="AL445" s="776">
        <f t="shared" si="396"/>
        <v>163072</v>
      </c>
      <c r="AM445" s="777">
        <f t="shared" si="397"/>
        <v>0</v>
      </c>
      <c r="AN445" s="776">
        <f t="shared" si="382"/>
        <v>163072</v>
      </c>
      <c r="AO445" s="776">
        <f t="shared" si="383"/>
        <v>2119936</v>
      </c>
    </row>
    <row r="446" spans="1:41" s="760" customFormat="1" ht="14.25">
      <c r="A446" s="853">
        <v>404</v>
      </c>
      <c r="B446" s="903" t="s">
        <v>1266</v>
      </c>
      <c r="C446" s="904" t="s">
        <v>1961</v>
      </c>
      <c r="D446" s="904" t="s">
        <v>2291</v>
      </c>
      <c r="E446" s="903" t="s">
        <v>1238</v>
      </c>
      <c r="F446" s="853">
        <v>1</v>
      </c>
      <c r="G446" s="911">
        <v>8</v>
      </c>
      <c r="H446" s="915" t="s">
        <v>86</v>
      </c>
      <c r="I446" s="912">
        <f t="shared" si="375"/>
        <v>2.02</v>
      </c>
      <c r="J446" s="913">
        <v>83200</v>
      </c>
      <c r="K446" s="914">
        <f t="shared" si="399"/>
        <v>168064</v>
      </c>
      <c r="L446" s="915"/>
      <c r="M446" s="914">
        <f t="shared" si="377"/>
        <v>168064</v>
      </c>
      <c r="N446" s="914">
        <f t="shared" si="378"/>
        <v>2184832</v>
      </c>
      <c r="O446" s="580">
        <v>1</v>
      </c>
      <c r="P446" s="644">
        <f t="shared" si="376"/>
        <v>9</v>
      </c>
      <c r="Q446" s="645" t="str">
        <f t="shared" si="384"/>
        <v>Կ-1</v>
      </c>
      <c r="R446" s="643">
        <f t="shared" si="385"/>
        <v>2.02</v>
      </c>
      <c r="S446" s="776">
        <v>83200</v>
      </c>
      <c r="T446" s="776">
        <f t="shared" si="386"/>
        <v>168064</v>
      </c>
      <c r="U446" s="777">
        <f t="shared" si="387"/>
        <v>0</v>
      </c>
      <c r="V446" s="776">
        <f t="shared" si="379"/>
        <v>168064</v>
      </c>
      <c r="W446" s="776">
        <f t="shared" si="380"/>
        <v>2184832</v>
      </c>
      <c r="X446" s="580">
        <v>1</v>
      </c>
      <c r="Y446" s="644">
        <f t="shared" si="388"/>
        <v>10</v>
      </c>
      <c r="Z446" s="645" t="str">
        <f t="shared" si="389"/>
        <v>Կ-1</v>
      </c>
      <c r="AA446" s="643">
        <f t="shared" si="390"/>
        <v>2.08</v>
      </c>
      <c r="AB446" s="776">
        <v>83200</v>
      </c>
      <c r="AC446" s="776">
        <f t="shared" si="391"/>
        <v>173056</v>
      </c>
      <c r="AD446" s="777">
        <f t="shared" si="392"/>
        <v>0</v>
      </c>
      <c r="AE446" s="776">
        <f t="shared" si="398"/>
        <v>173056</v>
      </c>
      <c r="AF446" s="776">
        <f t="shared" si="381"/>
        <v>2249728</v>
      </c>
      <c r="AG446" s="580">
        <v>1</v>
      </c>
      <c r="AH446" s="644">
        <f t="shared" si="393"/>
        <v>11</v>
      </c>
      <c r="AI446" s="645" t="str">
        <f t="shared" si="394"/>
        <v>Կ-1</v>
      </c>
      <c r="AJ446" s="643">
        <f t="shared" si="395"/>
        <v>2.08</v>
      </c>
      <c r="AK446" s="776">
        <v>83200</v>
      </c>
      <c r="AL446" s="776">
        <f t="shared" si="396"/>
        <v>173056</v>
      </c>
      <c r="AM446" s="777">
        <f t="shared" si="397"/>
        <v>0</v>
      </c>
      <c r="AN446" s="776">
        <f t="shared" si="382"/>
        <v>173056</v>
      </c>
      <c r="AO446" s="776">
        <f t="shared" si="383"/>
        <v>2249728</v>
      </c>
    </row>
    <row r="447" spans="1:41" s="760" customFormat="1" ht="14.25">
      <c r="A447" s="853">
        <v>405</v>
      </c>
      <c r="B447" s="903" t="s">
        <v>1394</v>
      </c>
      <c r="C447" s="904" t="s">
        <v>1961</v>
      </c>
      <c r="D447" s="904" t="s">
        <v>2293</v>
      </c>
      <c r="E447" s="903" t="s">
        <v>1238</v>
      </c>
      <c r="F447" s="853">
        <v>1</v>
      </c>
      <c r="G447" s="911">
        <v>5</v>
      </c>
      <c r="H447" s="915" t="s">
        <v>86</v>
      </c>
      <c r="I447" s="912">
        <f t="shared" si="375"/>
        <v>1.9</v>
      </c>
      <c r="J447" s="913">
        <v>83200</v>
      </c>
      <c r="K447" s="914">
        <f t="shared" si="399"/>
        <v>158080</v>
      </c>
      <c r="L447" s="915"/>
      <c r="M447" s="914">
        <f t="shared" si="377"/>
        <v>158080</v>
      </c>
      <c r="N447" s="914">
        <f t="shared" si="378"/>
        <v>2055040</v>
      </c>
      <c r="O447" s="580">
        <v>1</v>
      </c>
      <c r="P447" s="644">
        <f t="shared" si="376"/>
        <v>6</v>
      </c>
      <c r="Q447" s="645" t="str">
        <f t="shared" si="384"/>
        <v>Կ-1</v>
      </c>
      <c r="R447" s="643">
        <f t="shared" si="385"/>
        <v>1.96</v>
      </c>
      <c r="S447" s="776">
        <v>83200</v>
      </c>
      <c r="T447" s="776">
        <f t="shared" si="386"/>
        <v>163072</v>
      </c>
      <c r="U447" s="777">
        <f t="shared" si="387"/>
        <v>0</v>
      </c>
      <c r="V447" s="776">
        <f t="shared" si="379"/>
        <v>163072</v>
      </c>
      <c r="W447" s="776">
        <f t="shared" si="380"/>
        <v>2119936</v>
      </c>
      <c r="X447" s="580">
        <v>1</v>
      </c>
      <c r="Y447" s="644">
        <f t="shared" si="388"/>
        <v>7</v>
      </c>
      <c r="Z447" s="645" t="str">
        <f t="shared" si="389"/>
        <v>Կ-1</v>
      </c>
      <c r="AA447" s="643">
        <f t="shared" si="390"/>
        <v>1.96</v>
      </c>
      <c r="AB447" s="776">
        <v>83200</v>
      </c>
      <c r="AC447" s="776">
        <f t="shared" si="391"/>
        <v>163072</v>
      </c>
      <c r="AD447" s="777">
        <f t="shared" si="392"/>
        <v>0</v>
      </c>
      <c r="AE447" s="776">
        <f t="shared" si="398"/>
        <v>163072</v>
      </c>
      <c r="AF447" s="776">
        <f t="shared" si="381"/>
        <v>2119936</v>
      </c>
      <c r="AG447" s="580">
        <v>1</v>
      </c>
      <c r="AH447" s="644">
        <f t="shared" si="393"/>
        <v>8</v>
      </c>
      <c r="AI447" s="645" t="str">
        <f t="shared" si="394"/>
        <v>Կ-1</v>
      </c>
      <c r="AJ447" s="643">
        <f t="shared" si="395"/>
        <v>2.02</v>
      </c>
      <c r="AK447" s="776">
        <v>83200</v>
      </c>
      <c r="AL447" s="776">
        <f t="shared" si="396"/>
        <v>168064</v>
      </c>
      <c r="AM447" s="777">
        <f t="shared" si="397"/>
        <v>0</v>
      </c>
      <c r="AN447" s="776">
        <f t="shared" si="382"/>
        <v>168064</v>
      </c>
      <c r="AO447" s="776">
        <f t="shared" si="383"/>
        <v>2184832</v>
      </c>
    </row>
    <row r="448" spans="1:41" s="760" customFormat="1" ht="14.25">
      <c r="A448" s="853">
        <v>406</v>
      </c>
      <c r="B448" s="903" t="s">
        <v>750</v>
      </c>
      <c r="C448" s="904" t="s">
        <v>1961</v>
      </c>
      <c r="D448" s="904" t="s">
        <v>2360</v>
      </c>
      <c r="E448" s="903" t="s">
        <v>1238</v>
      </c>
      <c r="F448" s="853">
        <v>1</v>
      </c>
      <c r="G448" s="911">
        <v>6</v>
      </c>
      <c r="H448" s="915" t="s">
        <v>86</v>
      </c>
      <c r="I448" s="912">
        <f t="shared" si="375"/>
        <v>1.96</v>
      </c>
      <c r="J448" s="913">
        <v>83200</v>
      </c>
      <c r="K448" s="914">
        <f t="shared" si="399"/>
        <v>163072</v>
      </c>
      <c r="L448" s="915"/>
      <c r="M448" s="914">
        <f t="shared" si="377"/>
        <v>163072</v>
      </c>
      <c r="N448" s="914">
        <f t="shared" si="378"/>
        <v>2119936</v>
      </c>
      <c r="O448" s="580">
        <v>1</v>
      </c>
      <c r="P448" s="644">
        <f t="shared" si="376"/>
        <v>7</v>
      </c>
      <c r="Q448" s="645" t="str">
        <f t="shared" si="384"/>
        <v>Կ-1</v>
      </c>
      <c r="R448" s="643">
        <f t="shared" si="385"/>
        <v>1.96</v>
      </c>
      <c r="S448" s="776">
        <v>83200</v>
      </c>
      <c r="T448" s="776">
        <f t="shared" si="386"/>
        <v>163072</v>
      </c>
      <c r="U448" s="777">
        <f t="shared" si="387"/>
        <v>0</v>
      </c>
      <c r="V448" s="776">
        <f t="shared" si="379"/>
        <v>163072</v>
      </c>
      <c r="W448" s="776">
        <f t="shared" si="380"/>
        <v>2119936</v>
      </c>
      <c r="X448" s="580">
        <v>1</v>
      </c>
      <c r="Y448" s="644">
        <f t="shared" si="388"/>
        <v>8</v>
      </c>
      <c r="Z448" s="645" t="str">
        <f t="shared" si="389"/>
        <v>Կ-1</v>
      </c>
      <c r="AA448" s="643">
        <f t="shared" si="390"/>
        <v>2.02</v>
      </c>
      <c r="AB448" s="776">
        <v>83200</v>
      </c>
      <c r="AC448" s="776">
        <f t="shared" si="391"/>
        <v>168064</v>
      </c>
      <c r="AD448" s="777">
        <f t="shared" si="392"/>
        <v>0</v>
      </c>
      <c r="AE448" s="776">
        <f t="shared" si="398"/>
        <v>168064</v>
      </c>
      <c r="AF448" s="776">
        <f t="shared" si="381"/>
        <v>2184832</v>
      </c>
      <c r="AG448" s="580">
        <v>1</v>
      </c>
      <c r="AH448" s="644">
        <f t="shared" si="393"/>
        <v>9</v>
      </c>
      <c r="AI448" s="645" t="str">
        <f t="shared" si="394"/>
        <v>Կ-1</v>
      </c>
      <c r="AJ448" s="643">
        <f t="shared" si="395"/>
        <v>2.02</v>
      </c>
      <c r="AK448" s="776">
        <v>83200</v>
      </c>
      <c r="AL448" s="776">
        <f t="shared" si="396"/>
        <v>168064</v>
      </c>
      <c r="AM448" s="777">
        <f t="shared" si="397"/>
        <v>0</v>
      </c>
      <c r="AN448" s="776">
        <f t="shared" si="382"/>
        <v>168064</v>
      </c>
      <c r="AO448" s="776">
        <f t="shared" si="383"/>
        <v>2184832</v>
      </c>
    </row>
    <row r="449" spans="1:41" s="760" customFormat="1" ht="14.25">
      <c r="A449" s="853">
        <v>407</v>
      </c>
      <c r="B449" s="903" t="s">
        <v>1878</v>
      </c>
      <c r="C449" s="904" t="s">
        <v>1961</v>
      </c>
      <c r="D449" s="904" t="s">
        <v>2305</v>
      </c>
      <c r="E449" s="903" t="s">
        <v>1238</v>
      </c>
      <c r="F449" s="853">
        <v>1</v>
      </c>
      <c r="G449" s="911">
        <v>6</v>
      </c>
      <c r="H449" s="915" t="s">
        <v>86</v>
      </c>
      <c r="I449" s="912">
        <f t="shared" si="375"/>
        <v>1.96</v>
      </c>
      <c r="J449" s="913">
        <v>83200</v>
      </c>
      <c r="K449" s="914">
        <f t="shared" si="399"/>
        <v>163072</v>
      </c>
      <c r="L449" s="915"/>
      <c r="M449" s="914">
        <f t="shared" si="377"/>
        <v>163072</v>
      </c>
      <c r="N449" s="914">
        <f t="shared" si="378"/>
        <v>2119936</v>
      </c>
      <c r="O449" s="580">
        <v>1</v>
      </c>
      <c r="P449" s="644">
        <f t="shared" si="376"/>
        <v>7</v>
      </c>
      <c r="Q449" s="645" t="str">
        <f t="shared" si="384"/>
        <v>Կ-1</v>
      </c>
      <c r="R449" s="643">
        <f t="shared" si="385"/>
        <v>1.96</v>
      </c>
      <c r="S449" s="776">
        <v>83200</v>
      </c>
      <c r="T449" s="776">
        <f t="shared" si="386"/>
        <v>163072</v>
      </c>
      <c r="U449" s="777">
        <f t="shared" si="387"/>
        <v>0</v>
      </c>
      <c r="V449" s="776">
        <f t="shared" si="379"/>
        <v>163072</v>
      </c>
      <c r="W449" s="776">
        <f t="shared" si="380"/>
        <v>2119936</v>
      </c>
      <c r="X449" s="580">
        <v>1</v>
      </c>
      <c r="Y449" s="644">
        <f t="shared" si="388"/>
        <v>8</v>
      </c>
      <c r="Z449" s="645" t="str">
        <f t="shared" si="389"/>
        <v>Կ-1</v>
      </c>
      <c r="AA449" s="643">
        <f t="shared" si="390"/>
        <v>2.02</v>
      </c>
      <c r="AB449" s="776">
        <v>83200</v>
      </c>
      <c r="AC449" s="776">
        <f t="shared" si="391"/>
        <v>168064</v>
      </c>
      <c r="AD449" s="777">
        <f t="shared" si="392"/>
        <v>0</v>
      </c>
      <c r="AE449" s="776">
        <f t="shared" si="398"/>
        <v>168064</v>
      </c>
      <c r="AF449" s="776">
        <f t="shared" si="381"/>
        <v>2184832</v>
      </c>
      <c r="AG449" s="580">
        <v>1</v>
      </c>
      <c r="AH449" s="644">
        <f t="shared" si="393"/>
        <v>9</v>
      </c>
      <c r="AI449" s="645" t="str">
        <f t="shared" si="394"/>
        <v>Կ-1</v>
      </c>
      <c r="AJ449" s="643">
        <f t="shared" si="395"/>
        <v>2.02</v>
      </c>
      <c r="AK449" s="776">
        <v>83200</v>
      </c>
      <c r="AL449" s="776">
        <f t="shared" si="396"/>
        <v>168064</v>
      </c>
      <c r="AM449" s="777">
        <f t="shared" si="397"/>
        <v>0</v>
      </c>
      <c r="AN449" s="776">
        <f t="shared" si="382"/>
        <v>168064</v>
      </c>
      <c r="AO449" s="776">
        <f t="shared" si="383"/>
        <v>2184832</v>
      </c>
    </row>
    <row r="450" spans="1:41" s="760" customFormat="1" ht="14.25">
      <c r="A450" s="853">
        <v>408</v>
      </c>
      <c r="B450" s="903" t="s">
        <v>2791</v>
      </c>
      <c r="C450" s="904" t="s">
        <v>1961</v>
      </c>
      <c r="D450" s="904" t="s">
        <v>2305</v>
      </c>
      <c r="E450" s="903" t="s">
        <v>1238</v>
      </c>
      <c r="F450" s="853">
        <v>1</v>
      </c>
      <c r="G450" s="911">
        <v>2</v>
      </c>
      <c r="H450" s="915" t="s">
        <v>86</v>
      </c>
      <c r="I450" s="912">
        <f t="shared" si="375"/>
        <v>1.79</v>
      </c>
      <c r="J450" s="913">
        <v>83200</v>
      </c>
      <c r="K450" s="914">
        <f t="shared" si="399"/>
        <v>148928</v>
      </c>
      <c r="L450" s="915"/>
      <c r="M450" s="914">
        <f t="shared" si="377"/>
        <v>148928</v>
      </c>
      <c r="N450" s="914">
        <f t="shared" si="378"/>
        <v>1936064</v>
      </c>
      <c r="O450" s="580">
        <v>1</v>
      </c>
      <c r="P450" s="644">
        <f t="shared" si="376"/>
        <v>3</v>
      </c>
      <c r="Q450" s="645" t="str">
        <f t="shared" si="384"/>
        <v>Կ-1</v>
      </c>
      <c r="R450" s="643">
        <f t="shared" si="385"/>
        <v>1.84</v>
      </c>
      <c r="S450" s="776">
        <v>83200</v>
      </c>
      <c r="T450" s="776">
        <f t="shared" si="386"/>
        <v>153088</v>
      </c>
      <c r="U450" s="777">
        <f t="shared" si="387"/>
        <v>0</v>
      </c>
      <c r="V450" s="776">
        <f t="shared" si="379"/>
        <v>153088</v>
      </c>
      <c r="W450" s="776">
        <f t="shared" si="380"/>
        <v>1990144</v>
      </c>
      <c r="X450" s="580">
        <v>1</v>
      </c>
      <c r="Y450" s="644">
        <f t="shared" si="388"/>
        <v>4</v>
      </c>
      <c r="Z450" s="645" t="str">
        <f t="shared" si="389"/>
        <v>Կ-1</v>
      </c>
      <c r="AA450" s="643">
        <f t="shared" si="390"/>
        <v>1.9</v>
      </c>
      <c r="AB450" s="776">
        <v>83200</v>
      </c>
      <c r="AC450" s="776">
        <f t="shared" si="391"/>
        <v>158080</v>
      </c>
      <c r="AD450" s="777">
        <f t="shared" si="392"/>
        <v>0</v>
      </c>
      <c r="AE450" s="776">
        <f t="shared" si="398"/>
        <v>158080</v>
      </c>
      <c r="AF450" s="776">
        <f t="shared" si="381"/>
        <v>2055040</v>
      </c>
      <c r="AG450" s="580">
        <v>1</v>
      </c>
      <c r="AH450" s="644">
        <f t="shared" si="393"/>
        <v>5</v>
      </c>
      <c r="AI450" s="645" t="str">
        <f t="shared" si="394"/>
        <v>Կ-1</v>
      </c>
      <c r="AJ450" s="643">
        <f t="shared" si="395"/>
        <v>1.9</v>
      </c>
      <c r="AK450" s="776">
        <v>83200</v>
      </c>
      <c r="AL450" s="776">
        <f t="shared" si="396"/>
        <v>158080</v>
      </c>
      <c r="AM450" s="777">
        <f t="shared" si="397"/>
        <v>0</v>
      </c>
      <c r="AN450" s="776">
        <f t="shared" si="382"/>
        <v>158080</v>
      </c>
      <c r="AO450" s="776">
        <f t="shared" si="383"/>
        <v>2055040</v>
      </c>
    </row>
    <row r="451" spans="1:41" s="760" customFormat="1" ht="14.25">
      <c r="A451" s="853">
        <v>409</v>
      </c>
      <c r="B451" s="903" t="s">
        <v>2792</v>
      </c>
      <c r="C451" s="904" t="s">
        <v>1961</v>
      </c>
      <c r="D451" s="904" t="s">
        <v>2303</v>
      </c>
      <c r="E451" s="903" t="s">
        <v>1238</v>
      </c>
      <c r="F451" s="853">
        <v>1</v>
      </c>
      <c r="G451" s="911">
        <v>2</v>
      </c>
      <c r="H451" s="915" t="s">
        <v>86</v>
      </c>
      <c r="I451" s="912">
        <f t="shared" si="375"/>
        <v>1.79</v>
      </c>
      <c r="J451" s="913">
        <v>83200</v>
      </c>
      <c r="K451" s="914">
        <f t="shared" si="399"/>
        <v>148928</v>
      </c>
      <c r="L451" s="915"/>
      <c r="M451" s="914">
        <f t="shared" si="377"/>
        <v>148928</v>
      </c>
      <c r="N451" s="914">
        <f t="shared" si="378"/>
        <v>1936064</v>
      </c>
      <c r="O451" s="580">
        <v>1</v>
      </c>
      <c r="P451" s="644">
        <f t="shared" si="376"/>
        <v>3</v>
      </c>
      <c r="Q451" s="645" t="str">
        <f t="shared" si="384"/>
        <v>Կ-1</v>
      </c>
      <c r="R451" s="643">
        <f t="shared" si="385"/>
        <v>1.84</v>
      </c>
      <c r="S451" s="776">
        <v>83200</v>
      </c>
      <c r="T451" s="776">
        <f t="shared" si="386"/>
        <v>153088</v>
      </c>
      <c r="U451" s="777">
        <f t="shared" si="387"/>
        <v>0</v>
      </c>
      <c r="V451" s="776">
        <f t="shared" si="379"/>
        <v>153088</v>
      </c>
      <c r="W451" s="776">
        <f t="shared" si="380"/>
        <v>1990144</v>
      </c>
      <c r="X451" s="580">
        <v>1</v>
      </c>
      <c r="Y451" s="644">
        <f t="shared" si="388"/>
        <v>4</v>
      </c>
      <c r="Z451" s="645" t="str">
        <f t="shared" si="389"/>
        <v>Կ-1</v>
      </c>
      <c r="AA451" s="643">
        <f t="shared" si="390"/>
        <v>1.9</v>
      </c>
      <c r="AB451" s="776">
        <v>83200</v>
      </c>
      <c r="AC451" s="776">
        <f t="shared" si="391"/>
        <v>158080</v>
      </c>
      <c r="AD451" s="777">
        <f t="shared" si="392"/>
        <v>0</v>
      </c>
      <c r="AE451" s="776">
        <f t="shared" si="398"/>
        <v>158080</v>
      </c>
      <c r="AF451" s="776">
        <f t="shared" si="381"/>
        <v>2055040</v>
      </c>
      <c r="AG451" s="580">
        <v>1</v>
      </c>
      <c r="AH451" s="644">
        <f t="shared" si="393"/>
        <v>5</v>
      </c>
      <c r="AI451" s="645" t="str">
        <f t="shared" si="394"/>
        <v>Կ-1</v>
      </c>
      <c r="AJ451" s="643">
        <f t="shared" si="395"/>
        <v>1.9</v>
      </c>
      <c r="AK451" s="776">
        <v>83200</v>
      </c>
      <c r="AL451" s="776">
        <f t="shared" si="396"/>
        <v>158080</v>
      </c>
      <c r="AM451" s="777">
        <f t="shared" si="397"/>
        <v>0</v>
      </c>
      <c r="AN451" s="776">
        <f t="shared" si="382"/>
        <v>158080</v>
      </c>
      <c r="AO451" s="776">
        <f t="shared" si="383"/>
        <v>2055040</v>
      </c>
    </row>
    <row r="452" spans="1:41" s="760" customFormat="1" ht="27">
      <c r="A452" s="853">
        <v>410</v>
      </c>
      <c r="B452" s="903" t="s">
        <v>2793</v>
      </c>
      <c r="C452" s="904" t="s">
        <v>1960</v>
      </c>
      <c r="D452" s="904" t="s">
        <v>2369</v>
      </c>
      <c r="E452" s="903" t="s">
        <v>1238</v>
      </c>
      <c r="F452" s="853">
        <v>1</v>
      </c>
      <c r="G452" s="911">
        <v>2</v>
      </c>
      <c r="H452" s="915" t="s">
        <v>86</v>
      </c>
      <c r="I452" s="912">
        <f t="shared" si="375"/>
        <v>1.79</v>
      </c>
      <c r="J452" s="913">
        <v>83200</v>
      </c>
      <c r="K452" s="914">
        <f t="shared" si="399"/>
        <v>148928</v>
      </c>
      <c r="L452" s="915"/>
      <c r="M452" s="914">
        <f t="shared" si="377"/>
        <v>148928</v>
      </c>
      <c r="N452" s="914">
        <f t="shared" si="378"/>
        <v>1936064</v>
      </c>
      <c r="O452" s="580">
        <v>1</v>
      </c>
      <c r="P452" s="644">
        <f t="shared" si="376"/>
        <v>3</v>
      </c>
      <c r="Q452" s="645" t="str">
        <f t="shared" si="384"/>
        <v>Կ-1</v>
      </c>
      <c r="R452" s="643">
        <f t="shared" si="385"/>
        <v>1.84</v>
      </c>
      <c r="S452" s="776">
        <v>83200</v>
      </c>
      <c r="T452" s="776">
        <f t="shared" si="386"/>
        <v>153088</v>
      </c>
      <c r="U452" s="777">
        <f t="shared" si="387"/>
        <v>0</v>
      </c>
      <c r="V452" s="776">
        <f t="shared" si="379"/>
        <v>153088</v>
      </c>
      <c r="W452" s="776">
        <f t="shared" si="380"/>
        <v>1990144</v>
      </c>
      <c r="X452" s="580">
        <v>1</v>
      </c>
      <c r="Y452" s="644">
        <f t="shared" si="388"/>
        <v>4</v>
      </c>
      <c r="Z452" s="645" t="str">
        <f t="shared" si="389"/>
        <v>Կ-1</v>
      </c>
      <c r="AA452" s="643">
        <f t="shared" si="390"/>
        <v>1.9</v>
      </c>
      <c r="AB452" s="776">
        <v>83200</v>
      </c>
      <c r="AC452" s="776">
        <f t="shared" si="391"/>
        <v>158080</v>
      </c>
      <c r="AD452" s="777">
        <f t="shared" si="392"/>
        <v>0</v>
      </c>
      <c r="AE452" s="776">
        <f t="shared" si="398"/>
        <v>158080</v>
      </c>
      <c r="AF452" s="776">
        <f t="shared" si="381"/>
        <v>2055040</v>
      </c>
      <c r="AG452" s="580">
        <v>1</v>
      </c>
      <c r="AH452" s="644">
        <f t="shared" si="393"/>
        <v>5</v>
      </c>
      <c r="AI452" s="645" t="str">
        <f t="shared" si="394"/>
        <v>Կ-1</v>
      </c>
      <c r="AJ452" s="643">
        <f t="shared" si="395"/>
        <v>1.9</v>
      </c>
      <c r="AK452" s="776">
        <v>83200</v>
      </c>
      <c r="AL452" s="776">
        <f t="shared" si="396"/>
        <v>158080</v>
      </c>
      <c r="AM452" s="777">
        <f t="shared" si="397"/>
        <v>0</v>
      </c>
      <c r="AN452" s="776">
        <f t="shared" si="382"/>
        <v>158080</v>
      </c>
      <c r="AO452" s="776">
        <f t="shared" si="383"/>
        <v>2055040</v>
      </c>
    </row>
    <row r="453" spans="1:41" s="760" customFormat="1" ht="14.25">
      <c r="A453" s="853">
        <v>411</v>
      </c>
      <c r="B453" s="903" t="s">
        <v>3324</v>
      </c>
      <c r="C453" s="904" t="s">
        <v>1961</v>
      </c>
      <c r="D453" s="904" t="s">
        <v>2286</v>
      </c>
      <c r="E453" s="903" t="s">
        <v>1238</v>
      </c>
      <c r="F453" s="853">
        <v>1</v>
      </c>
      <c r="G453" s="911">
        <v>1</v>
      </c>
      <c r="H453" s="915" t="s">
        <v>86</v>
      </c>
      <c r="I453" s="912">
        <f>IF(F453&lt;1,0,IF(H453="Բ-1",IF(G453=0,6.94,IF(G453=1,7.17,IF(G453=2,7.41,IF(G453=3,7.66,IF(OR(G453=5,G453=4),7.92,IF(OR(G453=6,G453=7),8.18,IF(OR(G453=8,G453=9),8.46,IF(OR(G453=10,G453=11,G453=12),8.74,IF(OR(G453=13,G453=14,G453=15),9.03,IF(OR(G453=16,G453=17,G453=18),9.33,9.65)))))))))),IF(H453="Բ-2", IF(G453=0,5.71,IF(G453=1,5.89,IF(G453=2,6.09,IF(G453=3,6.29,IF(OR(G453=5,G453=4),6.5,IF(OR(G453=6,G453=7),6.72,IF(OR(G453=8,G453=9),6.94,IF(OR(G453=10,G453=11,G453=12),7.17,IF(OR(G453=13,G453=14,G453=15),7.41,IF(OR(G453=16,G453=17,G453=18),7.65,7.91)))))))))), IF(H453="Գ-1", IF(G453=0,4.7,IF(G453=1,4.86,IF(G453=2,5.01,IF(G453=3,5.18,IF(OR(G453=5,G453=4),5.35,IF(OR(G453=6,G453=7),5.52,IF(OR(G453=8,G453=9),5.71,IF(OR(G453=10,G453=11,G453=12),5.89,IF(OR(G453=13,G453=14,G453=15),6.09,IF(OR(G453=16,G453=17,G453=18),6.29,6.49)))))))))), IF(H453="Գ-2", IF(G453=0,3.88,IF(G453=1,4.01,IF(G453=2,4.14,IF(G453=3,4.27,IF(OR(G453=5,G453=4),4.41,IF(OR(G453=6,G453=7),4.55,IF(OR(G453=8,G453=9),4.7,IF(OR(G453=10,G453=11,G453=12),4.85,IF(OR(G453=13,G453=14,G453=15),5.01,IF(OR(G453=16,G453=17,G453=18),5.17,5.34)))))))))), IF(H453="Գ-3", IF(G453=0,3.21,IF(G453=1,3.31,IF(G453=2,3.42,IF(G453=3,3.53,IF(OR(G453=5,G453=4),3.64,IF(OR(G453=6,G453=7),3.76,IF(OR(G453=8,G453=9),3.88,IF(OR(G453=10,G453=11,G453=12),4.01,IF(OR(G453=13,G453=14,G453=15),4.13,IF(OR(G453=16,G453=17,G453=18),4.27,4.4)))))))))), IF(H453="Ա-1", IF(G453=0,2.66,IF(G453=1,2.75,IF(G453=2,2.83,IF(G453=3,2.92,IF(OR(G453=5,G453=4),3.02,IF(OR(G453=6,G453=7),3.11,IF(OR(G453=8,G453=9),3.21,IF(OR(G453=10,G453=11,G453=12),3.31,IF(OR(G453=13,G453=14,G453=15),3.42,IF(OR(G453=16,G453=17,G453=18),3.53,3.64)))))))))), IF(H453="Ա-2", IF(G453=0,2.28,IF(G453=1,2.35,IF(G453=2,2.43,IF(G453=3,2.5,IF(OR(G453=5,G453=4),2.58,IF(OR(G453=6,G453=7),2.66,IF(OR(G453=8,G453=9),2.75,IF(OR(G453=10,G453=11,G453=12),2.83,IF(OR(G453=13,G453=14,G453=15),2.92,IF(OR(G453=16,G453=17,G453=18),3.01,3.11)))))))))),IF(H453="Ա-3", IF(G453=0,1.96,IF(G453=1,2.02,IF(G453=2,2.08,IF(G453=3,2.15,IF(OR(G453=5,G453=4),2.21,IF(OR(G453=6,G453=7),2.28,IF(OR(G453=8,G453=9),2.35,IF(OR(G453=10,G453=11,G453=12),2.42,IF(OR(G453=13,G453=14,G453=15),2.5,IF(OR(G453=16,G453=17,G453=18),2.58,2.66)))))))))), IF(H453="Կ-1", IF(G453=0,1.68,IF(G453=1,1.73,IF(G453=2,1.79,IF(G453=3,1.84,IF(OR(G453=5,G453=4),1.9,IF(OR(G453=6,G453=7),1.96,IF(OR(G453=8,G453=9),2.02,IF(OR(G453=10,G453=11,G453=12),2.08,IF(OR(G453=13,G453=14,G453=15),2.14,IF(OR(G453=16,G453=17,G453=18),2.21,2.28)))))))))), IF(H453="Կ-2", IF(G453=0,1.45,IF(G453=1,1.49,IF(G453=2,1.54,IF(G453=3,1.59,IF(OR(G453=5,G453=4),1.63,IF(OR(G453=6,G453=7),1.68,IF(OR(G453=8,G453=9),1.73,IF(OR(G453=10,G453=11,G453=12),1.79,IF(OR(G453=13,G453=14,G453=15),1.84,IF(OR(G453=16,G453=17,G453=18),1.9,1.95)))))))))),IF(H453="Կ-3", IF(G453=0,1.25,IF(G453=1,1.29,IF(G453=2,1.33,IF(G453=3,1.37,IF(OR(G453=5,G453=4),1.41,IF(OR(G453=6,G453=7),1.45,IF(OR(G453=8,G453=9),1.49,IF(OR(G453=10,G453=11,G453=12),1.54,IF(OR(G453=13,G453=14,G453=15),1.58,IF(OR(G453=16,G453=17,G453=18),1.63,1.68)))))))))), "Error"))))))))))))</f>
        <v>1.73</v>
      </c>
      <c r="J453" s="913">
        <v>83200</v>
      </c>
      <c r="K453" s="914">
        <f>+J453*I453</f>
        <v>143936</v>
      </c>
      <c r="L453" s="915"/>
      <c r="M453" s="914">
        <f>+L453+K453</f>
        <v>143936</v>
      </c>
      <c r="N453" s="914">
        <f>+M453*13</f>
        <v>1871168</v>
      </c>
      <c r="O453" s="580">
        <v>1</v>
      </c>
      <c r="P453" s="644">
        <f>+G453+1</f>
        <v>2</v>
      </c>
      <c r="Q453" s="645" t="str">
        <f>+H453</f>
        <v>Կ-1</v>
      </c>
      <c r="R453" s="643">
        <f>IF(O453&lt;1,0,IF(Q453="Բ-1",IF(P453=0,6.94,IF(P453=1,7.17,IF(P453=2,7.41,IF(P453=3,7.66,IF(OR(P453=5,P453=4),7.92,IF(OR(P453=6,P453=7),8.18,IF(OR(P453=8,P453=9),8.46,IF(OR(P453=10,P453=11,P453=12),8.74,IF(OR(P453=13,P453=14,P453=15),9.03,IF(OR(P453=16,P453=17,P453=18),9.33,9.65)))))))))),IF(Q453="Բ-2", IF(P453=0,5.71,IF(P453=1,5.89,IF(P453=2,6.09,IF(P453=3,6.29,IF(OR(P453=5,P453=4),6.5,IF(OR(P453=6,P453=7),6.72,IF(OR(P453=8,P453=9),6.94,IF(OR(P453=10,P453=11,P453=12),7.17,IF(OR(P453=13,P453=14,P453=15),7.41,IF(OR(P453=16,P453=17,P453=18),7.65,7.91)))))))))), IF(Q453="Գ-1", IF(P453=0,4.7,IF(P453=1,4.86,IF(P453=2,5.01,IF(P453=3,5.18,IF(OR(P453=5,P453=4),5.35,IF(OR(P453=6,P453=7),5.52,IF(OR(P453=8,P453=9),5.71,IF(OR(P453=10,P453=11,P453=12),5.89,IF(OR(P453=13,P453=14,P453=15),6.09,IF(OR(P453=16,P453=17,P453=18),6.29,6.49)))))))))), IF(Q453="Գ-2", IF(P453=0,3.88,IF(P453=1,4.01,IF(P453=2,4.14,IF(P453=3,4.27,IF(OR(P453=5,P453=4),4.41,IF(OR(P453=6,P453=7),4.55,IF(OR(P453=8,P453=9),4.7,IF(OR(P453=10,P453=11,P453=12),4.85,IF(OR(P453=13,P453=14,P453=15),5.01,IF(OR(P453=16,P453=17,P453=18),5.17,5.34)))))))))), IF(Q453="Գ-3", IF(P453=0,3.21,IF(P453=1,3.31,IF(P453=2,3.42,IF(P453=3,3.53,IF(OR(P453=5,P453=4),3.64,IF(OR(P453=6,P453=7),3.76,IF(OR(P453=8,P453=9),3.88,IF(OR(P453=10,P453=11,P453=12),4.01,IF(OR(P453=13,P453=14,P453=15),4.13,IF(OR(P453=16,P453=17,P453=18),4.27,4.4)))))))))), IF(Q453="Ա-1", IF(P453=0,2.66,IF(P453=1,2.75,IF(P453=2,2.83,IF(P453=3,2.92,IF(OR(P453=5,P453=4),3.02,IF(OR(P453=6,P453=7),3.11,IF(OR(P453=8,P453=9),3.21,IF(OR(P453=10,P453=11,P453=12),3.31,IF(OR(P453=13,P453=14,P453=15),3.42,IF(OR(P453=16,P453=17,P453=18),3.53,3.64)))))))))), IF(Q453="Ա-2", IF(P453=0,2.28,IF(P453=1,2.35,IF(P453=2,2.43,IF(P453=3,2.5,IF(OR(P453=5,P453=4),2.58,IF(OR(P453=6,P453=7),2.66,IF(OR(P453=8,P453=9),2.75,IF(OR(P453=10,P453=11,P453=12),2.83,IF(OR(P453=13,P453=14,P453=15),2.92,IF(OR(P453=16,P453=17,P453=18),3.01,3.11)))))))))),IF(Q453="Ա-3", IF(P453=0,1.96,IF(P453=1,2.02,IF(P453=2,2.08,IF(P453=3,2.15,IF(OR(P453=5,P453=4),2.21,IF(OR(P453=6,P453=7),2.28,IF(OR(P453=8,P453=9),2.35,IF(OR(P453=10,P453=11,P453=12),2.42,IF(OR(P453=13,P453=14,P453=15),2.5,IF(OR(P453=16,P453=17,P453=18),2.58,2.66)))))))))), IF(Q453="Կ-1", IF(P453=0,1.68,IF(P453=1,1.73,IF(P453=2,1.79,IF(P453=3,1.84,IF(OR(P453=5,P453=4),1.9,IF(OR(P453=6,P453=7),1.96,IF(OR(P453=8,P453=9),2.02,IF(OR(P453=10,P453=11,P453=12),2.08,IF(OR(P453=13,P453=14,P453=15),2.14,IF(OR(P453=16,P453=17,P453=18),2.21,2.28)))))))))), IF(Q453="Կ-2", IF(P453=0,1.45,IF(P453=1,1.49,IF(P453=2,1.54,IF(P453=3,1.59,IF(OR(P453=5,P453=4),1.63,IF(OR(P453=6,P453=7),1.68,IF(OR(P453=8,P453=9),1.73,IF(OR(P453=10,P453=11,P453=12),1.79,IF(OR(P453=13,P453=14,P453=15),1.84,IF(OR(P453=16,P453=17,P453=18),1.9,1.95)))))))))),IF(Q453="Կ-3", IF(P453=0,1.25,IF(P453=1,1.29,IF(P453=2,1.33,IF(P453=3,1.37,IF(OR(P453=5,P453=4),1.41,IF(OR(P453=6,P453=7),1.45,IF(OR(P453=8,P453=9),1.49,IF(OR(P453=10,P453=11,P453=12),1.54,IF(OR(P453=13,P453=14,P453=15),1.58,IF(OR(P453=16,P453=17,P453=18),1.63,1.68)))))))))), "Error"))))))))))))</f>
        <v>1.79</v>
      </c>
      <c r="S453" s="776">
        <v>83200</v>
      </c>
      <c r="T453" s="776">
        <f>+S453*R453</f>
        <v>148928</v>
      </c>
      <c r="U453" s="777">
        <f>+L453</f>
        <v>0</v>
      </c>
      <c r="V453" s="776">
        <f>+U453+T453</f>
        <v>148928</v>
      </c>
      <c r="W453" s="776">
        <f>+V453*13</f>
        <v>1936064</v>
      </c>
      <c r="X453" s="580">
        <v>1</v>
      </c>
      <c r="Y453" s="644">
        <f>+P453+1</f>
        <v>3</v>
      </c>
      <c r="Z453" s="645" t="str">
        <f>+Q453</f>
        <v>Կ-1</v>
      </c>
      <c r="AA453" s="643">
        <f>IF(X453&lt;1,0,IF(Z453="Բ-1",IF(Y453=0,6.94,IF(Y453=1,7.17,IF(Y453=2,7.41,IF(Y453=3,7.66,IF(OR(Y453=5,Y453=4),7.92,IF(OR(Y453=6,Y453=7),8.18,IF(OR(Y453=8,Y453=9),8.46,IF(OR(Y453=10,Y453=11,Y453=12),8.74,IF(OR(Y453=13,Y453=14,Y453=15),9.03,IF(OR(Y453=16,Y453=17,Y453=18),9.33,9.65)))))))))),IF(Z453="Բ-2", IF(Y453=0,5.71,IF(Y453=1,5.89,IF(Y453=2,6.09,IF(Y453=3,6.29,IF(OR(Y453=5,Y453=4),6.5,IF(OR(Y453=6,Y453=7),6.72,IF(OR(Y453=8,Y453=9),6.94,IF(OR(Y453=10,Y453=11,Y453=12),7.17,IF(OR(Y453=13,Y453=14,Y453=15),7.41,IF(OR(Y453=16,Y453=17,Y453=18),7.65,7.91)))))))))), IF(Z453="Գ-1", IF(Y453=0,4.7,IF(Y453=1,4.86,IF(Y453=2,5.01,IF(Y453=3,5.18,IF(OR(Y453=5,Y453=4),5.35,IF(OR(Y453=6,Y453=7),5.52,IF(OR(Y453=8,Y453=9),5.71,IF(OR(Y453=10,Y453=11,Y453=12),5.89,IF(OR(Y453=13,Y453=14,Y453=15),6.09,IF(OR(Y453=16,Y453=17,Y453=18),6.29,6.49)))))))))), IF(Z453="Գ-2", IF(Y453=0,3.88,IF(Y453=1,4.01,IF(Y453=2,4.14,IF(Y453=3,4.27,IF(OR(Y453=5,Y453=4),4.41,IF(OR(Y453=6,Y453=7),4.55,IF(OR(Y453=8,Y453=9),4.7,IF(OR(Y453=10,Y453=11,Y453=12),4.85,IF(OR(Y453=13,Y453=14,Y453=15),5.01,IF(OR(Y453=16,Y453=17,Y453=18),5.17,5.34)))))))))), IF(Z453="Գ-3", IF(Y453=0,3.21,IF(Y453=1,3.31,IF(Y453=2,3.42,IF(Y453=3,3.53,IF(OR(Y453=5,Y453=4),3.64,IF(OR(Y453=6,Y453=7),3.76,IF(OR(Y453=8,Y453=9),3.88,IF(OR(Y453=10,Y453=11,Y453=12),4.01,IF(OR(Y453=13,Y453=14,Y453=15),4.13,IF(OR(Y453=16,Y453=17,Y453=18),4.27,4.4)))))))))), IF(Z453="Ա-1", IF(Y453=0,2.66,IF(Y453=1,2.75,IF(Y453=2,2.83,IF(Y453=3,2.92,IF(OR(Y453=5,Y453=4),3.02,IF(OR(Y453=6,Y453=7),3.11,IF(OR(Y453=8,Y453=9),3.21,IF(OR(Y453=10,Y453=11,Y453=12),3.31,IF(OR(Y453=13,Y453=14,Y453=15),3.42,IF(OR(Y453=16,Y453=17,Y453=18),3.53,3.64)))))))))), IF(Z453="Ա-2", IF(Y453=0,2.28,IF(Y453=1,2.35,IF(Y453=2,2.43,IF(Y453=3,2.5,IF(OR(Y453=5,Y453=4),2.58,IF(OR(Y453=6,Y453=7),2.66,IF(OR(Y453=8,Y453=9),2.75,IF(OR(Y453=10,Y453=11,Y453=12),2.83,IF(OR(Y453=13,Y453=14,Y453=15),2.92,IF(OR(Y453=16,Y453=17,Y453=18),3.01,3.11)))))))))),IF(Z453="Ա-3", IF(Y453=0,1.96,IF(Y453=1,2.02,IF(Y453=2,2.08,IF(Y453=3,2.15,IF(OR(Y453=5,Y453=4),2.21,IF(OR(Y453=6,Y453=7),2.28,IF(OR(Y453=8,Y453=9),2.35,IF(OR(Y453=10,Y453=11,Y453=12),2.42,IF(OR(Y453=13,Y453=14,Y453=15),2.5,IF(OR(Y453=16,Y453=17,Y453=18),2.58,2.66)))))))))), IF(Z453="Կ-1", IF(Y453=0,1.68,IF(Y453=1,1.73,IF(Y453=2,1.79,IF(Y453=3,1.84,IF(OR(Y453=5,Y453=4),1.9,IF(OR(Y453=6,Y453=7),1.96,IF(OR(Y453=8,Y453=9),2.02,IF(OR(Y453=10,Y453=11,Y453=12),2.08,IF(OR(Y453=13,Y453=14,Y453=15),2.14,IF(OR(Y453=16,Y453=17,Y453=18),2.21,2.28)))))))))), IF(Z453="Կ-2", IF(Y453=0,1.45,IF(Y453=1,1.49,IF(Y453=2,1.54,IF(Y453=3,1.59,IF(OR(Y453=5,Y453=4),1.63,IF(OR(Y453=6,Y453=7),1.68,IF(OR(Y453=8,Y453=9),1.73,IF(OR(Y453=10,Y453=11,Y453=12),1.79,IF(OR(Y453=13,Y453=14,Y453=15),1.84,IF(OR(Y453=16,Y453=17,Y453=18),1.9,1.95)))))))))),IF(Z453="Կ-3", IF(Y453=0,1.25,IF(Y453=1,1.29,IF(Y453=2,1.33,IF(Y453=3,1.37,IF(OR(Y453=5,Y453=4),1.41,IF(OR(Y453=6,Y453=7),1.45,IF(OR(Y453=8,Y453=9),1.49,IF(OR(Y453=10,Y453=11,Y453=12),1.54,IF(OR(Y453=13,Y453=14,Y453=15),1.58,IF(OR(Y453=16,Y453=17,Y453=18),1.63,1.68)))))))))), "Error"))))))))))))</f>
        <v>1.84</v>
      </c>
      <c r="AB453" s="776">
        <v>83200</v>
      </c>
      <c r="AC453" s="776">
        <f>+AB453*AA453</f>
        <v>153088</v>
      </c>
      <c r="AD453" s="777">
        <f>+U453</f>
        <v>0</v>
      </c>
      <c r="AE453" s="776">
        <f>+AD453+AC453</f>
        <v>153088</v>
      </c>
      <c r="AF453" s="776">
        <f>+AE453*13</f>
        <v>1990144</v>
      </c>
      <c r="AG453" s="580">
        <v>1</v>
      </c>
      <c r="AH453" s="644">
        <f>+Y453+1</f>
        <v>4</v>
      </c>
      <c r="AI453" s="645" t="str">
        <f>+Z453</f>
        <v>Կ-1</v>
      </c>
      <c r="AJ453" s="643">
        <f>IF(AG453&lt;1,0,IF(AI453="Բ-1",IF(AH453=0,6.94,IF(AH453=1,7.17,IF(AH453=2,7.41,IF(AH453=3,7.66,IF(OR(AH453=5,AH453=4),7.92,IF(OR(AH453=6,AH453=7),8.18,IF(OR(AH453=8,AH453=9),8.46,IF(OR(AH453=10,AH453=11,AH453=12),8.74,IF(OR(AH453=13,AH453=14,AH453=15),9.03,IF(OR(AH453=16,AH453=17,AH453=18),9.33,9.65)))))))))),IF(AI453="Բ-2", IF(AH453=0,5.71,IF(AH453=1,5.89,IF(AH453=2,6.09,IF(AH453=3,6.29,IF(OR(AH453=5,AH453=4),6.5,IF(OR(AH453=6,AH453=7),6.72,IF(OR(AH453=8,AH453=9),6.94,IF(OR(AH453=10,AH453=11,AH453=12),7.17,IF(OR(AH453=13,AH453=14,AH453=15),7.41,IF(OR(AH453=16,AH453=17,AH453=18),7.65,7.91)))))))))), IF(AI453="Գ-1", IF(AH453=0,4.7,IF(AH453=1,4.86,IF(AH453=2,5.01,IF(AH453=3,5.18,IF(OR(AH453=5,AH453=4),5.35,IF(OR(AH453=6,AH453=7),5.52,IF(OR(AH453=8,AH453=9),5.71,IF(OR(AH453=10,AH453=11,AH453=12),5.89,IF(OR(AH453=13,AH453=14,AH453=15),6.09,IF(OR(AH453=16,AH453=17,AH453=18),6.29,6.49)))))))))), IF(AI453="Գ-2", IF(AH453=0,3.88,IF(AH453=1,4.01,IF(AH453=2,4.14,IF(AH453=3,4.27,IF(OR(AH453=5,AH453=4),4.41,IF(OR(AH453=6,AH453=7),4.55,IF(OR(AH453=8,AH453=9),4.7,IF(OR(AH453=10,AH453=11,AH453=12),4.85,IF(OR(AH453=13,AH453=14,AH453=15),5.01,IF(OR(AH453=16,AH453=17,AH453=18),5.17,5.34)))))))))), IF(AI453="Գ-3", IF(AH453=0,3.21,IF(AH453=1,3.31,IF(AH453=2,3.42,IF(AH453=3,3.53,IF(OR(AH453=5,AH453=4),3.64,IF(OR(AH453=6,AH453=7),3.76,IF(OR(AH453=8,AH453=9),3.88,IF(OR(AH453=10,AH453=11,AH453=12),4.01,IF(OR(AH453=13,AH453=14,AH453=15),4.13,IF(OR(AH453=16,AH453=17,AH453=18),4.27,4.4)))))))))), IF(AI453="Ա-1", IF(AH453=0,2.66,IF(AH453=1,2.75,IF(AH453=2,2.83,IF(AH453=3,2.92,IF(OR(AH453=5,AH453=4),3.02,IF(OR(AH453=6,AH453=7),3.11,IF(OR(AH453=8,AH453=9),3.21,IF(OR(AH453=10,AH453=11,AH453=12),3.31,IF(OR(AH453=13,AH453=14,AH453=15),3.42,IF(OR(AH453=16,AH453=17,AH453=18),3.53,3.64)))))))))), IF(AI453="Ա-2", IF(AH453=0,2.28,IF(AH453=1,2.35,IF(AH453=2,2.43,IF(AH453=3,2.5,IF(OR(AH453=5,AH453=4),2.58,IF(OR(AH453=6,AH453=7),2.66,IF(OR(AH453=8,AH453=9),2.75,IF(OR(AH453=10,AH453=11,AH453=12),2.83,IF(OR(AH453=13,AH453=14,AH453=15),2.92,IF(OR(AH453=16,AH453=17,AH453=18),3.01,3.11)))))))))),IF(AI453="Ա-3", IF(AH453=0,1.96,IF(AH453=1,2.02,IF(AH453=2,2.08,IF(AH453=3,2.15,IF(OR(AH453=5,AH453=4),2.21,IF(OR(AH453=6,AH453=7),2.28,IF(OR(AH453=8,AH453=9),2.35,IF(OR(AH453=10,AH453=11,AH453=12),2.42,IF(OR(AH453=13,AH453=14,AH453=15),2.5,IF(OR(AH453=16,AH453=17,AH453=18),2.58,2.66)))))))))), IF(AI453="Կ-1", IF(AH453=0,1.68,IF(AH453=1,1.73,IF(AH453=2,1.79,IF(AH453=3,1.84,IF(OR(AH453=5,AH453=4),1.9,IF(OR(AH453=6,AH453=7),1.96,IF(OR(AH453=8,AH453=9),2.02,IF(OR(AH453=10,AH453=11,AH453=12),2.08,IF(OR(AH453=13,AH453=14,AH453=15),2.14,IF(OR(AH453=16,AH453=17,AH453=18),2.21,2.28)))))))))), IF(AI453="Կ-2", IF(AH453=0,1.45,IF(AH453=1,1.49,IF(AH453=2,1.54,IF(AH453=3,1.59,IF(OR(AH453=5,AH453=4),1.63,IF(OR(AH453=6,AH453=7),1.68,IF(OR(AH453=8,AH453=9),1.73,IF(OR(AH453=10,AH453=11,AH453=12),1.79,IF(OR(AH453=13,AH453=14,AH453=15),1.84,IF(OR(AH453=16,AH453=17,AH453=18),1.9,1.95)))))))))),IF(AI453="Կ-3", IF(AH453=0,1.25,IF(AH453=1,1.29,IF(AH453=2,1.33,IF(AH453=3,1.37,IF(OR(AH453=5,AH453=4),1.41,IF(OR(AH453=6,AH453=7),1.45,IF(OR(AH453=8,AH453=9),1.49,IF(OR(AH453=10,AH453=11,AH453=12),1.54,IF(OR(AH453=13,AH453=14,AH453=15),1.58,IF(OR(AH453=16,AH453=17,AH453=18),1.63,1.68)))))))))), "Error"))))))))))))</f>
        <v>1.9</v>
      </c>
      <c r="AK453" s="776">
        <v>83200</v>
      </c>
      <c r="AL453" s="776">
        <f>+AK453*AJ453</f>
        <v>158080</v>
      </c>
      <c r="AM453" s="777">
        <f>+AD453</f>
        <v>0</v>
      </c>
      <c r="AN453" s="776">
        <f>+AM453+AL453</f>
        <v>158080</v>
      </c>
      <c r="AO453" s="776">
        <f>+AN453*13</f>
        <v>2055040</v>
      </c>
    </row>
    <row r="454" spans="1:41" s="760" customFormat="1" ht="14.25">
      <c r="A454" s="853">
        <v>412</v>
      </c>
      <c r="B454" s="903" t="s">
        <v>3325</v>
      </c>
      <c r="C454" s="904" t="s">
        <v>1960</v>
      </c>
      <c r="D454" s="904" t="s">
        <v>2301</v>
      </c>
      <c r="E454" s="903" t="s">
        <v>1238</v>
      </c>
      <c r="F454" s="853">
        <v>1</v>
      </c>
      <c r="G454" s="911">
        <v>1</v>
      </c>
      <c r="H454" s="915" t="s">
        <v>86</v>
      </c>
      <c r="I454" s="912">
        <f>IF(F454&lt;1,0,IF(H454="Բ-1",IF(G454=0,6.94,IF(G454=1,7.17,IF(G454=2,7.41,IF(G454=3,7.66,IF(OR(G454=5,G454=4),7.92,IF(OR(G454=6,G454=7),8.18,IF(OR(G454=8,G454=9),8.46,IF(OR(G454=10,G454=11,G454=12),8.74,IF(OR(G454=13,G454=14,G454=15),9.03,IF(OR(G454=16,G454=17,G454=18),9.33,9.65)))))))))),IF(H454="Բ-2", IF(G454=0,5.71,IF(G454=1,5.89,IF(G454=2,6.09,IF(G454=3,6.29,IF(OR(G454=5,G454=4),6.5,IF(OR(G454=6,G454=7),6.72,IF(OR(G454=8,G454=9),6.94,IF(OR(G454=10,G454=11,G454=12),7.17,IF(OR(G454=13,G454=14,G454=15),7.41,IF(OR(G454=16,G454=17,G454=18),7.65,7.91)))))))))), IF(H454="Գ-1", IF(G454=0,4.7,IF(G454=1,4.86,IF(G454=2,5.01,IF(G454=3,5.18,IF(OR(G454=5,G454=4),5.35,IF(OR(G454=6,G454=7),5.52,IF(OR(G454=8,G454=9),5.71,IF(OR(G454=10,G454=11,G454=12),5.89,IF(OR(G454=13,G454=14,G454=15),6.09,IF(OR(G454=16,G454=17,G454=18),6.29,6.49)))))))))), IF(H454="Գ-2", IF(G454=0,3.88,IF(G454=1,4.01,IF(G454=2,4.14,IF(G454=3,4.27,IF(OR(G454=5,G454=4),4.41,IF(OR(G454=6,G454=7),4.55,IF(OR(G454=8,G454=9),4.7,IF(OR(G454=10,G454=11,G454=12),4.85,IF(OR(G454=13,G454=14,G454=15),5.01,IF(OR(G454=16,G454=17,G454=18),5.17,5.34)))))))))), IF(H454="Գ-3", IF(G454=0,3.21,IF(G454=1,3.31,IF(G454=2,3.42,IF(G454=3,3.53,IF(OR(G454=5,G454=4),3.64,IF(OR(G454=6,G454=7),3.76,IF(OR(G454=8,G454=9),3.88,IF(OR(G454=10,G454=11,G454=12),4.01,IF(OR(G454=13,G454=14,G454=15),4.13,IF(OR(G454=16,G454=17,G454=18),4.27,4.4)))))))))), IF(H454="Ա-1", IF(G454=0,2.66,IF(G454=1,2.75,IF(G454=2,2.83,IF(G454=3,2.92,IF(OR(G454=5,G454=4),3.02,IF(OR(G454=6,G454=7),3.11,IF(OR(G454=8,G454=9),3.21,IF(OR(G454=10,G454=11,G454=12),3.31,IF(OR(G454=13,G454=14,G454=15),3.42,IF(OR(G454=16,G454=17,G454=18),3.53,3.64)))))))))), IF(H454="Ա-2", IF(G454=0,2.28,IF(G454=1,2.35,IF(G454=2,2.43,IF(G454=3,2.5,IF(OR(G454=5,G454=4),2.58,IF(OR(G454=6,G454=7),2.66,IF(OR(G454=8,G454=9),2.75,IF(OR(G454=10,G454=11,G454=12),2.83,IF(OR(G454=13,G454=14,G454=15),2.92,IF(OR(G454=16,G454=17,G454=18),3.01,3.11)))))))))),IF(H454="Ա-3", IF(G454=0,1.96,IF(G454=1,2.02,IF(G454=2,2.08,IF(G454=3,2.15,IF(OR(G454=5,G454=4),2.21,IF(OR(G454=6,G454=7),2.28,IF(OR(G454=8,G454=9),2.35,IF(OR(G454=10,G454=11,G454=12),2.42,IF(OR(G454=13,G454=14,G454=15),2.5,IF(OR(G454=16,G454=17,G454=18),2.58,2.66)))))))))), IF(H454="Կ-1", IF(G454=0,1.68,IF(G454=1,1.73,IF(G454=2,1.79,IF(G454=3,1.84,IF(OR(G454=5,G454=4),1.9,IF(OR(G454=6,G454=7),1.96,IF(OR(G454=8,G454=9),2.02,IF(OR(G454=10,G454=11,G454=12),2.08,IF(OR(G454=13,G454=14,G454=15),2.14,IF(OR(G454=16,G454=17,G454=18),2.21,2.28)))))))))), IF(H454="Կ-2", IF(G454=0,1.45,IF(G454=1,1.49,IF(G454=2,1.54,IF(G454=3,1.59,IF(OR(G454=5,G454=4),1.63,IF(OR(G454=6,G454=7),1.68,IF(OR(G454=8,G454=9),1.73,IF(OR(G454=10,G454=11,G454=12),1.79,IF(OR(G454=13,G454=14,G454=15),1.84,IF(OR(G454=16,G454=17,G454=18),1.9,1.95)))))))))),IF(H454="Կ-3", IF(G454=0,1.25,IF(G454=1,1.29,IF(G454=2,1.33,IF(G454=3,1.37,IF(OR(G454=5,G454=4),1.41,IF(OR(G454=6,G454=7),1.45,IF(OR(G454=8,G454=9),1.49,IF(OR(G454=10,G454=11,G454=12),1.54,IF(OR(G454=13,G454=14,G454=15),1.58,IF(OR(G454=16,G454=17,G454=18),1.63,1.68)))))))))), "Error"))))))))))))</f>
        <v>1.73</v>
      </c>
      <c r="J454" s="913">
        <v>83200</v>
      </c>
      <c r="K454" s="914">
        <f>+J454*I454</f>
        <v>143936</v>
      </c>
      <c r="L454" s="915"/>
      <c r="M454" s="914">
        <f>+L454+K454</f>
        <v>143936</v>
      </c>
      <c r="N454" s="914">
        <f>+M454*13</f>
        <v>1871168</v>
      </c>
      <c r="O454" s="580">
        <v>1</v>
      </c>
      <c r="P454" s="644">
        <f>+G454+1</f>
        <v>2</v>
      </c>
      <c r="Q454" s="645" t="str">
        <f>+H454</f>
        <v>Կ-1</v>
      </c>
      <c r="R454" s="643">
        <f>IF(O454&lt;1,0,IF(Q454="Բ-1",IF(P454=0,6.94,IF(P454=1,7.17,IF(P454=2,7.41,IF(P454=3,7.66,IF(OR(P454=5,P454=4),7.92,IF(OR(P454=6,P454=7),8.18,IF(OR(P454=8,P454=9),8.46,IF(OR(P454=10,P454=11,P454=12),8.74,IF(OR(P454=13,P454=14,P454=15),9.03,IF(OR(P454=16,P454=17,P454=18),9.33,9.65)))))))))),IF(Q454="Բ-2", IF(P454=0,5.71,IF(P454=1,5.89,IF(P454=2,6.09,IF(P454=3,6.29,IF(OR(P454=5,P454=4),6.5,IF(OR(P454=6,P454=7),6.72,IF(OR(P454=8,P454=9),6.94,IF(OR(P454=10,P454=11,P454=12),7.17,IF(OR(P454=13,P454=14,P454=15),7.41,IF(OR(P454=16,P454=17,P454=18),7.65,7.91)))))))))), IF(Q454="Գ-1", IF(P454=0,4.7,IF(P454=1,4.86,IF(P454=2,5.01,IF(P454=3,5.18,IF(OR(P454=5,P454=4),5.35,IF(OR(P454=6,P454=7),5.52,IF(OR(P454=8,P454=9),5.71,IF(OR(P454=10,P454=11,P454=12),5.89,IF(OR(P454=13,P454=14,P454=15),6.09,IF(OR(P454=16,P454=17,P454=18),6.29,6.49)))))))))), IF(Q454="Գ-2", IF(P454=0,3.88,IF(P454=1,4.01,IF(P454=2,4.14,IF(P454=3,4.27,IF(OR(P454=5,P454=4),4.41,IF(OR(P454=6,P454=7),4.55,IF(OR(P454=8,P454=9),4.7,IF(OR(P454=10,P454=11,P454=12),4.85,IF(OR(P454=13,P454=14,P454=15),5.01,IF(OR(P454=16,P454=17,P454=18),5.17,5.34)))))))))), IF(Q454="Գ-3", IF(P454=0,3.21,IF(P454=1,3.31,IF(P454=2,3.42,IF(P454=3,3.53,IF(OR(P454=5,P454=4),3.64,IF(OR(P454=6,P454=7),3.76,IF(OR(P454=8,P454=9),3.88,IF(OR(P454=10,P454=11,P454=12),4.01,IF(OR(P454=13,P454=14,P454=15),4.13,IF(OR(P454=16,P454=17,P454=18),4.27,4.4)))))))))), IF(Q454="Ա-1", IF(P454=0,2.66,IF(P454=1,2.75,IF(P454=2,2.83,IF(P454=3,2.92,IF(OR(P454=5,P454=4),3.02,IF(OR(P454=6,P454=7),3.11,IF(OR(P454=8,P454=9),3.21,IF(OR(P454=10,P454=11,P454=12),3.31,IF(OR(P454=13,P454=14,P454=15),3.42,IF(OR(P454=16,P454=17,P454=18),3.53,3.64)))))))))), IF(Q454="Ա-2", IF(P454=0,2.28,IF(P454=1,2.35,IF(P454=2,2.43,IF(P454=3,2.5,IF(OR(P454=5,P454=4),2.58,IF(OR(P454=6,P454=7),2.66,IF(OR(P454=8,P454=9),2.75,IF(OR(P454=10,P454=11,P454=12),2.83,IF(OR(P454=13,P454=14,P454=15),2.92,IF(OR(P454=16,P454=17,P454=18),3.01,3.11)))))))))),IF(Q454="Ա-3", IF(P454=0,1.96,IF(P454=1,2.02,IF(P454=2,2.08,IF(P454=3,2.15,IF(OR(P454=5,P454=4),2.21,IF(OR(P454=6,P454=7),2.28,IF(OR(P454=8,P454=9),2.35,IF(OR(P454=10,P454=11,P454=12),2.42,IF(OR(P454=13,P454=14,P454=15),2.5,IF(OR(P454=16,P454=17,P454=18),2.58,2.66)))))))))), IF(Q454="Կ-1", IF(P454=0,1.68,IF(P454=1,1.73,IF(P454=2,1.79,IF(P454=3,1.84,IF(OR(P454=5,P454=4),1.9,IF(OR(P454=6,P454=7),1.96,IF(OR(P454=8,P454=9),2.02,IF(OR(P454=10,P454=11,P454=12),2.08,IF(OR(P454=13,P454=14,P454=15),2.14,IF(OR(P454=16,P454=17,P454=18),2.21,2.28)))))))))), IF(Q454="Կ-2", IF(P454=0,1.45,IF(P454=1,1.49,IF(P454=2,1.54,IF(P454=3,1.59,IF(OR(P454=5,P454=4),1.63,IF(OR(P454=6,P454=7),1.68,IF(OR(P454=8,P454=9),1.73,IF(OR(P454=10,P454=11,P454=12),1.79,IF(OR(P454=13,P454=14,P454=15),1.84,IF(OR(P454=16,P454=17,P454=18),1.9,1.95)))))))))),IF(Q454="Կ-3", IF(P454=0,1.25,IF(P454=1,1.29,IF(P454=2,1.33,IF(P454=3,1.37,IF(OR(P454=5,P454=4),1.41,IF(OR(P454=6,P454=7),1.45,IF(OR(P454=8,P454=9),1.49,IF(OR(P454=10,P454=11,P454=12),1.54,IF(OR(P454=13,P454=14,P454=15),1.58,IF(OR(P454=16,P454=17,P454=18),1.63,1.68)))))))))), "Error"))))))))))))</f>
        <v>1.79</v>
      </c>
      <c r="S454" s="776">
        <v>83200</v>
      </c>
      <c r="T454" s="776">
        <f>+S454*R454</f>
        <v>148928</v>
      </c>
      <c r="U454" s="777">
        <f>+L454</f>
        <v>0</v>
      </c>
      <c r="V454" s="776">
        <f>+U454+T454</f>
        <v>148928</v>
      </c>
      <c r="W454" s="776">
        <f>+V454*13</f>
        <v>1936064</v>
      </c>
      <c r="X454" s="580">
        <v>1</v>
      </c>
      <c r="Y454" s="644">
        <f>+P454+1</f>
        <v>3</v>
      </c>
      <c r="Z454" s="645" t="str">
        <f>+Q454</f>
        <v>Կ-1</v>
      </c>
      <c r="AA454" s="643">
        <f>IF(X454&lt;1,0,IF(Z454="Բ-1",IF(Y454=0,6.94,IF(Y454=1,7.17,IF(Y454=2,7.41,IF(Y454=3,7.66,IF(OR(Y454=5,Y454=4),7.92,IF(OR(Y454=6,Y454=7),8.18,IF(OR(Y454=8,Y454=9),8.46,IF(OR(Y454=10,Y454=11,Y454=12),8.74,IF(OR(Y454=13,Y454=14,Y454=15),9.03,IF(OR(Y454=16,Y454=17,Y454=18),9.33,9.65)))))))))),IF(Z454="Բ-2", IF(Y454=0,5.71,IF(Y454=1,5.89,IF(Y454=2,6.09,IF(Y454=3,6.29,IF(OR(Y454=5,Y454=4),6.5,IF(OR(Y454=6,Y454=7),6.72,IF(OR(Y454=8,Y454=9),6.94,IF(OR(Y454=10,Y454=11,Y454=12),7.17,IF(OR(Y454=13,Y454=14,Y454=15),7.41,IF(OR(Y454=16,Y454=17,Y454=18),7.65,7.91)))))))))), IF(Z454="Գ-1", IF(Y454=0,4.7,IF(Y454=1,4.86,IF(Y454=2,5.01,IF(Y454=3,5.18,IF(OR(Y454=5,Y454=4),5.35,IF(OR(Y454=6,Y454=7),5.52,IF(OR(Y454=8,Y454=9),5.71,IF(OR(Y454=10,Y454=11,Y454=12),5.89,IF(OR(Y454=13,Y454=14,Y454=15),6.09,IF(OR(Y454=16,Y454=17,Y454=18),6.29,6.49)))))))))), IF(Z454="Գ-2", IF(Y454=0,3.88,IF(Y454=1,4.01,IF(Y454=2,4.14,IF(Y454=3,4.27,IF(OR(Y454=5,Y454=4),4.41,IF(OR(Y454=6,Y454=7),4.55,IF(OR(Y454=8,Y454=9),4.7,IF(OR(Y454=10,Y454=11,Y454=12),4.85,IF(OR(Y454=13,Y454=14,Y454=15),5.01,IF(OR(Y454=16,Y454=17,Y454=18),5.17,5.34)))))))))), IF(Z454="Գ-3", IF(Y454=0,3.21,IF(Y454=1,3.31,IF(Y454=2,3.42,IF(Y454=3,3.53,IF(OR(Y454=5,Y454=4),3.64,IF(OR(Y454=6,Y454=7),3.76,IF(OR(Y454=8,Y454=9),3.88,IF(OR(Y454=10,Y454=11,Y454=12),4.01,IF(OR(Y454=13,Y454=14,Y454=15),4.13,IF(OR(Y454=16,Y454=17,Y454=18),4.27,4.4)))))))))), IF(Z454="Ա-1", IF(Y454=0,2.66,IF(Y454=1,2.75,IF(Y454=2,2.83,IF(Y454=3,2.92,IF(OR(Y454=5,Y454=4),3.02,IF(OR(Y454=6,Y454=7),3.11,IF(OR(Y454=8,Y454=9),3.21,IF(OR(Y454=10,Y454=11,Y454=12),3.31,IF(OR(Y454=13,Y454=14,Y454=15),3.42,IF(OR(Y454=16,Y454=17,Y454=18),3.53,3.64)))))))))), IF(Z454="Ա-2", IF(Y454=0,2.28,IF(Y454=1,2.35,IF(Y454=2,2.43,IF(Y454=3,2.5,IF(OR(Y454=5,Y454=4),2.58,IF(OR(Y454=6,Y454=7),2.66,IF(OR(Y454=8,Y454=9),2.75,IF(OR(Y454=10,Y454=11,Y454=12),2.83,IF(OR(Y454=13,Y454=14,Y454=15),2.92,IF(OR(Y454=16,Y454=17,Y454=18),3.01,3.11)))))))))),IF(Z454="Ա-3", IF(Y454=0,1.96,IF(Y454=1,2.02,IF(Y454=2,2.08,IF(Y454=3,2.15,IF(OR(Y454=5,Y454=4),2.21,IF(OR(Y454=6,Y454=7),2.28,IF(OR(Y454=8,Y454=9),2.35,IF(OR(Y454=10,Y454=11,Y454=12),2.42,IF(OR(Y454=13,Y454=14,Y454=15),2.5,IF(OR(Y454=16,Y454=17,Y454=18),2.58,2.66)))))))))), IF(Z454="Կ-1", IF(Y454=0,1.68,IF(Y454=1,1.73,IF(Y454=2,1.79,IF(Y454=3,1.84,IF(OR(Y454=5,Y454=4),1.9,IF(OR(Y454=6,Y454=7),1.96,IF(OR(Y454=8,Y454=9),2.02,IF(OR(Y454=10,Y454=11,Y454=12),2.08,IF(OR(Y454=13,Y454=14,Y454=15),2.14,IF(OR(Y454=16,Y454=17,Y454=18),2.21,2.28)))))))))), IF(Z454="Կ-2", IF(Y454=0,1.45,IF(Y454=1,1.49,IF(Y454=2,1.54,IF(Y454=3,1.59,IF(OR(Y454=5,Y454=4),1.63,IF(OR(Y454=6,Y454=7),1.68,IF(OR(Y454=8,Y454=9),1.73,IF(OR(Y454=10,Y454=11,Y454=12),1.79,IF(OR(Y454=13,Y454=14,Y454=15),1.84,IF(OR(Y454=16,Y454=17,Y454=18),1.9,1.95)))))))))),IF(Z454="Կ-3", IF(Y454=0,1.25,IF(Y454=1,1.29,IF(Y454=2,1.33,IF(Y454=3,1.37,IF(OR(Y454=5,Y454=4),1.41,IF(OR(Y454=6,Y454=7),1.45,IF(OR(Y454=8,Y454=9),1.49,IF(OR(Y454=10,Y454=11,Y454=12),1.54,IF(OR(Y454=13,Y454=14,Y454=15),1.58,IF(OR(Y454=16,Y454=17,Y454=18),1.63,1.68)))))))))), "Error"))))))))))))</f>
        <v>1.84</v>
      </c>
      <c r="AB454" s="776">
        <v>83200</v>
      </c>
      <c r="AC454" s="776">
        <f>+AB454*AA454</f>
        <v>153088</v>
      </c>
      <c r="AD454" s="777">
        <f>+U454</f>
        <v>0</v>
      </c>
      <c r="AE454" s="776">
        <f>+AD454+AC454</f>
        <v>153088</v>
      </c>
      <c r="AF454" s="776">
        <f>+AE454*13</f>
        <v>1990144</v>
      </c>
      <c r="AG454" s="580">
        <v>1</v>
      </c>
      <c r="AH454" s="644">
        <f>+Y454+1</f>
        <v>4</v>
      </c>
      <c r="AI454" s="645" t="str">
        <f>+Z454</f>
        <v>Կ-1</v>
      </c>
      <c r="AJ454" s="643">
        <f>IF(AG454&lt;1,0,IF(AI454="Բ-1",IF(AH454=0,6.94,IF(AH454=1,7.17,IF(AH454=2,7.41,IF(AH454=3,7.66,IF(OR(AH454=5,AH454=4),7.92,IF(OR(AH454=6,AH454=7),8.18,IF(OR(AH454=8,AH454=9),8.46,IF(OR(AH454=10,AH454=11,AH454=12),8.74,IF(OR(AH454=13,AH454=14,AH454=15),9.03,IF(OR(AH454=16,AH454=17,AH454=18),9.33,9.65)))))))))),IF(AI454="Բ-2", IF(AH454=0,5.71,IF(AH454=1,5.89,IF(AH454=2,6.09,IF(AH454=3,6.29,IF(OR(AH454=5,AH454=4),6.5,IF(OR(AH454=6,AH454=7),6.72,IF(OR(AH454=8,AH454=9),6.94,IF(OR(AH454=10,AH454=11,AH454=12),7.17,IF(OR(AH454=13,AH454=14,AH454=15),7.41,IF(OR(AH454=16,AH454=17,AH454=18),7.65,7.91)))))))))), IF(AI454="Գ-1", IF(AH454=0,4.7,IF(AH454=1,4.86,IF(AH454=2,5.01,IF(AH454=3,5.18,IF(OR(AH454=5,AH454=4),5.35,IF(OR(AH454=6,AH454=7),5.52,IF(OR(AH454=8,AH454=9),5.71,IF(OR(AH454=10,AH454=11,AH454=12),5.89,IF(OR(AH454=13,AH454=14,AH454=15),6.09,IF(OR(AH454=16,AH454=17,AH454=18),6.29,6.49)))))))))), IF(AI454="Գ-2", IF(AH454=0,3.88,IF(AH454=1,4.01,IF(AH454=2,4.14,IF(AH454=3,4.27,IF(OR(AH454=5,AH454=4),4.41,IF(OR(AH454=6,AH454=7),4.55,IF(OR(AH454=8,AH454=9),4.7,IF(OR(AH454=10,AH454=11,AH454=12),4.85,IF(OR(AH454=13,AH454=14,AH454=15),5.01,IF(OR(AH454=16,AH454=17,AH454=18),5.17,5.34)))))))))), IF(AI454="Գ-3", IF(AH454=0,3.21,IF(AH454=1,3.31,IF(AH454=2,3.42,IF(AH454=3,3.53,IF(OR(AH454=5,AH454=4),3.64,IF(OR(AH454=6,AH454=7),3.76,IF(OR(AH454=8,AH454=9),3.88,IF(OR(AH454=10,AH454=11,AH454=12),4.01,IF(OR(AH454=13,AH454=14,AH454=15),4.13,IF(OR(AH454=16,AH454=17,AH454=18),4.27,4.4)))))))))), IF(AI454="Ա-1", IF(AH454=0,2.66,IF(AH454=1,2.75,IF(AH454=2,2.83,IF(AH454=3,2.92,IF(OR(AH454=5,AH454=4),3.02,IF(OR(AH454=6,AH454=7),3.11,IF(OR(AH454=8,AH454=9),3.21,IF(OR(AH454=10,AH454=11,AH454=12),3.31,IF(OR(AH454=13,AH454=14,AH454=15),3.42,IF(OR(AH454=16,AH454=17,AH454=18),3.53,3.64)))))))))), IF(AI454="Ա-2", IF(AH454=0,2.28,IF(AH454=1,2.35,IF(AH454=2,2.43,IF(AH454=3,2.5,IF(OR(AH454=5,AH454=4),2.58,IF(OR(AH454=6,AH454=7),2.66,IF(OR(AH454=8,AH454=9),2.75,IF(OR(AH454=10,AH454=11,AH454=12),2.83,IF(OR(AH454=13,AH454=14,AH454=15),2.92,IF(OR(AH454=16,AH454=17,AH454=18),3.01,3.11)))))))))),IF(AI454="Ա-3", IF(AH454=0,1.96,IF(AH454=1,2.02,IF(AH454=2,2.08,IF(AH454=3,2.15,IF(OR(AH454=5,AH454=4),2.21,IF(OR(AH454=6,AH454=7),2.28,IF(OR(AH454=8,AH454=9),2.35,IF(OR(AH454=10,AH454=11,AH454=12),2.42,IF(OR(AH454=13,AH454=14,AH454=15),2.5,IF(OR(AH454=16,AH454=17,AH454=18),2.58,2.66)))))))))), IF(AI454="Կ-1", IF(AH454=0,1.68,IF(AH454=1,1.73,IF(AH454=2,1.79,IF(AH454=3,1.84,IF(OR(AH454=5,AH454=4),1.9,IF(OR(AH454=6,AH454=7),1.96,IF(OR(AH454=8,AH454=9),2.02,IF(OR(AH454=10,AH454=11,AH454=12),2.08,IF(OR(AH454=13,AH454=14,AH454=15),2.14,IF(OR(AH454=16,AH454=17,AH454=18),2.21,2.28)))))))))), IF(AI454="Կ-2", IF(AH454=0,1.45,IF(AH454=1,1.49,IF(AH454=2,1.54,IF(AH454=3,1.59,IF(OR(AH454=5,AH454=4),1.63,IF(OR(AH454=6,AH454=7),1.68,IF(OR(AH454=8,AH454=9),1.73,IF(OR(AH454=10,AH454=11,AH454=12),1.79,IF(OR(AH454=13,AH454=14,AH454=15),1.84,IF(OR(AH454=16,AH454=17,AH454=18),1.9,1.95)))))))))),IF(AI454="Կ-3", IF(AH454=0,1.25,IF(AH454=1,1.29,IF(AH454=2,1.33,IF(AH454=3,1.37,IF(OR(AH454=5,AH454=4),1.41,IF(OR(AH454=6,AH454=7),1.45,IF(OR(AH454=8,AH454=9),1.49,IF(OR(AH454=10,AH454=11,AH454=12),1.54,IF(OR(AH454=13,AH454=14,AH454=15),1.58,IF(OR(AH454=16,AH454=17,AH454=18),1.63,1.68)))))))))), "Error"))))))))))))</f>
        <v>1.9</v>
      </c>
      <c r="AK454" s="776">
        <v>83200</v>
      </c>
      <c r="AL454" s="776">
        <f>+AK454*AJ454</f>
        <v>158080</v>
      </c>
      <c r="AM454" s="777">
        <f>+AD454</f>
        <v>0</v>
      </c>
      <c r="AN454" s="776">
        <f>+AM454+AL454</f>
        <v>158080</v>
      </c>
      <c r="AO454" s="776">
        <f>+AN454*13</f>
        <v>2055040</v>
      </c>
    </row>
    <row r="455" spans="1:41" s="760" customFormat="1" ht="14.25">
      <c r="A455" s="853">
        <v>413</v>
      </c>
      <c r="B455" s="903" t="s">
        <v>78</v>
      </c>
      <c r="C455" s="904"/>
      <c r="D455" s="904"/>
      <c r="E455" s="903" t="s">
        <v>1238</v>
      </c>
      <c r="F455" s="853">
        <v>1</v>
      </c>
      <c r="G455" s="911">
        <v>6</v>
      </c>
      <c r="H455" s="915" t="s">
        <v>86</v>
      </c>
      <c r="I455" s="912">
        <f>IF(F455&lt;1,0,IF(H455="Բ-1",IF(G455=0,6.94,IF(G455=1,7.17,IF(G455=2,7.41,IF(G455=3,7.66,IF(OR(G455=5,G455=4),7.92,IF(OR(G455=6,G455=7),8.18,IF(OR(G455=8,G455=9),8.46,IF(OR(G455=10,G455=11,G455=12),8.74,IF(OR(G455=13,G455=14,G455=15),9.03,IF(OR(G455=16,G455=17,G455=18),9.33,9.65)))))))))),IF(H455="Բ-2", IF(G455=0,5.71,IF(G455=1,5.89,IF(G455=2,6.09,IF(G455=3,6.29,IF(OR(G455=5,G455=4),6.5,IF(OR(G455=6,G455=7),6.72,IF(OR(G455=8,G455=9),6.94,IF(OR(G455=10,G455=11,G455=12),7.17,IF(OR(G455=13,G455=14,G455=15),7.41,IF(OR(G455=16,G455=17,G455=18),7.65,7.91)))))))))), IF(H455="Գ-1", IF(G455=0,4.7,IF(G455=1,4.86,IF(G455=2,5.01,IF(G455=3,5.18,IF(OR(G455=5,G455=4),5.35,IF(OR(G455=6,G455=7),5.52,IF(OR(G455=8,G455=9),5.71,IF(OR(G455=10,G455=11,G455=12),5.89,IF(OR(G455=13,G455=14,G455=15),6.09,IF(OR(G455=16,G455=17,G455=18),6.29,6.49)))))))))), IF(H455="Գ-2", IF(G455=0,3.88,IF(G455=1,4.01,IF(G455=2,4.14,IF(G455=3,4.27,IF(OR(G455=5,G455=4),4.41,IF(OR(G455=6,G455=7),4.55,IF(OR(G455=8,G455=9),4.7,IF(OR(G455=10,G455=11,G455=12),4.85,IF(OR(G455=13,G455=14,G455=15),5.01,IF(OR(G455=16,G455=17,G455=18),5.17,5.34)))))))))), IF(H455="Գ-3", IF(G455=0,3.21,IF(G455=1,3.31,IF(G455=2,3.42,IF(G455=3,3.53,IF(OR(G455=5,G455=4),3.64,IF(OR(G455=6,G455=7),3.76,IF(OR(G455=8,G455=9),3.88,IF(OR(G455=10,G455=11,G455=12),4.01,IF(OR(G455=13,G455=14,G455=15),4.13,IF(OR(G455=16,G455=17,G455=18),4.27,4.4)))))))))), IF(H455="Ա-1", IF(G455=0,2.66,IF(G455=1,2.75,IF(G455=2,2.83,IF(G455=3,2.92,IF(OR(G455=5,G455=4),3.02,IF(OR(G455=6,G455=7),3.11,IF(OR(G455=8,G455=9),3.21,IF(OR(G455=10,G455=11,G455=12),3.31,IF(OR(G455=13,G455=14,G455=15),3.42,IF(OR(G455=16,G455=17,G455=18),3.53,3.64)))))))))), IF(H455="Ա-2", IF(G455=0,2.28,IF(G455=1,2.35,IF(G455=2,2.43,IF(G455=3,2.5,IF(OR(G455=5,G455=4),2.58,IF(OR(G455=6,G455=7),2.66,IF(OR(G455=8,G455=9),2.75,IF(OR(G455=10,G455=11,G455=12),2.83,IF(OR(G455=13,G455=14,G455=15),2.92,IF(OR(G455=16,G455=17,G455=18),3.01,3.11)))))))))),IF(H455="Ա-3", IF(G455=0,1.96,IF(G455=1,2.02,IF(G455=2,2.08,IF(G455=3,2.15,IF(OR(G455=5,G455=4),2.21,IF(OR(G455=6,G455=7),2.28,IF(OR(G455=8,G455=9),2.35,IF(OR(G455=10,G455=11,G455=12),2.42,IF(OR(G455=13,G455=14,G455=15),2.5,IF(OR(G455=16,G455=17,G455=18),2.58,2.66)))))))))), IF(H455="Կ-1", IF(G455=0,1.68,IF(G455=1,1.73,IF(G455=2,1.79,IF(G455=3,1.84,IF(OR(G455=5,G455=4),1.9,IF(OR(G455=6,G455=7),1.96,IF(OR(G455=8,G455=9),2.02,IF(OR(G455=10,G455=11,G455=12),2.08,IF(OR(G455=13,G455=14,G455=15),2.14,IF(OR(G455=16,G455=17,G455=18),2.21,2.28)))))))))), IF(H455="Կ-2", IF(G455=0,1.45,IF(G455=1,1.49,IF(G455=2,1.54,IF(G455=3,1.59,IF(OR(G455=5,G455=4),1.63,IF(OR(G455=6,G455=7),1.68,IF(OR(G455=8,G455=9),1.73,IF(OR(G455=10,G455=11,G455=12),1.79,IF(OR(G455=13,G455=14,G455=15),1.84,IF(OR(G455=16,G455=17,G455=18),1.9,1.95)))))))))),IF(H455="Կ-3", IF(G455=0,1.25,IF(G455=1,1.29,IF(G455=2,1.33,IF(G455=3,1.37,IF(OR(G455=5,G455=4),1.41,IF(OR(G455=6,G455=7),1.45,IF(OR(G455=8,G455=9),1.49,IF(OR(G455=10,G455=11,G455=12),1.54,IF(OR(G455=13,G455=14,G455=15),1.58,IF(OR(G455=16,G455=17,G455=18),1.63,1.68)))))))))), "Error"))))))))))))</f>
        <v>1.96</v>
      </c>
      <c r="J455" s="913">
        <v>83200</v>
      </c>
      <c r="K455" s="914">
        <f>+J455*I455</f>
        <v>163072</v>
      </c>
      <c r="L455" s="915"/>
      <c r="M455" s="914">
        <f>+L455+K455</f>
        <v>163072</v>
      </c>
      <c r="N455" s="914">
        <f>+M455*13</f>
        <v>2119936</v>
      </c>
      <c r="O455" s="580">
        <v>1</v>
      </c>
      <c r="P455" s="644">
        <f>+G455+1</f>
        <v>7</v>
      </c>
      <c r="Q455" s="645" t="str">
        <f>+H455</f>
        <v>Կ-1</v>
      </c>
      <c r="R455" s="643">
        <f>IF(O455&lt;1,0,IF(Q455="Բ-1",IF(P455=0,6.94,IF(P455=1,7.17,IF(P455=2,7.41,IF(P455=3,7.66,IF(OR(P455=5,P455=4),7.92,IF(OR(P455=6,P455=7),8.18,IF(OR(P455=8,P455=9),8.46,IF(OR(P455=10,P455=11,P455=12),8.74,IF(OR(P455=13,P455=14,P455=15),9.03,IF(OR(P455=16,P455=17,P455=18),9.33,9.65)))))))))),IF(Q455="Բ-2", IF(P455=0,5.71,IF(P455=1,5.89,IF(P455=2,6.09,IF(P455=3,6.29,IF(OR(P455=5,P455=4),6.5,IF(OR(P455=6,P455=7),6.72,IF(OR(P455=8,P455=9),6.94,IF(OR(P455=10,P455=11,P455=12),7.17,IF(OR(P455=13,P455=14,P455=15),7.41,IF(OR(P455=16,P455=17,P455=18),7.65,7.91)))))))))), IF(Q455="Գ-1", IF(P455=0,4.7,IF(P455=1,4.86,IF(P455=2,5.01,IF(P455=3,5.18,IF(OR(P455=5,P455=4),5.35,IF(OR(P455=6,P455=7),5.52,IF(OR(P455=8,P455=9),5.71,IF(OR(P455=10,P455=11,P455=12),5.89,IF(OR(P455=13,P455=14,P455=15),6.09,IF(OR(P455=16,P455=17,P455=18),6.29,6.49)))))))))), IF(Q455="Գ-2", IF(P455=0,3.88,IF(P455=1,4.01,IF(P455=2,4.14,IF(P455=3,4.27,IF(OR(P455=5,P455=4),4.41,IF(OR(P455=6,P455=7),4.55,IF(OR(P455=8,P455=9),4.7,IF(OR(P455=10,P455=11,P455=12),4.85,IF(OR(P455=13,P455=14,P455=15),5.01,IF(OR(P455=16,P455=17,P455=18),5.17,5.34)))))))))), IF(Q455="Գ-3", IF(P455=0,3.21,IF(P455=1,3.31,IF(P455=2,3.42,IF(P455=3,3.53,IF(OR(P455=5,P455=4),3.64,IF(OR(P455=6,P455=7),3.76,IF(OR(P455=8,P455=9),3.88,IF(OR(P455=10,P455=11,P455=12),4.01,IF(OR(P455=13,P455=14,P455=15),4.13,IF(OR(P455=16,P455=17,P455=18),4.27,4.4)))))))))), IF(Q455="Ա-1", IF(P455=0,2.66,IF(P455=1,2.75,IF(P455=2,2.83,IF(P455=3,2.92,IF(OR(P455=5,P455=4),3.02,IF(OR(P455=6,P455=7),3.11,IF(OR(P455=8,P455=9),3.21,IF(OR(P455=10,P455=11,P455=12),3.31,IF(OR(P455=13,P455=14,P455=15),3.42,IF(OR(P455=16,P455=17,P455=18),3.53,3.64)))))))))), IF(Q455="Ա-2", IF(P455=0,2.28,IF(P455=1,2.35,IF(P455=2,2.43,IF(P455=3,2.5,IF(OR(P455=5,P455=4),2.58,IF(OR(P455=6,P455=7),2.66,IF(OR(P455=8,P455=9),2.75,IF(OR(P455=10,P455=11,P455=12),2.83,IF(OR(P455=13,P455=14,P455=15),2.92,IF(OR(P455=16,P455=17,P455=18),3.01,3.11)))))))))),IF(Q455="Ա-3", IF(P455=0,1.96,IF(P455=1,2.02,IF(P455=2,2.08,IF(P455=3,2.15,IF(OR(P455=5,P455=4),2.21,IF(OR(P455=6,P455=7),2.28,IF(OR(P455=8,P455=9),2.35,IF(OR(P455=10,P455=11,P455=12),2.42,IF(OR(P455=13,P455=14,P455=15),2.5,IF(OR(P455=16,P455=17,P455=18),2.58,2.66)))))))))), IF(Q455="Կ-1", IF(P455=0,1.68,IF(P455=1,1.73,IF(P455=2,1.79,IF(P455=3,1.84,IF(OR(P455=5,P455=4),1.9,IF(OR(P455=6,P455=7),1.96,IF(OR(P455=8,P455=9),2.02,IF(OR(P455=10,P455=11,P455=12),2.08,IF(OR(P455=13,P455=14,P455=15),2.14,IF(OR(P455=16,P455=17,P455=18),2.21,2.28)))))))))), IF(Q455="Կ-2", IF(P455=0,1.45,IF(P455=1,1.49,IF(P455=2,1.54,IF(P455=3,1.59,IF(OR(P455=5,P455=4),1.63,IF(OR(P455=6,P455=7),1.68,IF(OR(P455=8,P455=9),1.73,IF(OR(P455=10,P455=11,P455=12),1.79,IF(OR(P455=13,P455=14,P455=15),1.84,IF(OR(P455=16,P455=17,P455=18),1.9,1.95)))))))))),IF(Q455="Կ-3", IF(P455=0,1.25,IF(P455=1,1.29,IF(P455=2,1.33,IF(P455=3,1.37,IF(OR(P455=5,P455=4),1.41,IF(OR(P455=6,P455=7),1.45,IF(OR(P455=8,P455=9),1.49,IF(OR(P455=10,P455=11,P455=12),1.54,IF(OR(P455=13,P455=14,P455=15),1.58,IF(OR(P455=16,P455=17,P455=18),1.63,1.68)))))))))), "Error"))))))))))))</f>
        <v>1.96</v>
      </c>
      <c r="S455" s="776">
        <v>83200</v>
      </c>
      <c r="T455" s="776">
        <f>+S455*R455</f>
        <v>163072</v>
      </c>
      <c r="U455" s="777">
        <f>+L455</f>
        <v>0</v>
      </c>
      <c r="V455" s="776">
        <f>+U455+T455</f>
        <v>163072</v>
      </c>
      <c r="W455" s="776">
        <f>+V455*13</f>
        <v>2119936</v>
      </c>
      <c r="X455" s="580">
        <v>1</v>
      </c>
      <c r="Y455" s="644">
        <f>+P455+1</f>
        <v>8</v>
      </c>
      <c r="Z455" s="645" t="str">
        <f>+Q455</f>
        <v>Կ-1</v>
      </c>
      <c r="AA455" s="643">
        <f>IF(X455&lt;1,0,IF(Z455="Բ-1",IF(Y455=0,6.94,IF(Y455=1,7.17,IF(Y455=2,7.41,IF(Y455=3,7.66,IF(OR(Y455=5,Y455=4),7.92,IF(OR(Y455=6,Y455=7),8.18,IF(OR(Y455=8,Y455=9),8.46,IF(OR(Y455=10,Y455=11,Y455=12),8.74,IF(OR(Y455=13,Y455=14,Y455=15),9.03,IF(OR(Y455=16,Y455=17,Y455=18),9.33,9.65)))))))))),IF(Z455="Բ-2", IF(Y455=0,5.71,IF(Y455=1,5.89,IF(Y455=2,6.09,IF(Y455=3,6.29,IF(OR(Y455=5,Y455=4),6.5,IF(OR(Y455=6,Y455=7),6.72,IF(OR(Y455=8,Y455=9),6.94,IF(OR(Y455=10,Y455=11,Y455=12),7.17,IF(OR(Y455=13,Y455=14,Y455=15),7.41,IF(OR(Y455=16,Y455=17,Y455=18),7.65,7.91)))))))))), IF(Z455="Գ-1", IF(Y455=0,4.7,IF(Y455=1,4.86,IF(Y455=2,5.01,IF(Y455=3,5.18,IF(OR(Y455=5,Y455=4),5.35,IF(OR(Y455=6,Y455=7),5.52,IF(OR(Y455=8,Y455=9),5.71,IF(OR(Y455=10,Y455=11,Y455=12),5.89,IF(OR(Y455=13,Y455=14,Y455=15),6.09,IF(OR(Y455=16,Y455=17,Y455=18),6.29,6.49)))))))))), IF(Z455="Գ-2", IF(Y455=0,3.88,IF(Y455=1,4.01,IF(Y455=2,4.14,IF(Y455=3,4.27,IF(OR(Y455=5,Y455=4),4.41,IF(OR(Y455=6,Y455=7),4.55,IF(OR(Y455=8,Y455=9),4.7,IF(OR(Y455=10,Y455=11,Y455=12),4.85,IF(OR(Y455=13,Y455=14,Y455=15),5.01,IF(OR(Y455=16,Y455=17,Y455=18),5.17,5.34)))))))))), IF(Z455="Գ-3", IF(Y455=0,3.21,IF(Y455=1,3.31,IF(Y455=2,3.42,IF(Y455=3,3.53,IF(OR(Y455=5,Y455=4),3.64,IF(OR(Y455=6,Y455=7),3.76,IF(OR(Y455=8,Y455=9),3.88,IF(OR(Y455=10,Y455=11,Y455=12),4.01,IF(OR(Y455=13,Y455=14,Y455=15),4.13,IF(OR(Y455=16,Y455=17,Y455=18),4.27,4.4)))))))))), IF(Z455="Ա-1", IF(Y455=0,2.66,IF(Y455=1,2.75,IF(Y455=2,2.83,IF(Y455=3,2.92,IF(OR(Y455=5,Y455=4),3.02,IF(OR(Y455=6,Y455=7),3.11,IF(OR(Y455=8,Y455=9),3.21,IF(OR(Y455=10,Y455=11,Y455=12),3.31,IF(OR(Y455=13,Y455=14,Y455=15),3.42,IF(OR(Y455=16,Y455=17,Y455=18),3.53,3.64)))))))))), IF(Z455="Ա-2", IF(Y455=0,2.28,IF(Y455=1,2.35,IF(Y455=2,2.43,IF(Y455=3,2.5,IF(OR(Y455=5,Y455=4),2.58,IF(OR(Y455=6,Y455=7),2.66,IF(OR(Y455=8,Y455=9),2.75,IF(OR(Y455=10,Y455=11,Y455=12),2.83,IF(OR(Y455=13,Y455=14,Y455=15),2.92,IF(OR(Y455=16,Y455=17,Y455=18),3.01,3.11)))))))))),IF(Z455="Ա-3", IF(Y455=0,1.96,IF(Y455=1,2.02,IF(Y455=2,2.08,IF(Y455=3,2.15,IF(OR(Y455=5,Y455=4),2.21,IF(OR(Y455=6,Y455=7),2.28,IF(OR(Y455=8,Y455=9),2.35,IF(OR(Y455=10,Y455=11,Y455=12),2.42,IF(OR(Y455=13,Y455=14,Y455=15),2.5,IF(OR(Y455=16,Y455=17,Y455=18),2.58,2.66)))))))))), IF(Z455="Կ-1", IF(Y455=0,1.68,IF(Y455=1,1.73,IF(Y455=2,1.79,IF(Y455=3,1.84,IF(OR(Y455=5,Y455=4),1.9,IF(OR(Y455=6,Y455=7),1.96,IF(OR(Y455=8,Y455=9),2.02,IF(OR(Y455=10,Y455=11,Y455=12),2.08,IF(OR(Y455=13,Y455=14,Y455=15),2.14,IF(OR(Y455=16,Y455=17,Y455=18),2.21,2.28)))))))))), IF(Z455="Կ-2", IF(Y455=0,1.45,IF(Y455=1,1.49,IF(Y455=2,1.54,IF(Y455=3,1.59,IF(OR(Y455=5,Y455=4),1.63,IF(OR(Y455=6,Y455=7),1.68,IF(OR(Y455=8,Y455=9),1.73,IF(OR(Y455=10,Y455=11,Y455=12),1.79,IF(OR(Y455=13,Y455=14,Y455=15),1.84,IF(OR(Y455=16,Y455=17,Y455=18),1.9,1.95)))))))))),IF(Z455="Կ-3", IF(Y455=0,1.25,IF(Y455=1,1.29,IF(Y455=2,1.33,IF(Y455=3,1.37,IF(OR(Y455=5,Y455=4),1.41,IF(OR(Y455=6,Y455=7),1.45,IF(OR(Y455=8,Y455=9),1.49,IF(OR(Y455=10,Y455=11,Y455=12),1.54,IF(OR(Y455=13,Y455=14,Y455=15),1.58,IF(OR(Y455=16,Y455=17,Y455=18),1.63,1.68)))))))))), "Error"))))))))))))</f>
        <v>2.02</v>
      </c>
      <c r="AB455" s="776">
        <v>83200</v>
      </c>
      <c r="AC455" s="776">
        <f>+AB455*AA455</f>
        <v>168064</v>
      </c>
      <c r="AD455" s="777">
        <f>+U455</f>
        <v>0</v>
      </c>
      <c r="AE455" s="776">
        <f>+AD455+AC455</f>
        <v>168064</v>
      </c>
      <c r="AF455" s="776">
        <f>+AE455*13</f>
        <v>2184832</v>
      </c>
      <c r="AG455" s="580">
        <v>1</v>
      </c>
      <c r="AH455" s="644">
        <f>+Y455+1</f>
        <v>9</v>
      </c>
      <c r="AI455" s="645" t="str">
        <f>+Z455</f>
        <v>Կ-1</v>
      </c>
      <c r="AJ455" s="643">
        <f>IF(AG455&lt;1,0,IF(AI455="Բ-1",IF(AH455=0,6.94,IF(AH455=1,7.17,IF(AH455=2,7.41,IF(AH455=3,7.66,IF(OR(AH455=5,AH455=4),7.92,IF(OR(AH455=6,AH455=7),8.18,IF(OR(AH455=8,AH455=9),8.46,IF(OR(AH455=10,AH455=11,AH455=12),8.74,IF(OR(AH455=13,AH455=14,AH455=15),9.03,IF(OR(AH455=16,AH455=17,AH455=18),9.33,9.65)))))))))),IF(AI455="Բ-2", IF(AH455=0,5.71,IF(AH455=1,5.89,IF(AH455=2,6.09,IF(AH455=3,6.29,IF(OR(AH455=5,AH455=4),6.5,IF(OR(AH455=6,AH455=7),6.72,IF(OR(AH455=8,AH455=9),6.94,IF(OR(AH455=10,AH455=11,AH455=12),7.17,IF(OR(AH455=13,AH455=14,AH455=15),7.41,IF(OR(AH455=16,AH455=17,AH455=18),7.65,7.91)))))))))), IF(AI455="Գ-1", IF(AH455=0,4.7,IF(AH455=1,4.86,IF(AH455=2,5.01,IF(AH455=3,5.18,IF(OR(AH455=5,AH455=4),5.35,IF(OR(AH455=6,AH455=7),5.52,IF(OR(AH455=8,AH455=9),5.71,IF(OR(AH455=10,AH455=11,AH455=12),5.89,IF(OR(AH455=13,AH455=14,AH455=15),6.09,IF(OR(AH455=16,AH455=17,AH455=18),6.29,6.49)))))))))), IF(AI455="Գ-2", IF(AH455=0,3.88,IF(AH455=1,4.01,IF(AH455=2,4.14,IF(AH455=3,4.27,IF(OR(AH455=5,AH455=4),4.41,IF(OR(AH455=6,AH455=7),4.55,IF(OR(AH455=8,AH455=9),4.7,IF(OR(AH455=10,AH455=11,AH455=12),4.85,IF(OR(AH455=13,AH455=14,AH455=15),5.01,IF(OR(AH455=16,AH455=17,AH455=18),5.17,5.34)))))))))), IF(AI455="Գ-3", IF(AH455=0,3.21,IF(AH455=1,3.31,IF(AH455=2,3.42,IF(AH455=3,3.53,IF(OR(AH455=5,AH455=4),3.64,IF(OR(AH455=6,AH455=7),3.76,IF(OR(AH455=8,AH455=9),3.88,IF(OR(AH455=10,AH455=11,AH455=12),4.01,IF(OR(AH455=13,AH455=14,AH455=15),4.13,IF(OR(AH455=16,AH455=17,AH455=18),4.27,4.4)))))))))), IF(AI455="Ա-1", IF(AH455=0,2.66,IF(AH455=1,2.75,IF(AH455=2,2.83,IF(AH455=3,2.92,IF(OR(AH455=5,AH455=4),3.02,IF(OR(AH455=6,AH455=7),3.11,IF(OR(AH455=8,AH455=9),3.21,IF(OR(AH455=10,AH455=11,AH455=12),3.31,IF(OR(AH455=13,AH455=14,AH455=15),3.42,IF(OR(AH455=16,AH455=17,AH455=18),3.53,3.64)))))))))), IF(AI455="Ա-2", IF(AH455=0,2.28,IF(AH455=1,2.35,IF(AH455=2,2.43,IF(AH455=3,2.5,IF(OR(AH455=5,AH455=4),2.58,IF(OR(AH455=6,AH455=7),2.66,IF(OR(AH455=8,AH455=9),2.75,IF(OR(AH455=10,AH455=11,AH455=12),2.83,IF(OR(AH455=13,AH455=14,AH455=15),2.92,IF(OR(AH455=16,AH455=17,AH455=18),3.01,3.11)))))))))),IF(AI455="Ա-3", IF(AH455=0,1.96,IF(AH455=1,2.02,IF(AH455=2,2.08,IF(AH455=3,2.15,IF(OR(AH455=5,AH455=4),2.21,IF(OR(AH455=6,AH455=7),2.28,IF(OR(AH455=8,AH455=9),2.35,IF(OR(AH455=10,AH455=11,AH455=12),2.42,IF(OR(AH455=13,AH455=14,AH455=15),2.5,IF(OR(AH455=16,AH455=17,AH455=18),2.58,2.66)))))))))), IF(AI455="Կ-1", IF(AH455=0,1.68,IF(AH455=1,1.73,IF(AH455=2,1.79,IF(AH455=3,1.84,IF(OR(AH455=5,AH455=4),1.9,IF(OR(AH455=6,AH455=7),1.96,IF(OR(AH455=8,AH455=9),2.02,IF(OR(AH455=10,AH455=11,AH455=12),2.08,IF(OR(AH455=13,AH455=14,AH455=15),2.14,IF(OR(AH455=16,AH455=17,AH455=18),2.21,2.28)))))))))), IF(AI455="Կ-2", IF(AH455=0,1.45,IF(AH455=1,1.49,IF(AH455=2,1.54,IF(AH455=3,1.59,IF(OR(AH455=5,AH455=4),1.63,IF(OR(AH455=6,AH455=7),1.68,IF(OR(AH455=8,AH455=9),1.73,IF(OR(AH455=10,AH455=11,AH455=12),1.79,IF(OR(AH455=13,AH455=14,AH455=15),1.84,IF(OR(AH455=16,AH455=17,AH455=18),1.9,1.95)))))))))),IF(AI455="Կ-3", IF(AH455=0,1.25,IF(AH455=1,1.29,IF(AH455=2,1.33,IF(AH455=3,1.37,IF(OR(AH455=5,AH455=4),1.41,IF(OR(AH455=6,AH455=7),1.45,IF(OR(AH455=8,AH455=9),1.49,IF(OR(AH455=10,AH455=11,AH455=12),1.54,IF(OR(AH455=13,AH455=14,AH455=15),1.58,IF(OR(AH455=16,AH455=17,AH455=18),1.63,1.68)))))))))), "Error"))))))))))))</f>
        <v>2.02</v>
      </c>
      <c r="AK455" s="776">
        <v>83200</v>
      </c>
      <c r="AL455" s="776">
        <f>+AK455*AJ455</f>
        <v>168064</v>
      </c>
      <c r="AM455" s="777">
        <f>+AD455</f>
        <v>0</v>
      </c>
      <c r="AN455" s="776">
        <f>+AM455+AL455</f>
        <v>168064</v>
      </c>
      <c r="AO455" s="776">
        <f>+AN455*13</f>
        <v>2184832</v>
      </c>
    </row>
    <row r="456" spans="1:41" s="760" customFormat="1" ht="14.25">
      <c r="A456" s="853">
        <v>414</v>
      </c>
      <c r="B456" s="903" t="s">
        <v>78</v>
      </c>
      <c r="C456" s="904"/>
      <c r="D456" s="904"/>
      <c r="E456" s="903" t="s">
        <v>1238</v>
      </c>
      <c r="F456" s="853">
        <v>1</v>
      </c>
      <c r="G456" s="911">
        <v>6</v>
      </c>
      <c r="H456" s="915" t="s">
        <v>86</v>
      </c>
      <c r="I456" s="912">
        <f>IF(F456&lt;1,0,IF(H456="Բ-1",IF(G456=0,6.94,IF(G456=1,7.17,IF(G456=2,7.41,IF(G456=3,7.66,IF(OR(G456=5,G456=4),7.92,IF(OR(G456=6,G456=7),8.18,IF(OR(G456=8,G456=9),8.46,IF(OR(G456=10,G456=11,G456=12),8.74,IF(OR(G456=13,G456=14,G456=15),9.03,IF(OR(G456=16,G456=17,G456=18),9.33,9.65)))))))))),IF(H456="Բ-2", IF(G456=0,5.71,IF(G456=1,5.89,IF(G456=2,6.09,IF(G456=3,6.29,IF(OR(G456=5,G456=4),6.5,IF(OR(G456=6,G456=7),6.72,IF(OR(G456=8,G456=9),6.94,IF(OR(G456=10,G456=11,G456=12),7.17,IF(OR(G456=13,G456=14,G456=15),7.41,IF(OR(G456=16,G456=17,G456=18),7.65,7.91)))))))))), IF(H456="Գ-1", IF(G456=0,4.7,IF(G456=1,4.86,IF(G456=2,5.01,IF(G456=3,5.18,IF(OR(G456=5,G456=4),5.35,IF(OR(G456=6,G456=7),5.52,IF(OR(G456=8,G456=9),5.71,IF(OR(G456=10,G456=11,G456=12),5.89,IF(OR(G456=13,G456=14,G456=15),6.09,IF(OR(G456=16,G456=17,G456=18),6.29,6.49)))))))))), IF(H456="Գ-2", IF(G456=0,3.88,IF(G456=1,4.01,IF(G456=2,4.14,IF(G456=3,4.27,IF(OR(G456=5,G456=4),4.41,IF(OR(G456=6,G456=7),4.55,IF(OR(G456=8,G456=9),4.7,IF(OR(G456=10,G456=11,G456=12),4.85,IF(OR(G456=13,G456=14,G456=15),5.01,IF(OR(G456=16,G456=17,G456=18),5.17,5.34)))))))))), IF(H456="Գ-3", IF(G456=0,3.21,IF(G456=1,3.31,IF(G456=2,3.42,IF(G456=3,3.53,IF(OR(G456=5,G456=4),3.64,IF(OR(G456=6,G456=7),3.76,IF(OR(G456=8,G456=9),3.88,IF(OR(G456=10,G456=11,G456=12),4.01,IF(OR(G456=13,G456=14,G456=15),4.13,IF(OR(G456=16,G456=17,G456=18),4.27,4.4)))))))))), IF(H456="Ա-1", IF(G456=0,2.66,IF(G456=1,2.75,IF(G456=2,2.83,IF(G456=3,2.92,IF(OR(G456=5,G456=4),3.02,IF(OR(G456=6,G456=7),3.11,IF(OR(G456=8,G456=9),3.21,IF(OR(G456=10,G456=11,G456=12),3.31,IF(OR(G456=13,G456=14,G456=15),3.42,IF(OR(G456=16,G456=17,G456=18),3.53,3.64)))))))))), IF(H456="Ա-2", IF(G456=0,2.28,IF(G456=1,2.35,IF(G456=2,2.43,IF(G456=3,2.5,IF(OR(G456=5,G456=4),2.58,IF(OR(G456=6,G456=7),2.66,IF(OR(G456=8,G456=9),2.75,IF(OR(G456=10,G456=11,G456=12),2.83,IF(OR(G456=13,G456=14,G456=15),2.92,IF(OR(G456=16,G456=17,G456=18),3.01,3.11)))))))))),IF(H456="Ա-3", IF(G456=0,1.96,IF(G456=1,2.02,IF(G456=2,2.08,IF(G456=3,2.15,IF(OR(G456=5,G456=4),2.21,IF(OR(G456=6,G456=7),2.28,IF(OR(G456=8,G456=9),2.35,IF(OR(G456=10,G456=11,G456=12),2.42,IF(OR(G456=13,G456=14,G456=15),2.5,IF(OR(G456=16,G456=17,G456=18),2.58,2.66)))))))))), IF(H456="Կ-1", IF(G456=0,1.68,IF(G456=1,1.73,IF(G456=2,1.79,IF(G456=3,1.84,IF(OR(G456=5,G456=4),1.9,IF(OR(G456=6,G456=7),1.96,IF(OR(G456=8,G456=9),2.02,IF(OR(G456=10,G456=11,G456=12),2.08,IF(OR(G456=13,G456=14,G456=15),2.14,IF(OR(G456=16,G456=17,G456=18),2.21,2.28)))))))))), IF(H456="Կ-2", IF(G456=0,1.45,IF(G456=1,1.49,IF(G456=2,1.54,IF(G456=3,1.59,IF(OR(G456=5,G456=4),1.63,IF(OR(G456=6,G456=7),1.68,IF(OR(G456=8,G456=9),1.73,IF(OR(G456=10,G456=11,G456=12),1.79,IF(OR(G456=13,G456=14,G456=15),1.84,IF(OR(G456=16,G456=17,G456=18),1.9,1.95)))))))))),IF(H456="Կ-3", IF(G456=0,1.25,IF(G456=1,1.29,IF(G456=2,1.33,IF(G456=3,1.37,IF(OR(G456=5,G456=4),1.41,IF(OR(G456=6,G456=7),1.45,IF(OR(G456=8,G456=9),1.49,IF(OR(G456=10,G456=11,G456=12),1.54,IF(OR(G456=13,G456=14,G456=15),1.58,IF(OR(G456=16,G456=17,G456=18),1.63,1.68)))))))))), "Error"))))))))))))</f>
        <v>1.96</v>
      </c>
      <c r="J456" s="913">
        <v>83200</v>
      </c>
      <c r="K456" s="914">
        <f>+J456*I456</f>
        <v>163072</v>
      </c>
      <c r="L456" s="915"/>
      <c r="M456" s="914">
        <f>+L456+K456</f>
        <v>163072</v>
      </c>
      <c r="N456" s="914">
        <f>+M456*13</f>
        <v>2119936</v>
      </c>
      <c r="O456" s="580">
        <v>1</v>
      </c>
      <c r="P456" s="644">
        <f>+G456+1</f>
        <v>7</v>
      </c>
      <c r="Q456" s="645" t="str">
        <f>+H456</f>
        <v>Կ-1</v>
      </c>
      <c r="R456" s="643">
        <f>IF(O456&lt;1,0,IF(Q456="Բ-1",IF(P456=0,6.94,IF(P456=1,7.17,IF(P456=2,7.41,IF(P456=3,7.66,IF(OR(P456=5,P456=4),7.92,IF(OR(P456=6,P456=7),8.18,IF(OR(P456=8,P456=9),8.46,IF(OR(P456=10,P456=11,P456=12),8.74,IF(OR(P456=13,P456=14,P456=15),9.03,IF(OR(P456=16,P456=17,P456=18),9.33,9.65)))))))))),IF(Q456="Բ-2", IF(P456=0,5.71,IF(P456=1,5.89,IF(P456=2,6.09,IF(P456=3,6.29,IF(OR(P456=5,P456=4),6.5,IF(OR(P456=6,P456=7),6.72,IF(OR(P456=8,P456=9),6.94,IF(OR(P456=10,P456=11,P456=12),7.17,IF(OR(P456=13,P456=14,P456=15),7.41,IF(OR(P456=16,P456=17,P456=18),7.65,7.91)))))))))), IF(Q456="Գ-1", IF(P456=0,4.7,IF(P456=1,4.86,IF(P456=2,5.01,IF(P456=3,5.18,IF(OR(P456=5,P456=4),5.35,IF(OR(P456=6,P456=7),5.52,IF(OR(P456=8,P456=9),5.71,IF(OR(P456=10,P456=11,P456=12),5.89,IF(OR(P456=13,P456=14,P456=15),6.09,IF(OR(P456=16,P456=17,P456=18),6.29,6.49)))))))))), IF(Q456="Գ-2", IF(P456=0,3.88,IF(P456=1,4.01,IF(P456=2,4.14,IF(P456=3,4.27,IF(OR(P456=5,P456=4),4.41,IF(OR(P456=6,P456=7),4.55,IF(OR(P456=8,P456=9),4.7,IF(OR(P456=10,P456=11,P456=12),4.85,IF(OR(P456=13,P456=14,P456=15),5.01,IF(OR(P456=16,P456=17,P456=18),5.17,5.34)))))))))), IF(Q456="Գ-3", IF(P456=0,3.21,IF(P456=1,3.31,IF(P456=2,3.42,IF(P456=3,3.53,IF(OR(P456=5,P456=4),3.64,IF(OR(P456=6,P456=7),3.76,IF(OR(P456=8,P456=9),3.88,IF(OR(P456=10,P456=11,P456=12),4.01,IF(OR(P456=13,P456=14,P456=15),4.13,IF(OR(P456=16,P456=17,P456=18),4.27,4.4)))))))))), IF(Q456="Ա-1", IF(P456=0,2.66,IF(P456=1,2.75,IF(P456=2,2.83,IF(P456=3,2.92,IF(OR(P456=5,P456=4),3.02,IF(OR(P456=6,P456=7),3.11,IF(OR(P456=8,P456=9),3.21,IF(OR(P456=10,P456=11,P456=12),3.31,IF(OR(P456=13,P456=14,P456=15),3.42,IF(OR(P456=16,P456=17,P456=18),3.53,3.64)))))))))), IF(Q456="Ա-2", IF(P456=0,2.28,IF(P456=1,2.35,IF(P456=2,2.43,IF(P456=3,2.5,IF(OR(P456=5,P456=4),2.58,IF(OR(P456=6,P456=7),2.66,IF(OR(P456=8,P456=9),2.75,IF(OR(P456=10,P456=11,P456=12),2.83,IF(OR(P456=13,P456=14,P456=15),2.92,IF(OR(P456=16,P456=17,P456=18),3.01,3.11)))))))))),IF(Q456="Ա-3", IF(P456=0,1.96,IF(P456=1,2.02,IF(P456=2,2.08,IF(P456=3,2.15,IF(OR(P456=5,P456=4),2.21,IF(OR(P456=6,P456=7),2.28,IF(OR(P456=8,P456=9),2.35,IF(OR(P456=10,P456=11,P456=12),2.42,IF(OR(P456=13,P456=14,P456=15),2.5,IF(OR(P456=16,P456=17,P456=18),2.58,2.66)))))))))), IF(Q456="Կ-1", IF(P456=0,1.68,IF(P456=1,1.73,IF(P456=2,1.79,IF(P456=3,1.84,IF(OR(P456=5,P456=4),1.9,IF(OR(P456=6,P456=7),1.96,IF(OR(P456=8,P456=9),2.02,IF(OR(P456=10,P456=11,P456=12),2.08,IF(OR(P456=13,P456=14,P456=15),2.14,IF(OR(P456=16,P456=17,P456=18),2.21,2.28)))))))))), IF(Q456="Կ-2", IF(P456=0,1.45,IF(P456=1,1.49,IF(P456=2,1.54,IF(P456=3,1.59,IF(OR(P456=5,P456=4),1.63,IF(OR(P456=6,P456=7),1.68,IF(OR(P456=8,P456=9),1.73,IF(OR(P456=10,P456=11,P456=12),1.79,IF(OR(P456=13,P456=14,P456=15),1.84,IF(OR(P456=16,P456=17,P456=18),1.9,1.95)))))))))),IF(Q456="Կ-3", IF(P456=0,1.25,IF(P456=1,1.29,IF(P456=2,1.33,IF(P456=3,1.37,IF(OR(P456=5,P456=4),1.41,IF(OR(P456=6,P456=7),1.45,IF(OR(P456=8,P456=9),1.49,IF(OR(P456=10,P456=11,P456=12),1.54,IF(OR(P456=13,P456=14,P456=15),1.58,IF(OR(P456=16,P456=17,P456=18),1.63,1.68)))))))))), "Error"))))))))))))</f>
        <v>1.96</v>
      </c>
      <c r="S456" s="776">
        <v>83200</v>
      </c>
      <c r="T456" s="776">
        <f>+S456*R456</f>
        <v>163072</v>
      </c>
      <c r="U456" s="777">
        <f>+L456</f>
        <v>0</v>
      </c>
      <c r="V456" s="776">
        <f>+U456+T456</f>
        <v>163072</v>
      </c>
      <c r="W456" s="776">
        <f>+V456*13</f>
        <v>2119936</v>
      </c>
      <c r="X456" s="580">
        <v>1</v>
      </c>
      <c r="Y456" s="644">
        <f>+P456+1</f>
        <v>8</v>
      </c>
      <c r="Z456" s="645" t="str">
        <f>+Q456</f>
        <v>Կ-1</v>
      </c>
      <c r="AA456" s="643">
        <f>IF(X456&lt;1,0,IF(Z456="Բ-1",IF(Y456=0,6.94,IF(Y456=1,7.17,IF(Y456=2,7.41,IF(Y456=3,7.66,IF(OR(Y456=5,Y456=4),7.92,IF(OR(Y456=6,Y456=7),8.18,IF(OR(Y456=8,Y456=9),8.46,IF(OR(Y456=10,Y456=11,Y456=12),8.74,IF(OR(Y456=13,Y456=14,Y456=15),9.03,IF(OR(Y456=16,Y456=17,Y456=18),9.33,9.65)))))))))),IF(Z456="Բ-2", IF(Y456=0,5.71,IF(Y456=1,5.89,IF(Y456=2,6.09,IF(Y456=3,6.29,IF(OR(Y456=5,Y456=4),6.5,IF(OR(Y456=6,Y456=7),6.72,IF(OR(Y456=8,Y456=9),6.94,IF(OR(Y456=10,Y456=11,Y456=12),7.17,IF(OR(Y456=13,Y456=14,Y456=15),7.41,IF(OR(Y456=16,Y456=17,Y456=18),7.65,7.91)))))))))), IF(Z456="Գ-1", IF(Y456=0,4.7,IF(Y456=1,4.86,IF(Y456=2,5.01,IF(Y456=3,5.18,IF(OR(Y456=5,Y456=4),5.35,IF(OR(Y456=6,Y456=7),5.52,IF(OR(Y456=8,Y456=9),5.71,IF(OR(Y456=10,Y456=11,Y456=12),5.89,IF(OR(Y456=13,Y456=14,Y456=15),6.09,IF(OR(Y456=16,Y456=17,Y456=18),6.29,6.49)))))))))), IF(Z456="Գ-2", IF(Y456=0,3.88,IF(Y456=1,4.01,IF(Y456=2,4.14,IF(Y456=3,4.27,IF(OR(Y456=5,Y456=4),4.41,IF(OR(Y456=6,Y456=7),4.55,IF(OR(Y456=8,Y456=9),4.7,IF(OR(Y456=10,Y456=11,Y456=12),4.85,IF(OR(Y456=13,Y456=14,Y456=15),5.01,IF(OR(Y456=16,Y456=17,Y456=18),5.17,5.34)))))))))), IF(Z456="Գ-3", IF(Y456=0,3.21,IF(Y456=1,3.31,IF(Y456=2,3.42,IF(Y456=3,3.53,IF(OR(Y456=5,Y456=4),3.64,IF(OR(Y456=6,Y456=7),3.76,IF(OR(Y456=8,Y456=9),3.88,IF(OR(Y456=10,Y456=11,Y456=12),4.01,IF(OR(Y456=13,Y456=14,Y456=15),4.13,IF(OR(Y456=16,Y456=17,Y456=18),4.27,4.4)))))))))), IF(Z456="Ա-1", IF(Y456=0,2.66,IF(Y456=1,2.75,IF(Y456=2,2.83,IF(Y456=3,2.92,IF(OR(Y456=5,Y456=4),3.02,IF(OR(Y456=6,Y456=7),3.11,IF(OR(Y456=8,Y456=9),3.21,IF(OR(Y456=10,Y456=11,Y456=12),3.31,IF(OR(Y456=13,Y456=14,Y456=15),3.42,IF(OR(Y456=16,Y456=17,Y456=18),3.53,3.64)))))))))), IF(Z456="Ա-2", IF(Y456=0,2.28,IF(Y456=1,2.35,IF(Y456=2,2.43,IF(Y456=3,2.5,IF(OR(Y456=5,Y456=4),2.58,IF(OR(Y456=6,Y456=7),2.66,IF(OR(Y456=8,Y456=9),2.75,IF(OR(Y456=10,Y456=11,Y456=12),2.83,IF(OR(Y456=13,Y456=14,Y456=15),2.92,IF(OR(Y456=16,Y456=17,Y456=18),3.01,3.11)))))))))),IF(Z456="Ա-3", IF(Y456=0,1.96,IF(Y456=1,2.02,IF(Y456=2,2.08,IF(Y456=3,2.15,IF(OR(Y456=5,Y456=4),2.21,IF(OR(Y456=6,Y456=7),2.28,IF(OR(Y456=8,Y456=9),2.35,IF(OR(Y456=10,Y456=11,Y456=12),2.42,IF(OR(Y456=13,Y456=14,Y456=15),2.5,IF(OR(Y456=16,Y456=17,Y456=18),2.58,2.66)))))))))), IF(Z456="Կ-1", IF(Y456=0,1.68,IF(Y456=1,1.73,IF(Y456=2,1.79,IF(Y456=3,1.84,IF(OR(Y456=5,Y456=4),1.9,IF(OR(Y456=6,Y456=7),1.96,IF(OR(Y456=8,Y456=9),2.02,IF(OR(Y456=10,Y456=11,Y456=12),2.08,IF(OR(Y456=13,Y456=14,Y456=15),2.14,IF(OR(Y456=16,Y456=17,Y456=18),2.21,2.28)))))))))), IF(Z456="Կ-2", IF(Y456=0,1.45,IF(Y456=1,1.49,IF(Y456=2,1.54,IF(Y456=3,1.59,IF(OR(Y456=5,Y456=4),1.63,IF(OR(Y456=6,Y456=7),1.68,IF(OR(Y456=8,Y456=9),1.73,IF(OR(Y456=10,Y456=11,Y456=12),1.79,IF(OR(Y456=13,Y456=14,Y456=15),1.84,IF(OR(Y456=16,Y456=17,Y456=18),1.9,1.95)))))))))),IF(Z456="Կ-3", IF(Y456=0,1.25,IF(Y456=1,1.29,IF(Y456=2,1.33,IF(Y456=3,1.37,IF(OR(Y456=5,Y456=4),1.41,IF(OR(Y456=6,Y456=7),1.45,IF(OR(Y456=8,Y456=9),1.49,IF(OR(Y456=10,Y456=11,Y456=12),1.54,IF(OR(Y456=13,Y456=14,Y456=15),1.58,IF(OR(Y456=16,Y456=17,Y456=18),1.63,1.68)))))))))), "Error"))))))))))))</f>
        <v>2.02</v>
      </c>
      <c r="AB456" s="776">
        <v>83200</v>
      </c>
      <c r="AC456" s="776">
        <f>+AB456*AA456</f>
        <v>168064</v>
      </c>
      <c r="AD456" s="777">
        <f>+U456</f>
        <v>0</v>
      </c>
      <c r="AE456" s="776">
        <f>+AD456+AC456</f>
        <v>168064</v>
      </c>
      <c r="AF456" s="776">
        <f>+AE456*13</f>
        <v>2184832</v>
      </c>
      <c r="AG456" s="580">
        <v>1</v>
      </c>
      <c r="AH456" s="644">
        <f>+Y456+1</f>
        <v>9</v>
      </c>
      <c r="AI456" s="645" t="str">
        <f>+Z456</f>
        <v>Կ-1</v>
      </c>
      <c r="AJ456" s="643">
        <f>IF(AG456&lt;1,0,IF(AI456="Բ-1",IF(AH456=0,6.94,IF(AH456=1,7.17,IF(AH456=2,7.41,IF(AH456=3,7.66,IF(OR(AH456=5,AH456=4),7.92,IF(OR(AH456=6,AH456=7),8.18,IF(OR(AH456=8,AH456=9),8.46,IF(OR(AH456=10,AH456=11,AH456=12),8.74,IF(OR(AH456=13,AH456=14,AH456=15),9.03,IF(OR(AH456=16,AH456=17,AH456=18),9.33,9.65)))))))))),IF(AI456="Բ-2", IF(AH456=0,5.71,IF(AH456=1,5.89,IF(AH456=2,6.09,IF(AH456=3,6.29,IF(OR(AH456=5,AH456=4),6.5,IF(OR(AH456=6,AH456=7),6.72,IF(OR(AH456=8,AH456=9),6.94,IF(OR(AH456=10,AH456=11,AH456=12),7.17,IF(OR(AH456=13,AH456=14,AH456=15),7.41,IF(OR(AH456=16,AH456=17,AH456=18),7.65,7.91)))))))))), IF(AI456="Գ-1", IF(AH456=0,4.7,IF(AH456=1,4.86,IF(AH456=2,5.01,IF(AH456=3,5.18,IF(OR(AH456=5,AH456=4),5.35,IF(OR(AH456=6,AH456=7),5.52,IF(OR(AH456=8,AH456=9),5.71,IF(OR(AH456=10,AH456=11,AH456=12),5.89,IF(OR(AH456=13,AH456=14,AH456=15),6.09,IF(OR(AH456=16,AH456=17,AH456=18),6.29,6.49)))))))))), IF(AI456="Գ-2", IF(AH456=0,3.88,IF(AH456=1,4.01,IF(AH456=2,4.14,IF(AH456=3,4.27,IF(OR(AH456=5,AH456=4),4.41,IF(OR(AH456=6,AH456=7),4.55,IF(OR(AH456=8,AH456=9),4.7,IF(OR(AH456=10,AH456=11,AH456=12),4.85,IF(OR(AH456=13,AH456=14,AH456=15),5.01,IF(OR(AH456=16,AH456=17,AH456=18),5.17,5.34)))))))))), IF(AI456="Գ-3", IF(AH456=0,3.21,IF(AH456=1,3.31,IF(AH456=2,3.42,IF(AH456=3,3.53,IF(OR(AH456=5,AH456=4),3.64,IF(OR(AH456=6,AH456=7),3.76,IF(OR(AH456=8,AH456=9),3.88,IF(OR(AH456=10,AH456=11,AH456=12),4.01,IF(OR(AH456=13,AH456=14,AH456=15),4.13,IF(OR(AH456=16,AH456=17,AH456=18),4.27,4.4)))))))))), IF(AI456="Ա-1", IF(AH456=0,2.66,IF(AH456=1,2.75,IF(AH456=2,2.83,IF(AH456=3,2.92,IF(OR(AH456=5,AH456=4),3.02,IF(OR(AH456=6,AH456=7),3.11,IF(OR(AH456=8,AH456=9),3.21,IF(OR(AH456=10,AH456=11,AH456=12),3.31,IF(OR(AH456=13,AH456=14,AH456=15),3.42,IF(OR(AH456=16,AH456=17,AH456=18),3.53,3.64)))))))))), IF(AI456="Ա-2", IF(AH456=0,2.28,IF(AH456=1,2.35,IF(AH456=2,2.43,IF(AH456=3,2.5,IF(OR(AH456=5,AH456=4),2.58,IF(OR(AH456=6,AH456=7),2.66,IF(OR(AH456=8,AH456=9),2.75,IF(OR(AH456=10,AH456=11,AH456=12),2.83,IF(OR(AH456=13,AH456=14,AH456=15),2.92,IF(OR(AH456=16,AH456=17,AH456=18),3.01,3.11)))))))))),IF(AI456="Ա-3", IF(AH456=0,1.96,IF(AH456=1,2.02,IF(AH456=2,2.08,IF(AH456=3,2.15,IF(OR(AH456=5,AH456=4),2.21,IF(OR(AH456=6,AH456=7),2.28,IF(OR(AH456=8,AH456=9),2.35,IF(OR(AH456=10,AH456=11,AH456=12),2.42,IF(OR(AH456=13,AH456=14,AH456=15),2.5,IF(OR(AH456=16,AH456=17,AH456=18),2.58,2.66)))))))))), IF(AI456="Կ-1", IF(AH456=0,1.68,IF(AH456=1,1.73,IF(AH456=2,1.79,IF(AH456=3,1.84,IF(OR(AH456=5,AH456=4),1.9,IF(OR(AH456=6,AH456=7),1.96,IF(OR(AH456=8,AH456=9),2.02,IF(OR(AH456=10,AH456=11,AH456=12),2.08,IF(OR(AH456=13,AH456=14,AH456=15),2.14,IF(OR(AH456=16,AH456=17,AH456=18),2.21,2.28)))))))))), IF(AI456="Կ-2", IF(AH456=0,1.45,IF(AH456=1,1.49,IF(AH456=2,1.54,IF(AH456=3,1.59,IF(OR(AH456=5,AH456=4),1.63,IF(OR(AH456=6,AH456=7),1.68,IF(OR(AH456=8,AH456=9),1.73,IF(OR(AH456=10,AH456=11,AH456=12),1.79,IF(OR(AH456=13,AH456=14,AH456=15),1.84,IF(OR(AH456=16,AH456=17,AH456=18),1.9,1.95)))))))))),IF(AI456="Կ-3", IF(AH456=0,1.25,IF(AH456=1,1.29,IF(AH456=2,1.33,IF(AH456=3,1.37,IF(OR(AH456=5,AH456=4),1.41,IF(OR(AH456=6,AH456=7),1.45,IF(OR(AH456=8,AH456=9),1.49,IF(OR(AH456=10,AH456=11,AH456=12),1.54,IF(OR(AH456=13,AH456=14,AH456=15),1.58,IF(OR(AH456=16,AH456=17,AH456=18),1.63,1.68)))))))))), "Error"))))))))))))</f>
        <v>2.02</v>
      </c>
      <c r="AK456" s="776">
        <v>83200</v>
      </c>
      <c r="AL456" s="776">
        <f>+AK456*AJ456</f>
        <v>168064</v>
      </c>
      <c r="AM456" s="777">
        <f>+AD456</f>
        <v>0</v>
      </c>
      <c r="AN456" s="776">
        <f>+AM456+AL456</f>
        <v>168064</v>
      </c>
      <c r="AO456" s="776">
        <f>+AN456*13</f>
        <v>2184832</v>
      </c>
    </row>
    <row r="457" spans="1:41" s="760" customFormat="1" ht="14.25">
      <c r="A457" s="853">
        <v>415</v>
      </c>
      <c r="B457" s="903" t="s">
        <v>78</v>
      </c>
      <c r="C457" s="904"/>
      <c r="D457" s="904"/>
      <c r="E457" s="903" t="s">
        <v>1238</v>
      </c>
      <c r="F457" s="853">
        <v>1</v>
      </c>
      <c r="G457" s="911">
        <v>6</v>
      </c>
      <c r="H457" s="915" t="s">
        <v>86</v>
      </c>
      <c r="I457" s="912">
        <f>IF(F457&lt;1,0,IF(H457="Բ-1",IF(G457=0,6.94,IF(G457=1,7.17,IF(G457=2,7.41,IF(G457=3,7.66,IF(OR(G457=5,G457=4),7.92,IF(OR(G457=6,G457=7),8.18,IF(OR(G457=8,G457=9),8.46,IF(OR(G457=10,G457=11,G457=12),8.74,IF(OR(G457=13,G457=14,G457=15),9.03,IF(OR(G457=16,G457=17,G457=18),9.33,9.65)))))))))),IF(H457="Բ-2", IF(G457=0,5.71,IF(G457=1,5.89,IF(G457=2,6.09,IF(G457=3,6.29,IF(OR(G457=5,G457=4),6.5,IF(OR(G457=6,G457=7),6.72,IF(OR(G457=8,G457=9),6.94,IF(OR(G457=10,G457=11,G457=12),7.17,IF(OR(G457=13,G457=14,G457=15),7.41,IF(OR(G457=16,G457=17,G457=18),7.65,7.91)))))))))), IF(H457="Գ-1", IF(G457=0,4.7,IF(G457=1,4.86,IF(G457=2,5.01,IF(G457=3,5.18,IF(OR(G457=5,G457=4),5.35,IF(OR(G457=6,G457=7),5.52,IF(OR(G457=8,G457=9),5.71,IF(OR(G457=10,G457=11,G457=12),5.89,IF(OR(G457=13,G457=14,G457=15),6.09,IF(OR(G457=16,G457=17,G457=18),6.29,6.49)))))))))), IF(H457="Գ-2", IF(G457=0,3.88,IF(G457=1,4.01,IF(G457=2,4.14,IF(G457=3,4.27,IF(OR(G457=5,G457=4),4.41,IF(OR(G457=6,G457=7),4.55,IF(OR(G457=8,G457=9),4.7,IF(OR(G457=10,G457=11,G457=12),4.85,IF(OR(G457=13,G457=14,G457=15),5.01,IF(OR(G457=16,G457=17,G457=18),5.17,5.34)))))))))), IF(H457="Գ-3", IF(G457=0,3.21,IF(G457=1,3.31,IF(G457=2,3.42,IF(G457=3,3.53,IF(OR(G457=5,G457=4),3.64,IF(OR(G457=6,G457=7),3.76,IF(OR(G457=8,G457=9),3.88,IF(OR(G457=10,G457=11,G457=12),4.01,IF(OR(G457=13,G457=14,G457=15),4.13,IF(OR(G457=16,G457=17,G457=18),4.27,4.4)))))))))), IF(H457="Ա-1", IF(G457=0,2.66,IF(G457=1,2.75,IF(G457=2,2.83,IF(G457=3,2.92,IF(OR(G457=5,G457=4),3.02,IF(OR(G457=6,G457=7),3.11,IF(OR(G457=8,G457=9),3.21,IF(OR(G457=10,G457=11,G457=12),3.31,IF(OR(G457=13,G457=14,G457=15),3.42,IF(OR(G457=16,G457=17,G457=18),3.53,3.64)))))))))), IF(H457="Ա-2", IF(G457=0,2.28,IF(G457=1,2.35,IF(G457=2,2.43,IF(G457=3,2.5,IF(OR(G457=5,G457=4),2.58,IF(OR(G457=6,G457=7),2.66,IF(OR(G457=8,G457=9),2.75,IF(OR(G457=10,G457=11,G457=12),2.83,IF(OR(G457=13,G457=14,G457=15),2.92,IF(OR(G457=16,G457=17,G457=18),3.01,3.11)))))))))),IF(H457="Ա-3", IF(G457=0,1.96,IF(G457=1,2.02,IF(G457=2,2.08,IF(G457=3,2.15,IF(OR(G457=5,G457=4),2.21,IF(OR(G457=6,G457=7),2.28,IF(OR(G457=8,G457=9),2.35,IF(OR(G457=10,G457=11,G457=12),2.42,IF(OR(G457=13,G457=14,G457=15),2.5,IF(OR(G457=16,G457=17,G457=18),2.58,2.66)))))))))), IF(H457="Կ-1", IF(G457=0,1.68,IF(G457=1,1.73,IF(G457=2,1.79,IF(G457=3,1.84,IF(OR(G457=5,G457=4),1.9,IF(OR(G457=6,G457=7),1.96,IF(OR(G457=8,G457=9),2.02,IF(OR(G457=10,G457=11,G457=12),2.08,IF(OR(G457=13,G457=14,G457=15),2.14,IF(OR(G457=16,G457=17,G457=18),2.21,2.28)))))))))), IF(H457="Կ-2", IF(G457=0,1.45,IF(G457=1,1.49,IF(G457=2,1.54,IF(G457=3,1.59,IF(OR(G457=5,G457=4),1.63,IF(OR(G457=6,G457=7),1.68,IF(OR(G457=8,G457=9),1.73,IF(OR(G457=10,G457=11,G457=12),1.79,IF(OR(G457=13,G457=14,G457=15),1.84,IF(OR(G457=16,G457=17,G457=18),1.9,1.95)))))))))),IF(H457="Կ-3", IF(G457=0,1.25,IF(G457=1,1.29,IF(G457=2,1.33,IF(G457=3,1.37,IF(OR(G457=5,G457=4),1.41,IF(OR(G457=6,G457=7),1.45,IF(OR(G457=8,G457=9),1.49,IF(OR(G457=10,G457=11,G457=12),1.54,IF(OR(G457=13,G457=14,G457=15),1.58,IF(OR(G457=16,G457=17,G457=18),1.63,1.68)))))))))), "Error"))))))))))))</f>
        <v>1.96</v>
      </c>
      <c r="J457" s="913">
        <v>83200</v>
      </c>
      <c r="K457" s="914">
        <f>+J457*I457</f>
        <v>163072</v>
      </c>
      <c r="L457" s="915"/>
      <c r="M457" s="914">
        <f>+L457+K457</f>
        <v>163072</v>
      </c>
      <c r="N457" s="914">
        <f>+M457*13</f>
        <v>2119936</v>
      </c>
      <c r="O457" s="580">
        <v>1</v>
      </c>
      <c r="P457" s="644">
        <f>+G457+1</f>
        <v>7</v>
      </c>
      <c r="Q457" s="645" t="str">
        <f>+H457</f>
        <v>Կ-1</v>
      </c>
      <c r="R457" s="643">
        <f>IF(O457&lt;1,0,IF(Q457="Բ-1",IF(P457=0,6.94,IF(P457=1,7.17,IF(P457=2,7.41,IF(P457=3,7.66,IF(OR(P457=5,P457=4),7.92,IF(OR(P457=6,P457=7),8.18,IF(OR(P457=8,P457=9),8.46,IF(OR(P457=10,P457=11,P457=12),8.74,IF(OR(P457=13,P457=14,P457=15),9.03,IF(OR(P457=16,P457=17,P457=18),9.33,9.65)))))))))),IF(Q457="Բ-2", IF(P457=0,5.71,IF(P457=1,5.89,IF(P457=2,6.09,IF(P457=3,6.29,IF(OR(P457=5,P457=4),6.5,IF(OR(P457=6,P457=7),6.72,IF(OR(P457=8,P457=9),6.94,IF(OR(P457=10,P457=11,P457=12),7.17,IF(OR(P457=13,P457=14,P457=15),7.41,IF(OR(P457=16,P457=17,P457=18),7.65,7.91)))))))))), IF(Q457="Գ-1", IF(P457=0,4.7,IF(P457=1,4.86,IF(P457=2,5.01,IF(P457=3,5.18,IF(OR(P457=5,P457=4),5.35,IF(OR(P457=6,P457=7),5.52,IF(OR(P457=8,P457=9),5.71,IF(OR(P457=10,P457=11,P457=12),5.89,IF(OR(P457=13,P457=14,P457=15),6.09,IF(OR(P457=16,P457=17,P457=18),6.29,6.49)))))))))), IF(Q457="Գ-2", IF(P457=0,3.88,IF(P457=1,4.01,IF(P457=2,4.14,IF(P457=3,4.27,IF(OR(P457=5,P457=4),4.41,IF(OR(P457=6,P457=7),4.55,IF(OR(P457=8,P457=9),4.7,IF(OR(P457=10,P457=11,P457=12),4.85,IF(OR(P457=13,P457=14,P457=15),5.01,IF(OR(P457=16,P457=17,P457=18),5.17,5.34)))))))))), IF(Q457="Գ-3", IF(P457=0,3.21,IF(P457=1,3.31,IF(P457=2,3.42,IF(P457=3,3.53,IF(OR(P457=5,P457=4),3.64,IF(OR(P457=6,P457=7),3.76,IF(OR(P457=8,P457=9),3.88,IF(OR(P457=10,P457=11,P457=12),4.01,IF(OR(P457=13,P457=14,P457=15),4.13,IF(OR(P457=16,P457=17,P457=18),4.27,4.4)))))))))), IF(Q457="Ա-1", IF(P457=0,2.66,IF(P457=1,2.75,IF(P457=2,2.83,IF(P457=3,2.92,IF(OR(P457=5,P457=4),3.02,IF(OR(P457=6,P457=7),3.11,IF(OR(P457=8,P457=9),3.21,IF(OR(P457=10,P457=11,P457=12),3.31,IF(OR(P457=13,P457=14,P457=15),3.42,IF(OR(P457=16,P457=17,P457=18),3.53,3.64)))))))))), IF(Q457="Ա-2", IF(P457=0,2.28,IF(P457=1,2.35,IF(P457=2,2.43,IF(P457=3,2.5,IF(OR(P457=5,P457=4),2.58,IF(OR(P457=6,P457=7),2.66,IF(OR(P457=8,P457=9),2.75,IF(OR(P457=10,P457=11,P457=12),2.83,IF(OR(P457=13,P457=14,P457=15),2.92,IF(OR(P457=16,P457=17,P457=18),3.01,3.11)))))))))),IF(Q457="Ա-3", IF(P457=0,1.96,IF(P457=1,2.02,IF(P457=2,2.08,IF(P457=3,2.15,IF(OR(P457=5,P457=4),2.21,IF(OR(P457=6,P457=7),2.28,IF(OR(P457=8,P457=9),2.35,IF(OR(P457=10,P457=11,P457=12),2.42,IF(OR(P457=13,P457=14,P457=15),2.5,IF(OR(P457=16,P457=17,P457=18),2.58,2.66)))))))))), IF(Q457="Կ-1", IF(P457=0,1.68,IF(P457=1,1.73,IF(P457=2,1.79,IF(P457=3,1.84,IF(OR(P457=5,P457=4),1.9,IF(OR(P457=6,P457=7),1.96,IF(OR(P457=8,P457=9),2.02,IF(OR(P457=10,P457=11,P457=12),2.08,IF(OR(P457=13,P457=14,P457=15),2.14,IF(OR(P457=16,P457=17,P457=18),2.21,2.28)))))))))), IF(Q457="Կ-2", IF(P457=0,1.45,IF(P457=1,1.49,IF(P457=2,1.54,IF(P457=3,1.59,IF(OR(P457=5,P457=4),1.63,IF(OR(P457=6,P457=7),1.68,IF(OR(P457=8,P457=9),1.73,IF(OR(P457=10,P457=11,P457=12),1.79,IF(OR(P457=13,P457=14,P457=15),1.84,IF(OR(P457=16,P457=17,P457=18),1.9,1.95)))))))))),IF(Q457="Կ-3", IF(P457=0,1.25,IF(P457=1,1.29,IF(P457=2,1.33,IF(P457=3,1.37,IF(OR(P457=5,P457=4),1.41,IF(OR(P457=6,P457=7),1.45,IF(OR(P457=8,P457=9),1.49,IF(OR(P457=10,P457=11,P457=12),1.54,IF(OR(P457=13,P457=14,P457=15),1.58,IF(OR(P457=16,P457=17,P457=18),1.63,1.68)))))))))), "Error"))))))))))))</f>
        <v>1.96</v>
      </c>
      <c r="S457" s="776">
        <v>83200</v>
      </c>
      <c r="T457" s="776">
        <f>+S457*R457</f>
        <v>163072</v>
      </c>
      <c r="U457" s="777">
        <f>+L457</f>
        <v>0</v>
      </c>
      <c r="V457" s="776">
        <f>+U457+T457</f>
        <v>163072</v>
      </c>
      <c r="W457" s="776">
        <f>+V457*13</f>
        <v>2119936</v>
      </c>
      <c r="X457" s="580">
        <v>1</v>
      </c>
      <c r="Y457" s="644">
        <f>+P457+1</f>
        <v>8</v>
      </c>
      <c r="Z457" s="645" t="str">
        <f>+Q457</f>
        <v>Կ-1</v>
      </c>
      <c r="AA457" s="643">
        <f>IF(X457&lt;1,0,IF(Z457="Բ-1",IF(Y457=0,6.94,IF(Y457=1,7.17,IF(Y457=2,7.41,IF(Y457=3,7.66,IF(OR(Y457=5,Y457=4),7.92,IF(OR(Y457=6,Y457=7),8.18,IF(OR(Y457=8,Y457=9),8.46,IF(OR(Y457=10,Y457=11,Y457=12),8.74,IF(OR(Y457=13,Y457=14,Y457=15),9.03,IF(OR(Y457=16,Y457=17,Y457=18),9.33,9.65)))))))))),IF(Z457="Բ-2", IF(Y457=0,5.71,IF(Y457=1,5.89,IF(Y457=2,6.09,IF(Y457=3,6.29,IF(OR(Y457=5,Y457=4),6.5,IF(OR(Y457=6,Y457=7),6.72,IF(OR(Y457=8,Y457=9),6.94,IF(OR(Y457=10,Y457=11,Y457=12),7.17,IF(OR(Y457=13,Y457=14,Y457=15),7.41,IF(OR(Y457=16,Y457=17,Y457=18),7.65,7.91)))))))))), IF(Z457="Գ-1", IF(Y457=0,4.7,IF(Y457=1,4.86,IF(Y457=2,5.01,IF(Y457=3,5.18,IF(OR(Y457=5,Y457=4),5.35,IF(OR(Y457=6,Y457=7),5.52,IF(OR(Y457=8,Y457=9),5.71,IF(OR(Y457=10,Y457=11,Y457=12),5.89,IF(OR(Y457=13,Y457=14,Y457=15),6.09,IF(OR(Y457=16,Y457=17,Y457=18),6.29,6.49)))))))))), IF(Z457="Գ-2", IF(Y457=0,3.88,IF(Y457=1,4.01,IF(Y457=2,4.14,IF(Y457=3,4.27,IF(OR(Y457=5,Y457=4),4.41,IF(OR(Y457=6,Y457=7),4.55,IF(OR(Y457=8,Y457=9),4.7,IF(OR(Y457=10,Y457=11,Y457=12),4.85,IF(OR(Y457=13,Y457=14,Y457=15),5.01,IF(OR(Y457=16,Y457=17,Y457=18),5.17,5.34)))))))))), IF(Z457="Գ-3", IF(Y457=0,3.21,IF(Y457=1,3.31,IF(Y457=2,3.42,IF(Y457=3,3.53,IF(OR(Y457=5,Y457=4),3.64,IF(OR(Y457=6,Y457=7),3.76,IF(OR(Y457=8,Y457=9),3.88,IF(OR(Y457=10,Y457=11,Y457=12),4.01,IF(OR(Y457=13,Y457=14,Y457=15),4.13,IF(OR(Y457=16,Y457=17,Y457=18),4.27,4.4)))))))))), IF(Z457="Ա-1", IF(Y457=0,2.66,IF(Y457=1,2.75,IF(Y457=2,2.83,IF(Y457=3,2.92,IF(OR(Y457=5,Y457=4),3.02,IF(OR(Y457=6,Y457=7),3.11,IF(OR(Y457=8,Y457=9),3.21,IF(OR(Y457=10,Y457=11,Y457=12),3.31,IF(OR(Y457=13,Y457=14,Y457=15),3.42,IF(OR(Y457=16,Y457=17,Y457=18),3.53,3.64)))))))))), IF(Z457="Ա-2", IF(Y457=0,2.28,IF(Y457=1,2.35,IF(Y457=2,2.43,IF(Y457=3,2.5,IF(OR(Y457=5,Y457=4),2.58,IF(OR(Y457=6,Y457=7),2.66,IF(OR(Y457=8,Y457=9),2.75,IF(OR(Y457=10,Y457=11,Y457=12),2.83,IF(OR(Y457=13,Y457=14,Y457=15),2.92,IF(OR(Y457=16,Y457=17,Y457=18),3.01,3.11)))))))))),IF(Z457="Ա-3", IF(Y457=0,1.96,IF(Y457=1,2.02,IF(Y457=2,2.08,IF(Y457=3,2.15,IF(OR(Y457=5,Y457=4),2.21,IF(OR(Y457=6,Y457=7),2.28,IF(OR(Y457=8,Y457=9),2.35,IF(OR(Y457=10,Y457=11,Y457=12),2.42,IF(OR(Y457=13,Y457=14,Y457=15),2.5,IF(OR(Y457=16,Y457=17,Y457=18),2.58,2.66)))))))))), IF(Z457="Կ-1", IF(Y457=0,1.68,IF(Y457=1,1.73,IF(Y457=2,1.79,IF(Y457=3,1.84,IF(OR(Y457=5,Y457=4),1.9,IF(OR(Y457=6,Y457=7),1.96,IF(OR(Y457=8,Y457=9),2.02,IF(OR(Y457=10,Y457=11,Y457=12),2.08,IF(OR(Y457=13,Y457=14,Y457=15),2.14,IF(OR(Y457=16,Y457=17,Y457=18),2.21,2.28)))))))))), IF(Z457="Կ-2", IF(Y457=0,1.45,IF(Y457=1,1.49,IF(Y457=2,1.54,IF(Y457=3,1.59,IF(OR(Y457=5,Y457=4),1.63,IF(OR(Y457=6,Y457=7),1.68,IF(OR(Y457=8,Y457=9),1.73,IF(OR(Y457=10,Y457=11,Y457=12),1.79,IF(OR(Y457=13,Y457=14,Y457=15),1.84,IF(OR(Y457=16,Y457=17,Y457=18),1.9,1.95)))))))))),IF(Z457="Կ-3", IF(Y457=0,1.25,IF(Y457=1,1.29,IF(Y457=2,1.33,IF(Y457=3,1.37,IF(OR(Y457=5,Y457=4),1.41,IF(OR(Y457=6,Y457=7),1.45,IF(OR(Y457=8,Y457=9),1.49,IF(OR(Y457=10,Y457=11,Y457=12),1.54,IF(OR(Y457=13,Y457=14,Y457=15),1.58,IF(OR(Y457=16,Y457=17,Y457=18),1.63,1.68)))))))))), "Error"))))))))))))</f>
        <v>2.02</v>
      </c>
      <c r="AB457" s="776">
        <v>83200</v>
      </c>
      <c r="AC457" s="776">
        <f>+AB457*AA457</f>
        <v>168064</v>
      </c>
      <c r="AD457" s="777">
        <f>+U457</f>
        <v>0</v>
      </c>
      <c r="AE457" s="776">
        <f>+AD457+AC457</f>
        <v>168064</v>
      </c>
      <c r="AF457" s="776">
        <f>+AE457*13</f>
        <v>2184832</v>
      </c>
      <c r="AG457" s="580">
        <v>1</v>
      </c>
      <c r="AH457" s="644">
        <f>+Y457+1</f>
        <v>9</v>
      </c>
      <c r="AI457" s="645" t="str">
        <f>+Z457</f>
        <v>Կ-1</v>
      </c>
      <c r="AJ457" s="643">
        <f>IF(AG457&lt;1,0,IF(AI457="Բ-1",IF(AH457=0,6.94,IF(AH457=1,7.17,IF(AH457=2,7.41,IF(AH457=3,7.66,IF(OR(AH457=5,AH457=4),7.92,IF(OR(AH457=6,AH457=7),8.18,IF(OR(AH457=8,AH457=9),8.46,IF(OR(AH457=10,AH457=11,AH457=12),8.74,IF(OR(AH457=13,AH457=14,AH457=15),9.03,IF(OR(AH457=16,AH457=17,AH457=18),9.33,9.65)))))))))),IF(AI457="Բ-2", IF(AH457=0,5.71,IF(AH457=1,5.89,IF(AH457=2,6.09,IF(AH457=3,6.29,IF(OR(AH457=5,AH457=4),6.5,IF(OR(AH457=6,AH457=7),6.72,IF(OR(AH457=8,AH457=9),6.94,IF(OR(AH457=10,AH457=11,AH457=12),7.17,IF(OR(AH457=13,AH457=14,AH457=15),7.41,IF(OR(AH457=16,AH457=17,AH457=18),7.65,7.91)))))))))), IF(AI457="Գ-1", IF(AH457=0,4.7,IF(AH457=1,4.86,IF(AH457=2,5.01,IF(AH457=3,5.18,IF(OR(AH457=5,AH457=4),5.35,IF(OR(AH457=6,AH457=7),5.52,IF(OR(AH457=8,AH457=9),5.71,IF(OR(AH457=10,AH457=11,AH457=12),5.89,IF(OR(AH457=13,AH457=14,AH457=15),6.09,IF(OR(AH457=16,AH457=17,AH457=18),6.29,6.49)))))))))), IF(AI457="Գ-2", IF(AH457=0,3.88,IF(AH457=1,4.01,IF(AH457=2,4.14,IF(AH457=3,4.27,IF(OR(AH457=5,AH457=4),4.41,IF(OR(AH457=6,AH457=7),4.55,IF(OR(AH457=8,AH457=9),4.7,IF(OR(AH457=10,AH457=11,AH457=12),4.85,IF(OR(AH457=13,AH457=14,AH457=15),5.01,IF(OR(AH457=16,AH457=17,AH457=18),5.17,5.34)))))))))), IF(AI457="Գ-3", IF(AH457=0,3.21,IF(AH457=1,3.31,IF(AH457=2,3.42,IF(AH457=3,3.53,IF(OR(AH457=5,AH457=4),3.64,IF(OR(AH457=6,AH457=7),3.76,IF(OR(AH457=8,AH457=9),3.88,IF(OR(AH457=10,AH457=11,AH457=12),4.01,IF(OR(AH457=13,AH457=14,AH457=15),4.13,IF(OR(AH457=16,AH457=17,AH457=18),4.27,4.4)))))))))), IF(AI457="Ա-1", IF(AH457=0,2.66,IF(AH457=1,2.75,IF(AH457=2,2.83,IF(AH457=3,2.92,IF(OR(AH457=5,AH457=4),3.02,IF(OR(AH457=6,AH457=7),3.11,IF(OR(AH457=8,AH457=9),3.21,IF(OR(AH457=10,AH457=11,AH457=12),3.31,IF(OR(AH457=13,AH457=14,AH457=15),3.42,IF(OR(AH457=16,AH457=17,AH457=18),3.53,3.64)))))))))), IF(AI457="Ա-2", IF(AH457=0,2.28,IF(AH457=1,2.35,IF(AH457=2,2.43,IF(AH457=3,2.5,IF(OR(AH457=5,AH457=4),2.58,IF(OR(AH457=6,AH457=7),2.66,IF(OR(AH457=8,AH457=9),2.75,IF(OR(AH457=10,AH457=11,AH457=12),2.83,IF(OR(AH457=13,AH457=14,AH457=15),2.92,IF(OR(AH457=16,AH457=17,AH457=18),3.01,3.11)))))))))),IF(AI457="Ա-3", IF(AH457=0,1.96,IF(AH457=1,2.02,IF(AH457=2,2.08,IF(AH457=3,2.15,IF(OR(AH457=5,AH457=4),2.21,IF(OR(AH457=6,AH457=7),2.28,IF(OR(AH457=8,AH457=9),2.35,IF(OR(AH457=10,AH457=11,AH457=12),2.42,IF(OR(AH457=13,AH457=14,AH457=15),2.5,IF(OR(AH457=16,AH457=17,AH457=18),2.58,2.66)))))))))), IF(AI457="Կ-1", IF(AH457=0,1.68,IF(AH457=1,1.73,IF(AH457=2,1.79,IF(AH457=3,1.84,IF(OR(AH457=5,AH457=4),1.9,IF(OR(AH457=6,AH457=7),1.96,IF(OR(AH457=8,AH457=9),2.02,IF(OR(AH457=10,AH457=11,AH457=12),2.08,IF(OR(AH457=13,AH457=14,AH457=15),2.14,IF(OR(AH457=16,AH457=17,AH457=18),2.21,2.28)))))))))), IF(AI457="Կ-2", IF(AH457=0,1.45,IF(AH457=1,1.49,IF(AH457=2,1.54,IF(AH457=3,1.59,IF(OR(AH457=5,AH457=4),1.63,IF(OR(AH457=6,AH457=7),1.68,IF(OR(AH457=8,AH457=9),1.73,IF(OR(AH457=10,AH457=11,AH457=12),1.79,IF(OR(AH457=13,AH457=14,AH457=15),1.84,IF(OR(AH457=16,AH457=17,AH457=18),1.9,1.95)))))))))),IF(AI457="Կ-3", IF(AH457=0,1.25,IF(AH457=1,1.29,IF(AH457=2,1.33,IF(AH457=3,1.37,IF(OR(AH457=5,AH457=4),1.41,IF(OR(AH457=6,AH457=7),1.45,IF(OR(AH457=8,AH457=9),1.49,IF(OR(AH457=10,AH457=11,AH457=12),1.54,IF(OR(AH457=13,AH457=14,AH457=15),1.58,IF(OR(AH457=16,AH457=17,AH457=18),1.63,1.68)))))))))), "Error"))))))))))))</f>
        <v>2.02</v>
      </c>
      <c r="AK457" s="776">
        <v>83200</v>
      </c>
      <c r="AL457" s="776">
        <f>+AK457*AJ457</f>
        <v>168064</v>
      </c>
      <c r="AM457" s="777">
        <f>+AD457</f>
        <v>0</v>
      </c>
      <c r="AN457" s="776">
        <f>+AM457+AL457</f>
        <v>168064</v>
      </c>
      <c r="AO457" s="776">
        <f>+AN457*13</f>
        <v>2184832</v>
      </c>
    </row>
    <row r="458" spans="1:41" s="760" customFormat="1" ht="71.25">
      <c r="A458" s="853">
        <v>416</v>
      </c>
      <c r="B458" s="903" t="s">
        <v>732</v>
      </c>
      <c r="C458" s="904" t="s">
        <v>1961</v>
      </c>
      <c r="D458" s="904" t="s">
        <v>2288</v>
      </c>
      <c r="E458" s="917" t="s">
        <v>1770</v>
      </c>
      <c r="F458" s="853">
        <v>1</v>
      </c>
      <c r="G458" s="911">
        <v>6</v>
      </c>
      <c r="H458" s="915" t="s">
        <v>83</v>
      </c>
      <c r="I458" s="912">
        <f t="shared" si="375"/>
        <v>4.55</v>
      </c>
      <c r="J458" s="913">
        <v>83200</v>
      </c>
      <c r="K458" s="914">
        <f t="shared" si="399"/>
        <v>378560</v>
      </c>
      <c r="L458" s="915">
        <v>0</v>
      </c>
      <c r="M458" s="914">
        <f t="shared" si="377"/>
        <v>378560</v>
      </c>
      <c r="N458" s="914">
        <f t="shared" si="378"/>
        <v>4921280</v>
      </c>
      <c r="O458" s="580">
        <v>1</v>
      </c>
      <c r="P458" s="644">
        <f t="shared" si="376"/>
        <v>7</v>
      </c>
      <c r="Q458" s="645" t="str">
        <f t="shared" si="384"/>
        <v>Գ-2</v>
      </c>
      <c r="R458" s="643">
        <f t="shared" si="385"/>
        <v>4.55</v>
      </c>
      <c r="S458" s="776">
        <v>83200</v>
      </c>
      <c r="T458" s="776">
        <f t="shared" si="386"/>
        <v>378560</v>
      </c>
      <c r="U458" s="777">
        <f t="shared" si="387"/>
        <v>0</v>
      </c>
      <c r="V458" s="776">
        <f t="shared" si="379"/>
        <v>378560</v>
      </c>
      <c r="W458" s="776">
        <f t="shared" si="380"/>
        <v>4921280</v>
      </c>
      <c r="X458" s="580">
        <v>1</v>
      </c>
      <c r="Y458" s="644">
        <f t="shared" si="388"/>
        <v>8</v>
      </c>
      <c r="Z458" s="645" t="str">
        <f t="shared" si="389"/>
        <v>Գ-2</v>
      </c>
      <c r="AA458" s="643">
        <f t="shared" si="390"/>
        <v>4.7</v>
      </c>
      <c r="AB458" s="776">
        <v>83200</v>
      </c>
      <c r="AC458" s="776">
        <f t="shared" si="391"/>
        <v>391040</v>
      </c>
      <c r="AD458" s="777">
        <f t="shared" si="392"/>
        <v>0</v>
      </c>
      <c r="AE458" s="776">
        <f t="shared" si="398"/>
        <v>391040</v>
      </c>
      <c r="AF458" s="776">
        <f t="shared" si="381"/>
        <v>5083520</v>
      </c>
      <c r="AG458" s="580">
        <v>1</v>
      </c>
      <c r="AH458" s="644">
        <f t="shared" si="393"/>
        <v>9</v>
      </c>
      <c r="AI458" s="645" t="str">
        <f t="shared" si="394"/>
        <v>Գ-2</v>
      </c>
      <c r="AJ458" s="643">
        <f t="shared" si="395"/>
        <v>4.7</v>
      </c>
      <c r="AK458" s="776">
        <v>83200</v>
      </c>
      <c r="AL458" s="776">
        <f t="shared" si="396"/>
        <v>391040</v>
      </c>
      <c r="AM458" s="777">
        <f t="shared" si="397"/>
        <v>0</v>
      </c>
      <c r="AN458" s="776">
        <f t="shared" si="382"/>
        <v>391040</v>
      </c>
      <c r="AO458" s="776">
        <f t="shared" si="383"/>
        <v>5083520</v>
      </c>
    </row>
    <row r="459" spans="1:41" s="760" customFormat="1" ht="40.5">
      <c r="A459" s="853">
        <v>417</v>
      </c>
      <c r="B459" s="903" t="s">
        <v>1739</v>
      </c>
      <c r="C459" s="904" t="s">
        <v>1961</v>
      </c>
      <c r="D459" s="904" t="s">
        <v>2290</v>
      </c>
      <c r="E459" s="903" t="s">
        <v>972</v>
      </c>
      <c r="F459" s="853">
        <v>1</v>
      </c>
      <c r="G459" s="911">
        <v>1</v>
      </c>
      <c r="H459" s="915" t="s">
        <v>84</v>
      </c>
      <c r="I459" s="912">
        <f t="shared" si="375"/>
        <v>2.75</v>
      </c>
      <c r="J459" s="913">
        <v>83200</v>
      </c>
      <c r="K459" s="914">
        <f t="shared" si="399"/>
        <v>228800</v>
      </c>
      <c r="L459" s="915">
        <v>0</v>
      </c>
      <c r="M459" s="914">
        <f t="shared" si="377"/>
        <v>228800</v>
      </c>
      <c r="N459" s="914">
        <f t="shared" si="378"/>
        <v>2974400</v>
      </c>
      <c r="O459" s="580">
        <v>1</v>
      </c>
      <c r="P459" s="644">
        <f t="shared" si="376"/>
        <v>2</v>
      </c>
      <c r="Q459" s="645" t="str">
        <f t="shared" si="384"/>
        <v>Ա-1</v>
      </c>
      <c r="R459" s="643">
        <f t="shared" si="385"/>
        <v>2.83</v>
      </c>
      <c r="S459" s="776">
        <v>83200</v>
      </c>
      <c r="T459" s="776">
        <f t="shared" si="386"/>
        <v>235456</v>
      </c>
      <c r="U459" s="777">
        <f t="shared" si="387"/>
        <v>0</v>
      </c>
      <c r="V459" s="776">
        <f t="shared" si="379"/>
        <v>235456</v>
      </c>
      <c r="W459" s="776">
        <f t="shared" si="380"/>
        <v>3060928</v>
      </c>
      <c r="X459" s="580">
        <v>1</v>
      </c>
      <c r="Y459" s="644">
        <f t="shared" si="388"/>
        <v>3</v>
      </c>
      <c r="Z459" s="645" t="str">
        <f t="shared" si="389"/>
        <v>Ա-1</v>
      </c>
      <c r="AA459" s="643">
        <f t="shared" si="390"/>
        <v>2.92</v>
      </c>
      <c r="AB459" s="776">
        <v>83200</v>
      </c>
      <c r="AC459" s="776">
        <f t="shared" si="391"/>
        <v>242944</v>
      </c>
      <c r="AD459" s="777">
        <f t="shared" si="392"/>
        <v>0</v>
      </c>
      <c r="AE459" s="776">
        <f t="shared" si="398"/>
        <v>242944</v>
      </c>
      <c r="AF459" s="776">
        <f t="shared" si="381"/>
        <v>3158272</v>
      </c>
      <c r="AG459" s="580">
        <v>1</v>
      </c>
      <c r="AH459" s="644">
        <f t="shared" si="393"/>
        <v>4</v>
      </c>
      <c r="AI459" s="645" t="str">
        <f t="shared" si="394"/>
        <v>Ա-1</v>
      </c>
      <c r="AJ459" s="643">
        <f t="shared" si="395"/>
        <v>3.02</v>
      </c>
      <c r="AK459" s="776">
        <v>83200</v>
      </c>
      <c r="AL459" s="776">
        <f t="shared" si="396"/>
        <v>251264</v>
      </c>
      <c r="AM459" s="777">
        <f t="shared" si="397"/>
        <v>0</v>
      </c>
      <c r="AN459" s="776">
        <f t="shared" si="382"/>
        <v>251264</v>
      </c>
      <c r="AO459" s="776">
        <f t="shared" si="383"/>
        <v>3266432</v>
      </c>
    </row>
    <row r="460" spans="1:41" s="760" customFormat="1" ht="40.5">
      <c r="A460" s="853">
        <v>418</v>
      </c>
      <c r="B460" s="903" t="s">
        <v>699</v>
      </c>
      <c r="C460" s="904" t="s">
        <v>1961</v>
      </c>
      <c r="D460" s="904" t="s">
        <v>2373</v>
      </c>
      <c r="E460" s="903" t="s">
        <v>973</v>
      </c>
      <c r="F460" s="853">
        <v>1</v>
      </c>
      <c r="G460" s="911">
        <v>20</v>
      </c>
      <c r="H460" s="915" t="s">
        <v>85</v>
      </c>
      <c r="I460" s="912">
        <f t="shared" si="375"/>
        <v>3.11</v>
      </c>
      <c r="J460" s="913">
        <v>83200</v>
      </c>
      <c r="K460" s="914">
        <f t="shared" si="399"/>
        <v>258752</v>
      </c>
      <c r="L460" s="915">
        <v>0</v>
      </c>
      <c r="M460" s="914">
        <f t="shared" si="377"/>
        <v>258752</v>
      </c>
      <c r="N460" s="914">
        <f t="shared" si="378"/>
        <v>3363776</v>
      </c>
      <c r="O460" s="580">
        <v>1</v>
      </c>
      <c r="P460" s="644">
        <f t="shared" si="376"/>
        <v>21</v>
      </c>
      <c r="Q460" s="645" t="str">
        <f t="shared" si="384"/>
        <v>Ա-2</v>
      </c>
      <c r="R460" s="643">
        <f t="shared" si="385"/>
        <v>3.11</v>
      </c>
      <c r="S460" s="776">
        <v>83200</v>
      </c>
      <c r="T460" s="776">
        <f t="shared" si="386"/>
        <v>258752</v>
      </c>
      <c r="U460" s="777">
        <f t="shared" si="387"/>
        <v>0</v>
      </c>
      <c r="V460" s="776">
        <f t="shared" si="379"/>
        <v>258752</v>
      </c>
      <c r="W460" s="776">
        <f t="shared" si="380"/>
        <v>3363776</v>
      </c>
      <c r="X460" s="580">
        <v>1</v>
      </c>
      <c r="Y460" s="644">
        <f t="shared" si="388"/>
        <v>22</v>
      </c>
      <c r="Z460" s="645" t="str">
        <f t="shared" si="389"/>
        <v>Ա-2</v>
      </c>
      <c r="AA460" s="643">
        <f t="shared" si="390"/>
        <v>3.11</v>
      </c>
      <c r="AB460" s="776">
        <v>83200</v>
      </c>
      <c r="AC460" s="776">
        <f t="shared" si="391"/>
        <v>258752</v>
      </c>
      <c r="AD460" s="777">
        <f t="shared" si="392"/>
        <v>0</v>
      </c>
      <c r="AE460" s="776">
        <f t="shared" si="398"/>
        <v>258752</v>
      </c>
      <c r="AF460" s="776">
        <f t="shared" si="381"/>
        <v>3363776</v>
      </c>
      <c r="AG460" s="580">
        <v>1</v>
      </c>
      <c r="AH460" s="644">
        <f t="shared" si="393"/>
        <v>23</v>
      </c>
      <c r="AI460" s="645" t="str">
        <f t="shared" si="394"/>
        <v>Ա-2</v>
      </c>
      <c r="AJ460" s="643">
        <f t="shared" si="395"/>
        <v>3.11</v>
      </c>
      <c r="AK460" s="776">
        <v>83200</v>
      </c>
      <c r="AL460" s="776">
        <f t="shared" si="396"/>
        <v>258752</v>
      </c>
      <c r="AM460" s="777">
        <f t="shared" si="397"/>
        <v>0</v>
      </c>
      <c r="AN460" s="776">
        <f t="shared" si="382"/>
        <v>258752</v>
      </c>
      <c r="AO460" s="776">
        <f t="shared" si="383"/>
        <v>3363776</v>
      </c>
    </row>
    <row r="461" spans="1:41" s="760" customFormat="1" ht="40.5">
      <c r="A461" s="853">
        <v>419</v>
      </c>
      <c r="B461" s="903" t="s">
        <v>1740</v>
      </c>
      <c r="C461" s="904" t="s">
        <v>1961</v>
      </c>
      <c r="D461" s="904" t="s">
        <v>2365</v>
      </c>
      <c r="E461" s="903" t="s">
        <v>973</v>
      </c>
      <c r="F461" s="853">
        <v>1</v>
      </c>
      <c r="G461" s="911">
        <v>6</v>
      </c>
      <c r="H461" s="915" t="s">
        <v>85</v>
      </c>
      <c r="I461" s="912">
        <f t="shared" si="375"/>
        <v>2.66</v>
      </c>
      <c r="J461" s="913">
        <v>83200</v>
      </c>
      <c r="K461" s="914">
        <f t="shared" si="399"/>
        <v>221312</v>
      </c>
      <c r="L461" s="915">
        <v>0</v>
      </c>
      <c r="M461" s="914">
        <f t="shared" si="377"/>
        <v>221312</v>
      </c>
      <c r="N461" s="914">
        <f t="shared" si="378"/>
        <v>2877056</v>
      </c>
      <c r="O461" s="580">
        <v>1</v>
      </c>
      <c r="P461" s="644">
        <f t="shared" si="376"/>
        <v>7</v>
      </c>
      <c r="Q461" s="645" t="str">
        <f t="shared" si="384"/>
        <v>Ա-2</v>
      </c>
      <c r="R461" s="643">
        <f t="shared" si="385"/>
        <v>2.66</v>
      </c>
      <c r="S461" s="776">
        <v>83200</v>
      </c>
      <c r="T461" s="776">
        <f t="shared" si="386"/>
        <v>221312</v>
      </c>
      <c r="U461" s="777">
        <f t="shared" si="387"/>
        <v>0</v>
      </c>
      <c r="V461" s="776">
        <f t="shared" si="379"/>
        <v>221312</v>
      </c>
      <c r="W461" s="776">
        <f t="shared" si="380"/>
        <v>2877056</v>
      </c>
      <c r="X461" s="580">
        <v>1</v>
      </c>
      <c r="Y461" s="644">
        <f t="shared" si="388"/>
        <v>8</v>
      </c>
      <c r="Z461" s="645" t="str">
        <f t="shared" si="389"/>
        <v>Ա-2</v>
      </c>
      <c r="AA461" s="643">
        <f t="shared" si="390"/>
        <v>2.75</v>
      </c>
      <c r="AB461" s="776">
        <v>83200</v>
      </c>
      <c r="AC461" s="776">
        <f t="shared" si="391"/>
        <v>228800</v>
      </c>
      <c r="AD461" s="777">
        <f t="shared" si="392"/>
        <v>0</v>
      </c>
      <c r="AE461" s="776">
        <f t="shared" si="398"/>
        <v>228800</v>
      </c>
      <c r="AF461" s="776">
        <f t="shared" si="381"/>
        <v>2974400</v>
      </c>
      <c r="AG461" s="580">
        <v>1</v>
      </c>
      <c r="AH461" s="644">
        <f t="shared" si="393"/>
        <v>9</v>
      </c>
      <c r="AI461" s="645" t="str">
        <f t="shared" si="394"/>
        <v>Ա-2</v>
      </c>
      <c r="AJ461" s="643">
        <f t="shared" si="395"/>
        <v>2.75</v>
      </c>
      <c r="AK461" s="776">
        <v>83200</v>
      </c>
      <c r="AL461" s="776">
        <f t="shared" si="396"/>
        <v>228800</v>
      </c>
      <c r="AM461" s="777">
        <f t="shared" si="397"/>
        <v>0</v>
      </c>
      <c r="AN461" s="776">
        <f t="shared" si="382"/>
        <v>228800</v>
      </c>
      <c r="AO461" s="776">
        <f t="shared" si="383"/>
        <v>2974400</v>
      </c>
    </row>
    <row r="462" spans="1:41" s="760" customFormat="1" ht="14.25">
      <c r="A462" s="853">
        <v>420</v>
      </c>
      <c r="B462" s="903" t="s">
        <v>1741</v>
      </c>
      <c r="C462" s="904" t="s">
        <v>1961</v>
      </c>
      <c r="D462" s="904" t="s">
        <v>2290</v>
      </c>
      <c r="E462" s="903" t="s">
        <v>1237</v>
      </c>
      <c r="F462" s="853">
        <v>1</v>
      </c>
      <c r="G462" s="911">
        <v>6</v>
      </c>
      <c r="H462" s="915" t="s">
        <v>419</v>
      </c>
      <c r="I462" s="912">
        <f t="shared" si="375"/>
        <v>2.2799999999999998</v>
      </c>
      <c r="J462" s="913">
        <v>83200</v>
      </c>
      <c r="K462" s="914">
        <f t="shared" si="399"/>
        <v>189695.99999999997</v>
      </c>
      <c r="L462" s="915">
        <v>0</v>
      </c>
      <c r="M462" s="914">
        <f t="shared" si="377"/>
        <v>189695.99999999997</v>
      </c>
      <c r="N462" s="914">
        <f t="shared" si="378"/>
        <v>2466047.9999999995</v>
      </c>
      <c r="O462" s="580">
        <v>1</v>
      </c>
      <c r="P462" s="644">
        <f t="shared" si="376"/>
        <v>7</v>
      </c>
      <c r="Q462" s="645" t="str">
        <f t="shared" si="384"/>
        <v>Ա-3</v>
      </c>
      <c r="R462" s="643">
        <f t="shared" si="385"/>
        <v>2.2799999999999998</v>
      </c>
      <c r="S462" s="776">
        <v>83200</v>
      </c>
      <c r="T462" s="776">
        <f t="shared" si="386"/>
        <v>189695.99999999997</v>
      </c>
      <c r="U462" s="777">
        <f t="shared" si="387"/>
        <v>0</v>
      </c>
      <c r="V462" s="776">
        <f t="shared" si="379"/>
        <v>189695.99999999997</v>
      </c>
      <c r="W462" s="776">
        <f t="shared" si="380"/>
        <v>2466047.9999999995</v>
      </c>
      <c r="X462" s="580">
        <v>1</v>
      </c>
      <c r="Y462" s="644">
        <f t="shared" si="388"/>
        <v>8</v>
      </c>
      <c r="Z462" s="645" t="str">
        <f t="shared" si="389"/>
        <v>Ա-3</v>
      </c>
      <c r="AA462" s="643">
        <f t="shared" si="390"/>
        <v>2.35</v>
      </c>
      <c r="AB462" s="776">
        <v>83200</v>
      </c>
      <c r="AC462" s="776">
        <f t="shared" si="391"/>
        <v>195520</v>
      </c>
      <c r="AD462" s="777">
        <f t="shared" si="392"/>
        <v>0</v>
      </c>
      <c r="AE462" s="776">
        <f t="shared" si="398"/>
        <v>195520</v>
      </c>
      <c r="AF462" s="776">
        <f t="shared" si="381"/>
        <v>2541760</v>
      </c>
      <c r="AG462" s="580">
        <v>1</v>
      </c>
      <c r="AH462" s="644">
        <f t="shared" si="393"/>
        <v>9</v>
      </c>
      <c r="AI462" s="645" t="str">
        <f t="shared" si="394"/>
        <v>Ա-3</v>
      </c>
      <c r="AJ462" s="643">
        <f t="shared" si="395"/>
        <v>2.35</v>
      </c>
      <c r="AK462" s="776">
        <v>83200</v>
      </c>
      <c r="AL462" s="776">
        <f t="shared" si="396"/>
        <v>195520</v>
      </c>
      <c r="AM462" s="777">
        <f t="shared" si="397"/>
        <v>0</v>
      </c>
      <c r="AN462" s="776">
        <f t="shared" si="382"/>
        <v>195520</v>
      </c>
      <c r="AO462" s="776">
        <f t="shared" si="383"/>
        <v>2541760</v>
      </c>
    </row>
    <row r="463" spans="1:41" s="760" customFormat="1" ht="14.25">
      <c r="A463" s="853">
        <v>421</v>
      </c>
      <c r="B463" s="903" t="s">
        <v>1742</v>
      </c>
      <c r="C463" s="904" t="s">
        <v>1961</v>
      </c>
      <c r="D463" s="904" t="s">
        <v>2361</v>
      </c>
      <c r="E463" s="903" t="s">
        <v>1237</v>
      </c>
      <c r="F463" s="853">
        <v>1</v>
      </c>
      <c r="G463" s="911">
        <v>6</v>
      </c>
      <c r="H463" s="915" t="s">
        <v>419</v>
      </c>
      <c r="I463" s="912">
        <f t="shared" si="375"/>
        <v>2.2799999999999998</v>
      </c>
      <c r="J463" s="913">
        <v>83200</v>
      </c>
      <c r="K463" s="914">
        <f t="shared" si="399"/>
        <v>189695.99999999997</v>
      </c>
      <c r="L463" s="915">
        <v>0</v>
      </c>
      <c r="M463" s="914">
        <f t="shared" si="377"/>
        <v>189695.99999999997</v>
      </c>
      <c r="N463" s="914">
        <f t="shared" si="378"/>
        <v>2466047.9999999995</v>
      </c>
      <c r="O463" s="580">
        <v>1</v>
      </c>
      <c r="P463" s="644">
        <f t="shared" si="376"/>
        <v>7</v>
      </c>
      <c r="Q463" s="645" t="str">
        <f t="shared" si="384"/>
        <v>Ա-3</v>
      </c>
      <c r="R463" s="643">
        <f t="shared" si="385"/>
        <v>2.2799999999999998</v>
      </c>
      <c r="S463" s="776">
        <v>83200</v>
      </c>
      <c r="T463" s="776">
        <f t="shared" si="386"/>
        <v>189695.99999999997</v>
      </c>
      <c r="U463" s="777">
        <f t="shared" si="387"/>
        <v>0</v>
      </c>
      <c r="V463" s="776">
        <f t="shared" si="379"/>
        <v>189695.99999999997</v>
      </c>
      <c r="W463" s="776">
        <f t="shared" si="380"/>
        <v>2466047.9999999995</v>
      </c>
      <c r="X463" s="580">
        <v>1</v>
      </c>
      <c r="Y463" s="644">
        <f t="shared" si="388"/>
        <v>8</v>
      </c>
      <c r="Z463" s="645" t="str">
        <f t="shared" si="389"/>
        <v>Ա-3</v>
      </c>
      <c r="AA463" s="643">
        <f t="shared" si="390"/>
        <v>2.35</v>
      </c>
      <c r="AB463" s="776">
        <v>83200</v>
      </c>
      <c r="AC463" s="776">
        <f t="shared" si="391"/>
        <v>195520</v>
      </c>
      <c r="AD463" s="777">
        <f t="shared" si="392"/>
        <v>0</v>
      </c>
      <c r="AE463" s="776">
        <f t="shared" si="398"/>
        <v>195520</v>
      </c>
      <c r="AF463" s="776">
        <f t="shared" si="381"/>
        <v>2541760</v>
      </c>
      <c r="AG463" s="580">
        <v>1</v>
      </c>
      <c r="AH463" s="644">
        <f t="shared" si="393"/>
        <v>9</v>
      </c>
      <c r="AI463" s="645" t="str">
        <f t="shared" si="394"/>
        <v>Ա-3</v>
      </c>
      <c r="AJ463" s="643">
        <f t="shared" si="395"/>
        <v>2.35</v>
      </c>
      <c r="AK463" s="776">
        <v>83200</v>
      </c>
      <c r="AL463" s="776">
        <f t="shared" si="396"/>
        <v>195520</v>
      </c>
      <c r="AM463" s="777">
        <f t="shared" si="397"/>
        <v>0</v>
      </c>
      <c r="AN463" s="776">
        <f t="shared" si="382"/>
        <v>195520</v>
      </c>
      <c r="AO463" s="776">
        <f t="shared" si="383"/>
        <v>2541760</v>
      </c>
    </row>
    <row r="464" spans="1:41" s="760" customFormat="1" ht="14.25">
      <c r="A464" s="853">
        <v>422</v>
      </c>
      <c r="B464" s="903" t="s">
        <v>684</v>
      </c>
      <c r="C464" s="904" t="s">
        <v>1961</v>
      </c>
      <c r="D464" s="904" t="s">
        <v>2281</v>
      </c>
      <c r="E464" s="903" t="s">
        <v>1237</v>
      </c>
      <c r="F464" s="853">
        <v>1</v>
      </c>
      <c r="G464" s="911">
        <v>5</v>
      </c>
      <c r="H464" s="915" t="s">
        <v>419</v>
      </c>
      <c r="I464" s="912">
        <f t="shared" si="375"/>
        <v>2.21</v>
      </c>
      <c r="J464" s="913">
        <v>83200</v>
      </c>
      <c r="K464" s="914">
        <f t="shared" si="399"/>
        <v>183872</v>
      </c>
      <c r="L464" s="915">
        <v>0</v>
      </c>
      <c r="M464" s="914">
        <f t="shared" si="377"/>
        <v>183872</v>
      </c>
      <c r="N464" s="914">
        <f t="shared" si="378"/>
        <v>2390336</v>
      </c>
      <c r="O464" s="580">
        <v>1</v>
      </c>
      <c r="P464" s="644">
        <f t="shared" si="376"/>
        <v>6</v>
      </c>
      <c r="Q464" s="645" t="str">
        <f t="shared" si="384"/>
        <v>Ա-3</v>
      </c>
      <c r="R464" s="643">
        <f t="shared" si="385"/>
        <v>2.2799999999999998</v>
      </c>
      <c r="S464" s="776">
        <v>83200</v>
      </c>
      <c r="T464" s="776">
        <f t="shared" si="386"/>
        <v>189695.99999999997</v>
      </c>
      <c r="U464" s="777">
        <f t="shared" si="387"/>
        <v>0</v>
      </c>
      <c r="V464" s="776">
        <f t="shared" si="379"/>
        <v>189695.99999999997</v>
      </c>
      <c r="W464" s="776">
        <f t="shared" si="380"/>
        <v>2466047.9999999995</v>
      </c>
      <c r="X464" s="580">
        <v>1</v>
      </c>
      <c r="Y464" s="644">
        <f t="shared" si="388"/>
        <v>7</v>
      </c>
      <c r="Z464" s="645" t="str">
        <f t="shared" si="389"/>
        <v>Ա-3</v>
      </c>
      <c r="AA464" s="643">
        <f t="shared" si="390"/>
        <v>2.2799999999999998</v>
      </c>
      <c r="AB464" s="776">
        <v>83200</v>
      </c>
      <c r="AC464" s="776">
        <f t="shared" si="391"/>
        <v>189695.99999999997</v>
      </c>
      <c r="AD464" s="777">
        <f t="shared" si="392"/>
        <v>0</v>
      </c>
      <c r="AE464" s="776">
        <f t="shared" si="398"/>
        <v>189695.99999999997</v>
      </c>
      <c r="AF464" s="776">
        <f t="shared" si="381"/>
        <v>2466047.9999999995</v>
      </c>
      <c r="AG464" s="580">
        <v>1</v>
      </c>
      <c r="AH464" s="644">
        <f t="shared" si="393"/>
        <v>8</v>
      </c>
      <c r="AI464" s="645" t="str">
        <f t="shared" si="394"/>
        <v>Ա-3</v>
      </c>
      <c r="AJ464" s="643">
        <f t="shared" si="395"/>
        <v>2.35</v>
      </c>
      <c r="AK464" s="776">
        <v>83200</v>
      </c>
      <c r="AL464" s="776">
        <f t="shared" si="396"/>
        <v>195520</v>
      </c>
      <c r="AM464" s="777">
        <f t="shared" si="397"/>
        <v>0</v>
      </c>
      <c r="AN464" s="776">
        <f t="shared" si="382"/>
        <v>195520</v>
      </c>
      <c r="AO464" s="776">
        <f t="shared" si="383"/>
        <v>2541760</v>
      </c>
    </row>
    <row r="465" spans="1:41" s="760" customFormat="1" ht="14.25">
      <c r="A465" s="853">
        <v>423</v>
      </c>
      <c r="B465" s="903" t="s">
        <v>707</v>
      </c>
      <c r="C465" s="904" t="s">
        <v>1961</v>
      </c>
      <c r="D465" s="904" t="s">
        <v>2299</v>
      </c>
      <c r="E465" s="903" t="s">
        <v>1237</v>
      </c>
      <c r="F465" s="853">
        <v>1</v>
      </c>
      <c r="G465" s="911">
        <v>6</v>
      </c>
      <c r="H465" s="915" t="s">
        <v>419</v>
      </c>
      <c r="I465" s="912">
        <f t="shared" si="375"/>
        <v>2.2799999999999998</v>
      </c>
      <c r="J465" s="913">
        <v>83200</v>
      </c>
      <c r="K465" s="914">
        <f t="shared" si="399"/>
        <v>189695.99999999997</v>
      </c>
      <c r="L465" s="915">
        <v>0</v>
      </c>
      <c r="M465" s="914">
        <f t="shared" si="377"/>
        <v>189695.99999999997</v>
      </c>
      <c r="N465" s="914">
        <f t="shared" si="378"/>
        <v>2466047.9999999995</v>
      </c>
      <c r="O465" s="580">
        <v>1</v>
      </c>
      <c r="P465" s="644">
        <f t="shared" si="376"/>
        <v>7</v>
      </c>
      <c r="Q465" s="645" t="str">
        <f t="shared" si="384"/>
        <v>Ա-3</v>
      </c>
      <c r="R465" s="643">
        <f t="shared" si="385"/>
        <v>2.2799999999999998</v>
      </c>
      <c r="S465" s="776">
        <v>83200</v>
      </c>
      <c r="T465" s="776">
        <f t="shared" si="386"/>
        <v>189695.99999999997</v>
      </c>
      <c r="U465" s="777">
        <f t="shared" si="387"/>
        <v>0</v>
      </c>
      <c r="V465" s="776">
        <f t="shared" si="379"/>
        <v>189695.99999999997</v>
      </c>
      <c r="W465" s="776">
        <f t="shared" si="380"/>
        <v>2466047.9999999995</v>
      </c>
      <c r="X465" s="580">
        <v>1</v>
      </c>
      <c r="Y465" s="644">
        <f t="shared" si="388"/>
        <v>8</v>
      </c>
      <c r="Z465" s="645" t="str">
        <f t="shared" si="389"/>
        <v>Ա-3</v>
      </c>
      <c r="AA465" s="643">
        <f t="shared" si="390"/>
        <v>2.35</v>
      </c>
      <c r="AB465" s="776">
        <v>83200</v>
      </c>
      <c r="AC465" s="776">
        <f t="shared" si="391"/>
        <v>195520</v>
      </c>
      <c r="AD465" s="777">
        <f t="shared" si="392"/>
        <v>0</v>
      </c>
      <c r="AE465" s="776">
        <f t="shared" si="398"/>
        <v>195520</v>
      </c>
      <c r="AF465" s="776">
        <f t="shared" si="381"/>
        <v>2541760</v>
      </c>
      <c r="AG465" s="580">
        <v>1</v>
      </c>
      <c r="AH465" s="644">
        <f t="shared" si="393"/>
        <v>9</v>
      </c>
      <c r="AI465" s="645" t="str">
        <f t="shared" si="394"/>
        <v>Ա-3</v>
      </c>
      <c r="AJ465" s="643">
        <f t="shared" si="395"/>
        <v>2.35</v>
      </c>
      <c r="AK465" s="776">
        <v>83200</v>
      </c>
      <c r="AL465" s="776">
        <f t="shared" si="396"/>
        <v>195520</v>
      </c>
      <c r="AM465" s="777">
        <f t="shared" si="397"/>
        <v>0</v>
      </c>
      <c r="AN465" s="776">
        <f t="shared" si="382"/>
        <v>195520</v>
      </c>
      <c r="AO465" s="776">
        <f t="shared" si="383"/>
        <v>2541760</v>
      </c>
    </row>
    <row r="466" spans="1:41" s="760" customFormat="1" ht="14.25">
      <c r="A466" s="853">
        <v>424</v>
      </c>
      <c r="B466" s="903" t="s">
        <v>1743</v>
      </c>
      <c r="C466" s="904" t="s">
        <v>1961</v>
      </c>
      <c r="D466" s="904" t="s">
        <v>2301</v>
      </c>
      <c r="E466" s="903" t="s">
        <v>1237</v>
      </c>
      <c r="F466" s="853">
        <v>1</v>
      </c>
      <c r="G466" s="911">
        <v>8</v>
      </c>
      <c r="H466" s="915" t="s">
        <v>419</v>
      </c>
      <c r="I466" s="912">
        <f t="shared" si="375"/>
        <v>2.35</v>
      </c>
      <c r="J466" s="913">
        <v>83200</v>
      </c>
      <c r="K466" s="914">
        <f t="shared" si="399"/>
        <v>195520</v>
      </c>
      <c r="L466" s="915">
        <v>0</v>
      </c>
      <c r="M466" s="914">
        <f t="shared" si="377"/>
        <v>195520</v>
      </c>
      <c r="N466" s="914">
        <f t="shared" si="378"/>
        <v>2541760</v>
      </c>
      <c r="O466" s="580">
        <v>1</v>
      </c>
      <c r="P466" s="644">
        <f t="shared" si="376"/>
        <v>9</v>
      </c>
      <c r="Q466" s="645" t="str">
        <f t="shared" si="384"/>
        <v>Ա-3</v>
      </c>
      <c r="R466" s="643">
        <f t="shared" si="385"/>
        <v>2.35</v>
      </c>
      <c r="S466" s="776">
        <v>83200</v>
      </c>
      <c r="T466" s="776">
        <f t="shared" si="386"/>
        <v>195520</v>
      </c>
      <c r="U466" s="777">
        <f t="shared" si="387"/>
        <v>0</v>
      </c>
      <c r="V466" s="776">
        <f t="shared" si="379"/>
        <v>195520</v>
      </c>
      <c r="W466" s="776">
        <f t="shared" si="380"/>
        <v>2541760</v>
      </c>
      <c r="X466" s="580">
        <v>1</v>
      </c>
      <c r="Y466" s="644">
        <f t="shared" si="388"/>
        <v>10</v>
      </c>
      <c r="Z466" s="645" t="str">
        <f t="shared" si="389"/>
        <v>Ա-3</v>
      </c>
      <c r="AA466" s="643">
        <f t="shared" si="390"/>
        <v>2.42</v>
      </c>
      <c r="AB466" s="776">
        <v>83200</v>
      </c>
      <c r="AC466" s="776">
        <f t="shared" si="391"/>
        <v>201344</v>
      </c>
      <c r="AD466" s="777">
        <f t="shared" si="392"/>
        <v>0</v>
      </c>
      <c r="AE466" s="776">
        <f t="shared" si="398"/>
        <v>201344</v>
      </c>
      <c r="AF466" s="776">
        <f t="shared" si="381"/>
        <v>2617472</v>
      </c>
      <c r="AG466" s="580">
        <v>1</v>
      </c>
      <c r="AH466" s="644">
        <f t="shared" si="393"/>
        <v>11</v>
      </c>
      <c r="AI466" s="645" t="str">
        <f t="shared" si="394"/>
        <v>Ա-3</v>
      </c>
      <c r="AJ466" s="643">
        <f t="shared" si="395"/>
        <v>2.42</v>
      </c>
      <c r="AK466" s="776">
        <v>83200</v>
      </c>
      <c r="AL466" s="776">
        <f t="shared" si="396"/>
        <v>201344</v>
      </c>
      <c r="AM466" s="777">
        <f t="shared" si="397"/>
        <v>0</v>
      </c>
      <c r="AN466" s="776">
        <f t="shared" si="382"/>
        <v>201344</v>
      </c>
      <c r="AO466" s="776">
        <f t="shared" si="383"/>
        <v>2617472</v>
      </c>
    </row>
    <row r="467" spans="1:41" s="760" customFormat="1" ht="14.25">
      <c r="A467" s="853">
        <v>425</v>
      </c>
      <c r="B467" s="903" t="s">
        <v>78</v>
      </c>
      <c r="C467" s="904"/>
      <c r="D467" s="904"/>
      <c r="E467" s="903" t="s">
        <v>1237</v>
      </c>
      <c r="F467" s="853">
        <v>1</v>
      </c>
      <c r="G467" s="911">
        <v>6</v>
      </c>
      <c r="H467" s="915" t="s">
        <v>419</v>
      </c>
      <c r="I467" s="912">
        <f t="shared" si="375"/>
        <v>2.2799999999999998</v>
      </c>
      <c r="J467" s="913">
        <v>83200</v>
      </c>
      <c r="K467" s="914">
        <f t="shared" si="399"/>
        <v>189695.99999999997</v>
      </c>
      <c r="L467" s="915">
        <v>0</v>
      </c>
      <c r="M467" s="914">
        <f t="shared" si="377"/>
        <v>189695.99999999997</v>
      </c>
      <c r="N467" s="914">
        <f t="shared" si="378"/>
        <v>2466047.9999999995</v>
      </c>
      <c r="O467" s="580">
        <v>1</v>
      </c>
      <c r="P467" s="644">
        <f t="shared" si="376"/>
        <v>7</v>
      </c>
      <c r="Q467" s="645" t="str">
        <f t="shared" si="384"/>
        <v>Ա-3</v>
      </c>
      <c r="R467" s="643">
        <f t="shared" si="385"/>
        <v>2.2799999999999998</v>
      </c>
      <c r="S467" s="776">
        <v>83200</v>
      </c>
      <c r="T467" s="776">
        <f t="shared" si="386"/>
        <v>189695.99999999997</v>
      </c>
      <c r="U467" s="777">
        <f t="shared" si="387"/>
        <v>0</v>
      </c>
      <c r="V467" s="776">
        <f t="shared" si="379"/>
        <v>189695.99999999997</v>
      </c>
      <c r="W467" s="776">
        <f t="shared" si="380"/>
        <v>2466047.9999999995</v>
      </c>
      <c r="X467" s="580">
        <v>1</v>
      </c>
      <c r="Y467" s="644">
        <f t="shared" si="388"/>
        <v>8</v>
      </c>
      <c r="Z467" s="645" t="str">
        <f t="shared" si="389"/>
        <v>Ա-3</v>
      </c>
      <c r="AA467" s="643">
        <f t="shared" si="390"/>
        <v>2.35</v>
      </c>
      <c r="AB467" s="776">
        <v>83200</v>
      </c>
      <c r="AC467" s="776">
        <f t="shared" si="391"/>
        <v>195520</v>
      </c>
      <c r="AD467" s="777">
        <f t="shared" si="392"/>
        <v>0</v>
      </c>
      <c r="AE467" s="776">
        <f t="shared" si="398"/>
        <v>195520</v>
      </c>
      <c r="AF467" s="776">
        <f t="shared" si="381"/>
        <v>2541760</v>
      </c>
      <c r="AG467" s="580">
        <v>1</v>
      </c>
      <c r="AH467" s="644">
        <f t="shared" si="393"/>
        <v>9</v>
      </c>
      <c r="AI467" s="645" t="str">
        <f t="shared" si="394"/>
        <v>Ա-3</v>
      </c>
      <c r="AJ467" s="643">
        <f t="shared" si="395"/>
        <v>2.35</v>
      </c>
      <c r="AK467" s="776">
        <v>83200</v>
      </c>
      <c r="AL467" s="776">
        <f t="shared" si="396"/>
        <v>195520</v>
      </c>
      <c r="AM467" s="777">
        <f t="shared" si="397"/>
        <v>0</v>
      </c>
      <c r="AN467" s="776">
        <f t="shared" si="382"/>
        <v>195520</v>
      </c>
      <c r="AO467" s="776">
        <f t="shared" si="383"/>
        <v>2541760</v>
      </c>
    </row>
    <row r="468" spans="1:41" s="760" customFormat="1" ht="14.25">
      <c r="A468" s="853">
        <v>426</v>
      </c>
      <c r="B468" s="903" t="s">
        <v>78</v>
      </c>
      <c r="C468" s="904"/>
      <c r="D468" s="904"/>
      <c r="E468" s="903" t="s">
        <v>1237</v>
      </c>
      <c r="F468" s="853">
        <v>1</v>
      </c>
      <c r="G468" s="911">
        <v>6</v>
      </c>
      <c r="H468" s="915" t="s">
        <v>419</v>
      </c>
      <c r="I468" s="912">
        <f t="shared" si="375"/>
        <v>2.2799999999999998</v>
      </c>
      <c r="J468" s="913">
        <v>83200</v>
      </c>
      <c r="K468" s="914">
        <f t="shared" si="399"/>
        <v>189695.99999999997</v>
      </c>
      <c r="L468" s="915">
        <v>0</v>
      </c>
      <c r="M468" s="914">
        <f t="shared" si="377"/>
        <v>189695.99999999997</v>
      </c>
      <c r="N468" s="914">
        <f t="shared" si="378"/>
        <v>2466047.9999999995</v>
      </c>
      <c r="O468" s="580">
        <v>1</v>
      </c>
      <c r="P468" s="644">
        <f t="shared" si="376"/>
        <v>7</v>
      </c>
      <c r="Q468" s="645" t="str">
        <f t="shared" si="384"/>
        <v>Ա-3</v>
      </c>
      <c r="R468" s="643">
        <f t="shared" si="385"/>
        <v>2.2799999999999998</v>
      </c>
      <c r="S468" s="776">
        <v>83200</v>
      </c>
      <c r="T468" s="776">
        <f t="shared" si="386"/>
        <v>189695.99999999997</v>
      </c>
      <c r="U468" s="777">
        <f t="shared" si="387"/>
        <v>0</v>
      </c>
      <c r="V468" s="776">
        <f t="shared" si="379"/>
        <v>189695.99999999997</v>
      </c>
      <c r="W468" s="776">
        <f t="shared" si="380"/>
        <v>2466047.9999999995</v>
      </c>
      <c r="X468" s="580">
        <v>1</v>
      </c>
      <c r="Y468" s="644">
        <f t="shared" si="388"/>
        <v>8</v>
      </c>
      <c r="Z468" s="645" t="str">
        <f t="shared" si="389"/>
        <v>Ա-3</v>
      </c>
      <c r="AA468" s="643">
        <f t="shared" si="390"/>
        <v>2.35</v>
      </c>
      <c r="AB468" s="776">
        <v>83200</v>
      </c>
      <c r="AC468" s="776">
        <f t="shared" si="391"/>
        <v>195520</v>
      </c>
      <c r="AD468" s="777">
        <f t="shared" si="392"/>
        <v>0</v>
      </c>
      <c r="AE468" s="776">
        <f t="shared" si="398"/>
        <v>195520</v>
      </c>
      <c r="AF468" s="776">
        <f t="shared" si="381"/>
        <v>2541760</v>
      </c>
      <c r="AG468" s="580">
        <v>1</v>
      </c>
      <c r="AH468" s="644">
        <f t="shared" si="393"/>
        <v>9</v>
      </c>
      <c r="AI468" s="645" t="str">
        <f t="shared" si="394"/>
        <v>Ա-3</v>
      </c>
      <c r="AJ468" s="643">
        <f t="shared" si="395"/>
        <v>2.35</v>
      </c>
      <c r="AK468" s="776">
        <v>83200</v>
      </c>
      <c r="AL468" s="776">
        <f t="shared" si="396"/>
        <v>195520</v>
      </c>
      <c r="AM468" s="777">
        <f t="shared" si="397"/>
        <v>0</v>
      </c>
      <c r="AN468" s="776">
        <f t="shared" si="382"/>
        <v>195520</v>
      </c>
      <c r="AO468" s="776">
        <f t="shared" si="383"/>
        <v>2541760</v>
      </c>
    </row>
    <row r="469" spans="1:41" s="760" customFormat="1" ht="14.25">
      <c r="A469" s="853">
        <v>427</v>
      </c>
      <c r="B469" s="903" t="s">
        <v>78</v>
      </c>
      <c r="C469" s="904"/>
      <c r="D469" s="904"/>
      <c r="E469" s="903" t="s">
        <v>1237</v>
      </c>
      <c r="F469" s="853">
        <v>1</v>
      </c>
      <c r="G469" s="911">
        <v>6</v>
      </c>
      <c r="H469" s="915" t="s">
        <v>419</v>
      </c>
      <c r="I469" s="912">
        <f t="shared" si="375"/>
        <v>2.2799999999999998</v>
      </c>
      <c r="J469" s="913">
        <v>83200</v>
      </c>
      <c r="K469" s="914">
        <f t="shared" si="399"/>
        <v>189695.99999999997</v>
      </c>
      <c r="L469" s="915">
        <v>0</v>
      </c>
      <c r="M469" s="914">
        <f t="shared" si="377"/>
        <v>189695.99999999997</v>
      </c>
      <c r="N469" s="914">
        <f t="shared" si="378"/>
        <v>2466047.9999999995</v>
      </c>
      <c r="O469" s="580">
        <v>1</v>
      </c>
      <c r="P469" s="644">
        <f t="shared" si="376"/>
        <v>7</v>
      </c>
      <c r="Q469" s="645" t="str">
        <f t="shared" si="384"/>
        <v>Ա-3</v>
      </c>
      <c r="R469" s="643">
        <f t="shared" si="385"/>
        <v>2.2799999999999998</v>
      </c>
      <c r="S469" s="776">
        <v>83200</v>
      </c>
      <c r="T469" s="776">
        <f t="shared" si="386"/>
        <v>189695.99999999997</v>
      </c>
      <c r="U469" s="777">
        <f t="shared" si="387"/>
        <v>0</v>
      </c>
      <c r="V469" s="776">
        <f t="shared" si="379"/>
        <v>189695.99999999997</v>
      </c>
      <c r="W469" s="776">
        <f t="shared" si="380"/>
        <v>2466047.9999999995</v>
      </c>
      <c r="X469" s="580">
        <v>1</v>
      </c>
      <c r="Y469" s="644">
        <f t="shared" si="388"/>
        <v>8</v>
      </c>
      <c r="Z469" s="645" t="str">
        <f t="shared" si="389"/>
        <v>Ա-3</v>
      </c>
      <c r="AA469" s="643">
        <f t="shared" si="390"/>
        <v>2.35</v>
      </c>
      <c r="AB469" s="776">
        <v>83200</v>
      </c>
      <c r="AC469" s="776">
        <f t="shared" si="391"/>
        <v>195520</v>
      </c>
      <c r="AD469" s="777">
        <f t="shared" si="392"/>
        <v>0</v>
      </c>
      <c r="AE469" s="776">
        <f t="shared" si="398"/>
        <v>195520</v>
      </c>
      <c r="AF469" s="776">
        <f t="shared" si="381"/>
        <v>2541760</v>
      </c>
      <c r="AG469" s="580">
        <v>1</v>
      </c>
      <c r="AH469" s="644">
        <f t="shared" si="393"/>
        <v>9</v>
      </c>
      <c r="AI469" s="645" t="str">
        <f t="shared" si="394"/>
        <v>Ա-3</v>
      </c>
      <c r="AJ469" s="643">
        <f t="shared" si="395"/>
        <v>2.35</v>
      </c>
      <c r="AK469" s="776">
        <v>83200</v>
      </c>
      <c r="AL469" s="776">
        <f t="shared" si="396"/>
        <v>195520</v>
      </c>
      <c r="AM469" s="777">
        <f t="shared" si="397"/>
        <v>0</v>
      </c>
      <c r="AN469" s="776">
        <f t="shared" si="382"/>
        <v>195520</v>
      </c>
      <c r="AO469" s="776">
        <f t="shared" si="383"/>
        <v>2541760</v>
      </c>
    </row>
    <row r="470" spans="1:41" s="760" customFormat="1" ht="14.25">
      <c r="A470" s="853">
        <v>428</v>
      </c>
      <c r="B470" s="903" t="s">
        <v>1745</v>
      </c>
      <c r="C470" s="904" t="s">
        <v>1961</v>
      </c>
      <c r="D470" s="904" t="s">
        <v>2275</v>
      </c>
      <c r="E470" s="903" t="s">
        <v>1238</v>
      </c>
      <c r="F470" s="853">
        <v>1</v>
      </c>
      <c r="G470" s="911">
        <v>16</v>
      </c>
      <c r="H470" s="915" t="s">
        <v>86</v>
      </c>
      <c r="I470" s="912">
        <f t="shared" si="375"/>
        <v>2.21</v>
      </c>
      <c r="J470" s="913">
        <v>83200</v>
      </c>
      <c r="K470" s="914">
        <f t="shared" si="399"/>
        <v>183872</v>
      </c>
      <c r="L470" s="915">
        <v>0</v>
      </c>
      <c r="M470" s="914">
        <f t="shared" si="377"/>
        <v>183872</v>
      </c>
      <c r="N470" s="914">
        <f t="shared" si="378"/>
        <v>2390336</v>
      </c>
      <c r="O470" s="580">
        <v>1</v>
      </c>
      <c r="P470" s="644">
        <f t="shared" si="376"/>
        <v>17</v>
      </c>
      <c r="Q470" s="645" t="str">
        <f t="shared" si="384"/>
        <v>Կ-1</v>
      </c>
      <c r="R470" s="643">
        <f t="shared" si="385"/>
        <v>2.21</v>
      </c>
      <c r="S470" s="776">
        <v>83200</v>
      </c>
      <c r="T470" s="776">
        <f t="shared" si="386"/>
        <v>183872</v>
      </c>
      <c r="U470" s="777">
        <f t="shared" si="387"/>
        <v>0</v>
      </c>
      <c r="V470" s="776">
        <f t="shared" si="379"/>
        <v>183872</v>
      </c>
      <c r="W470" s="776">
        <f t="shared" si="380"/>
        <v>2390336</v>
      </c>
      <c r="X470" s="580">
        <v>1</v>
      </c>
      <c r="Y470" s="644">
        <f t="shared" si="388"/>
        <v>18</v>
      </c>
      <c r="Z470" s="645" t="str">
        <f t="shared" si="389"/>
        <v>Կ-1</v>
      </c>
      <c r="AA470" s="643">
        <f t="shared" si="390"/>
        <v>2.21</v>
      </c>
      <c r="AB470" s="776">
        <v>83200</v>
      </c>
      <c r="AC470" s="776">
        <f t="shared" si="391"/>
        <v>183872</v>
      </c>
      <c r="AD470" s="777">
        <f t="shared" si="392"/>
        <v>0</v>
      </c>
      <c r="AE470" s="776">
        <f t="shared" si="398"/>
        <v>183872</v>
      </c>
      <c r="AF470" s="776">
        <f t="shared" si="381"/>
        <v>2390336</v>
      </c>
      <c r="AG470" s="580">
        <v>1</v>
      </c>
      <c r="AH470" s="644">
        <f t="shared" si="393"/>
        <v>19</v>
      </c>
      <c r="AI470" s="645" t="str">
        <f t="shared" si="394"/>
        <v>Կ-1</v>
      </c>
      <c r="AJ470" s="643">
        <f t="shared" si="395"/>
        <v>2.2799999999999998</v>
      </c>
      <c r="AK470" s="776">
        <v>83200</v>
      </c>
      <c r="AL470" s="776">
        <f t="shared" si="396"/>
        <v>189695.99999999997</v>
      </c>
      <c r="AM470" s="777">
        <f t="shared" si="397"/>
        <v>0</v>
      </c>
      <c r="AN470" s="776">
        <f t="shared" si="382"/>
        <v>189695.99999999997</v>
      </c>
      <c r="AO470" s="776">
        <f t="shared" si="383"/>
        <v>2466047.9999999995</v>
      </c>
    </row>
    <row r="471" spans="1:41" s="760" customFormat="1" ht="14.25">
      <c r="A471" s="853">
        <v>429</v>
      </c>
      <c r="B471" s="903" t="s">
        <v>708</v>
      </c>
      <c r="C471" s="904" t="s">
        <v>1961</v>
      </c>
      <c r="D471" s="904" t="s">
        <v>2276</v>
      </c>
      <c r="E471" s="903" t="s">
        <v>1238</v>
      </c>
      <c r="F471" s="853">
        <v>1</v>
      </c>
      <c r="G471" s="911">
        <v>5</v>
      </c>
      <c r="H471" s="915" t="s">
        <v>86</v>
      </c>
      <c r="I471" s="912">
        <f t="shared" si="375"/>
        <v>1.9</v>
      </c>
      <c r="J471" s="913">
        <v>83200</v>
      </c>
      <c r="K471" s="914">
        <f t="shared" si="399"/>
        <v>158080</v>
      </c>
      <c r="L471" s="915">
        <v>0</v>
      </c>
      <c r="M471" s="914">
        <f t="shared" si="377"/>
        <v>158080</v>
      </c>
      <c r="N471" s="914">
        <f t="shared" si="378"/>
        <v>2055040</v>
      </c>
      <c r="O471" s="580">
        <v>1</v>
      </c>
      <c r="P471" s="644">
        <f t="shared" si="376"/>
        <v>6</v>
      </c>
      <c r="Q471" s="645" t="str">
        <f t="shared" si="384"/>
        <v>Կ-1</v>
      </c>
      <c r="R471" s="643">
        <f t="shared" si="385"/>
        <v>1.96</v>
      </c>
      <c r="S471" s="776">
        <v>83200</v>
      </c>
      <c r="T471" s="776">
        <f t="shared" si="386"/>
        <v>163072</v>
      </c>
      <c r="U471" s="777">
        <f t="shared" si="387"/>
        <v>0</v>
      </c>
      <c r="V471" s="776">
        <f t="shared" si="379"/>
        <v>163072</v>
      </c>
      <c r="W471" s="776">
        <f t="shared" si="380"/>
        <v>2119936</v>
      </c>
      <c r="X471" s="580">
        <v>1</v>
      </c>
      <c r="Y471" s="644">
        <f t="shared" si="388"/>
        <v>7</v>
      </c>
      <c r="Z471" s="645" t="str">
        <f t="shared" si="389"/>
        <v>Կ-1</v>
      </c>
      <c r="AA471" s="643">
        <f t="shared" si="390"/>
        <v>1.96</v>
      </c>
      <c r="AB471" s="776">
        <v>83200</v>
      </c>
      <c r="AC471" s="776">
        <f t="shared" si="391"/>
        <v>163072</v>
      </c>
      <c r="AD471" s="777">
        <f t="shared" si="392"/>
        <v>0</v>
      </c>
      <c r="AE471" s="776">
        <f t="shared" si="398"/>
        <v>163072</v>
      </c>
      <c r="AF471" s="776">
        <f t="shared" si="381"/>
        <v>2119936</v>
      </c>
      <c r="AG471" s="580">
        <v>1</v>
      </c>
      <c r="AH471" s="644">
        <f t="shared" si="393"/>
        <v>8</v>
      </c>
      <c r="AI471" s="645" t="str">
        <f t="shared" si="394"/>
        <v>Կ-1</v>
      </c>
      <c r="AJ471" s="643">
        <f t="shared" si="395"/>
        <v>2.02</v>
      </c>
      <c r="AK471" s="776">
        <v>83200</v>
      </c>
      <c r="AL471" s="776">
        <f t="shared" si="396"/>
        <v>168064</v>
      </c>
      <c r="AM471" s="777">
        <f t="shared" si="397"/>
        <v>0</v>
      </c>
      <c r="AN471" s="776">
        <f t="shared" si="382"/>
        <v>168064</v>
      </c>
      <c r="AO471" s="776">
        <f t="shared" si="383"/>
        <v>2184832</v>
      </c>
    </row>
    <row r="472" spans="1:41" s="760" customFormat="1" ht="14.25">
      <c r="A472" s="853">
        <v>430</v>
      </c>
      <c r="B472" s="903" t="s">
        <v>709</v>
      </c>
      <c r="C472" s="904" t="s">
        <v>1961</v>
      </c>
      <c r="D472" s="904" t="s">
        <v>2282</v>
      </c>
      <c r="E472" s="903" t="s">
        <v>1238</v>
      </c>
      <c r="F472" s="853">
        <v>1</v>
      </c>
      <c r="G472" s="911">
        <v>6</v>
      </c>
      <c r="H472" s="915" t="s">
        <v>86</v>
      </c>
      <c r="I472" s="912">
        <f t="shared" si="375"/>
        <v>1.96</v>
      </c>
      <c r="J472" s="913">
        <v>83200</v>
      </c>
      <c r="K472" s="914">
        <f t="shared" si="399"/>
        <v>163072</v>
      </c>
      <c r="L472" s="915">
        <v>0</v>
      </c>
      <c r="M472" s="914">
        <f t="shared" si="377"/>
        <v>163072</v>
      </c>
      <c r="N472" s="914">
        <f t="shared" si="378"/>
        <v>2119936</v>
      </c>
      <c r="O472" s="580">
        <v>1</v>
      </c>
      <c r="P472" s="644">
        <f t="shared" si="376"/>
        <v>7</v>
      </c>
      <c r="Q472" s="645" t="str">
        <f t="shared" si="384"/>
        <v>Կ-1</v>
      </c>
      <c r="R472" s="643">
        <f t="shared" si="385"/>
        <v>1.96</v>
      </c>
      <c r="S472" s="776">
        <v>83200</v>
      </c>
      <c r="T472" s="776">
        <f t="shared" si="386"/>
        <v>163072</v>
      </c>
      <c r="U472" s="777">
        <f t="shared" si="387"/>
        <v>0</v>
      </c>
      <c r="V472" s="776">
        <f t="shared" si="379"/>
        <v>163072</v>
      </c>
      <c r="W472" s="776">
        <f t="shared" si="380"/>
        <v>2119936</v>
      </c>
      <c r="X472" s="580">
        <v>1</v>
      </c>
      <c r="Y472" s="644">
        <f t="shared" si="388"/>
        <v>8</v>
      </c>
      <c r="Z472" s="645" t="str">
        <f t="shared" si="389"/>
        <v>Կ-1</v>
      </c>
      <c r="AA472" s="643">
        <f t="shared" si="390"/>
        <v>2.02</v>
      </c>
      <c r="AB472" s="776">
        <v>83200</v>
      </c>
      <c r="AC472" s="776">
        <f t="shared" si="391"/>
        <v>168064</v>
      </c>
      <c r="AD472" s="777">
        <f t="shared" si="392"/>
        <v>0</v>
      </c>
      <c r="AE472" s="776">
        <f t="shared" si="398"/>
        <v>168064</v>
      </c>
      <c r="AF472" s="776">
        <f t="shared" si="381"/>
        <v>2184832</v>
      </c>
      <c r="AG472" s="580">
        <v>1</v>
      </c>
      <c r="AH472" s="644">
        <f t="shared" si="393"/>
        <v>9</v>
      </c>
      <c r="AI472" s="645" t="str">
        <f t="shared" si="394"/>
        <v>Կ-1</v>
      </c>
      <c r="AJ472" s="643">
        <f t="shared" si="395"/>
        <v>2.02</v>
      </c>
      <c r="AK472" s="776">
        <v>83200</v>
      </c>
      <c r="AL472" s="776">
        <f t="shared" si="396"/>
        <v>168064</v>
      </c>
      <c r="AM472" s="777">
        <f t="shared" si="397"/>
        <v>0</v>
      </c>
      <c r="AN472" s="776">
        <f t="shared" si="382"/>
        <v>168064</v>
      </c>
      <c r="AO472" s="776">
        <f t="shared" si="383"/>
        <v>2184832</v>
      </c>
    </row>
    <row r="473" spans="1:41" s="760" customFormat="1" ht="14.25">
      <c r="A473" s="853">
        <v>431</v>
      </c>
      <c r="B473" s="903" t="s">
        <v>1762</v>
      </c>
      <c r="C473" s="904" t="s">
        <v>1961</v>
      </c>
      <c r="D473" s="904" t="s">
        <v>2296</v>
      </c>
      <c r="E473" s="903" t="s">
        <v>1238</v>
      </c>
      <c r="F473" s="853">
        <v>1</v>
      </c>
      <c r="G473" s="911">
        <v>8</v>
      </c>
      <c r="H473" s="915" t="s">
        <v>86</v>
      </c>
      <c r="I473" s="912">
        <f t="shared" si="375"/>
        <v>2.02</v>
      </c>
      <c r="J473" s="913">
        <v>83200</v>
      </c>
      <c r="K473" s="914">
        <f t="shared" si="399"/>
        <v>168064</v>
      </c>
      <c r="L473" s="915">
        <v>0</v>
      </c>
      <c r="M473" s="914">
        <f t="shared" si="377"/>
        <v>168064</v>
      </c>
      <c r="N473" s="914">
        <f t="shared" si="378"/>
        <v>2184832</v>
      </c>
      <c r="O473" s="580">
        <v>1</v>
      </c>
      <c r="P473" s="644">
        <f t="shared" si="376"/>
        <v>9</v>
      </c>
      <c r="Q473" s="645" t="str">
        <f t="shared" si="384"/>
        <v>Կ-1</v>
      </c>
      <c r="R473" s="643">
        <f t="shared" si="385"/>
        <v>2.02</v>
      </c>
      <c r="S473" s="776">
        <v>83200</v>
      </c>
      <c r="T473" s="776">
        <f t="shared" si="386"/>
        <v>168064</v>
      </c>
      <c r="U473" s="777">
        <f t="shared" si="387"/>
        <v>0</v>
      </c>
      <c r="V473" s="776">
        <f t="shared" si="379"/>
        <v>168064</v>
      </c>
      <c r="W473" s="776">
        <f t="shared" si="380"/>
        <v>2184832</v>
      </c>
      <c r="X473" s="580">
        <v>1</v>
      </c>
      <c r="Y473" s="644">
        <f t="shared" si="388"/>
        <v>10</v>
      </c>
      <c r="Z473" s="645" t="str">
        <f t="shared" si="389"/>
        <v>Կ-1</v>
      </c>
      <c r="AA473" s="643">
        <f t="shared" si="390"/>
        <v>2.08</v>
      </c>
      <c r="AB473" s="776">
        <v>83200</v>
      </c>
      <c r="AC473" s="776">
        <f t="shared" si="391"/>
        <v>173056</v>
      </c>
      <c r="AD473" s="777">
        <f t="shared" si="392"/>
        <v>0</v>
      </c>
      <c r="AE473" s="776">
        <f t="shared" si="398"/>
        <v>173056</v>
      </c>
      <c r="AF473" s="776">
        <f t="shared" si="381"/>
        <v>2249728</v>
      </c>
      <c r="AG473" s="580">
        <v>1</v>
      </c>
      <c r="AH473" s="644">
        <f t="shared" si="393"/>
        <v>11</v>
      </c>
      <c r="AI473" s="645" t="str">
        <f t="shared" si="394"/>
        <v>Կ-1</v>
      </c>
      <c r="AJ473" s="643">
        <f t="shared" si="395"/>
        <v>2.08</v>
      </c>
      <c r="AK473" s="776">
        <v>83200</v>
      </c>
      <c r="AL473" s="776">
        <f t="shared" si="396"/>
        <v>173056</v>
      </c>
      <c r="AM473" s="777">
        <f t="shared" si="397"/>
        <v>0</v>
      </c>
      <c r="AN473" s="776">
        <f t="shared" si="382"/>
        <v>173056</v>
      </c>
      <c r="AO473" s="776">
        <f t="shared" si="383"/>
        <v>2249728</v>
      </c>
    </row>
    <row r="474" spans="1:41" s="760" customFormat="1" ht="14.25">
      <c r="A474" s="853">
        <v>432</v>
      </c>
      <c r="B474" s="903" t="s">
        <v>1768</v>
      </c>
      <c r="C474" s="904" t="s">
        <v>1961</v>
      </c>
      <c r="D474" s="904" t="s">
        <v>2297</v>
      </c>
      <c r="E474" s="903" t="s">
        <v>1238</v>
      </c>
      <c r="F474" s="853">
        <v>1</v>
      </c>
      <c r="G474" s="911">
        <v>6</v>
      </c>
      <c r="H474" s="915" t="s">
        <v>86</v>
      </c>
      <c r="I474" s="912">
        <f t="shared" ref="I474:I527" si="400">IF(F474&lt;1,0,IF(H474="Բ-1",IF(G474=0,6.94,IF(G474=1,7.17,IF(G474=2,7.41,IF(G474=3,7.66,IF(OR(G474=5,G474=4),7.92,IF(OR(G474=6,G474=7),8.18,IF(OR(G474=8,G474=9),8.46,IF(OR(G474=10,G474=11,G474=12),8.74,IF(OR(G474=13,G474=14,G474=15),9.03,IF(OR(G474=16,G474=17,G474=18),9.33,9.65)))))))))),IF(H474="Բ-2", IF(G474=0,5.71,IF(G474=1,5.89,IF(G474=2,6.09,IF(G474=3,6.29,IF(OR(G474=5,G474=4),6.5,IF(OR(G474=6,G474=7),6.72,IF(OR(G474=8,G474=9),6.94,IF(OR(G474=10,G474=11,G474=12),7.17,IF(OR(G474=13,G474=14,G474=15),7.41,IF(OR(G474=16,G474=17,G474=18),7.65,7.91)))))))))), IF(H474="Գ-1", IF(G474=0,4.7,IF(G474=1,4.86,IF(G474=2,5.01,IF(G474=3,5.18,IF(OR(G474=5,G474=4),5.35,IF(OR(G474=6,G474=7),5.52,IF(OR(G474=8,G474=9),5.71,IF(OR(G474=10,G474=11,G474=12),5.89,IF(OR(G474=13,G474=14,G474=15),6.09,IF(OR(G474=16,G474=17,G474=18),6.29,6.49)))))))))), IF(H474="Գ-2", IF(G474=0,3.88,IF(G474=1,4.01,IF(G474=2,4.14,IF(G474=3,4.27,IF(OR(G474=5,G474=4),4.41,IF(OR(G474=6,G474=7),4.55,IF(OR(G474=8,G474=9),4.7,IF(OR(G474=10,G474=11,G474=12),4.85,IF(OR(G474=13,G474=14,G474=15),5.01,IF(OR(G474=16,G474=17,G474=18),5.17,5.34)))))))))), IF(H474="Գ-3", IF(G474=0,3.21,IF(G474=1,3.31,IF(G474=2,3.42,IF(G474=3,3.53,IF(OR(G474=5,G474=4),3.64,IF(OR(G474=6,G474=7),3.76,IF(OR(G474=8,G474=9),3.88,IF(OR(G474=10,G474=11,G474=12),4.01,IF(OR(G474=13,G474=14,G474=15),4.13,IF(OR(G474=16,G474=17,G474=18),4.27,4.4)))))))))), IF(H474="Ա-1", IF(G474=0,2.66,IF(G474=1,2.75,IF(G474=2,2.83,IF(G474=3,2.92,IF(OR(G474=5,G474=4),3.02,IF(OR(G474=6,G474=7),3.11,IF(OR(G474=8,G474=9),3.21,IF(OR(G474=10,G474=11,G474=12),3.31,IF(OR(G474=13,G474=14,G474=15),3.42,IF(OR(G474=16,G474=17,G474=18),3.53,3.64)))))))))), IF(H474="Ա-2", IF(G474=0,2.28,IF(G474=1,2.35,IF(G474=2,2.43,IF(G474=3,2.5,IF(OR(G474=5,G474=4),2.58,IF(OR(G474=6,G474=7),2.66,IF(OR(G474=8,G474=9),2.75,IF(OR(G474=10,G474=11,G474=12),2.83,IF(OR(G474=13,G474=14,G474=15),2.92,IF(OR(G474=16,G474=17,G474=18),3.01,3.11)))))))))),IF(H474="Ա-3", IF(G474=0,1.96,IF(G474=1,2.02,IF(G474=2,2.08,IF(G474=3,2.15,IF(OR(G474=5,G474=4),2.21,IF(OR(G474=6,G474=7),2.28,IF(OR(G474=8,G474=9),2.35,IF(OR(G474=10,G474=11,G474=12),2.42,IF(OR(G474=13,G474=14,G474=15),2.5,IF(OR(G474=16,G474=17,G474=18),2.58,2.66)))))))))), IF(H474="Կ-1", IF(G474=0,1.68,IF(G474=1,1.73,IF(G474=2,1.79,IF(G474=3,1.84,IF(OR(G474=5,G474=4),1.9,IF(OR(G474=6,G474=7),1.96,IF(OR(G474=8,G474=9),2.02,IF(OR(G474=10,G474=11,G474=12),2.08,IF(OR(G474=13,G474=14,G474=15),2.14,IF(OR(G474=16,G474=17,G474=18),2.21,2.28)))))))))), IF(H474="Կ-2", IF(G474=0,1.45,IF(G474=1,1.49,IF(G474=2,1.54,IF(G474=3,1.59,IF(OR(G474=5,G474=4),1.63,IF(OR(G474=6,G474=7),1.68,IF(OR(G474=8,G474=9),1.73,IF(OR(G474=10,G474=11,G474=12),1.79,IF(OR(G474=13,G474=14,G474=15),1.84,IF(OR(G474=16,G474=17,G474=18),1.9,1.95)))))))))),IF(H474="Կ-3", IF(G474=0,1.25,IF(G474=1,1.29,IF(G474=2,1.33,IF(G474=3,1.37,IF(OR(G474=5,G474=4),1.41,IF(OR(G474=6,G474=7),1.45,IF(OR(G474=8,G474=9),1.49,IF(OR(G474=10,G474=11,G474=12),1.54,IF(OR(G474=13,G474=14,G474=15),1.58,IF(OR(G474=16,G474=17,G474=18),1.63,1.68)))))))))), "Error"))))))))))))</f>
        <v>1.96</v>
      </c>
      <c r="J474" s="913">
        <v>83200</v>
      </c>
      <c r="K474" s="914">
        <f t="shared" si="399"/>
        <v>163072</v>
      </c>
      <c r="L474" s="915">
        <v>0</v>
      </c>
      <c r="M474" s="914">
        <f t="shared" si="377"/>
        <v>163072</v>
      </c>
      <c r="N474" s="914">
        <f t="shared" si="378"/>
        <v>2119936</v>
      </c>
      <c r="O474" s="580">
        <v>1</v>
      </c>
      <c r="P474" s="644">
        <f t="shared" si="376"/>
        <v>7</v>
      </c>
      <c r="Q474" s="645" t="str">
        <f t="shared" si="384"/>
        <v>Կ-1</v>
      </c>
      <c r="R474" s="643">
        <f t="shared" si="385"/>
        <v>1.96</v>
      </c>
      <c r="S474" s="776">
        <v>83200</v>
      </c>
      <c r="T474" s="776">
        <f t="shared" si="386"/>
        <v>163072</v>
      </c>
      <c r="U474" s="777">
        <f t="shared" si="387"/>
        <v>0</v>
      </c>
      <c r="V474" s="776">
        <f t="shared" si="379"/>
        <v>163072</v>
      </c>
      <c r="W474" s="776">
        <f t="shared" si="380"/>
        <v>2119936</v>
      </c>
      <c r="X474" s="580">
        <v>1</v>
      </c>
      <c r="Y474" s="644">
        <f t="shared" si="388"/>
        <v>8</v>
      </c>
      <c r="Z474" s="645" t="str">
        <f t="shared" si="389"/>
        <v>Կ-1</v>
      </c>
      <c r="AA474" s="643">
        <f t="shared" si="390"/>
        <v>2.02</v>
      </c>
      <c r="AB474" s="776">
        <v>83200</v>
      </c>
      <c r="AC474" s="776">
        <f t="shared" si="391"/>
        <v>168064</v>
      </c>
      <c r="AD474" s="777">
        <f t="shared" si="392"/>
        <v>0</v>
      </c>
      <c r="AE474" s="776">
        <f t="shared" si="398"/>
        <v>168064</v>
      </c>
      <c r="AF474" s="776">
        <f t="shared" si="381"/>
        <v>2184832</v>
      </c>
      <c r="AG474" s="580">
        <v>1</v>
      </c>
      <c r="AH474" s="644">
        <f t="shared" si="393"/>
        <v>9</v>
      </c>
      <c r="AI474" s="645" t="str">
        <f t="shared" si="394"/>
        <v>Կ-1</v>
      </c>
      <c r="AJ474" s="643">
        <f t="shared" si="395"/>
        <v>2.02</v>
      </c>
      <c r="AK474" s="776">
        <v>83200</v>
      </c>
      <c r="AL474" s="776">
        <f t="shared" si="396"/>
        <v>168064</v>
      </c>
      <c r="AM474" s="777">
        <f t="shared" si="397"/>
        <v>0</v>
      </c>
      <c r="AN474" s="776">
        <f t="shared" si="382"/>
        <v>168064</v>
      </c>
      <c r="AO474" s="776">
        <f t="shared" si="383"/>
        <v>2184832</v>
      </c>
    </row>
    <row r="475" spans="1:41" s="760" customFormat="1" ht="14.25">
      <c r="A475" s="853">
        <v>433</v>
      </c>
      <c r="B475" s="903" t="s">
        <v>1761</v>
      </c>
      <c r="C475" s="904" t="s">
        <v>1961</v>
      </c>
      <c r="D475" s="904" t="s">
        <v>2290</v>
      </c>
      <c r="E475" s="903" t="s">
        <v>1238</v>
      </c>
      <c r="F475" s="853">
        <v>1</v>
      </c>
      <c r="G475" s="911">
        <v>11</v>
      </c>
      <c r="H475" s="915" t="s">
        <v>86</v>
      </c>
      <c r="I475" s="912">
        <f t="shared" si="400"/>
        <v>2.08</v>
      </c>
      <c r="J475" s="913">
        <v>83200</v>
      </c>
      <c r="K475" s="914">
        <f t="shared" si="399"/>
        <v>173056</v>
      </c>
      <c r="L475" s="915">
        <v>0</v>
      </c>
      <c r="M475" s="914">
        <f t="shared" si="377"/>
        <v>173056</v>
      </c>
      <c r="N475" s="914">
        <f t="shared" si="378"/>
        <v>2249728</v>
      </c>
      <c r="O475" s="580">
        <v>1</v>
      </c>
      <c r="P475" s="644">
        <f t="shared" ref="P475:P528" si="401">+G475+1</f>
        <v>12</v>
      </c>
      <c r="Q475" s="645" t="str">
        <f t="shared" si="384"/>
        <v>Կ-1</v>
      </c>
      <c r="R475" s="643">
        <f t="shared" si="385"/>
        <v>2.08</v>
      </c>
      <c r="S475" s="776">
        <v>83200</v>
      </c>
      <c r="T475" s="776">
        <f t="shared" si="386"/>
        <v>173056</v>
      </c>
      <c r="U475" s="777">
        <f t="shared" si="387"/>
        <v>0</v>
      </c>
      <c r="V475" s="776">
        <f t="shared" si="379"/>
        <v>173056</v>
      </c>
      <c r="W475" s="776">
        <f t="shared" si="380"/>
        <v>2249728</v>
      </c>
      <c r="X475" s="580">
        <v>1</v>
      </c>
      <c r="Y475" s="644">
        <f t="shared" si="388"/>
        <v>13</v>
      </c>
      <c r="Z475" s="645" t="str">
        <f t="shared" si="389"/>
        <v>Կ-1</v>
      </c>
      <c r="AA475" s="643">
        <f t="shared" si="390"/>
        <v>2.14</v>
      </c>
      <c r="AB475" s="776">
        <v>83200</v>
      </c>
      <c r="AC475" s="776">
        <f t="shared" si="391"/>
        <v>178048</v>
      </c>
      <c r="AD475" s="777">
        <f t="shared" si="392"/>
        <v>0</v>
      </c>
      <c r="AE475" s="776">
        <f t="shared" si="398"/>
        <v>178048</v>
      </c>
      <c r="AF475" s="776">
        <f t="shared" si="381"/>
        <v>2314624</v>
      </c>
      <c r="AG475" s="580">
        <v>1</v>
      </c>
      <c r="AH475" s="644">
        <f t="shared" si="393"/>
        <v>14</v>
      </c>
      <c r="AI475" s="645" t="str">
        <f t="shared" si="394"/>
        <v>Կ-1</v>
      </c>
      <c r="AJ475" s="643">
        <f t="shared" si="395"/>
        <v>2.14</v>
      </c>
      <c r="AK475" s="776">
        <v>83200</v>
      </c>
      <c r="AL475" s="776">
        <f t="shared" si="396"/>
        <v>178048</v>
      </c>
      <c r="AM475" s="777">
        <f t="shared" si="397"/>
        <v>0</v>
      </c>
      <c r="AN475" s="776">
        <f t="shared" si="382"/>
        <v>178048</v>
      </c>
      <c r="AO475" s="776">
        <f t="shared" si="383"/>
        <v>2314624</v>
      </c>
    </row>
    <row r="476" spans="1:41" s="760" customFormat="1" ht="14.25">
      <c r="A476" s="853">
        <v>434</v>
      </c>
      <c r="B476" s="903" t="s">
        <v>1760</v>
      </c>
      <c r="C476" s="904" t="s">
        <v>1961</v>
      </c>
      <c r="D476" s="904" t="s">
        <v>2305</v>
      </c>
      <c r="E476" s="903" t="s">
        <v>1238</v>
      </c>
      <c r="F476" s="853">
        <v>1</v>
      </c>
      <c r="G476" s="911">
        <v>10</v>
      </c>
      <c r="H476" s="915" t="s">
        <v>86</v>
      </c>
      <c r="I476" s="912">
        <f t="shared" si="400"/>
        <v>2.08</v>
      </c>
      <c r="J476" s="913">
        <v>83200</v>
      </c>
      <c r="K476" s="914">
        <f t="shared" si="399"/>
        <v>173056</v>
      </c>
      <c r="L476" s="915">
        <v>0</v>
      </c>
      <c r="M476" s="914">
        <f t="shared" ref="M476:M529" si="402">+L476+K476</f>
        <v>173056</v>
      </c>
      <c r="N476" s="914">
        <f t="shared" ref="N476:N529" si="403">+M476*13</f>
        <v>2249728</v>
      </c>
      <c r="O476" s="580">
        <v>1</v>
      </c>
      <c r="P476" s="644">
        <f t="shared" si="401"/>
        <v>11</v>
      </c>
      <c r="Q476" s="645" t="str">
        <f t="shared" si="384"/>
        <v>Կ-1</v>
      </c>
      <c r="R476" s="643">
        <f t="shared" si="385"/>
        <v>2.08</v>
      </c>
      <c r="S476" s="776">
        <v>83200</v>
      </c>
      <c r="T476" s="776">
        <f t="shared" si="386"/>
        <v>173056</v>
      </c>
      <c r="U476" s="777">
        <f t="shared" si="387"/>
        <v>0</v>
      </c>
      <c r="V476" s="776">
        <f t="shared" ref="V476:V529" si="404">+U476+T476</f>
        <v>173056</v>
      </c>
      <c r="W476" s="776">
        <f t="shared" ref="W476:W529" si="405">+V476*13</f>
        <v>2249728</v>
      </c>
      <c r="X476" s="580">
        <v>1</v>
      </c>
      <c r="Y476" s="644">
        <f t="shared" si="388"/>
        <v>12</v>
      </c>
      <c r="Z476" s="645" t="str">
        <f t="shared" si="389"/>
        <v>Կ-1</v>
      </c>
      <c r="AA476" s="643">
        <f t="shared" si="390"/>
        <v>2.08</v>
      </c>
      <c r="AB476" s="776">
        <v>83200</v>
      </c>
      <c r="AC476" s="776">
        <f t="shared" si="391"/>
        <v>173056</v>
      </c>
      <c r="AD476" s="777">
        <f t="shared" si="392"/>
        <v>0</v>
      </c>
      <c r="AE476" s="776">
        <f t="shared" si="398"/>
        <v>173056</v>
      </c>
      <c r="AF476" s="776">
        <f t="shared" ref="AF476:AF529" si="406">+AE476*13</f>
        <v>2249728</v>
      </c>
      <c r="AG476" s="580">
        <v>1</v>
      </c>
      <c r="AH476" s="644">
        <f t="shared" si="393"/>
        <v>13</v>
      </c>
      <c r="AI476" s="645" t="str">
        <f t="shared" si="394"/>
        <v>Կ-1</v>
      </c>
      <c r="AJ476" s="643">
        <f t="shared" si="395"/>
        <v>2.14</v>
      </c>
      <c r="AK476" s="776">
        <v>83200</v>
      </c>
      <c r="AL476" s="776">
        <f t="shared" si="396"/>
        <v>178048</v>
      </c>
      <c r="AM476" s="777">
        <f t="shared" si="397"/>
        <v>0</v>
      </c>
      <c r="AN476" s="776">
        <f t="shared" ref="AN476:AN529" si="407">+AM476+AL476</f>
        <v>178048</v>
      </c>
      <c r="AO476" s="776">
        <f t="shared" ref="AO476:AO529" si="408">+AN476*13</f>
        <v>2314624</v>
      </c>
    </row>
    <row r="477" spans="1:41" s="760" customFormat="1" ht="14.25">
      <c r="A477" s="853">
        <v>435</v>
      </c>
      <c r="B477" s="903" t="s">
        <v>706</v>
      </c>
      <c r="C477" s="904" t="s">
        <v>1960</v>
      </c>
      <c r="D477" s="904" t="s">
        <v>2279</v>
      </c>
      <c r="E477" s="903" t="s">
        <v>1238</v>
      </c>
      <c r="F477" s="853">
        <v>1</v>
      </c>
      <c r="G477" s="911">
        <v>6</v>
      </c>
      <c r="H477" s="915" t="s">
        <v>86</v>
      </c>
      <c r="I477" s="912">
        <f t="shared" si="400"/>
        <v>1.96</v>
      </c>
      <c r="J477" s="913">
        <v>83200</v>
      </c>
      <c r="K477" s="914">
        <f t="shared" si="399"/>
        <v>163072</v>
      </c>
      <c r="L477" s="915">
        <v>0</v>
      </c>
      <c r="M477" s="914">
        <f t="shared" si="402"/>
        <v>163072</v>
      </c>
      <c r="N477" s="914">
        <f t="shared" si="403"/>
        <v>2119936</v>
      </c>
      <c r="O477" s="580">
        <v>1</v>
      </c>
      <c r="P477" s="644">
        <f t="shared" si="401"/>
        <v>7</v>
      </c>
      <c r="Q477" s="645" t="str">
        <f t="shared" si="384"/>
        <v>Կ-1</v>
      </c>
      <c r="R477" s="643">
        <f t="shared" si="385"/>
        <v>1.96</v>
      </c>
      <c r="S477" s="776">
        <v>83200</v>
      </c>
      <c r="T477" s="776">
        <f t="shared" si="386"/>
        <v>163072</v>
      </c>
      <c r="U477" s="777">
        <f t="shared" si="387"/>
        <v>0</v>
      </c>
      <c r="V477" s="776">
        <f t="shared" si="404"/>
        <v>163072</v>
      </c>
      <c r="W477" s="776">
        <f t="shared" si="405"/>
        <v>2119936</v>
      </c>
      <c r="X477" s="580">
        <v>1</v>
      </c>
      <c r="Y477" s="644">
        <f t="shared" si="388"/>
        <v>8</v>
      </c>
      <c r="Z477" s="645" t="str">
        <f t="shared" si="389"/>
        <v>Կ-1</v>
      </c>
      <c r="AA477" s="643">
        <f t="shared" si="390"/>
        <v>2.02</v>
      </c>
      <c r="AB477" s="776">
        <v>83200</v>
      </c>
      <c r="AC477" s="776">
        <f t="shared" si="391"/>
        <v>168064</v>
      </c>
      <c r="AD477" s="777">
        <f t="shared" si="392"/>
        <v>0</v>
      </c>
      <c r="AE477" s="776">
        <f t="shared" si="398"/>
        <v>168064</v>
      </c>
      <c r="AF477" s="776">
        <f t="shared" si="406"/>
        <v>2184832</v>
      </c>
      <c r="AG477" s="580">
        <v>1</v>
      </c>
      <c r="AH477" s="644">
        <f t="shared" si="393"/>
        <v>9</v>
      </c>
      <c r="AI477" s="645" t="str">
        <f t="shared" si="394"/>
        <v>Կ-1</v>
      </c>
      <c r="AJ477" s="643">
        <f t="shared" si="395"/>
        <v>2.02</v>
      </c>
      <c r="AK477" s="776">
        <v>83200</v>
      </c>
      <c r="AL477" s="776">
        <f t="shared" si="396"/>
        <v>168064</v>
      </c>
      <c r="AM477" s="777">
        <f t="shared" si="397"/>
        <v>0</v>
      </c>
      <c r="AN477" s="776">
        <f t="shared" si="407"/>
        <v>168064</v>
      </c>
      <c r="AO477" s="776">
        <f t="shared" si="408"/>
        <v>2184832</v>
      </c>
    </row>
    <row r="478" spans="1:41" s="760" customFormat="1" ht="14.25">
      <c r="A478" s="853">
        <v>436</v>
      </c>
      <c r="B478" s="903" t="s">
        <v>710</v>
      </c>
      <c r="C478" s="904" t="s">
        <v>1961</v>
      </c>
      <c r="D478" s="904" t="s">
        <v>2287</v>
      </c>
      <c r="E478" s="903" t="s">
        <v>1238</v>
      </c>
      <c r="F478" s="853">
        <v>1</v>
      </c>
      <c r="G478" s="911">
        <v>6</v>
      </c>
      <c r="H478" s="915" t="s">
        <v>86</v>
      </c>
      <c r="I478" s="912">
        <f t="shared" si="400"/>
        <v>1.96</v>
      </c>
      <c r="J478" s="913">
        <v>83200</v>
      </c>
      <c r="K478" s="914">
        <f t="shared" si="399"/>
        <v>163072</v>
      </c>
      <c r="L478" s="915">
        <v>0</v>
      </c>
      <c r="M478" s="914">
        <f t="shared" si="402"/>
        <v>163072</v>
      </c>
      <c r="N478" s="914">
        <f t="shared" si="403"/>
        <v>2119936</v>
      </c>
      <c r="O478" s="580">
        <v>1</v>
      </c>
      <c r="P478" s="644">
        <f t="shared" si="401"/>
        <v>7</v>
      </c>
      <c r="Q478" s="645" t="str">
        <f t="shared" si="384"/>
        <v>Կ-1</v>
      </c>
      <c r="R478" s="643">
        <f t="shared" si="385"/>
        <v>1.96</v>
      </c>
      <c r="S478" s="776">
        <v>83200</v>
      </c>
      <c r="T478" s="776">
        <f t="shared" si="386"/>
        <v>163072</v>
      </c>
      <c r="U478" s="777">
        <f t="shared" si="387"/>
        <v>0</v>
      </c>
      <c r="V478" s="776">
        <f t="shared" si="404"/>
        <v>163072</v>
      </c>
      <c r="W478" s="776">
        <f t="shared" si="405"/>
        <v>2119936</v>
      </c>
      <c r="X478" s="580">
        <v>1</v>
      </c>
      <c r="Y478" s="644">
        <f t="shared" si="388"/>
        <v>8</v>
      </c>
      <c r="Z478" s="645" t="str">
        <f t="shared" si="389"/>
        <v>Կ-1</v>
      </c>
      <c r="AA478" s="643">
        <f t="shared" si="390"/>
        <v>2.02</v>
      </c>
      <c r="AB478" s="776">
        <v>83200</v>
      </c>
      <c r="AC478" s="776">
        <f t="shared" si="391"/>
        <v>168064</v>
      </c>
      <c r="AD478" s="777">
        <f t="shared" si="392"/>
        <v>0</v>
      </c>
      <c r="AE478" s="776">
        <f t="shared" si="398"/>
        <v>168064</v>
      </c>
      <c r="AF478" s="776">
        <f t="shared" si="406"/>
        <v>2184832</v>
      </c>
      <c r="AG478" s="580">
        <v>1</v>
      </c>
      <c r="AH478" s="644">
        <f t="shared" si="393"/>
        <v>9</v>
      </c>
      <c r="AI478" s="645" t="str">
        <f t="shared" si="394"/>
        <v>Կ-1</v>
      </c>
      <c r="AJ478" s="643">
        <f t="shared" si="395"/>
        <v>2.02</v>
      </c>
      <c r="AK478" s="776">
        <v>83200</v>
      </c>
      <c r="AL478" s="776">
        <f t="shared" si="396"/>
        <v>168064</v>
      </c>
      <c r="AM478" s="777">
        <f t="shared" si="397"/>
        <v>0</v>
      </c>
      <c r="AN478" s="776">
        <f t="shared" si="407"/>
        <v>168064</v>
      </c>
      <c r="AO478" s="776">
        <f t="shared" si="408"/>
        <v>2184832</v>
      </c>
    </row>
    <row r="479" spans="1:41" s="760" customFormat="1" ht="14.25">
      <c r="A479" s="853">
        <v>437</v>
      </c>
      <c r="B479" s="903" t="s">
        <v>2346</v>
      </c>
      <c r="C479" s="904" t="s">
        <v>1960</v>
      </c>
      <c r="D479" s="904" t="s">
        <v>2300</v>
      </c>
      <c r="E479" s="903" t="s">
        <v>1238</v>
      </c>
      <c r="F479" s="853">
        <v>1</v>
      </c>
      <c r="G479" s="911">
        <v>4</v>
      </c>
      <c r="H479" s="915" t="s">
        <v>86</v>
      </c>
      <c r="I479" s="912">
        <f t="shared" si="400"/>
        <v>1.9</v>
      </c>
      <c r="J479" s="913">
        <v>83200</v>
      </c>
      <c r="K479" s="914">
        <f t="shared" si="399"/>
        <v>158080</v>
      </c>
      <c r="L479" s="915">
        <v>0</v>
      </c>
      <c r="M479" s="914">
        <f t="shared" si="402"/>
        <v>158080</v>
      </c>
      <c r="N479" s="914">
        <f t="shared" si="403"/>
        <v>2055040</v>
      </c>
      <c r="O479" s="580">
        <v>1</v>
      </c>
      <c r="P479" s="644">
        <f t="shared" si="401"/>
        <v>5</v>
      </c>
      <c r="Q479" s="645" t="str">
        <f t="shared" si="384"/>
        <v>Կ-1</v>
      </c>
      <c r="R479" s="643">
        <f t="shared" si="385"/>
        <v>1.9</v>
      </c>
      <c r="S479" s="776">
        <v>83200</v>
      </c>
      <c r="T479" s="776">
        <f t="shared" si="386"/>
        <v>158080</v>
      </c>
      <c r="U479" s="777">
        <f t="shared" si="387"/>
        <v>0</v>
      </c>
      <c r="V479" s="776">
        <f t="shared" si="404"/>
        <v>158080</v>
      </c>
      <c r="W479" s="776">
        <f t="shared" si="405"/>
        <v>2055040</v>
      </c>
      <c r="X479" s="580">
        <v>1</v>
      </c>
      <c r="Y479" s="644">
        <f t="shared" si="388"/>
        <v>6</v>
      </c>
      <c r="Z479" s="645" t="str">
        <f t="shared" si="389"/>
        <v>Կ-1</v>
      </c>
      <c r="AA479" s="643">
        <f t="shared" si="390"/>
        <v>1.96</v>
      </c>
      <c r="AB479" s="776">
        <v>83200</v>
      </c>
      <c r="AC479" s="776">
        <f t="shared" si="391"/>
        <v>163072</v>
      </c>
      <c r="AD479" s="777">
        <f t="shared" si="392"/>
        <v>0</v>
      </c>
      <c r="AE479" s="776">
        <f t="shared" si="398"/>
        <v>163072</v>
      </c>
      <c r="AF479" s="776">
        <f t="shared" si="406"/>
        <v>2119936</v>
      </c>
      <c r="AG479" s="580">
        <v>1</v>
      </c>
      <c r="AH479" s="644">
        <f t="shared" si="393"/>
        <v>7</v>
      </c>
      <c r="AI479" s="645" t="str">
        <f t="shared" si="394"/>
        <v>Կ-1</v>
      </c>
      <c r="AJ479" s="643">
        <f t="shared" si="395"/>
        <v>1.96</v>
      </c>
      <c r="AK479" s="776">
        <v>83200</v>
      </c>
      <c r="AL479" s="776">
        <f t="shared" si="396"/>
        <v>163072</v>
      </c>
      <c r="AM479" s="777">
        <f t="shared" si="397"/>
        <v>0</v>
      </c>
      <c r="AN479" s="776">
        <f t="shared" si="407"/>
        <v>163072</v>
      </c>
      <c r="AO479" s="776">
        <f t="shared" si="408"/>
        <v>2119936</v>
      </c>
    </row>
    <row r="480" spans="1:41" s="760" customFormat="1" ht="14.25">
      <c r="A480" s="853">
        <v>438</v>
      </c>
      <c r="B480" s="903" t="s">
        <v>1746</v>
      </c>
      <c r="C480" s="904" t="s">
        <v>1961</v>
      </c>
      <c r="D480" s="904" t="s">
        <v>2276</v>
      </c>
      <c r="E480" s="903" t="s">
        <v>1238</v>
      </c>
      <c r="F480" s="853">
        <v>1</v>
      </c>
      <c r="G480" s="911">
        <v>9</v>
      </c>
      <c r="H480" s="915" t="s">
        <v>86</v>
      </c>
      <c r="I480" s="912">
        <f t="shared" si="400"/>
        <v>2.02</v>
      </c>
      <c r="J480" s="913">
        <v>83200</v>
      </c>
      <c r="K480" s="914">
        <f t="shared" si="399"/>
        <v>168064</v>
      </c>
      <c r="L480" s="915">
        <v>0</v>
      </c>
      <c r="M480" s="914">
        <f t="shared" si="402"/>
        <v>168064</v>
      </c>
      <c r="N480" s="914">
        <f t="shared" si="403"/>
        <v>2184832</v>
      </c>
      <c r="O480" s="580">
        <v>1</v>
      </c>
      <c r="P480" s="644">
        <f t="shared" si="401"/>
        <v>10</v>
      </c>
      <c r="Q480" s="645" t="str">
        <f t="shared" si="384"/>
        <v>Կ-1</v>
      </c>
      <c r="R480" s="643">
        <f t="shared" si="385"/>
        <v>2.08</v>
      </c>
      <c r="S480" s="776">
        <v>83200</v>
      </c>
      <c r="T480" s="776">
        <f t="shared" si="386"/>
        <v>173056</v>
      </c>
      <c r="U480" s="777">
        <f t="shared" si="387"/>
        <v>0</v>
      </c>
      <c r="V480" s="776">
        <f t="shared" si="404"/>
        <v>173056</v>
      </c>
      <c r="W480" s="776">
        <f t="shared" si="405"/>
        <v>2249728</v>
      </c>
      <c r="X480" s="580">
        <v>1</v>
      </c>
      <c r="Y480" s="644">
        <f t="shared" si="388"/>
        <v>11</v>
      </c>
      <c r="Z480" s="645" t="str">
        <f t="shared" si="389"/>
        <v>Կ-1</v>
      </c>
      <c r="AA480" s="643">
        <f t="shared" si="390"/>
        <v>2.08</v>
      </c>
      <c r="AB480" s="776">
        <v>83200</v>
      </c>
      <c r="AC480" s="776">
        <f t="shared" si="391"/>
        <v>173056</v>
      </c>
      <c r="AD480" s="777">
        <f t="shared" si="392"/>
        <v>0</v>
      </c>
      <c r="AE480" s="776">
        <f t="shared" si="398"/>
        <v>173056</v>
      </c>
      <c r="AF480" s="776">
        <f t="shared" si="406"/>
        <v>2249728</v>
      </c>
      <c r="AG480" s="580">
        <v>1</v>
      </c>
      <c r="AH480" s="644">
        <f t="shared" si="393"/>
        <v>12</v>
      </c>
      <c r="AI480" s="645" t="str">
        <f t="shared" si="394"/>
        <v>Կ-1</v>
      </c>
      <c r="AJ480" s="643">
        <f t="shared" si="395"/>
        <v>2.08</v>
      </c>
      <c r="AK480" s="776">
        <v>83200</v>
      </c>
      <c r="AL480" s="776">
        <f t="shared" si="396"/>
        <v>173056</v>
      </c>
      <c r="AM480" s="777">
        <f t="shared" si="397"/>
        <v>0</v>
      </c>
      <c r="AN480" s="776">
        <f t="shared" si="407"/>
        <v>173056</v>
      </c>
      <c r="AO480" s="776">
        <f t="shared" si="408"/>
        <v>2249728</v>
      </c>
    </row>
    <row r="481" spans="1:41" s="760" customFormat="1" ht="21.75" customHeight="1">
      <c r="A481" s="853">
        <v>439</v>
      </c>
      <c r="B481" s="903" t="s">
        <v>1747</v>
      </c>
      <c r="C481" s="904" t="s">
        <v>1961</v>
      </c>
      <c r="D481" s="904" t="s">
        <v>2303</v>
      </c>
      <c r="E481" s="903" t="s">
        <v>1238</v>
      </c>
      <c r="F481" s="853">
        <v>1</v>
      </c>
      <c r="G481" s="911">
        <v>9</v>
      </c>
      <c r="H481" s="915" t="s">
        <v>86</v>
      </c>
      <c r="I481" s="912">
        <f t="shared" si="400"/>
        <v>2.02</v>
      </c>
      <c r="J481" s="913">
        <v>83200</v>
      </c>
      <c r="K481" s="914">
        <f t="shared" si="399"/>
        <v>168064</v>
      </c>
      <c r="L481" s="915">
        <v>0</v>
      </c>
      <c r="M481" s="914">
        <f t="shared" si="402"/>
        <v>168064</v>
      </c>
      <c r="N481" s="914">
        <f t="shared" si="403"/>
        <v>2184832</v>
      </c>
      <c r="O481" s="580">
        <v>1</v>
      </c>
      <c r="P481" s="644">
        <f t="shared" si="401"/>
        <v>10</v>
      </c>
      <c r="Q481" s="645" t="str">
        <f t="shared" si="384"/>
        <v>Կ-1</v>
      </c>
      <c r="R481" s="643">
        <f t="shared" si="385"/>
        <v>2.08</v>
      </c>
      <c r="S481" s="776">
        <v>83200</v>
      </c>
      <c r="T481" s="776">
        <f t="shared" si="386"/>
        <v>173056</v>
      </c>
      <c r="U481" s="777">
        <f t="shared" si="387"/>
        <v>0</v>
      </c>
      <c r="V481" s="776">
        <f t="shared" si="404"/>
        <v>173056</v>
      </c>
      <c r="W481" s="776">
        <f t="shared" si="405"/>
        <v>2249728</v>
      </c>
      <c r="X481" s="580">
        <v>1</v>
      </c>
      <c r="Y481" s="644">
        <f t="shared" si="388"/>
        <v>11</v>
      </c>
      <c r="Z481" s="645" t="str">
        <f t="shared" si="389"/>
        <v>Կ-1</v>
      </c>
      <c r="AA481" s="643">
        <f t="shared" si="390"/>
        <v>2.08</v>
      </c>
      <c r="AB481" s="776">
        <v>83200</v>
      </c>
      <c r="AC481" s="776">
        <f t="shared" si="391"/>
        <v>173056</v>
      </c>
      <c r="AD481" s="777">
        <f t="shared" si="392"/>
        <v>0</v>
      </c>
      <c r="AE481" s="776">
        <f t="shared" si="398"/>
        <v>173056</v>
      </c>
      <c r="AF481" s="776">
        <f t="shared" si="406"/>
        <v>2249728</v>
      </c>
      <c r="AG481" s="580">
        <v>1</v>
      </c>
      <c r="AH481" s="644">
        <f t="shared" si="393"/>
        <v>12</v>
      </c>
      <c r="AI481" s="645" t="str">
        <f t="shared" si="394"/>
        <v>Կ-1</v>
      </c>
      <c r="AJ481" s="643">
        <f t="shared" si="395"/>
        <v>2.08</v>
      </c>
      <c r="AK481" s="776">
        <v>83200</v>
      </c>
      <c r="AL481" s="776">
        <f t="shared" si="396"/>
        <v>173056</v>
      </c>
      <c r="AM481" s="777">
        <f t="shared" si="397"/>
        <v>0</v>
      </c>
      <c r="AN481" s="776">
        <f t="shared" si="407"/>
        <v>173056</v>
      </c>
      <c r="AO481" s="776">
        <f t="shared" si="408"/>
        <v>2249728</v>
      </c>
    </row>
    <row r="482" spans="1:41" s="760" customFormat="1" ht="21.75" customHeight="1">
      <c r="A482" s="853">
        <v>440</v>
      </c>
      <c r="B482" s="903" t="s">
        <v>1748</v>
      </c>
      <c r="C482" s="904" t="s">
        <v>1960</v>
      </c>
      <c r="D482" s="904" t="s">
        <v>2287</v>
      </c>
      <c r="E482" s="903" t="s">
        <v>1238</v>
      </c>
      <c r="F482" s="853">
        <v>1</v>
      </c>
      <c r="G482" s="911">
        <v>10</v>
      </c>
      <c r="H482" s="915" t="s">
        <v>86</v>
      </c>
      <c r="I482" s="912">
        <f t="shared" si="400"/>
        <v>2.08</v>
      </c>
      <c r="J482" s="913">
        <v>83200</v>
      </c>
      <c r="K482" s="914">
        <f t="shared" si="399"/>
        <v>173056</v>
      </c>
      <c r="L482" s="915">
        <v>0</v>
      </c>
      <c r="M482" s="914">
        <f t="shared" si="402"/>
        <v>173056</v>
      </c>
      <c r="N482" s="914">
        <f t="shared" si="403"/>
        <v>2249728</v>
      </c>
      <c r="O482" s="580">
        <v>1</v>
      </c>
      <c r="P482" s="644">
        <f t="shared" si="401"/>
        <v>11</v>
      </c>
      <c r="Q482" s="645" t="str">
        <f t="shared" si="384"/>
        <v>Կ-1</v>
      </c>
      <c r="R482" s="643">
        <f t="shared" si="385"/>
        <v>2.08</v>
      </c>
      <c r="S482" s="776">
        <v>83200</v>
      </c>
      <c r="T482" s="776">
        <f t="shared" si="386"/>
        <v>173056</v>
      </c>
      <c r="U482" s="777">
        <f t="shared" si="387"/>
        <v>0</v>
      </c>
      <c r="V482" s="776">
        <f t="shared" si="404"/>
        <v>173056</v>
      </c>
      <c r="W482" s="776">
        <f t="shared" si="405"/>
        <v>2249728</v>
      </c>
      <c r="X482" s="580">
        <v>1</v>
      </c>
      <c r="Y482" s="644">
        <f t="shared" si="388"/>
        <v>12</v>
      </c>
      <c r="Z482" s="645" t="str">
        <f t="shared" si="389"/>
        <v>Կ-1</v>
      </c>
      <c r="AA482" s="643">
        <f t="shared" si="390"/>
        <v>2.08</v>
      </c>
      <c r="AB482" s="776">
        <v>83200</v>
      </c>
      <c r="AC482" s="776">
        <f t="shared" si="391"/>
        <v>173056</v>
      </c>
      <c r="AD482" s="777">
        <f t="shared" si="392"/>
        <v>0</v>
      </c>
      <c r="AE482" s="776">
        <f t="shared" si="398"/>
        <v>173056</v>
      </c>
      <c r="AF482" s="776">
        <f t="shared" si="406"/>
        <v>2249728</v>
      </c>
      <c r="AG482" s="580">
        <v>1</v>
      </c>
      <c r="AH482" s="644">
        <f t="shared" si="393"/>
        <v>13</v>
      </c>
      <c r="AI482" s="645" t="str">
        <f t="shared" si="394"/>
        <v>Կ-1</v>
      </c>
      <c r="AJ482" s="643">
        <f t="shared" si="395"/>
        <v>2.14</v>
      </c>
      <c r="AK482" s="776">
        <v>83200</v>
      </c>
      <c r="AL482" s="776">
        <f t="shared" si="396"/>
        <v>178048</v>
      </c>
      <c r="AM482" s="777">
        <f t="shared" si="397"/>
        <v>0</v>
      </c>
      <c r="AN482" s="776">
        <f t="shared" si="407"/>
        <v>178048</v>
      </c>
      <c r="AO482" s="776">
        <f t="shared" si="408"/>
        <v>2314624</v>
      </c>
    </row>
    <row r="483" spans="1:41" s="760" customFormat="1" ht="21.75" customHeight="1">
      <c r="A483" s="853">
        <v>441</v>
      </c>
      <c r="B483" s="903" t="s">
        <v>1749</v>
      </c>
      <c r="C483" s="904" t="s">
        <v>1961</v>
      </c>
      <c r="D483" s="904" t="s">
        <v>2360</v>
      </c>
      <c r="E483" s="903" t="s">
        <v>1238</v>
      </c>
      <c r="F483" s="853">
        <v>1</v>
      </c>
      <c r="G483" s="911">
        <v>9</v>
      </c>
      <c r="H483" s="915" t="s">
        <v>86</v>
      </c>
      <c r="I483" s="912">
        <f t="shared" si="400"/>
        <v>2.02</v>
      </c>
      <c r="J483" s="913">
        <v>83200</v>
      </c>
      <c r="K483" s="914">
        <f t="shared" si="399"/>
        <v>168064</v>
      </c>
      <c r="L483" s="915">
        <v>0</v>
      </c>
      <c r="M483" s="914">
        <f t="shared" si="402"/>
        <v>168064</v>
      </c>
      <c r="N483" s="914">
        <f t="shared" si="403"/>
        <v>2184832</v>
      </c>
      <c r="O483" s="580">
        <v>1</v>
      </c>
      <c r="P483" s="644">
        <f t="shared" si="401"/>
        <v>10</v>
      </c>
      <c r="Q483" s="645" t="str">
        <f t="shared" si="384"/>
        <v>Կ-1</v>
      </c>
      <c r="R483" s="643">
        <f t="shared" si="385"/>
        <v>2.08</v>
      </c>
      <c r="S483" s="776">
        <v>83200</v>
      </c>
      <c r="T483" s="776">
        <f t="shared" si="386"/>
        <v>173056</v>
      </c>
      <c r="U483" s="777">
        <f t="shared" si="387"/>
        <v>0</v>
      </c>
      <c r="V483" s="776">
        <f t="shared" si="404"/>
        <v>173056</v>
      </c>
      <c r="W483" s="776">
        <f t="shared" si="405"/>
        <v>2249728</v>
      </c>
      <c r="X483" s="580">
        <v>1</v>
      </c>
      <c r="Y483" s="644">
        <f t="shared" si="388"/>
        <v>11</v>
      </c>
      <c r="Z483" s="645" t="str">
        <f t="shared" si="389"/>
        <v>Կ-1</v>
      </c>
      <c r="AA483" s="643">
        <f t="shared" si="390"/>
        <v>2.08</v>
      </c>
      <c r="AB483" s="776">
        <v>83200</v>
      </c>
      <c r="AC483" s="776">
        <f t="shared" si="391"/>
        <v>173056</v>
      </c>
      <c r="AD483" s="777">
        <f t="shared" si="392"/>
        <v>0</v>
      </c>
      <c r="AE483" s="776">
        <f t="shared" si="398"/>
        <v>173056</v>
      </c>
      <c r="AF483" s="776">
        <f t="shared" si="406"/>
        <v>2249728</v>
      </c>
      <c r="AG483" s="580">
        <v>1</v>
      </c>
      <c r="AH483" s="644">
        <f t="shared" si="393"/>
        <v>12</v>
      </c>
      <c r="AI483" s="645" t="str">
        <f t="shared" si="394"/>
        <v>Կ-1</v>
      </c>
      <c r="AJ483" s="643">
        <f t="shared" si="395"/>
        <v>2.08</v>
      </c>
      <c r="AK483" s="776">
        <v>83200</v>
      </c>
      <c r="AL483" s="776">
        <f t="shared" si="396"/>
        <v>173056</v>
      </c>
      <c r="AM483" s="777">
        <f t="shared" si="397"/>
        <v>0</v>
      </c>
      <c r="AN483" s="776">
        <f t="shared" si="407"/>
        <v>173056</v>
      </c>
      <c r="AO483" s="776">
        <f t="shared" si="408"/>
        <v>2249728</v>
      </c>
    </row>
    <row r="484" spans="1:41" s="760" customFormat="1" ht="17.25" customHeight="1">
      <c r="A484" s="853">
        <v>442</v>
      </c>
      <c r="B484" s="903" t="s">
        <v>1750</v>
      </c>
      <c r="C484" s="904" t="s">
        <v>1961</v>
      </c>
      <c r="D484" s="904" t="s">
        <v>2361</v>
      </c>
      <c r="E484" s="903" t="s">
        <v>1238</v>
      </c>
      <c r="F484" s="853">
        <v>1</v>
      </c>
      <c r="G484" s="911">
        <v>4</v>
      </c>
      <c r="H484" s="915" t="s">
        <v>86</v>
      </c>
      <c r="I484" s="912">
        <f t="shared" si="400"/>
        <v>1.9</v>
      </c>
      <c r="J484" s="913">
        <v>83200</v>
      </c>
      <c r="K484" s="914">
        <f t="shared" si="399"/>
        <v>158080</v>
      </c>
      <c r="L484" s="915">
        <v>0</v>
      </c>
      <c r="M484" s="914">
        <f t="shared" si="402"/>
        <v>158080</v>
      </c>
      <c r="N484" s="914">
        <f t="shared" si="403"/>
        <v>2055040</v>
      </c>
      <c r="O484" s="580">
        <v>1</v>
      </c>
      <c r="P484" s="644">
        <f t="shared" si="401"/>
        <v>5</v>
      </c>
      <c r="Q484" s="645" t="str">
        <f t="shared" si="384"/>
        <v>Կ-1</v>
      </c>
      <c r="R484" s="643">
        <f t="shared" si="385"/>
        <v>1.9</v>
      </c>
      <c r="S484" s="776">
        <v>83200</v>
      </c>
      <c r="T484" s="776">
        <f t="shared" si="386"/>
        <v>158080</v>
      </c>
      <c r="U484" s="777">
        <f t="shared" si="387"/>
        <v>0</v>
      </c>
      <c r="V484" s="776">
        <f t="shared" si="404"/>
        <v>158080</v>
      </c>
      <c r="W484" s="776">
        <f t="shared" si="405"/>
        <v>2055040</v>
      </c>
      <c r="X484" s="580">
        <v>1</v>
      </c>
      <c r="Y484" s="644">
        <f t="shared" si="388"/>
        <v>6</v>
      </c>
      <c r="Z484" s="645" t="str">
        <f t="shared" si="389"/>
        <v>Կ-1</v>
      </c>
      <c r="AA484" s="643">
        <f t="shared" si="390"/>
        <v>1.96</v>
      </c>
      <c r="AB484" s="776">
        <v>83200</v>
      </c>
      <c r="AC484" s="776">
        <f t="shared" si="391"/>
        <v>163072</v>
      </c>
      <c r="AD484" s="777">
        <f t="shared" si="392"/>
        <v>0</v>
      </c>
      <c r="AE484" s="776">
        <f t="shared" si="398"/>
        <v>163072</v>
      </c>
      <c r="AF484" s="776">
        <f t="shared" si="406"/>
        <v>2119936</v>
      </c>
      <c r="AG484" s="580">
        <v>1</v>
      </c>
      <c r="AH484" s="644">
        <f t="shared" si="393"/>
        <v>7</v>
      </c>
      <c r="AI484" s="645" t="str">
        <f t="shared" si="394"/>
        <v>Կ-1</v>
      </c>
      <c r="AJ484" s="643">
        <f t="shared" si="395"/>
        <v>1.96</v>
      </c>
      <c r="AK484" s="776">
        <v>83200</v>
      </c>
      <c r="AL484" s="776">
        <f t="shared" si="396"/>
        <v>163072</v>
      </c>
      <c r="AM484" s="777">
        <f t="shared" si="397"/>
        <v>0</v>
      </c>
      <c r="AN484" s="776">
        <f t="shared" si="407"/>
        <v>163072</v>
      </c>
      <c r="AO484" s="776">
        <f t="shared" si="408"/>
        <v>2119936</v>
      </c>
    </row>
    <row r="485" spans="1:41" s="760" customFormat="1" ht="14.25">
      <c r="A485" s="853">
        <v>443</v>
      </c>
      <c r="B485" s="903" t="s">
        <v>1764</v>
      </c>
      <c r="C485" s="904" t="s">
        <v>1961</v>
      </c>
      <c r="D485" s="904" t="s">
        <v>2283</v>
      </c>
      <c r="E485" s="903" t="s">
        <v>1238</v>
      </c>
      <c r="F485" s="853">
        <v>1</v>
      </c>
      <c r="G485" s="911">
        <v>8</v>
      </c>
      <c r="H485" s="915" t="s">
        <v>86</v>
      </c>
      <c r="I485" s="912">
        <f t="shared" si="400"/>
        <v>2.02</v>
      </c>
      <c r="J485" s="913">
        <v>83200</v>
      </c>
      <c r="K485" s="914">
        <f t="shared" si="399"/>
        <v>168064</v>
      </c>
      <c r="L485" s="915">
        <v>0</v>
      </c>
      <c r="M485" s="914">
        <f t="shared" si="402"/>
        <v>168064</v>
      </c>
      <c r="N485" s="914">
        <f t="shared" si="403"/>
        <v>2184832</v>
      </c>
      <c r="O485" s="580">
        <v>1</v>
      </c>
      <c r="P485" s="644">
        <f t="shared" si="401"/>
        <v>9</v>
      </c>
      <c r="Q485" s="645" t="str">
        <f t="shared" si="384"/>
        <v>Կ-1</v>
      </c>
      <c r="R485" s="643">
        <f t="shared" si="385"/>
        <v>2.02</v>
      </c>
      <c r="S485" s="776">
        <v>83200</v>
      </c>
      <c r="T485" s="776">
        <f t="shared" si="386"/>
        <v>168064</v>
      </c>
      <c r="U485" s="777">
        <f t="shared" si="387"/>
        <v>0</v>
      </c>
      <c r="V485" s="776">
        <f t="shared" si="404"/>
        <v>168064</v>
      </c>
      <c r="W485" s="776">
        <f t="shared" si="405"/>
        <v>2184832</v>
      </c>
      <c r="X485" s="580">
        <v>1</v>
      </c>
      <c r="Y485" s="644">
        <f t="shared" si="388"/>
        <v>10</v>
      </c>
      <c r="Z485" s="645" t="str">
        <f t="shared" si="389"/>
        <v>Կ-1</v>
      </c>
      <c r="AA485" s="643">
        <f t="shared" si="390"/>
        <v>2.08</v>
      </c>
      <c r="AB485" s="776">
        <v>83200</v>
      </c>
      <c r="AC485" s="776">
        <f t="shared" si="391"/>
        <v>173056</v>
      </c>
      <c r="AD485" s="777">
        <f t="shared" si="392"/>
        <v>0</v>
      </c>
      <c r="AE485" s="776">
        <f t="shared" si="398"/>
        <v>173056</v>
      </c>
      <c r="AF485" s="776">
        <f t="shared" si="406"/>
        <v>2249728</v>
      </c>
      <c r="AG485" s="580">
        <v>1</v>
      </c>
      <c r="AH485" s="644">
        <f t="shared" si="393"/>
        <v>11</v>
      </c>
      <c r="AI485" s="645" t="str">
        <f t="shared" si="394"/>
        <v>Կ-1</v>
      </c>
      <c r="AJ485" s="643">
        <f t="shared" si="395"/>
        <v>2.08</v>
      </c>
      <c r="AK485" s="776">
        <v>83200</v>
      </c>
      <c r="AL485" s="776">
        <f t="shared" si="396"/>
        <v>173056</v>
      </c>
      <c r="AM485" s="777">
        <f t="shared" si="397"/>
        <v>0</v>
      </c>
      <c r="AN485" s="776">
        <f t="shared" si="407"/>
        <v>173056</v>
      </c>
      <c r="AO485" s="776">
        <f t="shared" si="408"/>
        <v>2249728</v>
      </c>
    </row>
    <row r="486" spans="1:41" s="760" customFormat="1" ht="14.25">
      <c r="A486" s="853">
        <v>444</v>
      </c>
      <c r="B486" s="903" t="s">
        <v>734</v>
      </c>
      <c r="C486" s="904" t="s">
        <v>1961</v>
      </c>
      <c r="D486" s="904" t="s">
        <v>2273</v>
      </c>
      <c r="E486" s="903" t="s">
        <v>1238</v>
      </c>
      <c r="F486" s="853">
        <v>1</v>
      </c>
      <c r="G486" s="911">
        <v>9</v>
      </c>
      <c r="H486" s="915" t="s">
        <v>86</v>
      </c>
      <c r="I486" s="912">
        <f t="shared" si="400"/>
        <v>2.02</v>
      </c>
      <c r="J486" s="913">
        <v>83200</v>
      </c>
      <c r="K486" s="914">
        <f t="shared" si="399"/>
        <v>168064</v>
      </c>
      <c r="L486" s="915">
        <v>0</v>
      </c>
      <c r="M486" s="914">
        <f t="shared" si="402"/>
        <v>168064</v>
      </c>
      <c r="N486" s="914">
        <f t="shared" si="403"/>
        <v>2184832</v>
      </c>
      <c r="O486" s="580">
        <v>1</v>
      </c>
      <c r="P486" s="644">
        <f t="shared" si="401"/>
        <v>10</v>
      </c>
      <c r="Q486" s="645" t="str">
        <f t="shared" ref="Q486:Q539" si="409">+H486</f>
        <v>Կ-1</v>
      </c>
      <c r="R486" s="643">
        <f t="shared" ref="R486:R539" si="410">IF(O486&lt;1,0,IF(Q486="Բ-1",IF(P486=0,6.94,IF(P486=1,7.17,IF(P486=2,7.41,IF(P486=3,7.66,IF(OR(P486=5,P486=4),7.92,IF(OR(P486=6,P486=7),8.18,IF(OR(P486=8,P486=9),8.46,IF(OR(P486=10,P486=11,P486=12),8.74,IF(OR(P486=13,P486=14,P486=15),9.03,IF(OR(P486=16,P486=17,P486=18),9.33,9.65)))))))))),IF(Q486="Բ-2", IF(P486=0,5.71,IF(P486=1,5.89,IF(P486=2,6.09,IF(P486=3,6.29,IF(OR(P486=5,P486=4),6.5,IF(OR(P486=6,P486=7),6.72,IF(OR(P486=8,P486=9),6.94,IF(OR(P486=10,P486=11,P486=12),7.17,IF(OR(P486=13,P486=14,P486=15),7.41,IF(OR(P486=16,P486=17,P486=18),7.65,7.91)))))))))), IF(Q486="Գ-1", IF(P486=0,4.7,IF(P486=1,4.86,IF(P486=2,5.01,IF(P486=3,5.18,IF(OR(P486=5,P486=4),5.35,IF(OR(P486=6,P486=7),5.52,IF(OR(P486=8,P486=9),5.71,IF(OR(P486=10,P486=11,P486=12),5.89,IF(OR(P486=13,P486=14,P486=15),6.09,IF(OR(P486=16,P486=17,P486=18),6.29,6.49)))))))))), IF(Q486="Գ-2", IF(P486=0,3.88,IF(P486=1,4.01,IF(P486=2,4.14,IF(P486=3,4.27,IF(OR(P486=5,P486=4),4.41,IF(OR(P486=6,P486=7),4.55,IF(OR(P486=8,P486=9),4.7,IF(OR(P486=10,P486=11,P486=12),4.85,IF(OR(P486=13,P486=14,P486=15),5.01,IF(OR(P486=16,P486=17,P486=18),5.17,5.34)))))))))), IF(Q486="Գ-3", IF(P486=0,3.21,IF(P486=1,3.31,IF(P486=2,3.42,IF(P486=3,3.53,IF(OR(P486=5,P486=4),3.64,IF(OR(P486=6,P486=7),3.76,IF(OR(P486=8,P486=9),3.88,IF(OR(P486=10,P486=11,P486=12),4.01,IF(OR(P486=13,P486=14,P486=15),4.13,IF(OR(P486=16,P486=17,P486=18),4.27,4.4)))))))))), IF(Q486="Ա-1", IF(P486=0,2.66,IF(P486=1,2.75,IF(P486=2,2.83,IF(P486=3,2.92,IF(OR(P486=5,P486=4),3.02,IF(OR(P486=6,P486=7),3.11,IF(OR(P486=8,P486=9),3.21,IF(OR(P486=10,P486=11,P486=12),3.31,IF(OR(P486=13,P486=14,P486=15),3.42,IF(OR(P486=16,P486=17,P486=18),3.53,3.64)))))))))), IF(Q486="Ա-2", IF(P486=0,2.28,IF(P486=1,2.35,IF(P486=2,2.43,IF(P486=3,2.5,IF(OR(P486=5,P486=4),2.58,IF(OR(P486=6,P486=7),2.66,IF(OR(P486=8,P486=9),2.75,IF(OR(P486=10,P486=11,P486=12),2.83,IF(OR(P486=13,P486=14,P486=15),2.92,IF(OR(P486=16,P486=17,P486=18),3.01,3.11)))))))))),IF(Q486="Ա-3", IF(P486=0,1.96,IF(P486=1,2.02,IF(P486=2,2.08,IF(P486=3,2.15,IF(OR(P486=5,P486=4),2.21,IF(OR(P486=6,P486=7),2.28,IF(OR(P486=8,P486=9),2.35,IF(OR(P486=10,P486=11,P486=12),2.42,IF(OR(P486=13,P486=14,P486=15),2.5,IF(OR(P486=16,P486=17,P486=18),2.58,2.66)))))))))), IF(Q486="Կ-1", IF(P486=0,1.68,IF(P486=1,1.73,IF(P486=2,1.79,IF(P486=3,1.84,IF(OR(P486=5,P486=4),1.9,IF(OR(P486=6,P486=7),1.96,IF(OR(P486=8,P486=9),2.02,IF(OR(P486=10,P486=11,P486=12),2.08,IF(OR(P486=13,P486=14,P486=15),2.14,IF(OR(P486=16,P486=17,P486=18),2.21,2.28)))))))))), IF(Q486="Կ-2", IF(P486=0,1.45,IF(P486=1,1.49,IF(P486=2,1.54,IF(P486=3,1.59,IF(OR(P486=5,P486=4),1.63,IF(OR(P486=6,P486=7),1.68,IF(OR(P486=8,P486=9),1.73,IF(OR(P486=10,P486=11,P486=12),1.79,IF(OR(P486=13,P486=14,P486=15),1.84,IF(OR(P486=16,P486=17,P486=18),1.9,1.95)))))))))),IF(Q486="Կ-3", IF(P486=0,1.25,IF(P486=1,1.29,IF(P486=2,1.33,IF(P486=3,1.37,IF(OR(P486=5,P486=4),1.41,IF(OR(P486=6,P486=7),1.45,IF(OR(P486=8,P486=9),1.49,IF(OR(P486=10,P486=11,P486=12),1.54,IF(OR(P486=13,P486=14,P486=15),1.58,IF(OR(P486=16,P486=17,P486=18),1.63,1.68)))))))))), "Error"))))))))))))</f>
        <v>2.08</v>
      </c>
      <c r="S486" s="776">
        <v>83200</v>
      </c>
      <c r="T486" s="776">
        <f t="shared" ref="T486:T539" si="411">+S486*R486</f>
        <v>173056</v>
      </c>
      <c r="U486" s="777">
        <f t="shared" ref="U486:U539" si="412">+L486</f>
        <v>0</v>
      </c>
      <c r="V486" s="776">
        <f t="shared" si="404"/>
        <v>173056</v>
      </c>
      <c r="W486" s="776">
        <f t="shared" si="405"/>
        <v>2249728</v>
      </c>
      <c r="X486" s="580">
        <v>1</v>
      </c>
      <c r="Y486" s="644">
        <f t="shared" ref="Y486:Y539" si="413">+P486+1</f>
        <v>11</v>
      </c>
      <c r="Z486" s="645" t="str">
        <f t="shared" ref="Z486:Z539" si="414">+Q486</f>
        <v>Կ-1</v>
      </c>
      <c r="AA486" s="643">
        <f t="shared" ref="AA486:AA539" si="415">IF(X486&lt;1,0,IF(Z486="Բ-1",IF(Y486=0,6.94,IF(Y486=1,7.17,IF(Y486=2,7.41,IF(Y486=3,7.66,IF(OR(Y486=5,Y486=4),7.92,IF(OR(Y486=6,Y486=7),8.18,IF(OR(Y486=8,Y486=9),8.46,IF(OR(Y486=10,Y486=11,Y486=12),8.74,IF(OR(Y486=13,Y486=14,Y486=15),9.03,IF(OR(Y486=16,Y486=17,Y486=18),9.33,9.65)))))))))),IF(Z486="Բ-2", IF(Y486=0,5.71,IF(Y486=1,5.89,IF(Y486=2,6.09,IF(Y486=3,6.29,IF(OR(Y486=5,Y486=4),6.5,IF(OR(Y486=6,Y486=7),6.72,IF(OR(Y486=8,Y486=9),6.94,IF(OR(Y486=10,Y486=11,Y486=12),7.17,IF(OR(Y486=13,Y486=14,Y486=15),7.41,IF(OR(Y486=16,Y486=17,Y486=18),7.65,7.91)))))))))), IF(Z486="Գ-1", IF(Y486=0,4.7,IF(Y486=1,4.86,IF(Y486=2,5.01,IF(Y486=3,5.18,IF(OR(Y486=5,Y486=4),5.35,IF(OR(Y486=6,Y486=7),5.52,IF(OR(Y486=8,Y486=9),5.71,IF(OR(Y486=10,Y486=11,Y486=12),5.89,IF(OR(Y486=13,Y486=14,Y486=15),6.09,IF(OR(Y486=16,Y486=17,Y486=18),6.29,6.49)))))))))), IF(Z486="Գ-2", IF(Y486=0,3.88,IF(Y486=1,4.01,IF(Y486=2,4.14,IF(Y486=3,4.27,IF(OR(Y486=5,Y486=4),4.41,IF(OR(Y486=6,Y486=7),4.55,IF(OR(Y486=8,Y486=9),4.7,IF(OR(Y486=10,Y486=11,Y486=12),4.85,IF(OR(Y486=13,Y486=14,Y486=15),5.01,IF(OR(Y486=16,Y486=17,Y486=18),5.17,5.34)))))))))), IF(Z486="Գ-3", IF(Y486=0,3.21,IF(Y486=1,3.31,IF(Y486=2,3.42,IF(Y486=3,3.53,IF(OR(Y486=5,Y486=4),3.64,IF(OR(Y486=6,Y486=7),3.76,IF(OR(Y486=8,Y486=9),3.88,IF(OR(Y486=10,Y486=11,Y486=12),4.01,IF(OR(Y486=13,Y486=14,Y486=15),4.13,IF(OR(Y486=16,Y486=17,Y486=18),4.27,4.4)))))))))), IF(Z486="Ա-1", IF(Y486=0,2.66,IF(Y486=1,2.75,IF(Y486=2,2.83,IF(Y486=3,2.92,IF(OR(Y486=5,Y486=4),3.02,IF(OR(Y486=6,Y486=7),3.11,IF(OR(Y486=8,Y486=9),3.21,IF(OR(Y486=10,Y486=11,Y486=12),3.31,IF(OR(Y486=13,Y486=14,Y486=15),3.42,IF(OR(Y486=16,Y486=17,Y486=18),3.53,3.64)))))))))), IF(Z486="Ա-2", IF(Y486=0,2.28,IF(Y486=1,2.35,IF(Y486=2,2.43,IF(Y486=3,2.5,IF(OR(Y486=5,Y486=4),2.58,IF(OR(Y486=6,Y486=7),2.66,IF(OR(Y486=8,Y486=9),2.75,IF(OR(Y486=10,Y486=11,Y486=12),2.83,IF(OR(Y486=13,Y486=14,Y486=15),2.92,IF(OR(Y486=16,Y486=17,Y486=18),3.01,3.11)))))))))),IF(Z486="Ա-3", IF(Y486=0,1.96,IF(Y486=1,2.02,IF(Y486=2,2.08,IF(Y486=3,2.15,IF(OR(Y486=5,Y486=4),2.21,IF(OR(Y486=6,Y486=7),2.28,IF(OR(Y486=8,Y486=9),2.35,IF(OR(Y486=10,Y486=11,Y486=12),2.42,IF(OR(Y486=13,Y486=14,Y486=15),2.5,IF(OR(Y486=16,Y486=17,Y486=18),2.58,2.66)))))))))), IF(Z486="Կ-1", IF(Y486=0,1.68,IF(Y486=1,1.73,IF(Y486=2,1.79,IF(Y486=3,1.84,IF(OR(Y486=5,Y486=4),1.9,IF(OR(Y486=6,Y486=7),1.96,IF(OR(Y486=8,Y486=9),2.02,IF(OR(Y486=10,Y486=11,Y486=12),2.08,IF(OR(Y486=13,Y486=14,Y486=15),2.14,IF(OR(Y486=16,Y486=17,Y486=18),2.21,2.28)))))))))), IF(Z486="Կ-2", IF(Y486=0,1.45,IF(Y486=1,1.49,IF(Y486=2,1.54,IF(Y486=3,1.59,IF(OR(Y486=5,Y486=4),1.63,IF(OR(Y486=6,Y486=7),1.68,IF(OR(Y486=8,Y486=9),1.73,IF(OR(Y486=10,Y486=11,Y486=12),1.79,IF(OR(Y486=13,Y486=14,Y486=15),1.84,IF(OR(Y486=16,Y486=17,Y486=18),1.9,1.95)))))))))),IF(Z486="Կ-3", IF(Y486=0,1.25,IF(Y486=1,1.29,IF(Y486=2,1.33,IF(Y486=3,1.37,IF(OR(Y486=5,Y486=4),1.41,IF(OR(Y486=6,Y486=7),1.45,IF(OR(Y486=8,Y486=9),1.49,IF(OR(Y486=10,Y486=11,Y486=12),1.54,IF(OR(Y486=13,Y486=14,Y486=15),1.58,IF(OR(Y486=16,Y486=17,Y486=18),1.63,1.68)))))))))), "Error"))))))))))))</f>
        <v>2.08</v>
      </c>
      <c r="AB486" s="776">
        <v>83200</v>
      </c>
      <c r="AC486" s="776">
        <f t="shared" ref="AC486:AC539" si="416">+AB486*AA486</f>
        <v>173056</v>
      </c>
      <c r="AD486" s="777">
        <f t="shared" ref="AD486:AD539" si="417">+U486</f>
        <v>0</v>
      </c>
      <c r="AE486" s="776">
        <f t="shared" si="398"/>
        <v>173056</v>
      </c>
      <c r="AF486" s="776">
        <f t="shared" si="406"/>
        <v>2249728</v>
      </c>
      <c r="AG486" s="580">
        <v>1</v>
      </c>
      <c r="AH486" s="644">
        <f t="shared" ref="AH486:AH539" si="418">+Y486+1</f>
        <v>12</v>
      </c>
      <c r="AI486" s="645" t="str">
        <f t="shared" ref="AI486:AI539" si="419">+Z486</f>
        <v>Կ-1</v>
      </c>
      <c r="AJ486" s="643">
        <f t="shared" ref="AJ486:AJ539" si="420">IF(AG486&lt;1,0,IF(AI486="Բ-1",IF(AH486=0,6.94,IF(AH486=1,7.17,IF(AH486=2,7.41,IF(AH486=3,7.66,IF(OR(AH486=5,AH486=4),7.92,IF(OR(AH486=6,AH486=7),8.18,IF(OR(AH486=8,AH486=9),8.46,IF(OR(AH486=10,AH486=11,AH486=12),8.74,IF(OR(AH486=13,AH486=14,AH486=15),9.03,IF(OR(AH486=16,AH486=17,AH486=18),9.33,9.65)))))))))),IF(AI486="Բ-2", IF(AH486=0,5.71,IF(AH486=1,5.89,IF(AH486=2,6.09,IF(AH486=3,6.29,IF(OR(AH486=5,AH486=4),6.5,IF(OR(AH486=6,AH486=7),6.72,IF(OR(AH486=8,AH486=9),6.94,IF(OR(AH486=10,AH486=11,AH486=12),7.17,IF(OR(AH486=13,AH486=14,AH486=15),7.41,IF(OR(AH486=16,AH486=17,AH486=18),7.65,7.91)))))))))), IF(AI486="Գ-1", IF(AH486=0,4.7,IF(AH486=1,4.86,IF(AH486=2,5.01,IF(AH486=3,5.18,IF(OR(AH486=5,AH486=4),5.35,IF(OR(AH486=6,AH486=7),5.52,IF(OR(AH486=8,AH486=9),5.71,IF(OR(AH486=10,AH486=11,AH486=12),5.89,IF(OR(AH486=13,AH486=14,AH486=15),6.09,IF(OR(AH486=16,AH486=17,AH486=18),6.29,6.49)))))))))), IF(AI486="Գ-2", IF(AH486=0,3.88,IF(AH486=1,4.01,IF(AH486=2,4.14,IF(AH486=3,4.27,IF(OR(AH486=5,AH486=4),4.41,IF(OR(AH486=6,AH486=7),4.55,IF(OR(AH486=8,AH486=9),4.7,IF(OR(AH486=10,AH486=11,AH486=12),4.85,IF(OR(AH486=13,AH486=14,AH486=15),5.01,IF(OR(AH486=16,AH486=17,AH486=18),5.17,5.34)))))))))), IF(AI486="Գ-3", IF(AH486=0,3.21,IF(AH486=1,3.31,IF(AH486=2,3.42,IF(AH486=3,3.53,IF(OR(AH486=5,AH486=4),3.64,IF(OR(AH486=6,AH486=7),3.76,IF(OR(AH486=8,AH486=9),3.88,IF(OR(AH486=10,AH486=11,AH486=12),4.01,IF(OR(AH486=13,AH486=14,AH486=15),4.13,IF(OR(AH486=16,AH486=17,AH486=18),4.27,4.4)))))))))), IF(AI486="Ա-1", IF(AH486=0,2.66,IF(AH486=1,2.75,IF(AH486=2,2.83,IF(AH486=3,2.92,IF(OR(AH486=5,AH486=4),3.02,IF(OR(AH486=6,AH486=7),3.11,IF(OR(AH486=8,AH486=9),3.21,IF(OR(AH486=10,AH486=11,AH486=12),3.31,IF(OR(AH486=13,AH486=14,AH486=15),3.42,IF(OR(AH486=16,AH486=17,AH486=18),3.53,3.64)))))))))), IF(AI486="Ա-2", IF(AH486=0,2.28,IF(AH486=1,2.35,IF(AH486=2,2.43,IF(AH486=3,2.5,IF(OR(AH486=5,AH486=4),2.58,IF(OR(AH486=6,AH486=7),2.66,IF(OR(AH486=8,AH486=9),2.75,IF(OR(AH486=10,AH486=11,AH486=12),2.83,IF(OR(AH486=13,AH486=14,AH486=15),2.92,IF(OR(AH486=16,AH486=17,AH486=18),3.01,3.11)))))))))),IF(AI486="Ա-3", IF(AH486=0,1.96,IF(AH486=1,2.02,IF(AH486=2,2.08,IF(AH486=3,2.15,IF(OR(AH486=5,AH486=4),2.21,IF(OR(AH486=6,AH486=7),2.28,IF(OR(AH486=8,AH486=9),2.35,IF(OR(AH486=10,AH486=11,AH486=12),2.42,IF(OR(AH486=13,AH486=14,AH486=15),2.5,IF(OR(AH486=16,AH486=17,AH486=18),2.58,2.66)))))))))), IF(AI486="Կ-1", IF(AH486=0,1.68,IF(AH486=1,1.73,IF(AH486=2,1.79,IF(AH486=3,1.84,IF(OR(AH486=5,AH486=4),1.9,IF(OR(AH486=6,AH486=7),1.96,IF(OR(AH486=8,AH486=9),2.02,IF(OR(AH486=10,AH486=11,AH486=12),2.08,IF(OR(AH486=13,AH486=14,AH486=15),2.14,IF(OR(AH486=16,AH486=17,AH486=18),2.21,2.28)))))))))), IF(AI486="Կ-2", IF(AH486=0,1.45,IF(AH486=1,1.49,IF(AH486=2,1.54,IF(AH486=3,1.59,IF(OR(AH486=5,AH486=4),1.63,IF(OR(AH486=6,AH486=7),1.68,IF(OR(AH486=8,AH486=9),1.73,IF(OR(AH486=10,AH486=11,AH486=12),1.79,IF(OR(AH486=13,AH486=14,AH486=15),1.84,IF(OR(AH486=16,AH486=17,AH486=18),1.9,1.95)))))))))),IF(AI486="Կ-3", IF(AH486=0,1.25,IF(AH486=1,1.29,IF(AH486=2,1.33,IF(AH486=3,1.37,IF(OR(AH486=5,AH486=4),1.41,IF(OR(AH486=6,AH486=7),1.45,IF(OR(AH486=8,AH486=9),1.49,IF(OR(AH486=10,AH486=11,AH486=12),1.54,IF(OR(AH486=13,AH486=14,AH486=15),1.58,IF(OR(AH486=16,AH486=17,AH486=18),1.63,1.68)))))))))), "Error"))))))))))))</f>
        <v>2.08</v>
      </c>
      <c r="AK486" s="776">
        <v>83200</v>
      </c>
      <c r="AL486" s="776">
        <f t="shared" ref="AL486:AL539" si="421">+AK486*AJ486</f>
        <v>173056</v>
      </c>
      <c r="AM486" s="777">
        <f t="shared" ref="AM486:AM539" si="422">+AD486</f>
        <v>0</v>
      </c>
      <c r="AN486" s="776">
        <f t="shared" si="407"/>
        <v>173056</v>
      </c>
      <c r="AO486" s="776">
        <f t="shared" si="408"/>
        <v>2249728</v>
      </c>
    </row>
    <row r="487" spans="1:41" s="760" customFormat="1" ht="14.25">
      <c r="A487" s="853">
        <v>445</v>
      </c>
      <c r="B487" s="903" t="s">
        <v>1752</v>
      </c>
      <c r="C487" s="904" t="s">
        <v>1961</v>
      </c>
      <c r="D487" s="904" t="s">
        <v>2287</v>
      </c>
      <c r="E487" s="903" t="s">
        <v>1238</v>
      </c>
      <c r="F487" s="853">
        <v>1</v>
      </c>
      <c r="G487" s="911">
        <v>10</v>
      </c>
      <c r="H487" s="915" t="s">
        <v>86</v>
      </c>
      <c r="I487" s="912">
        <f t="shared" si="400"/>
        <v>2.08</v>
      </c>
      <c r="J487" s="913">
        <v>83200</v>
      </c>
      <c r="K487" s="914">
        <f t="shared" si="399"/>
        <v>173056</v>
      </c>
      <c r="L487" s="915">
        <v>0</v>
      </c>
      <c r="M487" s="914">
        <f t="shared" si="402"/>
        <v>173056</v>
      </c>
      <c r="N487" s="914">
        <f t="shared" si="403"/>
        <v>2249728</v>
      </c>
      <c r="O487" s="580">
        <v>1</v>
      </c>
      <c r="P487" s="644">
        <f t="shared" si="401"/>
        <v>11</v>
      </c>
      <c r="Q487" s="645" t="str">
        <f t="shared" si="409"/>
        <v>Կ-1</v>
      </c>
      <c r="R487" s="643">
        <f t="shared" si="410"/>
        <v>2.08</v>
      </c>
      <c r="S487" s="776">
        <v>83200</v>
      </c>
      <c r="T487" s="776">
        <f t="shared" si="411"/>
        <v>173056</v>
      </c>
      <c r="U487" s="777">
        <f t="shared" si="412"/>
        <v>0</v>
      </c>
      <c r="V487" s="776">
        <f t="shared" si="404"/>
        <v>173056</v>
      </c>
      <c r="W487" s="776">
        <f t="shared" si="405"/>
        <v>2249728</v>
      </c>
      <c r="X487" s="580">
        <v>1</v>
      </c>
      <c r="Y487" s="644">
        <f t="shared" si="413"/>
        <v>12</v>
      </c>
      <c r="Z487" s="645" t="str">
        <f t="shared" si="414"/>
        <v>Կ-1</v>
      </c>
      <c r="AA487" s="643">
        <f t="shared" si="415"/>
        <v>2.08</v>
      </c>
      <c r="AB487" s="776">
        <v>83200</v>
      </c>
      <c r="AC487" s="776">
        <f t="shared" si="416"/>
        <v>173056</v>
      </c>
      <c r="AD487" s="777">
        <f t="shared" si="417"/>
        <v>0</v>
      </c>
      <c r="AE487" s="776">
        <f t="shared" si="398"/>
        <v>173056</v>
      </c>
      <c r="AF487" s="776">
        <f t="shared" si="406"/>
        <v>2249728</v>
      </c>
      <c r="AG487" s="580">
        <v>1</v>
      </c>
      <c r="AH487" s="644">
        <f t="shared" si="418"/>
        <v>13</v>
      </c>
      <c r="AI487" s="645" t="str">
        <f t="shared" si="419"/>
        <v>Կ-1</v>
      </c>
      <c r="AJ487" s="643">
        <f t="shared" si="420"/>
        <v>2.14</v>
      </c>
      <c r="AK487" s="776">
        <v>83200</v>
      </c>
      <c r="AL487" s="776">
        <f t="shared" si="421"/>
        <v>178048</v>
      </c>
      <c r="AM487" s="777">
        <f t="shared" si="422"/>
        <v>0</v>
      </c>
      <c r="AN487" s="776">
        <f t="shared" si="407"/>
        <v>178048</v>
      </c>
      <c r="AO487" s="776">
        <f t="shared" si="408"/>
        <v>2314624</v>
      </c>
    </row>
    <row r="488" spans="1:41" s="760" customFormat="1" ht="14.25">
      <c r="A488" s="853">
        <v>446</v>
      </c>
      <c r="B488" s="903" t="s">
        <v>1753</v>
      </c>
      <c r="C488" s="904" t="s">
        <v>1961</v>
      </c>
      <c r="D488" s="904" t="s">
        <v>2367</v>
      </c>
      <c r="E488" s="903" t="s">
        <v>1238</v>
      </c>
      <c r="F488" s="853">
        <v>1</v>
      </c>
      <c r="G488" s="911">
        <v>10</v>
      </c>
      <c r="H488" s="853" t="s">
        <v>86</v>
      </c>
      <c r="I488" s="912">
        <f t="shared" si="400"/>
        <v>2.08</v>
      </c>
      <c r="J488" s="913">
        <v>83200</v>
      </c>
      <c r="K488" s="914">
        <f t="shared" si="399"/>
        <v>173056</v>
      </c>
      <c r="L488" s="915">
        <v>0</v>
      </c>
      <c r="M488" s="914">
        <f t="shared" si="402"/>
        <v>173056</v>
      </c>
      <c r="N488" s="914">
        <f t="shared" si="403"/>
        <v>2249728</v>
      </c>
      <c r="O488" s="580">
        <v>1</v>
      </c>
      <c r="P488" s="644">
        <f t="shared" si="401"/>
        <v>11</v>
      </c>
      <c r="Q488" s="645" t="str">
        <f t="shared" si="409"/>
        <v>Կ-1</v>
      </c>
      <c r="R488" s="643">
        <f t="shared" si="410"/>
        <v>2.08</v>
      </c>
      <c r="S488" s="776">
        <v>83200</v>
      </c>
      <c r="T488" s="776">
        <f t="shared" si="411"/>
        <v>173056</v>
      </c>
      <c r="U488" s="777">
        <f t="shared" si="412"/>
        <v>0</v>
      </c>
      <c r="V488" s="776">
        <f t="shared" si="404"/>
        <v>173056</v>
      </c>
      <c r="W488" s="776">
        <f t="shared" si="405"/>
        <v>2249728</v>
      </c>
      <c r="X488" s="580">
        <v>1</v>
      </c>
      <c r="Y488" s="644">
        <f t="shared" si="413"/>
        <v>12</v>
      </c>
      <c r="Z488" s="645" t="str">
        <f t="shared" si="414"/>
        <v>Կ-1</v>
      </c>
      <c r="AA488" s="643">
        <f t="shared" si="415"/>
        <v>2.08</v>
      </c>
      <c r="AB488" s="776">
        <v>83200</v>
      </c>
      <c r="AC488" s="776">
        <f t="shared" si="416"/>
        <v>173056</v>
      </c>
      <c r="AD488" s="777">
        <f t="shared" si="417"/>
        <v>0</v>
      </c>
      <c r="AE488" s="776">
        <f t="shared" si="398"/>
        <v>173056</v>
      </c>
      <c r="AF488" s="776">
        <f t="shared" si="406"/>
        <v>2249728</v>
      </c>
      <c r="AG488" s="580">
        <v>1</v>
      </c>
      <c r="AH488" s="644">
        <f t="shared" si="418"/>
        <v>13</v>
      </c>
      <c r="AI488" s="645" t="str">
        <f t="shared" si="419"/>
        <v>Կ-1</v>
      </c>
      <c r="AJ488" s="643">
        <f t="shared" si="420"/>
        <v>2.14</v>
      </c>
      <c r="AK488" s="776">
        <v>83200</v>
      </c>
      <c r="AL488" s="776">
        <f t="shared" si="421"/>
        <v>178048</v>
      </c>
      <c r="AM488" s="777">
        <f t="shared" si="422"/>
        <v>0</v>
      </c>
      <c r="AN488" s="776">
        <f t="shared" si="407"/>
        <v>178048</v>
      </c>
      <c r="AO488" s="776">
        <f t="shared" si="408"/>
        <v>2314624</v>
      </c>
    </row>
    <row r="489" spans="1:41" s="760" customFormat="1" ht="14.25">
      <c r="A489" s="853">
        <v>447</v>
      </c>
      <c r="B489" s="903" t="s">
        <v>1754</v>
      </c>
      <c r="C489" s="904" t="s">
        <v>1961</v>
      </c>
      <c r="D489" s="904" t="s">
        <v>2371</v>
      </c>
      <c r="E489" s="903" t="s">
        <v>1238</v>
      </c>
      <c r="F489" s="853">
        <v>1</v>
      </c>
      <c r="G489" s="911">
        <v>10</v>
      </c>
      <c r="H489" s="915" t="s">
        <v>86</v>
      </c>
      <c r="I489" s="912">
        <f t="shared" si="400"/>
        <v>2.08</v>
      </c>
      <c r="J489" s="913">
        <v>83200</v>
      </c>
      <c r="K489" s="914">
        <f t="shared" si="399"/>
        <v>173056</v>
      </c>
      <c r="L489" s="915">
        <v>0</v>
      </c>
      <c r="M489" s="914">
        <f t="shared" si="402"/>
        <v>173056</v>
      </c>
      <c r="N489" s="914">
        <f t="shared" si="403"/>
        <v>2249728</v>
      </c>
      <c r="O489" s="580">
        <v>1</v>
      </c>
      <c r="P489" s="644">
        <f t="shared" si="401"/>
        <v>11</v>
      </c>
      <c r="Q489" s="645" t="str">
        <f t="shared" si="409"/>
        <v>Կ-1</v>
      </c>
      <c r="R489" s="643">
        <f t="shared" si="410"/>
        <v>2.08</v>
      </c>
      <c r="S489" s="776">
        <v>83200</v>
      </c>
      <c r="T489" s="776">
        <f t="shared" si="411"/>
        <v>173056</v>
      </c>
      <c r="U489" s="777">
        <f t="shared" si="412"/>
        <v>0</v>
      </c>
      <c r="V489" s="776">
        <f t="shared" si="404"/>
        <v>173056</v>
      </c>
      <c r="W489" s="776">
        <f t="shared" si="405"/>
        <v>2249728</v>
      </c>
      <c r="X489" s="580">
        <v>1</v>
      </c>
      <c r="Y489" s="644">
        <f t="shared" si="413"/>
        <v>12</v>
      </c>
      <c r="Z489" s="645" t="str">
        <f t="shared" si="414"/>
        <v>Կ-1</v>
      </c>
      <c r="AA489" s="643">
        <f t="shared" si="415"/>
        <v>2.08</v>
      </c>
      <c r="AB489" s="776">
        <v>83200</v>
      </c>
      <c r="AC489" s="776">
        <f t="shared" si="416"/>
        <v>173056</v>
      </c>
      <c r="AD489" s="777">
        <f t="shared" si="417"/>
        <v>0</v>
      </c>
      <c r="AE489" s="776">
        <f t="shared" si="398"/>
        <v>173056</v>
      </c>
      <c r="AF489" s="776">
        <f t="shared" si="406"/>
        <v>2249728</v>
      </c>
      <c r="AG489" s="580">
        <v>1</v>
      </c>
      <c r="AH489" s="644">
        <f t="shared" si="418"/>
        <v>13</v>
      </c>
      <c r="AI489" s="645" t="str">
        <f t="shared" si="419"/>
        <v>Կ-1</v>
      </c>
      <c r="AJ489" s="643">
        <f t="shared" si="420"/>
        <v>2.14</v>
      </c>
      <c r="AK489" s="776">
        <v>83200</v>
      </c>
      <c r="AL489" s="776">
        <f t="shared" si="421"/>
        <v>178048</v>
      </c>
      <c r="AM489" s="777">
        <f t="shared" si="422"/>
        <v>0</v>
      </c>
      <c r="AN489" s="776">
        <f t="shared" si="407"/>
        <v>178048</v>
      </c>
      <c r="AO489" s="776">
        <f t="shared" si="408"/>
        <v>2314624</v>
      </c>
    </row>
    <row r="490" spans="1:41" s="760" customFormat="1" ht="27">
      <c r="A490" s="853">
        <v>448</v>
      </c>
      <c r="B490" s="903" t="s">
        <v>2794</v>
      </c>
      <c r="C490" s="904" t="s">
        <v>1961</v>
      </c>
      <c r="D490" s="904" t="s">
        <v>2273</v>
      </c>
      <c r="E490" s="903" t="s">
        <v>1238</v>
      </c>
      <c r="F490" s="853">
        <v>1</v>
      </c>
      <c r="G490" s="911">
        <v>9</v>
      </c>
      <c r="H490" s="915" t="s">
        <v>86</v>
      </c>
      <c r="I490" s="912">
        <f t="shared" si="400"/>
        <v>2.02</v>
      </c>
      <c r="J490" s="913">
        <v>83200</v>
      </c>
      <c r="K490" s="914">
        <f t="shared" si="399"/>
        <v>168064</v>
      </c>
      <c r="L490" s="915">
        <v>0</v>
      </c>
      <c r="M490" s="914">
        <f t="shared" si="402"/>
        <v>168064</v>
      </c>
      <c r="N490" s="914">
        <f t="shared" si="403"/>
        <v>2184832</v>
      </c>
      <c r="O490" s="580">
        <v>1</v>
      </c>
      <c r="P490" s="644">
        <f t="shared" si="401"/>
        <v>10</v>
      </c>
      <c r="Q490" s="645" t="str">
        <f t="shared" si="409"/>
        <v>Կ-1</v>
      </c>
      <c r="R490" s="643">
        <f t="shared" si="410"/>
        <v>2.08</v>
      </c>
      <c r="S490" s="776">
        <v>83200</v>
      </c>
      <c r="T490" s="776">
        <f t="shared" si="411"/>
        <v>173056</v>
      </c>
      <c r="U490" s="777">
        <f t="shared" si="412"/>
        <v>0</v>
      </c>
      <c r="V490" s="776">
        <f t="shared" si="404"/>
        <v>173056</v>
      </c>
      <c r="W490" s="776">
        <f t="shared" si="405"/>
        <v>2249728</v>
      </c>
      <c r="X490" s="580">
        <v>1</v>
      </c>
      <c r="Y490" s="644">
        <f t="shared" si="413"/>
        <v>11</v>
      </c>
      <c r="Z490" s="645" t="str">
        <f t="shared" si="414"/>
        <v>Կ-1</v>
      </c>
      <c r="AA490" s="643">
        <f t="shared" si="415"/>
        <v>2.08</v>
      </c>
      <c r="AB490" s="776">
        <v>83200</v>
      </c>
      <c r="AC490" s="776">
        <f t="shared" si="416"/>
        <v>173056</v>
      </c>
      <c r="AD490" s="777">
        <f t="shared" si="417"/>
        <v>0</v>
      </c>
      <c r="AE490" s="776">
        <f t="shared" ref="AE490:AE543" si="423">+AD490+AC490</f>
        <v>173056</v>
      </c>
      <c r="AF490" s="776">
        <f t="shared" si="406"/>
        <v>2249728</v>
      </c>
      <c r="AG490" s="580">
        <v>1</v>
      </c>
      <c r="AH490" s="644">
        <f t="shared" si="418"/>
        <v>12</v>
      </c>
      <c r="AI490" s="645" t="str">
        <f t="shared" si="419"/>
        <v>Կ-1</v>
      </c>
      <c r="AJ490" s="643">
        <f t="shared" si="420"/>
        <v>2.08</v>
      </c>
      <c r="AK490" s="776">
        <v>83200</v>
      </c>
      <c r="AL490" s="776">
        <f t="shared" si="421"/>
        <v>173056</v>
      </c>
      <c r="AM490" s="777">
        <f t="shared" si="422"/>
        <v>0</v>
      </c>
      <c r="AN490" s="776">
        <f t="shared" si="407"/>
        <v>173056</v>
      </c>
      <c r="AO490" s="776">
        <f t="shared" si="408"/>
        <v>2249728</v>
      </c>
    </row>
    <row r="491" spans="1:41" s="760" customFormat="1" ht="14.25">
      <c r="A491" s="853">
        <v>449</v>
      </c>
      <c r="B491" s="903" t="s">
        <v>1765</v>
      </c>
      <c r="C491" s="904" t="s">
        <v>1961</v>
      </c>
      <c r="D491" s="904" t="s">
        <v>2281</v>
      </c>
      <c r="E491" s="903" t="s">
        <v>1238</v>
      </c>
      <c r="F491" s="853">
        <v>1</v>
      </c>
      <c r="G491" s="911">
        <v>6</v>
      </c>
      <c r="H491" s="915" t="s">
        <v>86</v>
      </c>
      <c r="I491" s="912">
        <f t="shared" si="400"/>
        <v>1.96</v>
      </c>
      <c r="J491" s="913">
        <v>83200</v>
      </c>
      <c r="K491" s="914">
        <f t="shared" si="399"/>
        <v>163072</v>
      </c>
      <c r="L491" s="915">
        <v>0</v>
      </c>
      <c r="M491" s="914">
        <f t="shared" si="402"/>
        <v>163072</v>
      </c>
      <c r="N491" s="914">
        <f t="shared" si="403"/>
        <v>2119936</v>
      </c>
      <c r="O491" s="580">
        <v>1</v>
      </c>
      <c r="P491" s="644">
        <f t="shared" si="401"/>
        <v>7</v>
      </c>
      <c r="Q491" s="645" t="str">
        <f t="shared" si="409"/>
        <v>Կ-1</v>
      </c>
      <c r="R491" s="643">
        <f t="shared" si="410"/>
        <v>1.96</v>
      </c>
      <c r="S491" s="776">
        <v>83200</v>
      </c>
      <c r="T491" s="776">
        <f t="shared" si="411"/>
        <v>163072</v>
      </c>
      <c r="U491" s="777">
        <f t="shared" si="412"/>
        <v>0</v>
      </c>
      <c r="V491" s="776">
        <f t="shared" si="404"/>
        <v>163072</v>
      </c>
      <c r="W491" s="776">
        <f t="shared" si="405"/>
        <v>2119936</v>
      </c>
      <c r="X491" s="580">
        <v>1</v>
      </c>
      <c r="Y491" s="644">
        <f t="shared" si="413"/>
        <v>8</v>
      </c>
      <c r="Z491" s="645" t="str">
        <f t="shared" si="414"/>
        <v>Կ-1</v>
      </c>
      <c r="AA491" s="643">
        <f t="shared" si="415"/>
        <v>2.02</v>
      </c>
      <c r="AB491" s="776">
        <v>83200</v>
      </c>
      <c r="AC491" s="776">
        <f t="shared" si="416"/>
        <v>168064</v>
      </c>
      <c r="AD491" s="777">
        <f t="shared" si="417"/>
        <v>0</v>
      </c>
      <c r="AE491" s="776">
        <f t="shared" si="423"/>
        <v>168064</v>
      </c>
      <c r="AF491" s="776">
        <f t="shared" si="406"/>
        <v>2184832</v>
      </c>
      <c r="AG491" s="580">
        <v>1</v>
      </c>
      <c r="AH491" s="644">
        <f t="shared" si="418"/>
        <v>9</v>
      </c>
      <c r="AI491" s="645" t="str">
        <f t="shared" si="419"/>
        <v>Կ-1</v>
      </c>
      <c r="AJ491" s="643">
        <f t="shared" si="420"/>
        <v>2.02</v>
      </c>
      <c r="AK491" s="776">
        <v>83200</v>
      </c>
      <c r="AL491" s="776">
        <f t="shared" si="421"/>
        <v>168064</v>
      </c>
      <c r="AM491" s="777">
        <f t="shared" si="422"/>
        <v>0</v>
      </c>
      <c r="AN491" s="776">
        <f t="shared" si="407"/>
        <v>168064</v>
      </c>
      <c r="AO491" s="776">
        <f t="shared" si="408"/>
        <v>2184832</v>
      </c>
    </row>
    <row r="492" spans="1:41" s="760" customFormat="1" ht="14.25">
      <c r="A492" s="853">
        <v>450</v>
      </c>
      <c r="B492" s="903" t="s">
        <v>1755</v>
      </c>
      <c r="C492" s="904" t="s">
        <v>1960</v>
      </c>
      <c r="D492" s="904" t="s">
        <v>2287</v>
      </c>
      <c r="E492" s="903" t="s">
        <v>1238</v>
      </c>
      <c r="F492" s="853">
        <v>1</v>
      </c>
      <c r="G492" s="911">
        <v>8</v>
      </c>
      <c r="H492" s="915" t="s">
        <v>86</v>
      </c>
      <c r="I492" s="912">
        <f t="shared" si="400"/>
        <v>2.02</v>
      </c>
      <c r="J492" s="913">
        <v>83200</v>
      </c>
      <c r="K492" s="914">
        <f t="shared" si="399"/>
        <v>168064</v>
      </c>
      <c r="L492" s="915">
        <v>0</v>
      </c>
      <c r="M492" s="914">
        <f t="shared" si="402"/>
        <v>168064</v>
      </c>
      <c r="N492" s="914">
        <f t="shared" si="403"/>
        <v>2184832</v>
      </c>
      <c r="O492" s="580">
        <v>1</v>
      </c>
      <c r="P492" s="644">
        <f t="shared" si="401"/>
        <v>9</v>
      </c>
      <c r="Q492" s="645" t="str">
        <f t="shared" si="409"/>
        <v>Կ-1</v>
      </c>
      <c r="R492" s="643">
        <f t="shared" si="410"/>
        <v>2.02</v>
      </c>
      <c r="S492" s="776">
        <v>83200</v>
      </c>
      <c r="T492" s="776">
        <f t="shared" si="411"/>
        <v>168064</v>
      </c>
      <c r="U492" s="777">
        <f t="shared" si="412"/>
        <v>0</v>
      </c>
      <c r="V492" s="776">
        <f t="shared" si="404"/>
        <v>168064</v>
      </c>
      <c r="W492" s="776">
        <f t="shared" si="405"/>
        <v>2184832</v>
      </c>
      <c r="X492" s="580">
        <v>1</v>
      </c>
      <c r="Y492" s="644">
        <f t="shared" si="413"/>
        <v>10</v>
      </c>
      <c r="Z492" s="645" t="str">
        <f t="shared" si="414"/>
        <v>Կ-1</v>
      </c>
      <c r="AA492" s="643">
        <f t="shared" si="415"/>
        <v>2.08</v>
      </c>
      <c r="AB492" s="776">
        <v>83200</v>
      </c>
      <c r="AC492" s="776">
        <f t="shared" si="416"/>
        <v>173056</v>
      </c>
      <c r="AD492" s="777">
        <f t="shared" si="417"/>
        <v>0</v>
      </c>
      <c r="AE492" s="776">
        <f t="shared" si="423"/>
        <v>173056</v>
      </c>
      <c r="AF492" s="776">
        <f t="shared" si="406"/>
        <v>2249728</v>
      </c>
      <c r="AG492" s="580">
        <v>1</v>
      </c>
      <c r="AH492" s="644">
        <f t="shared" si="418"/>
        <v>11</v>
      </c>
      <c r="AI492" s="645" t="str">
        <f t="shared" si="419"/>
        <v>Կ-1</v>
      </c>
      <c r="AJ492" s="643">
        <f t="shared" si="420"/>
        <v>2.08</v>
      </c>
      <c r="AK492" s="776">
        <v>83200</v>
      </c>
      <c r="AL492" s="776">
        <f t="shared" si="421"/>
        <v>173056</v>
      </c>
      <c r="AM492" s="777">
        <f t="shared" si="422"/>
        <v>0</v>
      </c>
      <c r="AN492" s="776">
        <f t="shared" si="407"/>
        <v>173056</v>
      </c>
      <c r="AO492" s="776">
        <f t="shared" si="408"/>
        <v>2249728</v>
      </c>
    </row>
    <row r="493" spans="1:41" s="760" customFormat="1" ht="14.25">
      <c r="A493" s="853">
        <v>451</v>
      </c>
      <c r="B493" s="903" t="s">
        <v>2345</v>
      </c>
      <c r="C493" s="904" t="s">
        <v>1961</v>
      </c>
      <c r="D493" s="904" t="s">
        <v>2281</v>
      </c>
      <c r="E493" s="903" t="s">
        <v>1238</v>
      </c>
      <c r="F493" s="853">
        <v>1</v>
      </c>
      <c r="G493" s="911">
        <v>3</v>
      </c>
      <c r="H493" s="915" t="s">
        <v>86</v>
      </c>
      <c r="I493" s="912">
        <f t="shared" si="400"/>
        <v>1.84</v>
      </c>
      <c r="J493" s="913">
        <v>83200</v>
      </c>
      <c r="K493" s="914">
        <f t="shared" si="399"/>
        <v>153088</v>
      </c>
      <c r="L493" s="915">
        <v>0</v>
      </c>
      <c r="M493" s="914">
        <f t="shared" si="402"/>
        <v>153088</v>
      </c>
      <c r="N493" s="914">
        <f t="shared" si="403"/>
        <v>1990144</v>
      </c>
      <c r="O493" s="580">
        <v>1</v>
      </c>
      <c r="P493" s="644">
        <f t="shared" si="401"/>
        <v>4</v>
      </c>
      <c r="Q493" s="645" t="str">
        <f t="shared" si="409"/>
        <v>Կ-1</v>
      </c>
      <c r="R493" s="643">
        <f t="shared" si="410"/>
        <v>1.9</v>
      </c>
      <c r="S493" s="776">
        <v>83200</v>
      </c>
      <c r="T493" s="776">
        <f t="shared" si="411"/>
        <v>158080</v>
      </c>
      <c r="U493" s="777">
        <f t="shared" si="412"/>
        <v>0</v>
      </c>
      <c r="V493" s="776">
        <f t="shared" si="404"/>
        <v>158080</v>
      </c>
      <c r="W493" s="776">
        <f t="shared" si="405"/>
        <v>2055040</v>
      </c>
      <c r="X493" s="580">
        <v>1</v>
      </c>
      <c r="Y493" s="644">
        <f t="shared" si="413"/>
        <v>5</v>
      </c>
      <c r="Z493" s="645" t="str">
        <f t="shared" si="414"/>
        <v>Կ-1</v>
      </c>
      <c r="AA493" s="643">
        <f t="shared" si="415"/>
        <v>1.9</v>
      </c>
      <c r="AB493" s="776">
        <v>83200</v>
      </c>
      <c r="AC493" s="776">
        <f t="shared" si="416"/>
        <v>158080</v>
      </c>
      <c r="AD493" s="777">
        <f t="shared" si="417"/>
        <v>0</v>
      </c>
      <c r="AE493" s="776">
        <f t="shared" si="423"/>
        <v>158080</v>
      </c>
      <c r="AF493" s="776">
        <f t="shared" si="406"/>
        <v>2055040</v>
      </c>
      <c r="AG493" s="580">
        <v>1</v>
      </c>
      <c r="AH493" s="644">
        <f t="shared" si="418"/>
        <v>6</v>
      </c>
      <c r="AI493" s="645" t="str">
        <f t="shared" si="419"/>
        <v>Կ-1</v>
      </c>
      <c r="AJ493" s="643">
        <f t="shared" si="420"/>
        <v>1.96</v>
      </c>
      <c r="AK493" s="776">
        <v>83200</v>
      </c>
      <c r="AL493" s="776">
        <f t="shared" si="421"/>
        <v>163072</v>
      </c>
      <c r="AM493" s="777">
        <f t="shared" si="422"/>
        <v>0</v>
      </c>
      <c r="AN493" s="776">
        <f t="shared" si="407"/>
        <v>163072</v>
      </c>
      <c r="AO493" s="776">
        <f t="shared" si="408"/>
        <v>2119936</v>
      </c>
    </row>
    <row r="494" spans="1:41" s="760" customFormat="1" ht="14.25">
      <c r="A494" s="853">
        <v>452</v>
      </c>
      <c r="B494" s="903" t="s">
        <v>1756</v>
      </c>
      <c r="C494" s="904" t="s">
        <v>1961</v>
      </c>
      <c r="D494" s="904" t="s">
        <v>2296</v>
      </c>
      <c r="E494" s="903" t="s">
        <v>1238</v>
      </c>
      <c r="F494" s="853">
        <v>1</v>
      </c>
      <c r="G494" s="911">
        <v>10</v>
      </c>
      <c r="H494" s="915" t="s">
        <v>86</v>
      </c>
      <c r="I494" s="912">
        <f t="shared" si="400"/>
        <v>2.08</v>
      </c>
      <c r="J494" s="913">
        <v>83200</v>
      </c>
      <c r="K494" s="914">
        <f t="shared" si="399"/>
        <v>173056</v>
      </c>
      <c r="L494" s="915">
        <v>0</v>
      </c>
      <c r="M494" s="914">
        <f t="shared" si="402"/>
        <v>173056</v>
      </c>
      <c r="N494" s="914">
        <f t="shared" si="403"/>
        <v>2249728</v>
      </c>
      <c r="O494" s="580">
        <v>1</v>
      </c>
      <c r="P494" s="644">
        <f t="shared" si="401"/>
        <v>11</v>
      </c>
      <c r="Q494" s="645" t="str">
        <f t="shared" si="409"/>
        <v>Կ-1</v>
      </c>
      <c r="R494" s="643">
        <f t="shared" si="410"/>
        <v>2.08</v>
      </c>
      <c r="S494" s="776">
        <v>83200</v>
      </c>
      <c r="T494" s="776">
        <f t="shared" si="411"/>
        <v>173056</v>
      </c>
      <c r="U494" s="777">
        <f t="shared" si="412"/>
        <v>0</v>
      </c>
      <c r="V494" s="776">
        <f t="shared" si="404"/>
        <v>173056</v>
      </c>
      <c r="W494" s="776">
        <f t="shared" si="405"/>
        <v>2249728</v>
      </c>
      <c r="X494" s="580">
        <v>1</v>
      </c>
      <c r="Y494" s="644">
        <f t="shared" si="413"/>
        <v>12</v>
      </c>
      <c r="Z494" s="645" t="str">
        <f t="shared" si="414"/>
        <v>Կ-1</v>
      </c>
      <c r="AA494" s="643">
        <f t="shared" si="415"/>
        <v>2.08</v>
      </c>
      <c r="AB494" s="776">
        <v>83200</v>
      </c>
      <c r="AC494" s="776">
        <f t="shared" si="416"/>
        <v>173056</v>
      </c>
      <c r="AD494" s="777">
        <f t="shared" si="417"/>
        <v>0</v>
      </c>
      <c r="AE494" s="776">
        <f t="shared" si="423"/>
        <v>173056</v>
      </c>
      <c r="AF494" s="776">
        <f t="shared" si="406"/>
        <v>2249728</v>
      </c>
      <c r="AG494" s="580">
        <v>1</v>
      </c>
      <c r="AH494" s="644">
        <f t="shared" si="418"/>
        <v>13</v>
      </c>
      <c r="AI494" s="645" t="str">
        <f t="shared" si="419"/>
        <v>Կ-1</v>
      </c>
      <c r="AJ494" s="643">
        <f t="shared" si="420"/>
        <v>2.14</v>
      </c>
      <c r="AK494" s="776">
        <v>83200</v>
      </c>
      <c r="AL494" s="776">
        <f t="shared" si="421"/>
        <v>178048</v>
      </c>
      <c r="AM494" s="777">
        <f t="shared" si="422"/>
        <v>0</v>
      </c>
      <c r="AN494" s="776">
        <f t="shared" si="407"/>
        <v>178048</v>
      </c>
      <c r="AO494" s="776">
        <f t="shared" si="408"/>
        <v>2314624</v>
      </c>
    </row>
    <row r="495" spans="1:41" s="760" customFormat="1" ht="14.25">
      <c r="A495" s="853">
        <v>453</v>
      </c>
      <c r="B495" s="903" t="s">
        <v>733</v>
      </c>
      <c r="C495" s="904" t="s">
        <v>1961</v>
      </c>
      <c r="D495" s="904" t="s">
        <v>2303</v>
      </c>
      <c r="E495" s="903" t="s">
        <v>1238</v>
      </c>
      <c r="F495" s="853">
        <v>1</v>
      </c>
      <c r="G495" s="911">
        <v>10</v>
      </c>
      <c r="H495" s="915" t="s">
        <v>86</v>
      </c>
      <c r="I495" s="912">
        <f t="shared" si="400"/>
        <v>2.08</v>
      </c>
      <c r="J495" s="913">
        <v>83200</v>
      </c>
      <c r="K495" s="914">
        <f t="shared" si="399"/>
        <v>173056</v>
      </c>
      <c r="L495" s="915">
        <v>0</v>
      </c>
      <c r="M495" s="914">
        <f t="shared" si="402"/>
        <v>173056</v>
      </c>
      <c r="N495" s="914">
        <f t="shared" si="403"/>
        <v>2249728</v>
      </c>
      <c r="O495" s="580">
        <v>1</v>
      </c>
      <c r="P495" s="644">
        <f t="shared" si="401"/>
        <v>11</v>
      </c>
      <c r="Q495" s="645" t="str">
        <f t="shared" si="409"/>
        <v>Կ-1</v>
      </c>
      <c r="R495" s="643">
        <f t="shared" si="410"/>
        <v>2.08</v>
      </c>
      <c r="S495" s="776">
        <v>83200</v>
      </c>
      <c r="T495" s="776">
        <f t="shared" si="411"/>
        <v>173056</v>
      </c>
      <c r="U495" s="777">
        <f t="shared" si="412"/>
        <v>0</v>
      </c>
      <c r="V495" s="776">
        <f t="shared" si="404"/>
        <v>173056</v>
      </c>
      <c r="W495" s="776">
        <f t="shared" si="405"/>
        <v>2249728</v>
      </c>
      <c r="X495" s="580">
        <v>1</v>
      </c>
      <c r="Y495" s="644">
        <f t="shared" si="413"/>
        <v>12</v>
      </c>
      <c r="Z495" s="645" t="str">
        <f t="shared" si="414"/>
        <v>Կ-1</v>
      </c>
      <c r="AA495" s="643">
        <f t="shared" si="415"/>
        <v>2.08</v>
      </c>
      <c r="AB495" s="776">
        <v>83200</v>
      </c>
      <c r="AC495" s="776">
        <f t="shared" si="416"/>
        <v>173056</v>
      </c>
      <c r="AD495" s="777">
        <f t="shared" si="417"/>
        <v>0</v>
      </c>
      <c r="AE495" s="776">
        <f t="shared" si="423"/>
        <v>173056</v>
      </c>
      <c r="AF495" s="776">
        <f t="shared" si="406"/>
        <v>2249728</v>
      </c>
      <c r="AG495" s="580">
        <v>1</v>
      </c>
      <c r="AH495" s="644">
        <f t="shared" si="418"/>
        <v>13</v>
      </c>
      <c r="AI495" s="645" t="str">
        <f t="shared" si="419"/>
        <v>Կ-1</v>
      </c>
      <c r="AJ495" s="643">
        <f t="shared" si="420"/>
        <v>2.14</v>
      </c>
      <c r="AK495" s="776">
        <v>83200</v>
      </c>
      <c r="AL495" s="776">
        <f t="shared" si="421"/>
        <v>178048</v>
      </c>
      <c r="AM495" s="777">
        <f t="shared" si="422"/>
        <v>0</v>
      </c>
      <c r="AN495" s="776">
        <f t="shared" si="407"/>
        <v>178048</v>
      </c>
      <c r="AO495" s="776">
        <f t="shared" si="408"/>
        <v>2314624</v>
      </c>
    </row>
    <row r="496" spans="1:41" s="760" customFormat="1" ht="14.25">
      <c r="A496" s="853">
        <v>454</v>
      </c>
      <c r="B496" s="903" t="s">
        <v>1757</v>
      </c>
      <c r="C496" s="904" t="s">
        <v>1961</v>
      </c>
      <c r="D496" s="904" t="s">
        <v>2283</v>
      </c>
      <c r="E496" s="903" t="s">
        <v>1238</v>
      </c>
      <c r="F496" s="853">
        <v>1</v>
      </c>
      <c r="G496" s="911">
        <v>10</v>
      </c>
      <c r="H496" s="915" t="s">
        <v>86</v>
      </c>
      <c r="I496" s="912">
        <f t="shared" si="400"/>
        <v>2.08</v>
      </c>
      <c r="J496" s="913">
        <v>83200</v>
      </c>
      <c r="K496" s="914">
        <f t="shared" si="399"/>
        <v>173056</v>
      </c>
      <c r="L496" s="915">
        <v>0</v>
      </c>
      <c r="M496" s="914">
        <f t="shared" si="402"/>
        <v>173056</v>
      </c>
      <c r="N496" s="914">
        <f t="shared" si="403"/>
        <v>2249728</v>
      </c>
      <c r="O496" s="580">
        <v>1</v>
      </c>
      <c r="P496" s="644">
        <f t="shared" si="401"/>
        <v>11</v>
      </c>
      <c r="Q496" s="645" t="str">
        <f t="shared" si="409"/>
        <v>Կ-1</v>
      </c>
      <c r="R496" s="643">
        <f t="shared" si="410"/>
        <v>2.08</v>
      </c>
      <c r="S496" s="776">
        <v>83200</v>
      </c>
      <c r="T496" s="776">
        <f t="shared" si="411"/>
        <v>173056</v>
      </c>
      <c r="U496" s="777">
        <f t="shared" si="412"/>
        <v>0</v>
      </c>
      <c r="V496" s="776">
        <f t="shared" si="404"/>
        <v>173056</v>
      </c>
      <c r="W496" s="776">
        <f t="shared" si="405"/>
        <v>2249728</v>
      </c>
      <c r="X496" s="580">
        <v>1</v>
      </c>
      <c r="Y496" s="644">
        <f t="shared" si="413"/>
        <v>12</v>
      </c>
      <c r="Z496" s="645" t="str">
        <f t="shared" si="414"/>
        <v>Կ-1</v>
      </c>
      <c r="AA496" s="643">
        <f t="shared" si="415"/>
        <v>2.08</v>
      </c>
      <c r="AB496" s="776">
        <v>83200</v>
      </c>
      <c r="AC496" s="776">
        <f t="shared" si="416"/>
        <v>173056</v>
      </c>
      <c r="AD496" s="777">
        <f t="shared" si="417"/>
        <v>0</v>
      </c>
      <c r="AE496" s="776">
        <f t="shared" si="423"/>
        <v>173056</v>
      </c>
      <c r="AF496" s="776">
        <f t="shared" si="406"/>
        <v>2249728</v>
      </c>
      <c r="AG496" s="580">
        <v>1</v>
      </c>
      <c r="AH496" s="644">
        <f t="shared" si="418"/>
        <v>13</v>
      </c>
      <c r="AI496" s="645" t="str">
        <f t="shared" si="419"/>
        <v>Կ-1</v>
      </c>
      <c r="AJ496" s="643">
        <f t="shared" si="420"/>
        <v>2.14</v>
      </c>
      <c r="AK496" s="776">
        <v>83200</v>
      </c>
      <c r="AL496" s="776">
        <f t="shared" si="421"/>
        <v>178048</v>
      </c>
      <c r="AM496" s="777">
        <f t="shared" si="422"/>
        <v>0</v>
      </c>
      <c r="AN496" s="776">
        <f t="shared" si="407"/>
        <v>178048</v>
      </c>
      <c r="AO496" s="776">
        <f t="shared" si="408"/>
        <v>2314624</v>
      </c>
    </row>
    <row r="497" spans="1:41" s="760" customFormat="1" ht="14.25">
      <c r="A497" s="853">
        <v>455</v>
      </c>
      <c r="B497" s="903" t="s">
        <v>1758</v>
      </c>
      <c r="C497" s="904" t="s">
        <v>1961</v>
      </c>
      <c r="D497" s="904" t="s">
        <v>2287</v>
      </c>
      <c r="E497" s="903" t="s">
        <v>1238</v>
      </c>
      <c r="F497" s="853">
        <v>1</v>
      </c>
      <c r="G497" s="911">
        <v>10</v>
      </c>
      <c r="H497" s="915" t="s">
        <v>86</v>
      </c>
      <c r="I497" s="912">
        <f t="shared" si="400"/>
        <v>2.08</v>
      </c>
      <c r="J497" s="913">
        <v>83200</v>
      </c>
      <c r="K497" s="914">
        <f t="shared" si="399"/>
        <v>173056</v>
      </c>
      <c r="L497" s="915">
        <v>0</v>
      </c>
      <c r="M497" s="914">
        <f t="shared" si="402"/>
        <v>173056</v>
      </c>
      <c r="N497" s="914">
        <f t="shared" si="403"/>
        <v>2249728</v>
      </c>
      <c r="O497" s="580">
        <v>1</v>
      </c>
      <c r="P497" s="644">
        <f t="shared" si="401"/>
        <v>11</v>
      </c>
      <c r="Q497" s="645" t="str">
        <f t="shared" si="409"/>
        <v>Կ-1</v>
      </c>
      <c r="R497" s="643">
        <f t="shared" si="410"/>
        <v>2.08</v>
      </c>
      <c r="S497" s="776">
        <v>83200</v>
      </c>
      <c r="T497" s="776">
        <f t="shared" si="411"/>
        <v>173056</v>
      </c>
      <c r="U497" s="777">
        <f t="shared" si="412"/>
        <v>0</v>
      </c>
      <c r="V497" s="776">
        <f t="shared" si="404"/>
        <v>173056</v>
      </c>
      <c r="W497" s="776">
        <f t="shared" si="405"/>
        <v>2249728</v>
      </c>
      <c r="X497" s="580">
        <v>1</v>
      </c>
      <c r="Y497" s="644">
        <f t="shared" si="413"/>
        <v>12</v>
      </c>
      <c r="Z497" s="645" t="str">
        <f t="shared" si="414"/>
        <v>Կ-1</v>
      </c>
      <c r="AA497" s="643">
        <f t="shared" si="415"/>
        <v>2.08</v>
      </c>
      <c r="AB497" s="776">
        <v>83200</v>
      </c>
      <c r="AC497" s="776">
        <f t="shared" si="416"/>
        <v>173056</v>
      </c>
      <c r="AD497" s="777">
        <f t="shared" si="417"/>
        <v>0</v>
      </c>
      <c r="AE497" s="776">
        <f t="shared" si="423"/>
        <v>173056</v>
      </c>
      <c r="AF497" s="776">
        <f t="shared" si="406"/>
        <v>2249728</v>
      </c>
      <c r="AG497" s="580">
        <v>1</v>
      </c>
      <c r="AH497" s="644">
        <f t="shared" si="418"/>
        <v>13</v>
      </c>
      <c r="AI497" s="645" t="str">
        <f t="shared" si="419"/>
        <v>Կ-1</v>
      </c>
      <c r="AJ497" s="643">
        <f t="shared" si="420"/>
        <v>2.14</v>
      </c>
      <c r="AK497" s="776">
        <v>83200</v>
      </c>
      <c r="AL497" s="776">
        <f t="shared" si="421"/>
        <v>178048</v>
      </c>
      <c r="AM497" s="777">
        <f t="shared" si="422"/>
        <v>0</v>
      </c>
      <c r="AN497" s="776">
        <f t="shared" si="407"/>
        <v>178048</v>
      </c>
      <c r="AO497" s="776">
        <f t="shared" si="408"/>
        <v>2314624</v>
      </c>
    </row>
    <row r="498" spans="1:41" s="760" customFormat="1" ht="14.25">
      <c r="A498" s="853">
        <v>456</v>
      </c>
      <c r="B498" s="903" t="s">
        <v>1759</v>
      </c>
      <c r="C498" s="904" t="s">
        <v>1960</v>
      </c>
      <c r="D498" s="904" t="s">
        <v>2361</v>
      </c>
      <c r="E498" s="903" t="s">
        <v>1238</v>
      </c>
      <c r="F498" s="853">
        <v>1</v>
      </c>
      <c r="G498" s="911">
        <v>10</v>
      </c>
      <c r="H498" s="915" t="s">
        <v>86</v>
      </c>
      <c r="I498" s="912">
        <f t="shared" si="400"/>
        <v>2.08</v>
      </c>
      <c r="J498" s="913">
        <v>83200</v>
      </c>
      <c r="K498" s="914">
        <f t="shared" si="399"/>
        <v>173056</v>
      </c>
      <c r="L498" s="915">
        <v>0</v>
      </c>
      <c r="M498" s="914">
        <f t="shared" si="402"/>
        <v>173056</v>
      </c>
      <c r="N498" s="914">
        <f t="shared" si="403"/>
        <v>2249728</v>
      </c>
      <c r="O498" s="580">
        <v>1</v>
      </c>
      <c r="P498" s="644">
        <f t="shared" si="401"/>
        <v>11</v>
      </c>
      <c r="Q498" s="645" t="str">
        <f t="shared" si="409"/>
        <v>Կ-1</v>
      </c>
      <c r="R498" s="643">
        <f t="shared" si="410"/>
        <v>2.08</v>
      </c>
      <c r="S498" s="776">
        <v>83200</v>
      </c>
      <c r="T498" s="776">
        <f t="shared" si="411"/>
        <v>173056</v>
      </c>
      <c r="U498" s="777">
        <f t="shared" si="412"/>
        <v>0</v>
      </c>
      <c r="V498" s="776">
        <f t="shared" si="404"/>
        <v>173056</v>
      </c>
      <c r="W498" s="776">
        <f t="shared" si="405"/>
        <v>2249728</v>
      </c>
      <c r="X498" s="580">
        <v>1</v>
      </c>
      <c r="Y498" s="644">
        <f t="shared" si="413"/>
        <v>12</v>
      </c>
      <c r="Z498" s="645" t="str">
        <f t="shared" si="414"/>
        <v>Կ-1</v>
      </c>
      <c r="AA498" s="643">
        <f t="shared" si="415"/>
        <v>2.08</v>
      </c>
      <c r="AB498" s="776">
        <v>83200</v>
      </c>
      <c r="AC498" s="776">
        <f t="shared" si="416"/>
        <v>173056</v>
      </c>
      <c r="AD498" s="777">
        <f t="shared" si="417"/>
        <v>0</v>
      </c>
      <c r="AE498" s="776">
        <f t="shared" si="423"/>
        <v>173056</v>
      </c>
      <c r="AF498" s="776">
        <f t="shared" si="406"/>
        <v>2249728</v>
      </c>
      <c r="AG498" s="580">
        <v>1</v>
      </c>
      <c r="AH498" s="644">
        <f t="shared" si="418"/>
        <v>13</v>
      </c>
      <c r="AI498" s="645" t="str">
        <f t="shared" si="419"/>
        <v>Կ-1</v>
      </c>
      <c r="AJ498" s="643">
        <f t="shared" si="420"/>
        <v>2.14</v>
      </c>
      <c r="AK498" s="776">
        <v>83200</v>
      </c>
      <c r="AL498" s="776">
        <f t="shared" si="421"/>
        <v>178048</v>
      </c>
      <c r="AM498" s="777">
        <f t="shared" si="422"/>
        <v>0</v>
      </c>
      <c r="AN498" s="776">
        <f t="shared" si="407"/>
        <v>178048</v>
      </c>
      <c r="AO498" s="776">
        <f t="shared" si="408"/>
        <v>2314624</v>
      </c>
    </row>
    <row r="499" spans="1:41" s="760" customFormat="1" ht="14.25">
      <c r="A499" s="853">
        <v>457</v>
      </c>
      <c r="B499" s="903" t="s">
        <v>1763</v>
      </c>
      <c r="C499" s="904" t="s">
        <v>1961</v>
      </c>
      <c r="D499" s="904" t="s">
        <v>2281</v>
      </c>
      <c r="E499" s="903" t="s">
        <v>1238</v>
      </c>
      <c r="F499" s="853">
        <v>1</v>
      </c>
      <c r="G499" s="911">
        <v>8</v>
      </c>
      <c r="H499" s="915" t="s">
        <v>86</v>
      </c>
      <c r="I499" s="912">
        <f t="shared" si="400"/>
        <v>2.02</v>
      </c>
      <c r="J499" s="913">
        <v>83200</v>
      </c>
      <c r="K499" s="914">
        <f t="shared" si="399"/>
        <v>168064</v>
      </c>
      <c r="L499" s="915">
        <v>0</v>
      </c>
      <c r="M499" s="914">
        <f t="shared" si="402"/>
        <v>168064</v>
      </c>
      <c r="N499" s="914">
        <f t="shared" si="403"/>
        <v>2184832</v>
      </c>
      <c r="O499" s="580">
        <v>1</v>
      </c>
      <c r="P499" s="644">
        <f t="shared" si="401"/>
        <v>9</v>
      </c>
      <c r="Q499" s="645" t="str">
        <f t="shared" si="409"/>
        <v>Կ-1</v>
      </c>
      <c r="R499" s="643">
        <f t="shared" si="410"/>
        <v>2.02</v>
      </c>
      <c r="S499" s="776">
        <v>83200</v>
      </c>
      <c r="T499" s="776">
        <f t="shared" si="411"/>
        <v>168064</v>
      </c>
      <c r="U499" s="777">
        <f t="shared" si="412"/>
        <v>0</v>
      </c>
      <c r="V499" s="776">
        <f t="shared" si="404"/>
        <v>168064</v>
      </c>
      <c r="W499" s="776">
        <f t="shared" si="405"/>
        <v>2184832</v>
      </c>
      <c r="X499" s="580">
        <v>1</v>
      </c>
      <c r="Y499" s="644">
        <f t="shared" si="413"/>
        <v>10</v>
      </c>
      <c r="Z499" s="645" t="str">
        <f t="shared" si="414"/>
        <v>Կ-1</v>
      </c>
      <c r="AA499" s="643">
        <f t="shared" si="415"/>
        <v>2.08</v>
      </c>
      <c r="AB499" s="776">
        <v>83200</v>
      </c>
      <c r="AC499" s="776">
        <f t="shared" si="416"/>
        <v>173056</v>
      </c>
      <c r="AD499" s="777">
        <f t="shared" si="417"/>
        <v>0</v>
      </c>
      <c r="AE499" s="776">
        <f t="shared" si="423"/>
        <v>173056</v>
      </c>
      <c r="AF499" s="776">
        <f t="shared" si="406"/>
        <v>2249728</v>
      </c>
      <c r="AG499" s="580">
        <v>1</v>
      </c>
      <c r="AH499" s="644">
        <f t="shared" si="418"/>
        <v>11</v>
      </c>
      <c r="AI499" s="645" t="str">
        <f t="shared" si="419"/>
        <v>Կ-1</v>
      </c>
      <c r="AJ499" s="643">
        <f t="shared" si="420"/>
        <v>2.08</v>
      </c>
      <c r="AK499" s="776">
        <v>83200</v>
      </c>
      <c r="AL499" s="776">
        <f t="shared" si="421"/>
        <v>173056</v>
      </c>
      <c r="AM499" s="777">
        <f t="shared" si="422"/>
        <v>0</v>
      </c>
      <c r="AN499" s="776">
        <f t="shared" si="407"/>
        <v>173056</v>
      </c>
      <c r="AO499" s="776">
        <f t="shared" si="408"/>
        <v>2249728</v>
      </c>
    </row>
    <row r="500" spans="1:41" s="760" customFormat="1" ht="14.25">
      <c r="A500" s="853">
        <v>458</v>
      </c>
      <c r="B500" s="903" t="s">
        <v>3326</v>
      </c>
      <c r="C500" s="904" t="s">
        <v>1961</v>
      </c>
      <c r="D500" s="904" t="s">
        <v>2299</v>
      </c>
      <c r="E500" s="903" t="s">
        <v>1238</v>
      </c>
      <c r="F500" s="853">
        <v>1</v>
      </c>
      <c r="G500" s="911">
        <v>1</v>
      </c>
      <c r="H500" s="915" t="s">
        <v>86</v>
      </c>
      <c r="I500" s="912">
        <f t="shared" si="400"/>
        <v>1.73</v>
      </c>
      <c r="J500" s="913">
        <v>83200</v>
      </c>
      <c r="K500" s="914">
        <f t="shared" si="399"/>
        <v>143936</v>
      </c>
      <c r="L500" s="915">
        <v>0</v>
      </c>
      <c r="M500" s="914">
        <f t="shared" si="402"/>
        <v>143936</v>
      </c>
      <c r="N500" s="914">
        <f t="shared" si="403"/>
        <v>1871168</v>
      </c>
      <c r="O500" s="580">
        <v>1</v>
      </c>
      <c r="P500" s="644">
        <f t="shared" si="401"/>
        <v>2</v>
      </c>
      <c r="Q500" s="645" t="str">
        <f t="shared" si="409"/>
        <v>Կ-1</v>
      </c>
      <c r="R500" s="643">
        <f t="shared" si="410"/>
        <v>1.79</v>
      </c>
      <c r="S500" s="776">
        <v>83200</v>
      </c>
      <c r="T500" s="776">
        <f t="shared" si="411"/>
        <v>148928</v>
      </c>
      <c r="U500" s="777">
        <f t="shared" si="412"/>
        <v>0</v>
      </c>
      <c r="V500" s="776">
        <f t="shared" si="404"/>
        <v>148928</v>
      </c>
      <c r="W500" s="776">
        <f t="shared" si="405"/>
        <v>1936064</v>
      </c>
      <c r="X500" s="580">
        <v>1</v>
      </c>
      <c r="Y500" s="644">
        <f t="shared" si="413"/>
        <v>3</v>
      </c>
      <c r="Z500" s="645" t="str">
        <f t="shared" si="414"/>
        <v>Կ-1</v>
      </c>
      <c r="AA500" s="643">
        <f t="shared" si="415"/>
        <v>1.84</v>
      </c>
      <c r="AB500" s="776">
        <v>83200</v>
      </c>
      <c r="AC500" s="776">
        <f t="shared" si="416"/>
        <v>153088</v>
      </c>
      <c r="AD500" s="777">
        <f t="shared" si="417"/>
        <v>0</v>
      </c>
      <c r="AE500" s="776">
        <f t="shared" si="423"/>
        <v>153088</v>
      </c>
      <c r="AF500" s="776">
        <f t="shared" si="406"/>
        <v>1990144</v>
      </c>
      <c r="AG500" s="580">
        <v>1</v>
      </c>
      <c r="AH500" s="644">
        <f t="shared" si="418"/>
        <v>4</v>
      </c>
      <c r="AI500" s="645" t="str">
        <f t="shared" si="419"/>
        <v>Կ-1</v>
      </c>
      <c r="AJ500" s="643">
        <f t="shared" si="420"/>
        <v>1.9</v>
      </c>
      <c r="AK500" s="776">
        <v>83200</v>
      </c>
      <c r="AL500" s="776">
        <f t="shared" si="421"/>
        <v>158080</v>
      </c>
      <c r="AM500" s="777">
        <f t="shared" si="422"/>
        <v>0</v>
      </c>
      <c r="AN500" s="776">
        <f t="shared" si="407"/>
        <v>158080</v>
      </c>
      <c r="AO500" s="776">
        <f t="shared" si="408"/>
        <v>2055040</v>
      </c>
    </row>
    <row r="501" spans="1:41" s="760" customFormat="1" ht="14.25">
      <c r="A501" s="853">
        <v>459</v>
      </c>
      <c r="B501" s="903" t="s">
        <v>1767</v>
      </c>
      <c r="C501" s="904" t="s">
        <v>1961</v>
      </c>
      <c r="D501" s="904" t="s">
        <v>2282</v>
      </c>
      <c r="E501" s="903" t="s">
        <v>1238</v>
      </c>
      <c r="F501" s="853">
        <v>1</v>
      </c>
      <c r="G501" s="911">
        <v>6</v>
      </c>
      <c r="H501" s="915" t="s">
        <v>86</v>
      </c>
      <c r="I501" s="912">
        <f t="shared" si="400"/>
        <v>1.96</v>
      </c>
      <c r="J501" s="913">
        <v>83200</v>
      </c>
      <c r="K501" s="914">
        <f t="shared" si="399"/>
        <v>163072</v>
      </c>
      <c r="L501" s="915">
        <v>0</v>
      </c>
      <c r="M501" s="914">
        <f t="shared" si="402"/>
        <v>163072</v>
      </c>
      <c r="N501" s="914">
        <f t="shared" si="403"/>
        <v>2119936</v>
      </c>
      <c r="O501" s="580">
        <v>1</v>
      </c>
      <c r="P501" s="644">
        <f t="shared" si="401"/>
        <v>7</v>
      </c>
      <c r="Q501" s="645" t="str">
        <f t="shared" si="409"/>
        <v>Կ-1</v>
      </c>
      <c r="R501" s="643">
        <f t="shared" si="410"/>
        <v>1.96</v>
      </c>
      <c r="S501" s="776">
        <v>83200</v>
      </c>
      <c r="T501" s="776">
        <f t="shared" si="411"/>
        <v>163072</v>
      </c>
      <c r="U501" s="777">
        <f t="shared" si="412"/>
        <v>0</v>
      </c>
      <c r="V501" s="776">
        <f t="shared" si="404"/>
        <v>163072</v>
      </c>
      <c r="W501" s="776">
        <f t="shared" si="405"/>
        <v>2119936</v>
      </c>
      <c r="X501" s="580">
        <v>1</v>
      </c>
      <c r="Y501" s="644">
        <f t="shared" si="413"/>
        <v>8</v>
      </c>
      <c r="Z501" s="645" t="str">
        <f t="shared" si="414"/>
        <v>Կ-1</v>
      </c>
      <c r="AA501" s="643">
        <f t="shared" si="415"/>
        <v>2.02</v>
      </c>
      <c r="AB501" s="776">
        <v>83200</v>
      </c>
      <c r="AC501" s="776">
        <f t="shared" si="416"/>
        <v>168064</v>
      </c>
      <c r="AD501" s="777">
        <f t="shared" si="417"/>
        <v>0</v>
      </c>
      <c r="AE501" s="776">
        <f t="shared" si="423"/>
        <v>168064</v>
      </c>
      <c r="AF501" s="776">
        <f t="shared" si="406"/>
        <v>2184832</v>
      </c>
      <c r="AG501" s="580">
        <v>1</v>
      </c>
      <c r="AH501" s="644">
        <f t="shared" si="418"/>
        <v>9</v>
      </c>
      <c r="AI501" s="645" t="str">
        <f t="shared" si="419"/>
        <v>Կ-1</v>
      </c>
      <c r="AJ501" s="643">
        <f t="shared" si="420"/>
        <v>2.02</v>
      </c>
      <c r="AK501" s="776">
        <v>83200</v>
      </c>
      <c r="AL501" s="776">
        <f t="shared" si="421"/>
        <v>168064</v>
      </c>
      <c r="AM501" s="777">
        <f t="shared" si="422"/>
        <v>0</v>
      </c>
      <c r="AN501" s="776">
        <f t="shared" si="407"/>
        <v>168064</v>
      </c>
      <c r="AO501" s="776">
        <f t="shared" si="408"/>
        <v>2184832</v>
      </c>
    </row>
    <row r="502" spans="1:41" s="760" customFormat="1" ht="14.25">
      <c r="A502" s="853">
        <v>460</v>
      </c>
      <c r="B502" s="903" t="s">
        <v>3327</v>
      </c>
      <c r="C502" s="904" t="s">
        <v>1960</v>
      </c>
      <c r="D502" s="904" t="s">
        <v>2765</v>
      </c>
      <c r="E502" s="903" t="s">
        <v>1238</v>
      </c>
      <c r="F502" s="853">
        <v>1</v>
      </c>
      <c r="G502" s="911">
        <v>1</v>
      </c>
      <c r="H502" s="915" t="s">
        <v>86</v>
      </c>
      <c r="I502" s="912">
        <f t="shared" si="400"/>
        <v>1.73</v>
      </c>
      <c r="J502" s="913">
        <v>83200</v>
      </c>
      <c r="K502" s="914">
        <f t="shared" si="399"/>
        <v>143936</v>
      </c>
      <c r="L502" s="915">
        <v>0</v>
      </c>
      <c r="M502" s="914">
        <f t="shared" si="402"/>
        <v>143936</v>
      </c>
      <c r="N502" s="914">
        <f t="shared" si="403"/>
        <v>1871168</v>
      </c>
      <c r="O502" s="580">
        <v>1</v>
      </c>
      <c r="P502" s="644">
        <f t="shared" si="401"/>
        <v>2</v>
      </c>
      <c r="Q502" s="645" t="str">
        <f t="shared" si="409"/>
        <v>Կ-1</v>
      </c>
      <c r="R502" s="643">
        <f t="shared" si="410"/>
        <v>1.79</v>
      </c>
      <c r="S502" s="776">
        <v>83200</v>
      </c>
      <c r="T502" s="776">
        <f t="shared" si="411"/>
        <v>148928</v>
      </c>
      <c r="U502" s="777">
        <f t="shared" si="412"/>
        <v>0</v>
      </c>
      <c r="V502" s="776">
        <f t="shared" si="404"/>
        <v>148928</v>
      </c>
      <c r="W502" s="776">
        <f t="shared" si="405"/>
        <v>1936064</v>
      </c>
      <c r="X502" s="580">
        <v>1</v>
      </c>
      <c r="Y502" s="644">
        <f t="shared" si="413"/>
        <v>3</v>
      </c>
      <c r="Z502" s="645" t="str">
        <f t="shared" si="414"/>
        <v>Կ-1</v>
      </c>
      <c r="AA502" s="643">
        <f t="shared" si="415"/>
        <v>1.84</v>
      </c>
      <c r="AB502" s="776">
        <v>83200</v>
      </c>
      <c r="AC502" s="776">
        <f t="shared" si="416"/>
        <v>153088</v>
      </c>
      <c r="AD502" s="777">
        <f t="shared" si="417"/>
        <v>0</v>
      </c>
      <c r="AE502" s="776">
        <f t="shared" si="423"/>
        <v>153088</v>
      </c>
      <c r="AF502" s="776">
        <f t="shared" si="406"/>
        <v>1990144</v>
      </c>
      <c r="AG502" s="580">
        <v>1</v>
      </c>
      <c r="AH502" s="644">
        <f t="shared" si="418"/>
        <v>4</v>
      </c>
      <c r="AI502" s="645" t="str">
        <f t="shared" si="419"/>
        <v>Կ-1</v>
      </c>
      <c r="AJ502" s="643">
        <f t="shared" si="420"/>
        <v>1.9</v>
      </c>
      <c r="AK502" s="776">
        <v>83200</v>
      </c>
      <c r="AL502" s="776">
        <f t="shared" si="421"/>
        <v>158080</v>
      </c>
      <c r="AM502" s="777">
        <f t="shared" si="422"/>
        <v>0</v>
      </c>
      <c r="AN502" s="776">
        <f t="shared" si="407"/>
        <v>158080</v>
      </c>
      <c r="AO502" s="776">
        <f t="shared" si="408"/>
        <v>2055040</v>
      </c>
    </row>
    <row r="503" spans="1:41" s="760" customFormat="1" ht="14.25">
      <c r="A503" s="853">
        <v>461</v>
      </c>
      <c r="B503" s="903" t="s">
        <v>3328</v>
      </c>
      <c r="C503" s="904" t="s">
        <v>1961</v>
      </c>
      <c r="D503" s="904" t="s">
        <v>2295</v>
      </c>
      <c r="E503" s="903" t="s">
        <v>1238</v>
      </c>
      <c r="F503" s="853">
        <v>1</v>
      </c>
      <c r="G503" s="911">
        <v>1</v>
      </c>
      <c r="H503" s="915" t="s">
        <v>86</v>
      </c>
      <c r="I503" s="912">
        <f t="shared" si="400"/>
        <v>1.73</v>
      </c>
      <c r="J503" s="913">
        <v>83200</v>
      </c>
      <c r="K503" s="914">
        <f t="shared" si="399"/>
        <v>143936</v>
      </c>
      <c r="L503" s="915">
        <v>0</v>
      </c>
      <c r="M503" s="914">
        <f t="shared" si="402"/>
        <v>143936</v>
      </c>
      <c r="N503" s="914">
        <f t="shared" si="403"/>
        <v>1871168</v>
      </c>
      <c r="O503" s="580">
        <v>1</v>
      </c>
      <c r="P503" s="644">
        <f t="shared" si="401"/>
        <v>2</v>
      </c>
      <c r="Q503" s="645" t="str">
        <f t="shared" si="409"/>
        <v>Կ-1</v>
      </c>
      <c r="R503" s="643">
        <f t="shared" si="410"/>
        <v>1.79</v>
      </c>
      <c r="S503" s="776">
        <v>83200</v>
      </c>
      <c r="T503" s="776">
        <f t="shared" si="411"/>
        <v>148928</v>
      </c>
      <c r="U503" s="777">
        <f t="shared" si="412"/>
        <v>0</v>
      </c>
      <c r="V503" s="776">
        <f t="shared" si="404"/>
        <v>148928</v>
      </c>
      <c r="W503" s="776">
        <f t="shared" si="405"/>
        <v>1936064</v>
      </c>
      <c r="X503" s="580">
        <v>1</v>
      </c>
      <c r="Y503" s="644">
        <f t="shared" si="413"/>
        <v>3</v>
      </c>
      <c r="Z503" s="645" t="str">
        <f t="shared" si="414"/>
        <v>Կ-1</v>
      </c>
      <c r="AA503" s="643">
        <f t="shared" si="415"/>
        <v>1.84</v>
      </c>
      <c r="AB503" s="776">
        <v>83200</v>
      </c>
      <c r="AC503" s="776">
        <f t="shared" si="416"/>
        <v>153088</v>
      </c>
      <c r="AD503" s="777">
        <f t="shared" si="417"/>
        <v>0</v>
      </c>
      <c r="AE503" s="776">
        <f t="shared" si="423"/>
        <v>153088</v>
      </c>
      <c r="AF503" s="776">
        <f t="shared" si="406"/>
        <v>1990144</v>
      </c>
      <c r="AG503" s="580">
        <v>1</v>
      </c>
      <c r="AH503" s="644">
        <f t="shared" si="418"/>
        <v>4</v>
      </c>
      <c r="AI503" s="645" t="str">
        <f t="shared" si="419"/>
        <v>Կ-1</v>
      </c>
      <c r="AJ503" s="643">
        <f t="shared" si="420"/>
        <v>1.9</v>
      </c>
      <c r="AK503" s="776">
        <v>83200</v>
      </c>
      <c r="AL503" s="776">
        <f t="shared" si="421"/>
        <v>158080</v>
      </c>
      <c r="AM503" s="777">
        <f t="shared" si="422"/>
        <v>0</v>
      </c>
      <c r="AN503" s="776">
        <f t="shared" si="407"/>
        <v>158080</v>
      </c>
      <c r="AO503" s="776">
        <f t="shared" si="408"/>
        <v>2055040</v>
      </c>
    </row>
    <row r="504" spans="1:41" s="760" customFormat="1" ht="14.25">
      <c r="A504" s="853">
        <v>462</v>
      </c>
      <c r="B504" s="903" t="s">
        <v>1744</v>
      </c>
      <c r="C504" s="904" t="s">
        <v>1961</v>
      </c>
      <c r="D504" s="904" t="s">
        <v>2287</v>
      </c>
      <c r="E504" s="903" t="s">
        <v>1238</v>
      </c>
      <c r="F504" s="853">
        <v>1</v>
      </c>
      <c r="G504" s="911">
        <v>1</v>
      </c>
      <c r="H504" s="915" t="s">
        <v>86</v>
      </c>
      <c r="I504" s="912">
        <f t="shared" si="400"/>
        <v>1.73</v>
      </c>
      <c r="J504" s="913">
        <v>83200</v>
      </c>
      <c r="K504" s="914">
        <f t="shared" si="399"/>
        <v>143936</v>
      </c>
      <c r="L504" s="915">
        <v>0</v>
      </c>
      <c r="M504" s="914">
        <f t="shared" si="402"/>
        <v>143936</v>
      </c>
      <c r="N504" s="914">
        <f t="shared" si="403"/>
        <v>1871168</v>
      </c>
      <c r="O504" s="580">
        <v>1</v>
      </c>
      <c r="P504" s="644">
        <f t="shared" si="401"/>
        <v>2</v>
      </c>
      <c r="Q504" s="645" t="str">
        <f t="shared" si="409"/>
        <v>Կ-1</v>
      </c>
      <c r="R504" s="643">
        <f t="shared" si="410"/>
        <v>1.79</v>
      </c>
      <c r="S504" s="776">
        <v>83200</v>
      </c>
      <c r="T504" s="776">
        <f t="shared" si="411"/>
        <v>148928</v>
      </c>
      <c r="U504" s="777">
        <f t="shared" si="412"/>
        <v>0</v>
      </c>
      <c r="V504" s="776">
        <f t="shared" si="404"/>
        <v>148928</v>
      </c>
      <c r="W504" s="776">
        <f t="shared" si="405"/>
        <v>1936064</v>
      </c>
      <c r="X504" s="580">
        <v>1</v>
      </c>
      <c r="Y504" s="644">
        <f t="shared" si="413"/>
        <v>3</v>
      </c>
      <c r="Z504" s="645" t="str">
        <f t="shared" si="414"/>
        <v>Կ-1</v>
      </c>
      <c r="AA504" s="643">
        <f t="shared" si="415"/>
        <v>1.84</v>
      </c>
      <c r="AB504" s="776">
        <v>83200</v>
      </c>
      <c r="AC504" s="776">
        <f t="shared" si="416"/>
        <v>153088</v>
      </c>
      <c r="AD504" s="777">
        <f t="shared" si="417"/>
        <v>0</v>
      </c>
      <c r="AE504" s="776">
        <f t="shared" si="423"/>
        <v>153088</v>
      </c>
      <c r="AF504" s="776">
        <f t="shared" si="406"/>
        <v>1990144</v>
      </c>
      <c r="AG504" s="580">
        <v>1</v>
      </c>
      <c r="AH504" s="644">
        <f t="shared" si="418"/>
        <v>4</v>
      </c>
      <c r="AI504" s="645" t="str">
        <f t="shared" si="419"/>
        <v>Կ-1</v>
      </c>
      <c r="AJ504" s="643">
        <f t="shared" si="420"/>
        <v>1.9</v>
      </c>
      <c r="AK504" s="776">
        <v>83200</v>
      </c>
      <c r="AL504" s="776">
        <f t="shared" si="421"/>
        <v>158080</v>
      </c>
      <c r="AM504" s="777">
        <f t="shared" si="422"/>
        <v>0</v>
      </c>
      <c r="AN504" s="776">
        <f t="shared" si="407"/>
        <v>158080</v>
      </c>
      <c r="AO504" s="776">
        <f t="shared" si="408"/>
        <v>2055040</v>
      </c>
    </row>
    <row r="505" spans="1:41" s="760" customFormat="1" ht="14.25">
      <c r="A505" s="853">
        <v>463</v>
      </c>
      <c r="B505" s="903" t="s">
        <v>78</v>
      </c>
      <c r="C505" s="904"/>
      <c r="D505" s="904"/>
      <c r="E505" s="903" t="s">
        <v>1238</v>
      </c>
      <c r="F505" s="853">
        <v>1</v>
      </c>
      <c r="G505" s="911">
        <v>6</v>
      </c>
      <c r="H505" s="915" t="s">
        <v>86</v>
      </c>
      <c r="I505" s="912">
        <f t="shared" si="400"/>
        <v>1.96</v>
      </c>
      <c r="J505" s="913">
        <v>83200</v>
      </c>
      <c r="K505" s="914">
        <f t="shared" si="399"/>
        <v>163072</v>
      </c>
      <c r="L505" s="915">
        <v>0</v>
      </c>
      <c r="M505" s="914">
        <f t="shared" si="402"/>
        <v>163072</v>
      </c>
      <c r="N505" s="914">
        <f t="shared" si="403"/>
        <v>2119936</v>
      </c>
      <c r="O505" s="580">
        <v>1</v>
      </c>
      <c r="P505" s="644">
        <f t="shared" si="401"/>
        <v>7</v>
      </c>
      <c r="Q505" s="645" t="str">
        <f t="shared" si="409"/>
        <v>Կ-1</v>
      </c>
      <c r="R505" s="643">
        <f t="shared" si="410"/>
        <v>1.96</v>
      </c>
      <c r="S505" s="776">
        <v>83200</v>
      </c>
      <c r="T505" s="776">
        <f t="shared" si="411"/>
        <v>163072</v>
      </c>
      <c r="U505" s="777">
        <f t="shared" si="412"/>
        <v>0</v>
      </c>
      <c r="V505" s="776">
        <f t="shared" si="404"/>
        <v>163072</v>
      </c>
      <c r="W505" s="776">
        <f t="shared" si="405"/>
        <v>2119936</v>
      </c>
      <c r="X505" s="580">
        <v>1</v>
      </c>
      <c r="Y505" s="644">
        <f t="shared" si="413"/>
        <v>8</v>
      </c>
      <c r="Z505" s="645" t="str">
        <f t="shared" si="414"/>
        <v>Կ-1</v>
      </c>
      <c r="AA505" s="643">
        <f t="shared" si="415"/>
        <v>2.02</v>
      </c>
      <c r="AB505" s="776">
        <v>83200</v>
      </c>
      <c r="AC505" s="776">
        <f t="shared" si="416"/>
        <v>168064</v>
      </c>
      <c r="AD505" s="777">
        <f t="shared" si="417"/>
        <v>0</v>
      </c>
      <c r="AE505" s="776">
        <f t="shared" si="423"/>
        <v>168064</v>
      </c>
      <c r="AF505" s="776">
        <f t="shared" si="406"/>
        <v>2184832</v>
      </c>
      <c r="AG505" s="580">
        <v>1</v>
      </c>
      <c r="AH505" s="644">
        <f t="shared" si="418"/>
        <v>9</v>
      </c>
      <c r="AI505" s="645" t="str">
        <f t="shared" si="419"/>
        <v>Կ-1</v>
      </c>
      <c r="AJ505" s="643">
        <f t="shared" si="420"/>
        <v>2.02</v>
      </c>
      <c r="AK505" s="776">
        <v>83200</v>
      </c>
      <c r="AL505" s="776">
        <f t="shared" si="421"/>
        <v>168064</v>
      </c>
      <c r="AM505" s="777">
        <f t="shared" si="422"/>
        <v>0</v>
      </c>
      <c r="AN505" s="776">
        <f t="shared" si="407"/>
        <v>168064</v>
      </c>
      <c r="AO505" s="776">
        <f t="shared" si="408"/>
        <v>2184832</v>
      </c>
    </row>
    <row r="506" spans="1:41" s="760" customFormat="1" ht="14.25">
      <c r="A506" s="853">
        <v>464</v>
      </c>
      <c r="B506" s="903" t="s">
        <v>78</v>
      </c>
      <c r="C506" s="904"/>
      <c r="D506" s="904"/>
      <c r="E506" s="903" t="s">
        <v>1238</v>
      </c>
      <c r="F506" s="853">
        <v>1</v>
      </c>
      <c r="G506" s="911">
        <v>6</v>
      </c>
      <c r="H506" s="915" t="s">
        <v>86</v>
      </c>
      <c r="I506" s="912">
        <f t="shared" si="400"/>
        <v>1.96</v>
      </c>
      <c r="J506" s="913">
        <v>83200</v>
      </c>
      <c r="K506" s="914">
        <f t="shared" si="399"/>
        <v>163072</v>
      </c>
      <c r="L506" s="915">
        <v>0</v>
      </c>
      <c r="M506" s="914">
        <f t="shared" si="402"/>
        <v>163072</v>
      </c>
      <c r="N506" s="914">
        <f t="shared" si="403"/>
        <v>2119936</v>
      </c>
      <c r="O506" s="580">
        <v>1</v>
      </c>
      <c r="P506" s="644">
        <f t="shared" si="401"/>
        <v>7</v>
      </c>
      <c r="Q506" s="645" t="str">
        <f t="shared" si="409"/>
        <v>Կ-1</v>
      </c>
      <c r="R506" s="643">
        <f t="shared" si="410"/>
        <v>1.96</v>
      </c>
      <c r="S506" s="776">
        <v>83200</v>
      </c>
      <c r="T506" s="776">
        <f t="shared" si="411"/>
        <v>163072</v>
      </c>
      <c r="U506" s="777">
        <f t="shared" si="412"/>
        <v>0</v>
      </c>
      <c r="V506" s="776">
        <f t="shared" si="404"/>
        <v>163072</v>
      </c>
      <c r="W506" s="776">
        <f t="shared" si="405"/>
        <v>2119936</v>
      </c>
      <c r="X506" s="580">
        <v>1</v>
      </c>
      <c r="Y506" s="644">
        <f t="shared" si="413"/>
        <v>8</v>
      </c>
      <c r="Z506" s="645" t="str">
        <f t="shared" si="414"/>
        <v>Կ-1</v>
      </c>
      <c r="AA506" s="643">
        <f t="shared" si="415"/>
        <v>2.02</v>
      </c>
      <c r="AB506" s="776">
        <v>83200</v>
      </c>
      <c r="AC506" s="776">
        <f t="shared" si="416"/>
        <v>168064</v>
      </c>
      <c r="AD506" s="777">
        <f t="shared" si="417"/>
        <v>0</v>
      </c>
      <c r="AE506" s="776">
        <f t="shared" si="423"/>
        <v>168064</v>
      </c>
      <c r="AF506" s="776">
        <f t="shared" si="406"/>
        <v>2184832</v>
      </c>
      <c r="AG506" s="580">
        <v>1</v>
      </c>
      <c r="AH506" s="644">
        <f t="shared" si="418"/>
        <v>9</v>
      </c>
      <c r="AI506" s="645" t="str">
        <f t="shared" si="419"/>
        <v>Կ-1</v>
      </c>
      <c r="AJ506" s="643">
        <f t="shared" si="420"/>
        <v>2.02</v>
      </c>
      <c r="AK506" s="776">
        <v>83200</v>
      </c>
      <c r="AL506" s="776">
        <f t="shared" si="421"/>
        <v>168064</v>
      </c>
      <c r="AM506" s="777">
        <f t="shared" si="422"/>
        <v>0</v>
      </c>
      <c r="AN506" s="776">
        <f t="shared" si="407"/>
        <v>168064</v>
      </c>
      <c r="AO506" s="776">
        <f t="shared" si="408"/>
        <v>2184832</v>
      </c>
    </row>
    <row r="507" spans="1:41" s="760" customFormat="1" ht="14.25">
      <c r="A507" s="853">
        <v>465</v>
      </c>
      <c r="B507" s="903" t="s">
        <v>78</v>
      </c>
      <c r="C507" s="904"/>
      <c r="D507" s="904"/>
      <c r="E507" s="903" t="s">
        <v>1238</v>
      </c>
      <c r="F507" s="853">
        <v>1</v>
      </c>
      <c r="G507" s="911">
        <v>6</v>
      </c>
      <c r="H507" s="915" t="s">
        <v>86</v>
      </c>
      <c r="I507" s="912">
        <f t="shared" si="400"/>
        <v>1.96</v>
      </c>
      <c r="J507" s="913">
        <v>83200</v>
      </c>
      <c r="K507" s="914">
        <f t="shared" si="399"/>
        <v>163072</v>
      </c>
      <c r="L507" s="915">
        <v>0</v>
      </c>
      <c r="M507" s="914">
        <f t="shared" si="402"/>
        <v>163072</v>
      </c>
      <c r="N507" s="914">
        <f t="shared" si="403"/>
        <v>2119936</v>
      </c>
      <c r="O507" s="580">
        <v>1</v>
      </c>
      <c r="P507" s="644">
        <f t="shared" si="401"/>
        <v>7</v>
      </c>
      <c r="Q507" s="645" t="str">
        <f t="shared" si="409"/>
        <v>Կ-1</v>
      </c>
      <c r="R507" s="643">
        <f t="shared" si="410"/>
        <v>1.96</v>
      </c>
      <c r="S507" s="776">
        <v>83200</v>
      </c>
      <c r="T507" s="776">
        <f t="shared" si="411"/>
        <v>163072</v>
      </c>
      <c r="U507" s="777">
        <f t="shared" si="412"/>
        <v>0</v>
      </c>
      <c r="V507" s="776">
        <f t="shared" si="404"/>
        <v>163072</v>
      </c>
      <c r="W507" s="776">
        <f t="shared" si="405"/>
        <v>2119936</v>
      </c>
      <c r="X507" s="580">
        <v>1</v>
      </c>
      <c r="Y507" s="644">
        <f t="shared" si="413"/>
        <v>8</v>
      </c>
      <c r="Z507" s="645" t="str">
        <f t="shared" si="414"/>
        <v>Կ-1</v>
      </c>
      <c r="AA507" s="643">
        <f t="shared" si="415"/>
        <v>2.02</v>
      </c>
      <c r="AB507" s="776">
        <v>83200</v>
      </c>
      <c r="AC507" s="776">
        <f t="shared" si="416"/>
        <v>168064</v>
      </c>
      <c r="AD507" s="777">
        <f t="shared" si="417"/>
        <v>0</v>
      </c>
      <c r="AE507" s="776">
        <f t="shared" si="423"/>
        <v>168064</v>
      </c>
      <c r="AF507" s="776">
        <f t="shared" si="406"/>
        <v>2184832</v>
      </c>
      <c r="AG507" s="580">
        <v>1</v>
      </c>
      <c r="AH507" s="644">
        <f t="shared" si="418"/>
        <v>9</v>
      </c>
      <c r="AI507" s="645" t="str">
        <f t="shared" si="419"/>
        <v>Կ-1</v>
      </c>
      <c r="AJ507" s="643">
        <f t="shared" si="420"/>
        <v>2.02</v>
      </c>
      <c r="AK507" s="776">
        <v>83200</v>
      </c>
      <c r="AL507" s="776">
        <f t="shared" si="421"/>
        <v>168064</v>
      </c>
      <c r="AM507" s="777">
        <f t="shared" si="422"/>
        <v>0</v>
      </c>
      <c r="AN507" s="776">
        <f t="shared" si="407"/>
        <v>168064</v>
      </c>
      <c r="AO507" s="776">
        <f t="shared" si="408"/>
        <v>2184832</v>
      </c>
    </row>
    <row r="508" spans="1:41" s="760" customFormat="1" ht="14.25">
      <c r="A508" s="853">
        <v>466</v>
      </c>
      <c r="B508" s="903" t="s">
        <v>78</v>
      </c>
      <c r="C508" s="904"/>
      <c r="D508" s="904"/>
      <c r="E508" s="903" t="s">
        <v>1238</v>
      </c>
      <c r="F508" s="853">
        <v>1</v>
      </c>
      <c r="G508" s="911">
        <v>6</v>
      </c>
      <c r="H508" s="915" t="s">
        <v>86</v>
      </c>
      <c r="I508" s="912">
        <f t="shared" si="400"/>
        <v>1.96</v>
      </c>
      <c r="J508" s="913">
        <v>83200</v>
      </c>
      <c r="K508" s="914">
        <f t="shared" si="399"/>
        <v>163072</v>
      </c>
      <c r="L508" s="915">
        <v>0</v>
      </c>
      <c r="M508" s="914">
        <f t="shared" si="402"/>
        <v>163072</v>
      </c>
      <c r="N508" s="914">
        <f t="shared" si="403"/>
        <v>2119936</v>
      </c>
      <c r="O508" s="580">
        <v>1</v>
      </c>
      <c r="P508" s="644">
        <f t="shared" si="401"/>
        <v>7</v>
      </c>
      <c r="Q508" s="645" t="str">
        <f t="shared" si="409"/>
        <v>Կ-1</v>
      </c>
      <c r="R508" s="643">
        <f t="shared" si="410"/>
        <v>1.96</v>
      </c>
      <c r="S508" s="776">
        <v>83200</v>
      </c>
      <c r="T508" s="776">
        <f t="shared" si="411"/>
        <v>163072</v>
      </c>
      <c r="U508" s="777">
        <f t="shared" si="412"/>
        <v>0</v>
      </c>
      <c r="V508" s="776">
        <f t="shared" si="404"/>
        <v>163072</v>
      </c>
      <c r="W508" s="776">
        <f t="shared" si="405"/>
        <v>2119936</v>
      </c>
      <c r="X508" s="580">
        <v>1</v>
      </c>
      <c r="Y508" s="644">
        <f t="shared" si="413"/>
        <v>8</v>
      </c>
      <c r="Z508" s="645" t="str">
        <f t="shared" si="414"/>
        <v>Կ-1</v>
      </c>
      <c r="AA508" s="643">
        <f t="shared" si="415"/>
        <v>2.02</v>
      </c>
      <c r="AB508" s="776">
        <v>83200</v>
      </c>
      <c r="AC508" s="776">
        <f t="shared" si="416"/>
        <v>168064</v>
      </c>
      <c r="AD508" s="777">
        <f t="shared" si="417"/>
        <v>0</v>
      </c>
      <c r="AE508" s="776">
        <f t="shared" si="423"/>
        <v>168064</v>
      </c>
      <c r="AF508" s="776">
        <f t="shared" si="406"/>
        <v>2184832</v>
      </c>
      <c r="AG508" s="580">
        <v>1</v>
      </c>
      <c r="AH508" s="644">
        <f t="shared" si="418"/>
        <v>9</v>
      </c>
      <c r="AI508" s="645" t="str">
        <f t="shared" si="419"/>
        <v>Կ-1</v>
      </c>
      <c r="AJ508" s="643">
        <f t="shared" si="420"/>
        <v>2.02</v>
      </c>
      <c r="AK508" s="776">
        <v>83200</v>
      </c>
      <c r="AL508" s="776">
        <f t="shared" si="421"/>
        <v>168064</v>
      </c>
      <c r="AM508" s="777">
        <f t="shared" si="422"/>
        <v>0</v>
      </c>
      <c r="AN508" s="776">
        <f t="shared" si="407"/>
        <v>168064</v>
      </c>
      <c r="AO508" s="776">
        <f t="shared" si="408"/>
        <v>2184832</v>
      </c>
    </row>
    <row r="509" spans="1:41" s="760" customFormat="1" ht="14.25">
      <c r="A509" s="853">
        <v>467</v>
      </c>
      <c r="B509" s="903" t="s">
        <v>78</v>
      </c>
      <c r="C509" s="904"/>
      <c r="D509" s="904"/>
      <c r="E509" s="903" t="s">
        <v>1238</v>
      </c>
      <c r="F509" s="853">
        <v>1</v>
      </c>
      <c r="G509" s="911">
        <v>6</v>
      </c>
      <c r="H509" s="915" t="s">
        <v>86</v>
      </c>
      <c r="I509" s="912">
        <f t="shared" si="400"/>
        <v>1.96</v>
      </c>
      <c r="J509" s="913">
        <v>83200</v>
      </c>
      <c r="K509" s="914">
        <f t="shared" ref="K509:K561" si="424">+J509*I509</f>
        <v>163072</v>
      </c>
      <c r="L509" s="915">
        <v>0</v>
      </c>
      <c r="M509" s="914">
        <f t="shared" si="402"/>
        <v>163072</v>
      </c>
      <c r="N509" s="914">
        <f t="shared" si="403"/>
        <v>2119936</v>
      </c>
      <c r="O509" s="580">
        <v>1</v>
      </c>
      <c r="P509" s="644">
        <f t="shared" si="401"/>
        <v>7</v>
      </c>
      <c r="Q509" s="645" t="str">
        <f t="shared" si="409"/>
        <v>Կ-1</v>
      </c>
      <c r="R509" s="643">
        <f t="shared" si="410"/>
        <v>1.96</v>
      </c>
      <c r="S509" s="776">
        <v>83200</v>
      </c>
      <c r="T509" s="776">
        <f t="shared" si="411"/>
        <v>163072</v>
      </c>
      <c r="U509" s="777">
        <f t="shared" si="412"/>
        <v>0</v>
      </c>
      <c r="V509" s="776">
        <f t="shared" si="404"/>
        <v>163072</v>
      </c>
      <c r="W509" s="776">
        <f t="shared" si="405"/>
        <v>2119936</v>
      </c>
      <c r="X509" s="580">
        <v>1</v>
      </c>
      <c r="Y509" s="644">
        <f t="shared" si="413"/>
        <v>8</v>
      </c>
      <c r="Z509" s="645" t="str">
        <f t="shared" si="414"/>
        <v>Կ-1</v>
      </c>
      <c r="AA509" s="643">
        <f t="shared" si="415"/>
        <v>2.02</v>
      </c>
      <c r="AB509" s="776">
        <v>83200</v>
      </c>
      <c r="AC509" s="776">
        <f t="shared" si="416"/>
        <v>168064</v>
      </c>
      <c r="AD509" s="777">
        <f t="shared" si="417"/>
        <v>0</v>
      </c>
      <c r="AE509" s="776">
        <f t="shared" si="423"/>
        <v>168064</v>
      </c>
      <c r="AF509" s="776">
        <f t="shared" si="406"/>
        <v>2184832</v>
      </c>
      <c r="AG509" s="580">
        <v>1</v>
      </c>
      <c r="AH509" s="644">
        <f t="shared" si="418"/>
        <v>9</v>
      </c>
      <c r="AI509" s="645" t="str">
        <f t="shared" si="419"/>
        <v>Կ-1</v>
      </c>
      <c r="AJ509" s="643">
        <f t="shared" si="420"/>
        <v>2.02</v>
      </c>
      <c r="AK509" s="776">
        <v>83200</v>
      </c>
      <c r="AL509" s="776">
        <f t="shared" si="421"/>
        <v>168064</v>
      </c>
      <c r="AM509" s="777">
        <f t="shared" si="422"/>
        <v>0</v>
      </c>
      <c r="AN509" s="776">
        <f t="shared" si="407"/>
        <v>168064</v>
      </c>
      <c r="AO509" s="776">
        <f t="shared" si="408"/>
        <v>2184832</v>
      </c>
    </row>
    <row r="510" spans="1:41" s="760" customFormat="1" ht="14.25">
      <c r="A510" s="853">
        <v>468</v>
      </c>
      <c r="B510" s="903" t="s">
        <v>78</v>
      </c>
      <c r="C510" s="904"/>
      <c r="D510" s="904"/>
      <c r="E510" s="903" t="s">
        <v>1238</v>
      </c>
      <c r="F510" s="853">
        <v>1</v>
      </c>
      <c r="G510" s="911">
        <v>6</v>
      </c>
      <c r="H510" s="915" t="s">
        <v>86</v>
      </c>
      <c r="I510" s="912">
        <f t="shared" si="400"/>
        <v>1.96</v>
      </c>
      <c r="J510" s="913">
        <v>83200</v>
      </c>
      <c r="K510" s="914">
        <f t="shared" si="424"/>
        <v>163072</v>
      </c>
      <c r="L510" s="915">
        <v>0</v>
      </c>
      <c r="M510" s="914">
        <f t="shared" si="402"/>
        <v>163072</v>
      </c>
      <c r="N510" s="914">
        <f t="shared" si="403"/>
        <v>2119936</v>
      </c>
      <c r="O510" s="580">
        <v>1</v>
      </c>
      <c r="P510" s="644">
        <f t="shared" si="401"/>
        <v>7</v>
      </c>
      <c r="Q510" s="645" t="str">
        <f t="shared" si="409"/>
        <v>Կ-1</v>
      </c>
      <c r="R510" s="643">
        <f t="shared" si="410"/>
        <v>1.96</v>
      </c>
      <c r="S510" s="776">
        <v>83200</v>
      </c>
      <c r="T510" s="776">
        <f t="shared" si="411"/>
        <v>163072</v>
      </c>
      <c r="U510" s="777">
        <f t="shared" si="412"/>
        <v>0</v>
      </c>
      <c r="V510" s="776">
        <f t="shared" si="404"/>
        <v>163072</v>
      </c>
      <c r="W510" s="776">
        <f t="shared" si="405"/>
        <v>2119936</v>
      </c>
      <c r="X510" s="580">
        <v>1</v>
      </c>
      <c r="Y510" s="644">
        <f t="shared" si="413"/>
        <v>8</v>
      </c>
      <c r="Z510" s="645" t="str">
        <f t="shared" si="414"/>
        <v>Կ-1</v>
      </c>
      <c r="AA510" s="643">
        <f t="shared" si="415"/>
        <v>2.02</v>
      </c>
      <c r="AB510" s="776">
        <v>83200</v>
      </c>
      <c r="AC510" s="776">
        <f t="shared" si="416"/>
        <v>168064</v>
      </c>
      <c r="AD510" s="777">
        <f t="shared" si="417"/>
        <v>0</v>
      </c>
      <c r="AE510" s="776">
        <f t="shared" si="423"/>
        <v>168064</v>
      </c>
      <c r="AF510" s="776">
        <f t="shared" si="406"/>
        <v>2184832</v>
      </c>
      <c r="AG510" s="580">
        <v>1</v>
      </c>
      <c r="AH510" s="644">
        <f t="shared" si="418"/>
        <v>9</v>
      </c>
      <c r="AI510" s="645" t="str">
        <f t="shared" si="419"/>
        <v>Կ-1</v>
      </c>
      <c r="AJ510" s="643">
        <f t="shared" si="420"/>
        <v>2.02</v>
      </c>
      <c r="AK510" s="776">
        <v>83200</v>
      </c>
      <c r="AL510" s="776">
        <f t="shared" si="421"/>
        <v>168064</v>
      </c>
      <c r="AM510" s="777">
        <f t="shared" si="422"/>
        <v>0</v>
      </c>
      <c r="AN510" s="776">
        <f t="shared" si="407"/>
        <v>168064</v>
      </c>
      <c r="AO510" s="776">
        <f t="shared" si="408"/>
        <v>2184832</v>
      </c>
    </row>
    <row r="511" spans="1:41" s="760" customFormat="1" ht="71.25">
      <c r="A511" s="853">
        <v>469</v>
      </c>
      <c r="B511" s="903" t="s">
        <v>2347</v>
      </c>
      <c r="C511" s="904" t="s">
        <v>1961</v>
      </c>
      <c r="D511" s="904" t="s">
        <v>2290</v>
      </c>
      <c r="E511" s="917" t="s">
        <v>1851</v>
      </c>
      <c r="F511" s="853">
        <v>1</v>
      </c>
      <c r="G511" s="911">
        <v>3</v>
      </c>
      <c r="H511" s="915" t="s">
        <v>83</v>
      </c>
      <c r="I511" s="912">
        <f t="shared" si="400"/>
        <v>4.2699999999999996</v>
      </c>
      <c r="J511" s="913">
        <v>83200</v>
      </c>
      <c r="K511" s="914">
        <f t="shared" si="424"/>
        <v>355263.99999999994</v>
      </c>
      <c r="L511" s="915">
        <v>0</v>
      </c>
      <c r="M511" s="914">
        <f t="shared" si="402"/>
        <v>355263.99999999994</v>
      </c>
      <c r="N511" s="914">
        <f t="shared" si="403"/>
        <v>4618431.9999999991</v>
      </c>
      <c r="O511" s="580">
        <v>1</v>
      </c>
      <c r="P511" s="644">
        <f t="shared" si="401"/>
        <v>4</v>
      </c>
      <c r="Q511" s="645" t="str">
        <f t="shared" si="409"/>
        <v>Գ-2</v>
      </c>
      <c r="R511" s="643">
        <f t="shared" si="410"/>
        <v>4.41</v>
      </c>
      <c r="S511" s="776">
        <v>83200</v>
      </c>
      <c r="T511" s="776">
        <f t="shared" si="411"/>
        <v>366912</v>
      </c>
      <c r="U511" s="777">
        <f t="shared" si="412"/>
        <v>0</v>
      </c>
      <c r="V511" s="776">
        <f t="shared" si="404"/>
        <v>366912</v>
      </c>
      <c r="W511" s="776">
        <f t="shared" si="405"/>
        <v>4769856</v>
      </c>
      <c r="X511" s="580">
        <v>1</v>
      </c>
      <c r="Y511" s="644">
        <f t="shared" si="413"/>
        <v>5</v>
      </c>
      <c r="Z511" s="645" t="str">
        <f t="shared" si="414"/>
        <v>Գ-2</v>
      </c>
      <c r="AA511" s="643">
        <f t="shared" si="415"/>
        <v>4.41</v>
      </c>
      <c r="AB511" s="776">
        <v>83200</v>
      </c>
      <c r="AC511" s="776">
        <f t="shared" si="416"/>
        <v>366912</v>
      </c>
      <c r="AD511" s="777">
        <f t="shared" si="417"/>
        <v>0</v>
      </c>
      <c r="AE511" s="776">
        <f t="shared" si="423"/>
        <v>366912</v>
      </c>
      <c r="AF511" s="776">
        <f t="shared" si="406"/>
        <v>4769856</v>
      </c>
      <c r="AG511" s="580">
        <v>1</v>
      </c>
      <c r="AH511" s="644">
        <f t="shared" si="418"/>
        <v>6</v>
      </c>
      <c r="AI511" s="645" t="str">
        <f t="shared" si="419"/>
        <v>Գ-2</v>
      </c>
      <c r="AJ511" s="643">
        <f t="shared" si="420"/>
        <v>4.55</v>
      </c>
      <c r="AK511" s="776">
        <v>83200</v>
      </c>
      <c r="AL511" s="776">
        <f t="shared" si="421"/>
        <v>378560</v>
      </c>
      <c r="AM511" s="777">
        <f t="shared" si="422"/>
        <v>0</v>
      </c>
      <c r="AN511" s="776">
        <f t="shared" si="407"/>
        <v>378560</v>
      </c>
      <c r="AO511" s="776">
        <f t="shared" si="408"/>
        <v>4921280</v>
      </c>
    </row>
    <row r="512" spans="1:41" s="760" customFormat="1" ht="40.5">
      <c r="A512" s="853">
        <v>470</v>
      </c>
      <c r="B512" s="903" t="s">
        <v>2795</v>
      </c>
      <c r="C512" s="904" t="s">
        <v>1961</v>
      </c>
      <c r="D512" s="904" t="s">
        <v>2374</v>
      </c>
      <c r="E512" s="903" t="s">
        <v>972</v>
      </c>
      <c r="F512" s="853">
        <v>1</v>
      </c>
      <c r="G512" s="911">
        <v>2</v>
      </c>
      <c r="H512" s="915" t="s">
        <v>84</v>
      </c>
      <c r="I512" s="912">
        <f t="shared" si="400"/>
        <v>2.83</v>
      </c>
      <c r="J512" s="913">
        <v>83200</v>
      </c>
      <c r="K512" s="914">
        <f t="shared" si="424"/>
        <v>235456</v>
      </c>
      <c r="L512" s="915">
        <v>0</v>
      </c>
      <c r="M512" s="914">
        <f t="shared" si="402"/>
        <v>235456</v>
      </c>
      <c r="N512" s="914">
        <f t="shared" si="403"/>
        <v>3060928</v>
      </c>
      <c r="O512" s="580">
        <v>1</v>
      </c>
      <c r="P512" s="644">
        <f t="shared" si="401"/>
        <v>3</v>
      </c>
      <c r="Q512" s="645" t="str">
        <f t="shared" si="409"/>
        <v>Ա-1</v>
      </c>
      <c r="R512" s="643">
        <f t="shared" si="410"/>
        <v>2.92</v>
      </c>
      <c r="S512" s="776">
        <v>83200</v>
      </c>
      <c r="T512" s="776">
        <f t="shared" si="411"/>
        <v>242944</v>
      </c>
      <c r="U512" s="777">
        <f t="shared" si="412"/>
        <v>0</v>
      </c>
      <c r="V512" s="776">
        <f t="shared" si="404"/>
        <v>242944</v>
      </c>
      <c r="W512" s="776">
        <f t="shared" si="405"/>
        <v>3158272</v>
      </c>
      <c r="X512" s="580">
        <v>1</v>
      </c>
      <c r="Y512" s="644">
        <f t="shared" si="413"/>
        <v>4</v>
      </c>
      <c r="Z512" s="645" t="str">
        <f t="shared" si="414"/>
        <v>Ա-1</v>
      </c>
      <c r="AA512" s="643">
        <f t="shared" si="415"/>
        <v>3.02</v>
      </c>
      <c r="AB512" s="776">
        <v>83200</v>
      </c>
      <c r="AC512" s="776">
        <f t="shared" si="416"/>
        <v>251264</v>
      </c>
      <c r="AD512" s="777">
        <f t="shared" si="417"/>
        <v>0</v>
      </c>
      <c r="AE512" s="776">
        <f t="shared" si="423"/>
        <v>251264</v>
      </c>
      <c r="AF512" s="776">
        <f t="shared" si="406"/>
        <v>3266432</v>
      </c>
      <c r="AG512" s="580">
        <v>1</v>
      </c>
      <c r="AH512" s="644">
        <f t="shared" si="418"/>
        <v>5</v>
      </c>
      <c r="AI512" s="645" t="str">
        <f t="shared" si="419"/>
        <v>Ա-1</v>
      </c>
      <c r="AJ512" s="643">
        <f t="shared" si="420"/>
        <v>3.02</v>
      </c>
      <c r="AK512" s="776">
        <v>83200</v>
      </c>
      <c r="AL512" s="776">
        <f t="shared" si="421"/>
        <v>251264</v>
      </c>
      <c r="AM512" s="777">
        <f t="shared" si="422"/>
        <v>0</v>
      </c>
      <c r="AN512" s="776">
        <f t="shared" si="407"/>
        <v>251264</v>
      </c>
      <c r="AO512" s="776">
        <f t="shared" si="408"/>
        <v>3266432</v>
      </c>
    </row>
    <row r="513" spans="1:41" s="760" customFormat="1" ht="40.5">
      <c r="A513" s="853">
        <v>471</v>
      </c>
      <c r="B513" s="903" t="s">
        <v>1265</v>
      </c>
      <c r="C513" s="904" t="s">
        <v>1961</v>
      </c>
      <c r="D513" s="904" t="s">
        <v>2303</v>
      </c>
      <c r="E513" s="903" t="s">
        <v>973</v>
      </c>
      <c r="F513" s="853">
        <v>1</v>
      </c>
      <c r="G513" s="911">
        <v>14</v>
      </c>
      <c r="H513" s="915" t="s">
        <v>85</v>
      </c>
      <c r="I513" s="912">
        <f t="shared" si="400"/>
        <v>2.92</v>
      </c>
      <c r="J513" s="913">
        <v>83200</v>
      </c>
      <c r="K513" s="914">
        <f t="shared" si="424"/>
        <v>242944</v>
      </c>
      <c r="L513" s="915">
        <v>0</v>
      </c>
      <c r="M513" s="914">
        <f t="shared" si="402"/>
        <v>242944</v>
      </c>
      <c r="N513" s="914">
        <f t="shared" si="403"/>
        <v>3158272</v>
      </c>
      <c r="O513" s="580">
        <v>1</v>
      </c>
      <c r="P513" s="644">
        <f t="shared" si="401"/>
        <v>15</v>
      </c>
      <c r="Q513" s="645" t="str">
        <f t="shared" si="409"/>
        <v>Ա-2</v>
      </c>
      <c r="R513" s="643">
        <f t="shared" si="410"/>
        <v>2.92</v>
      </c>
      <c r="S513" s="776">
        <v>83200</v>
      </c>
      <c r="T513" s="776">
        <f t="shared" si="411"/>
        <v>242944</v>
      </c>
      <c r="U513" s="777">
        <f t="shared" si="412"/>
        <v>0</v>
      </c>
      <c r="V513" s="776">
        <f t="shared" si="404"/>
        <v>242944</v>
      </c>
      <c r="W513" s="776">
        <f t="shared" si="405"/>
        <v>3158272</v>
      </c>
      <c r="X513" s="580">
        <v>1</v>
      </c>
      <c r="Y513" s="644">
        <f t="shared" si="413"/>
        <v>16</v>
      </c>
      <c r="Z513" s="645" t="str">
        <f t="shared" si="414"/>
        <v>Ա-2</v>
      </c>
      <c r="AA513" s="643">
        <f t="shared" si="415"/>
        <v>3.01</v>
      </c>
      <c r="AB513" s="776">
        <v>83200</v>
      </c>
      <c r="AC513" s="776">
        <f t="shared" si="416"/>
        <v>250431.99999999997</v>
      </c>
      <c r="AD513" s="777">
        <f t="shared" si="417"/>
        <v>0</v>
      </c>
      <c r="AE513" s="776">
        <f t="shared" si="423"/>
        <v>250431.99999999997</v>
      </c>
      <c r="AF513" s="776">
        <f t="shared" si="406"/>
        <v>3255615.9999999995</v>
      </c>
      <c r="AG513" s="580">
        <v>1</v>
      </c>
      <c r="AH513" s="644">
        <f t="shared" si="418"/>
        <v>17</v>
      </c>
      <c r="AI513" s="645" t="str">
        <f t="shared" si="419"/>
        <v>Ա-2</v>
      </c>
      <c r="AJ513" s="643">
        <f t="shared" si="420"/>
        <v>3.01</v>
      </c>
      <c r="AK513" s="776">
        <v>83200</v>
      </c>
      <c r="AL513" s="776">
        <f t="shared" si="421"/>
        <v>250431.99999999997</v>
      </c>
      <c r="AM513" s="777">
        <f t="shared" si="422"/>
        <v>0</v>
      </c>
      <c r="AN513" s="776">
        <f t="shared" si="407"/>
        <v>250431.99999999997</v>
      </c>
      <c r="AO513" s="776">
        <f t="shared" si="408"/>
        <v>3255615.9999999995</v>
      </c>
    </row>
    <row r="514" spans="1:41" s="760" customFormat="1" ht="14.25">
      <c r="A514" s="853">
        <v>472</v>
      </c>
      <c r="B514" s="903" t="s">
        <v>1832</v>
      </c>
      <c r="C514" s="904" t="s">
        <v>1961</v>
      </c>
      <c r="D514" s="904" t="s">
        <v>2296</v>
      </c>
      <c r="E514" s="903" t="s">
        <v>1237</v>
      </c>
      <c r="F514" s="853">
        <v>1</v>
      </c>
      <c r="G514" s="911">
        <v>9</v>
      </c>
      <c r="H514" s="915" t="s">
        <v>419</v>
      </c>
      <c r="I514" s="912">
        <f t="shared" si="400"/>
        <v>2.35</v>
      </c>
      <c r="J514" s="913">
        <v>83200</v>
      </c>
      <c r="K514" s="914">
        <f t="shared" si="424"/>
        <v>195520</v>
      </c>
      <c r="L514" s="915">
        <v>0</v>
      </c>
      <c r="M514" s="914">
        <f t="shared" si="402"/>
        <v>195520</v>
      </c>
      <c r="N514" s="914">
        <f t="shared" si="403"/>
        <v>2541760</v>
      </c>
      <c r="O514" s="580">
        <v>1</v>
      </c>
      <c r="P514" s="644">
        <f t="shared" si="401"/>
        <v>10</v>
      </c>
      <c r="Q514" s="645" t="str">
        <f t="shared" si="409"/>
        <v>Ա-3</v>
      </c>
      <c r="R514" s="643">
        <f t="shared" si="410"/>
        <v>2.42</v>
      </c>
      <c r="S514" s="776">
        <v>83200</v>
      </c>
      <c r="T514" s="776">
        <f t="shared" si="411"/>
        <v>201344</v>
      </c>
      <c r="U514" s="777">
        <f t="shared" si="412"/>
        <v>0</v>
      </c>
      <c r="V514" s="776">
        <f t="shared" si="404"/>
        <v>201344</v>
      </c>
      <c r="W514" s="776">
        <f t="shared" si="405"/>
        <v>2617472</v>
      </c>
      <c r="X514" s="580">
        <v>1</v>
      </c>
      <c r="Y514" s="644">
        <f t="shared" si="413"/>
        <v>11</v>
      </c>
      <c r="Z514" s="645" t="str">
        <f t="shared" si="414"/>
        <v>Ա-3</v>
      </c>
      <c r="AA514" s="643">
        <f t="shared" si="415"/>
        <v>2.42</v>
      </c>
      <c r="AB514" s="776">
        <v>83200</v>
      </c>
      <c r="AC514" s="776">
        <f t="shared" si="416"/>
        <v>201344</v>
      </c>
      <c r="AD514" s="777">
        <f t="shared" si="417"/>
        <v>0</v>
      </c>
      <c r="AE514" s="776">
        <f t="shared" si="423"/>
        <v>201344</v>
      </c>
      <c r="AF514" s="776">
        <f t="shared" si="406"/>
        <v>2617472</v>
      </c>
      <c r="AG514" s="580">
        <v>1</v>
      </c>
      <c r="AH514" s="644">
        <f t="shared" si="418"/>
        <v>12</v>
      </c>
      <c r="AI514" s="645" t="str">
        <f t="shared" si="419"/>
        <v>Ա-3</v>
      </c>
      <c r="AJ514" s="643">
        <f t="shared" si="420"/>
        <v>2.42</v>
      </c>
      <c r="AK514" s="776">
        <v>83200</v>
      </c>
      <c r="AL514" s="776">
        <f t="shared" si="421"/>
        <v>201344</v>
      </c>
      <c r="AM514" s="777">
        <f t="shared" si="422"/>
        <v>0</v>
      </c>
      <c r="AN514" s="776">
        <f t="shared" si="407"/>
        <v>201344</v>
      </c>
      <c r="AO514" s="776">
        <f t="shared" si="408"/>
        <v>2617472</v>
      </c>
    </row>
    <row r="515" spans="1:41" s="760" customFormat="1" ht="14.25">
      <c r="A515" s="853">
        <v>473</v>
      </c>
      <c r="B515" s="903" t="s">
        <v>2796</v>
      </c>
      <c r="C515" s="904" t="s">
        <v>1961</v>
      </c>
      <c r="D515" s="904" t="s">
        <v>2360</v>
      </c>
      <c r="E515" s="903" t="s">
        <v>1237</v>
      </c>
      <c r="F515" s="853">
        <v>1</v>
      </c>
      <c r="G515" s="911">
        <v>9</v>
      </c>
      <c r="H515" s="915" t="s">
        <v>419</v>
      </c>
      <c r="I515" s="912">
        <f t="shared" si="400"/>
        <v>2.35</v>
      </c>
      <c r="J515" s="913">
        <v>83200</v>
      </c>
      <c r="K515" s="914">
        <f t="shared" si="424"/>
        <v>195520</v>
      </c>
      <c r="L515" s="915">
        <v>0</v>
      </c>
      <c r="M515" s="914">
        <f t="shared" si="402"/>
        <v>195520</v>
      </c>
      <c r="N515" s="914">
        <f t="shared" si="403"/>
        <v>2541760</v>
      </c>
      <c r="O515" s="580">
        <v>1</v>
      </c>
      <c r="P515" s="644">
        <f t="shared" si="401"/>
        <v>10</v>
      </c>
      <c r="Q515" s="645" t="str">
        <f t="shared" si="409"/>
        <v>Ա-3</v>
      </c>
      <c r="R515" s="643">
        <f t="shared" si="410"/>
        <v>2.42</v>
      </c>
      <c r="S515" s="776">
        <v>83200</v>
      </c>
      <c r="T515" s="776">
        <f t="shared" si="411"/>
        <v>201344</v>
      </c>
      <c r="U515" s="777">
        <f t="shared" si="412"/>
        <v>0</v>
      </c>
      <c r="V515" s="776">
        <f t="shared" si="404"/>
        <v>201344</v>
      </c>
      <c r="W515" s="776">
        <f t="shared" si="405"/>
        <v>2617472</v>
      </c>
      <c r="X515" s="580">
        <v>1</v>
      </c>
      <c r="Y515" s="644">
        <f t="shared" si="413"/>
        <v>11</v>
      </c>
      <c r="Z515" s="645" t="str">
        <f t="shared" si="414"/>
        <v>Ա-3</v>
      </c>
      <c r="AA515" s="643">
        <f t="shared" si="415"/>
        <v>2.42</v>
      </c>
      <c r="AB515" s="776">
        <v>83200</v>
      </c>
      <c r="AC515" s="776">
        <f t="shared" si="416"/>
        <v>201344</v>
      </c>
      <c r="AD515" s="777">
        <f t="shared" si="417"/>
        <v>0</v>
      </c>
      <c r="AE515" s="776">
        <f t="shared" si="423"/>
        <v>201344</v>
      </c>
      <c r="AF515" s="776">
        <f t="shared" si="406"/>
        <v>2617472</v>
      </c>
      <c r="AG515" s="580">
        <v>1</v>
      </c>
      <c r="AH515" s="644">
        <f t="shared" si="418"/>
        <v>12</v>
      </c>
      <c r="AI515" s="645" t="str">
        <f t="shared" si="419"/>
        <v>Ա-3</v>
      </c>
      <c r="AJ515" s="643">
        <f t="shared" si="420"/>
        <v>2.42</v>
      </c>
      <c r="AK515" s="776">
        <v>83200</v>
      </c>
      <c r="AL515" s="776">
        <f t="shared" si="421"/>
        <v>201344</v>
      </c>
      <c r="AM515" s="777">
        <f t="shared" si="422"/>
        <v>0</v>
      </c>
      <c r="AN515" s="776">
        <f t="shared" si="407"/>
        <v>201344</v>
      </c>
      <c r="AO515" s="776">
        <f t="shared" si="408"/>
        <v>2617472</v>
      </c>
    </row>
    <row r="516" spans="1:41" s="760" customFormat="1" ht="14.25">
      <c r="A516" s="853">
        <v>474</v>
      </c>
      <c r="B516" s="903" t="s">
        <v>1833</v>
      </c>
      <c r="C516" s="904" t="s">
        <v>1961</v>
      </c>
      <c r="D516" s="904" t="s">
        <v>2360</v>
      </c>
      <c r="E516" s="903" t="s">
        <v>1237</v>
      </c>
      <c r="F516" s="853">
        <v>1</v>
      </c>
      <c r="G516" s="911">
        <v>6</v>
      </c>
      <c r="H516" s="915" t="s">
        <v>419</v>
      </c>
      <c r="I516" s="912">
        <f t="shared" si="400"/>
        <v>2.2799999999999998</v>
      </c>
      <c r="J516" s="913">
        <v>83200</v>
      </c>
      <c r="K516" s="914">
        <f t="shared" si="424"/>
        <v>189695.99999999997</v>
      </c>
      <c r="L516" s="915">
        <v>0</v>
      </c>
      <c r="M516" s="914">
        <f t="shared" si="402"/>
        <v>189695.99999999997</v>
      </c>
      <c r="N516" s="914">
        <f t="shared" si="403"/>
        <v>2466047.9999999995</v>
      </c>
      <c r="O516" s="580">
        <v>1</v>
      </c>
      <c r="P516" s="644">
        <f t="shared" si="401"/>
        <v>7</v>
      </c>
      <c r="Q516" s="645" t="str">
        <f t="shared" si="409"/>
        <v>Ա-3</v>
      </c>
      <c r="R516" s="643">
        <f t="shared" si="410"/>
        <v>2.2799999999999998</v>
      </c>
      <c r="S516" s="776">
        <v>83200</v>
      </c>
      <c r="T516" s="776">
        <f t="shared" si="411"/>
        <v>189695.99999999997</v>
      </c>
      <c r="U516" s="777">
        <f t="shared" si="412"/>
        <v>0</v>
      </c>
      <c r="V516" s="776">
        <f t="shared" si="404"/>
        <v>189695.99999999997</v>
      </c>
      <c r="W516" s="776">
        <f t="shared" si="405"/>
        <v>2466047.9999999995</v>
      </c>
      <c r="X516" s="580">
        <v>1</v>
      </c>
      <c r="Y516" s="644">
        <f t="shared" si="413"/>
        <v>8</v>
      </c>
      <c r="Z516" s="645" t="str">
        <f t="shared" si="414"/>
        <v>Ա-3</v>
      </c>
      <c r="AA516" s="643">
        <f t="shared" si="415"/>
        <v>2.35</v>
      </c>
      <c r="AB516" s="776">
        <v>83200</v>
      </c>
      <c r="AC516" s="776">
        <f t="shared" si="416"/>
        <v>195520</v>
      </c>
      <c r="AD516" s="777">
        <f t="shared" si="417"/>
        <v>0</v>
      </c>
      <c r="AE516" s="776">
        <f t="shared" si="423"/>
        <v>195520</v>
      </c>
      <c r="AF516" s="776">
        <f t="shared" si="406"/>
        <v>2541760</v>
      </c>
      <c r="AG516" s="580">
        <v>1</v>
      </c>
      <c r="AH516" s="644">
        <f t="shared" si="418"/>
        <v>9</v>
      </c>
      <c r="AI516" s="645" t="str">
        <f t="shared" si="419"/>
        <v>Ա-3</v>
      </c>
      <c r="AJ516" s="643">
        <f t="shared" si="420"/>
        <v>2.35</v>
      </c>
      <c r="AK516" s="776">
        <v>83200</v>
      </c>
      <c r="AL516" s="776">
        <f t="shared" si="421"/>
        <v>195520</v>
      </c>
      <c r="AM516" s="777">
        <f t="shared" si="422"/>
        <v>0</v>
      </c>
      <c r="AN516" s="776">
        <f t="shared" si="407"/>
        <v>195520</v>
      </c>
      <c r="AO516" s="776">
        <f t="shared" si="408"/>
        <v>2541760</v>
      </c>
    </row>
    <row r="517" spans="1:41" s="760" customFormat="1" ht="14.25">
      <c r="A517" s="853">
        <v>475</v>
      </c>
      <c r="B517" s="903" t="s">
        <v>815</v>
      </c>
      <c r="C517" s="904" t="s">
        <v>1961</v>
      </c>
      <c r="D517" s="904" t="s">
        <v>2282</v>
      </c>
      <c r="E517" s="903" t="s">
        <v>1237</v>
      </c>
      <c r="F517" s="853">
        <v>1</v>
      </c>
      <c r="G517" s="911">
        <v>6</v>
      </c>
      <c r="H517" s="915" t="s">
        <v>419</v>
      </c>
      <c r="I517" s="912">
        <f t="shared" si="400"/>
        <v>2.2799999999999998</v>
      </c>
      <c r="J517" s="913">
        <v>83200</v>
      </c>
      <c r="K517" s="914">
        <f t="shared" si="424"/>
        <v>189695.99999999997</v>
      </c>
      <c r="L517" s="915">
        <v>0</v>
      </c>
      <c r="M517" s="914">
        <f t="shared" si="402"/>
        <v>189695.99999999997</v>
      </c>
      <c r="N517" s="914">
        <f t="shared" si="403"/>
        <v>2466047.9999999995</v>
      </c>
      <c r="O517" s="580">
        <v>1</v>
      </c>
      <c r="P517" s="644">
        <f t="shared" si="401"/>
        <v>7</v>
      </c>
      <c r="Q517" s="645" t="str">
        <f t="shared" si="409"/>
        <v>Ա-3</v>
      </c>
      <c r="R517" s="643">
        <f t="shared" si="410"/>
        <v>2.2799999999999998</v>
      </c>
      <c r="S517" s="776">
        <v>83200</v>
      </c>
      <c r="T517" s="776">
        <f t="shared" si="411"/>
        <v>189695.99999999997</v>
      </c>
      <c r="U517" s="777">
        <f t="shared" si="412"/>
        <v>0</v>
      </c>
      <c r="V517" s="776">
        <f t="shared" si="404"/>
        <v>189695.99999999997</v>
      </c>
      <c r="W517" s="776">
        <f t="shared" si="405"/>
        <v>2466047.9999999995</v>
      </c>
      <c r="X517" s="580">
        <v>1</v>
      </c>
      <c r="Y517" s="644">
        <f t="shared" si="413"/>
        <v>8</v>
      </c>
      <c r="Z517" s="645" t="str">
        <f t="shared" si="414"/>
        <v>Ա-3</v>
      </c>
      <c r="AA517" s="643">
        <f t="shared" si="415"/>
        <v>2.35</v>
      </c>
      <c r="AB517" s="776">
        <v>83200</v>
      </c>
      <c r="AC517" s="776">
        <f t="shared" si="416"/>
        <v>195520</v>
      </c>
      <c r="AD517" s="777">
        <f t="shared" si="417"/>
        <v>0</v>
      </c>
      <c r="AE517" s="776">
        <f t="shared" si="423"/>
        <v>195520</v>
      </c>
      <c r="AF517" s="776">
        <f t="shared" si="406"/>
        <v>2541760</v>
      </c>
      <c r="AG517" s="580">
        <v>1</v>
      </c>
      <c r="AH517" s="644">
        <f t="shared" si="418"/>
        <v>9</v>
      </c>
      <c r="AI517" s="645" t="str">
        <f t="shared" si="419"/>
        <v>Ա-3</v>
      </c>
      <c r="AJ517" s="643">
        <f t="shared" si="420"/>
        <v>2.35</v>
      </c>
      <c r="AK517" s="776">
        <v>83200</v>
      </c>
      <c r="AL517" s="776">
        <f t="shared" si="421"/>
        <v>195520</v>
      </c>
      <c r="AM517" s="777">
        <f t="shared" si="422"/>
        <v>0</v>
      </c>
      <c r="AN517" s="776">
        <f t="shared" si="407"/>
        <v>195520</v>
      </c>
      <c r="AO517" s="776">
        <f t="shared" si="408"/>
        <v>2541760</v>
      </c>
    </row>
    <row r="518" spans="1:41" s="760" customFormat="1" ht="14.25">
      <c r="A518" s="853">
        <v>476</v>
      </c>
      <c r="B518" s="903" t="s">
        <v>3329</v>
      </c>
      <c r="C518" s="904" t="s">
        <v>1960</v>
      </c>
      <c r="D518" s="904" t="s">
        <v>2295</v>
      </c>
      <c r="E518" s="903" t="s">
        <v>1237</v>
      </c>
      <c r="F518" s="853">
        <v>1</v>
      </c>
      <c r="G518" s="911">
        <v>1</v>
      </c>
      <c r="H518" s="915" t="s">
        <v>419</v>
      </c>
      <c r="I518" s="912">
        <f t="shared" si="400"/>
        <v>2.02</v>
      </c>
      <c r="J518" s="913">
        <v>83200</v>
      </c>
      <c r="K518" s="914">
        <f t="shared" si="424"/>
        <v>168064</v>
      </c>
      <c r="L518" s="915">
        <v>0</v>
      </c>
      <c r="M518" s="914">
        <f t="shared" si="402"/>
        <v>168064</v>
      </c>
      <c r="N518" s="914">
        <f t="shared" si="403"/>
        <v>2184832</v>
      </c>
      <c r="O518" s="580">
        <v>1</v>
      </c>
      <c r="P518" s="644">
        <f t="shared" si="401"/>
        <v>2</v>
      </c>
      <c r="Q518" s="645" t="str">
        <f t="shared" si="409"/>
        <v>Ա-3</v>
      </c>
      <c r="R518" s="643">
        <f t="shared" si="410"/>
        <v>2.08</v>
      </c>
      <c r="S518" s="776">
        <v>83200</v>
      </c>
      <c r="T518" s="776">
        <f t="shared" si="411"/>
        <v>173056</v>
      </c>
      <c r="U518" s="777">
        <f t="shared" si="412"/>
        <v>0</v>
      </c>
      <c r="V518" s="776">
        <f t="shared" si="404"/>
        <v>173056</v>
      </c>
      <c r="W518" s="776">
        <f t="shared" si="405"/>
        <v>2249728</v>
      </c>
      <c r="X518" s="580">
        <v>1</v>
      </c>
      <c r="Y518" s="644">
        <f t="shared" si="413"/>
        <v>3</v>
      </c>
      <c r="Z518" s="645" t="str">
        <f t="shared" si="414"/>
        <v>Ա-3</v>
      </c>
      <c r="AA518" s="643">
        <f t="shared" si="415"/>
        <v>2.15</v>
      </c>
      <c r="AB518" s="776">
        <v>83200</v>
      </c>
      <c r="AC518" s="776">
        <f t="shared" si="416"/>
        <v>178880</v>
      </c>
      <c r="AD518" s="777">
        <f t="shared" si="417"/>
        <v>0</v>
      </c>
      <c r="AE518" s="776">
        <f t="shared" si="423"/>
        <v>178880</v>
      </c>
      <c r="AF518" s="776">
        <f t="shared" si="406"/>
        <v>2325440</v>
      </c>
      <c r="AG518" s="580">
        <v>1</v>
      </c>
      <c r="AH518" s="644">
        <f t="shared" si="418"/>
        <v>4</v>
      </c>
      <c r="AI518" s="645" t="str">
        <f t="shared" si="419"/>
        <v>Ա-3</v>
      </c>
      <c r="AJ518" s="643">
        <f t="shared" si="420"/>
        <v>2.21</v>
      </c>
      <c r="AK518" s="776">
        <v>83200</v>
      </c>
      <c r="AL518" s="776">
        <f t="shared" si="421"/>
        <v>183872</v>
      </c>
      <c r="AM518" s="777">
        <f t="shared" si="422"/>
        <v>0</v>
      </c>
      <c r="AN518" s="776">
        <f t="shared" si="407"/>
        <v>183872</v>
      </c>
      <c r="AO518" s="776">
        <f t="shared" si="408"/>
        <v>2390336</v>
      </c>
    </row>
    <row r="519" spans="1:41" s="760" customFormat="1" ht="14.25">
      <c r="A519" s="853">
        <v>477</v>
      </c>
      <c r="B519" s="903" t="s">
        <v>78</v>
      </c>
      <c r="C519" s="904"/>
      <c r="D519" s="904"/>
      <c r="E519" s="903" t="s">
        <v>1237</v>
      </c>
      <c r="F519" s="853">
        <v>1</v>
      </c>
      <c r="G519" s="911">
        <v>6</v>
      </c>
      <c r="H519" s="915" t="s">
        <v>419</v>
      </c>
      <c r="I519" s="912">
        <f>IF(F519&lt;1,0,IF(H519="Բ-1",IF(G519=0,6.94,IF(G519=1,7.17,IF(G519=2,7.41,IF(G519=3,7.66,IF(OR(G519=5,G519=4),7.92,IF(OR(G519=6,G519=7),8.18,IF(OR(G519=8,G519=9),8.46,IF(OR(G519=10,G519=11,G519=12),8.74,IF(OR(G519=13,G519=14,G519=15),9.03,IF(OR(G519=16,G519=17,G519=18),9.33,9.65)))))))))),IF(H519="Բ-2", IF(G519=0,5.71,IF(G519=1,5.89,IF(G519=2,6.09,IF(G519=3,6.29,IF(OR(G519=5,G519=4),6.5,IF(OR(G519=6,G519=7),6.72,IF(OR(G519=8,G519=9),6.94,IF(OR(G519=10,G519=11,G519=12),7.17,IF(OR(G519=13,G519=14,G519=15),7.41,IF(OR(G519=16,G519=17,G519=18),7.65,7.91)))))))))), IF(H519="Գ-1", IF(G519=0,4.7,IF(G519=1,4.86,IF(G519=2,5.01,IF(G519=3,5.18,IF(OR(G519=5,G519=4),5.35,IF(OR(G519=6,G519=7),5.52,IF(OR(G519=8,G519=9),5.71,IF(OR(G519=10,G519=11,G519=12),5.89,IF(OR(G519=13,G519=14,G519=15),6.09,IF(OR(G519=16,G519=17,G519=18),6.29,6.49)))))))))), IF(H519="Գ-2", IF(G519=0,3.88,IF(G519=1,4.01,IF(G519=2,4.14,IF(G519=3,4.27,IF(OR(G519=5,G519=4),4.41,IF(OR(G519=6,G519=7),4.55,IF(OR(G519=8,G519=9),4.7,IF(OR(G519=10,G519=11,G519=12),4.85,IF(OR(G519=13,G519=14,G519=15),5.01,IF(OR(G519=16,G519=17,G519=18),5.17,5.34)))))))))), IF(H519="Գ-3", IF(G519=0,3.21,IF(G519=1,3.31,IF(G519=2,3.42,IF(G519=3,3.53,IF(OR(G519=5,G519=4),3.64,IF(OR(G519=6,G519=7),3.76,IF(OR(G519=8,G519=9),3.88,IF(OR(G519=10,G519=11,G519=12),4.01,IF(OR(G519=13,G519=14,G519=15),4.13,IF(OR(G519=16,G519=17,G519=18),4.27,4.4)))))))))), IF(H519="Ա-1", IF(G519=0,2.66,IF(G519=1,2.75,IF(G519=2,2.83,IF(G519=3,2.92,IF(OR(G519=5,G519=4),3.02,IF(OR(G519=6,G519=7),3.11,IF(OR(G519=8,G519=9),3.21,IF(OR(G519=10,G519=11,G519=12),3.31,IF(OR(G519=13,G519=14,G519=15),3.42,IF(OR(G519=16,G519=17,G519=18),3.53,3.64)))))))))), IF(H519="Ա-2", IF(G519=0,2.28,IF(G519=1,2.35,IF(G519=2,2.43,IF(G519=3,2.5,IF(OR(G519=5,G519=4),2.58,IF(OR(G519=6,G519=7),2.66,IF(OR(G519=8,G519=9),2.75,IF(OR(G519=10,G519=11,G519=12),2.83,IF(OR(G519=13,G519=14,G519=15),2.92,IF(OR(G519=16,G519=17,G519=18),3.01,3.11)))))))))),IF(H519="Ա-3", IF(G519=0,1.96,IF(G519=1,2.02,IF(G519=2,2.08,IF(G519=3,2.15,IF(OR(G519=5,G519=4),2.21,IF(OR(G519=6,G519=7),2.28,IF(OR(G519=8,G519=9),2.35,IF(OR(G519=10,G519=11,G519=12),2.42,IF(OR(G519=13,G519=14,G519=15),2.5,IF(OR(G519=16,G519=17,G519=18),2.58,2.66)))))))))), IF(H519="Կ-1", IF(G519=0,1.68,IF(G519=1,1.73,IF(G519=2,1.79,IF(G519=3,1.84,IF(OR(G519=5,G519=4),1.9,IF(OR(G519=6,G519=7),1.96,IF(OR(G519=8,G519=9),2.02,IF(OR(G519=10,G519=11,G519=12),2.08,IF(OR(G519=13,G519=14,G519=15),2.14,IF(OR(G519=16,G519=17,G519=18),2.21,2.28)))))))))), IF(H519="Կ-2", IF(G519=0,1.45,IF(G519=1,1.49,IF(G519=2,1.54,IF(G519=3,1.59,IF(OR(G519=5,G519=4),1.63,IF(OR(G519=6,G519=7),1.68,IF(OR(G519=8,G519=9),1.73,IF(OR(G519=10,G519=11,G519=12),1.79,IF(OR(G519=13,G519=14,G519=15),1.84,IF(OR(G519=16,G519=17,G519=18),1.9,1.95)))))))))),IF(H519="Կ-3", IF(G519=0,1.25,IF(G519=1,1.29,IF(G519=2,1.33,IF(G519=3,1.37,IF(OR(G519=5,G519=4),1.41,IF(OR(G519=6,G519=7),1.45,IF(OR(G519=8,G519=9),1.49,IF(OR(G519=10,G519=11,G519=12),1.54,IF(OR(G519=13,G519=14,G519=15),1.58,IF(OR(G519=16,G519=17,G519=18),1.63,1.68)))))))))), "Error"))))))))))))</f>
        <v>2.2799999999999998</v>
      </c>
      <c r="J519" s="913">
        <v>83200</v>
      </c>
      <c r="K519" s="914">
        <f>+J519*I519</f>
        <v>189695.99999999997</v>
      </c>
      <c r="L519" s="915">
        <v>0</v>
      </c>
      <c r="M519" s="914">
        <f>+L519+K519</f>
        <v>189695.99999999997</v>
      </c>
      <c r="N519" s="914">
        <f>+M519*13</f>
        <v>2466047.9999999995</v>
      </c>
      <c r="O519" s="580">
        <v>1</v>
      </c>
      <c r="P519" s="644">
        <f>+G519+1</f>
        <v>7</v>
      </c>
      <c r="Q519" s="645" t="str">
        <f>+H519</f>
        <v>Ա-3</v>
      </c>
      <c r="R519" s="643">
        <f>IF(O519&lt;1,0,IF(Q519="Բ-1",IF(P519=0,6.94,IF(P519=1,7.17,IF(P519=2,7.41,IF(P519=3,7.66,IF(OR(P519=5,P519=4),7.92,IF(OR(P519=6,P519=7),8.18,IF(OR(P519=8,P519=9),8.46,IF(OR(P519=10,P519=11,P519=12),8.74,IF(OR(P519=13,P519=14,P519=15),9.03,IF(OR(P519=16,P519=17,P519=18),9.33,9.65)))))))))),IF(Q519="Բ-2", IF(P519=0,5.71,IF(P519=1,5.89,IF(P519=2,6.09,IF(P519=3,6.29,IF(OR(P519=5,P519=4),6.5,IF(OR(P519=6,P519=7),6.72,IF(OR(P519=8,P519=9),6.94,IF(OR(P519=10,P519=11,P519=12),7.17,IF(OR(P519=13,P519=14,P519=15),7.41,IF(OR(P519=16,P519=17,P519=18),7.65,7.91)))))))))), IF(Q519="Գ-1", IF(P519=0,4.7,IF(P519=1,4.86,IF(P519=2,5.01,IF(P519=3,5.18,IF(OR(P519=5,P519=4),5.35,IF(OR(P519=6,P519=7),5.52,IF(OR(P519=8,P519=9),5.71,IF(OR(P519=10,P519=11,P519=12),5.89,IF(OR(P519=13,P519=14,P519=15),6.09,IF(OR(P519=16,P519=17,P519=18),6.29,6.49)))))))))), IF(Q519="Գ-2", IF(P519=0,3.88,IF(P519=1,4.01,IF(P519=2,4.14,IF(P519=3,4.27,IF(OR(P519=5,P519=4),4.41,IF(OR(P519=6,P519=7),4.55,IF(OR(P519=8,P519=9),4.7,IF(OR(P519=10,P519=11,P519=12),4.85,IF(OR(P519=13,P519=14,P519=15),5.01,IF(OR(P519=16,P519=17,P519=18),5.17,5.34)))))))))), IF(Q519="Գ-3", IF(P519=0,3.21,IF(P519=1,3.31,IF(P519=2,3.42,IF(P519=3,3.53,IF(OR(P519=5,P519=4),3.64,IF(OR(P519=6,P519=7),3.76,IF(OR(P519=8,P519=9),3.88,IF(OR(P519=10,P519=11,P519=12),4.01,IF(OR(P519=13,P519=14,P519=15),4.13,IF(OR(P519=16,P519=17,P519=18),4.27,4.4)))))))))), IF(Q519="Ա-1", IF(P519=0,2.66,IF(P519=1,2.75,IF(P519=2,2.83,IF(P519=3,2.92,IF(OR(P519=5,P519=4),3.02,IF(OR(P519=6,P519=7),3.11,IF(OR(P519=8,P519=9),3.21,IF(OR(P519=10,P519=11,P519=12),3.31,IF(OR(P519=13,P519=14,P519=15),3.42,IF(OR(P519=16,P519=17,P519=18),3.53,3.64)))))))))), IF(Q519="Ա-2", IF(P519=0,2.28,IF(P519=1,2.35,IF(P519=2,2.43,IF(P519=3,2.5,IF(OR(P519=5,P519=4),2.58,IF(OR(P519=6,P519=7),2.66,IF(OR(P519=8,P519=9),2.75,IF(OR(P519=10,P519=11,P519=12),2.83,IF(OR(P519=13,P519=14,P519=15),2.92,IF(OR(P519=16,P519=17,P519=18),3.01,3.11)))))))))),IF(Q519="Ա-3", IF(P519=0,1.96,IF(P519=1,2.02,IF(P519=2,2.08,IF(P519=3,2.15,IF(OR(P519=5,P519=4),2.21,IF(OR(P519=6,P519=7),2.28,IF(OR(P519=8,P519=9),2.35,IF(OR(P519=10,P519=11,P519=12),2.42,IF(OR(P519=13,P519=14,P519=15),2.5,IF(OR(P519=16,P519=17,P519=18),2.58,2.66)))))))))), IF(Q519="Կ-1", IF(P519=0,1.68,IF(P519=1,1.73,IF(P519=2,1.79,IF(P519=3,1.84,IF(OR(P519=5,P519=4),1.9,IF(OR(P519=6,P519=7),1.96,IF(OR(P519=8,P519=9),2.02,IF(OR(P519=10,P519=11,P519=12),2.08,IF(OR(P519=13,P519=14,P519=15),2.14,IF(OR(P519=16,P519=17,P519=18),2.21,2.28)))))))))), IF(Q519="Կ-2", IF(P519=0,1.45,IF(P519=1,1.49,IF(P519=2,1.54,IF(P519=3,1.59,IF(OR(P519=5,P519=4),1.63,IF(OR(P519=6,P519=7),1.68,IF(OR(P519=8,P519=9),1.73,IF(OR(P519=10,P519=11,P519=12),1.79,IF(OR(P519=13,P519=14,P519=15),1.84,IF(OR(P519=16,P519=17,P519=18),1.9,1.95)))))))))),IF(Q519="Կ-3", IF(P519=0,1.25,IF(P519=1,1.29,IF(P519=2,1.33,IF(P519=3,1.37,IF(OR(P519=5,P519=4),1.41,IF(OR(P519=6,P519=7),1.45,IF(OR(P519=8,P519=9),1.49,IF(OR(P519=10,P519=11,P519=12),1.54,IF(OR(P519=13,P519=14,P519=15),1.58,IF(OR(P519=16,P519=17,P519=18),1.63,1.68)))))))))), "Error"))))))))))))</f>
        <v>2.2799999999999998</v>
      </c>
      <c r="S519" s="776">
        <v>83200</v>
      </c>
      <c r="T519" s="776">
        <f>+S519*R519</f>
        <v>189695.99999999997</v>
      </c>
      <c r="U519" s="777">
        <f>+L519</f>
        <v>0</v>
      </c>
      <c r="V519" s="776">
        <f>+U519+T519</f>
        <v>189695.99999999997</v>
      </c>
      <c r="W519" s="776">
        <f>+V519*13</f>
        <v>2466047.9999999995</v>
      </c>
      <c r="X519" s="580">
        <v>1</v>
      </c>
      <c r="Y519" s="644">
        <f>+P519+1</f>
        <v>8</v>
      </c>
      <c r="Z519" s="645" t="str">
        <f>+Q519</f>
        <v>Ա-3</v>
      </c>
      <c r="AA519" s="643">
        <f>IF(X519&lt;1,0,IF(Z519="Բ-1",IF(Y519=0,6.94,IF(Y519=1,7.17,IF(Y519=2,7.41,IF(Y519=3,7.66,IF(OR(Y519=5,Y519=4),7.92,IF(OR(Y519=6,Y519=7),8.18,IF(OR(Y519=8,Y519=9),8.46,IF(OR(Y519=10,Y519=11,Y519=12),8.74,IF(OR(Y519=13,Y519=14,Y519=15),9.03,IF(OR(Y519=16,Y519=17,Y519=18),9.33,9.65)))))))))),IF(Z519="Բ-2", IF(Y519=0,5.71,IF(Y519=1,5.89,IF(Y519=2,6.09,IF(Y519=3,6.29,IF(OR(Y519=5,Y519=4),6.5,IF(OR(Y519=6,Y519=7),6.72,IF(OR(Y519=8,Y519=9),6.94,IF(OR(Y519=10,Y519=11,Y519=12),7.17,IF(OR(Y519=13,Y519=14,Y519=15),7.41,IF(OR(Y519=16,Y519=17,Y519=18),7.65,7.91)))))))))), IF(Z519="Գ-1", IF(Y519=0,4.7,IF(Y519=1,4.86,IF(Y519=2,5.01,IF(Y519=3,5.18,IF(OR(Y519=5,Y519=4),5.35,IF(OR(Y519=6,Y519=7),5.52,IF(OR(Y519=8,Y519=9),5.71,IF(OR(Y519=10,Y519=11,Y519=12),5.89,IF(OR(Y519=13,Y519=14,Y519=15),6.09,IF(OR(Y519=16,Y519=17,Y519=18),6.29,6.49)))))))))), IF(Z519="Գ-2", IF(Y519=0,3.88,IF(Y519=1,4.01,IF(Y519=2,4.14,IF(Y519=3,4.27,IF(OR(Y519=5,Y519=4),4.41,IF(OR(Y519=6,Y519=7),4.55,IF(OR(Y519=8,Y519=9),4.7,IF(OR(Y519=10,Y519=11,Y519=12),4.85,IF(OR(Y519=13,Y519=14,Y519=15),5.01,IF(OR(Y519=16,Y519=17,Y519=18),5.17,5.34)))))))))), IF(Z519="Գ-3", IF(Y519=0,3.21,IF(Y519=1,3.31,IF(Y519=2,3.42,IF(Y519=3,3.53,IF(OR(Y519=5,Y519=4),3.64,IF(OR(Y519=6,Y519=7),3.76,IF(OR(Y519=8,Y519=9),3.88,IF(OR(Y519=10,Y519=11,Y519=12),4.01,IF(OR(Y519=13,Y519=14,Y519=15),4.13,IF(OR(Y519=16,Y519=17,Y519=18),4.27,4.4)))))))))), IF(Z519="Ա-1", IF(Y519=0,2.66,IF(Y519=1,2.75,IF(Y519=2,2.83,IF(Y519=3,2.92,IF(OR(Y519=5,Y519=4),3.02,IF(OR(Y519=6,Y519=7),3.11,IF(OR(Y519=8,Y519=9),3.21,IF(OR(Y519=10,Y519=11,Y519=12),3.31,IF(OR(Y519=13,Y519=14,Y519=15),3.42,IF(OR(Y519=16,Y519=17,Y519=18),3.53,3.64)))))))))), IF(Z519="Ա-2", IF(Y519=0,2.28,IF(Y519=1,2.35,IF(Y519=2,2.43,IF(Y519=3,2.5,IF(OR(Y519=5,Y519=4),2.58,IF(OR(Y519=6,Y519=7),2.66,IF(OR(Y519=8,Y519=9),2.75,IF(OR(Y519=10,Y519=11,Y519=12),2.83,IF(OR(Y519=13,Y519=14,Y519=15),2.92,IF(OR(Y519=16,Y519=17,Y519=18),3.01,3.11)))))))))),IF(Z519="Ա-3", IF(Y519=0,1.96,IF(Y519=1,2.02,IF(Y519=2,2.08,IF(Y519=3,2.15,IF(OR(Y519=5,Y519=4),2.21,IF(OR(Y519=6,Y519=7),2.28,IF(OR(Y519=8,Y519=9),2.35,IF(OR(Y519=10,Y519=11,Y519=12),2.42,IF(OR(Y519=13,Y519=14,Y519=15),2.5,IF(OR(Y519=16,Y519=17,Y519=18),2.58,2.66)))))))))), IF(Z519="Կ-1", IF(Y519=0,1.68,IF(Y519=1,1.73,IF(Y519=2,1.79,IF(Y519=3,1.84,IF(OR(Y519=5,Y519=4),1.9,IF(OR(Y519=6,Y519=7),1.96,IF(OR(Y519=8,Y519=9),2.02,IF(OR(Y519=10,Y519=11,Y519=12),2.08,IF(OR(Y519=13,Y519=14,Y519=15),2.14,IF(OR(Y519=16,Y519=17,Y519=18),2.21,2.28)))))))))), IF(Z519="Կ-2", IF(Y519=0,1.45,IF(Y519=1,1.49,IF(Y519=2,1.54,IF(Y519=3,1.59,IF(OR(Y519=5,Y519=4),1.63,IF(OR(Y519=6,Y519=7),1.68,IF(OR(Y519=8,Y519=9),1.73,IF(OR(Y519=10,Y519=11,Y519=12),1.79,IF(OR(Y519=13,Y519=14,Y519=15),1.84,IF(OR(Y519=16,Y519=17,Y519=18),1.9,1.95)))))))))),IF(Z519="Կ-3", IF(Y519=0,1.25,IF(Y519=1,1.29,IF(Y519=2,1.33,IF(Y519=3,1.37,IF(OR(Y519=5,Y519=4),1.41,IF(OR(Y519=6,Y519=7),1.45,IF(OR(Y519=8,Y519=9),1.49,IF(OR(Y519=10,Y519=11,Y519=12),1.54,IF(OR(Y519=13,Y519=14,Y519=15),1.58,IF(OR(Y519=16,Y519=17,Y519=18),1.63,1.68)))))))))), "Error"))))))))))))</f>
        <v>2.35</v>
      </c>
      <c r="AB519" s="776">
        <v>83200</v>
      </c>
      <c r="AC519" s="776">
        <f>+AB519*AA519</f>
        <v>195520</v>
      </c>
      <c r="AD519" s="777">
        <f>+U519</f>
        <v>0</v>
      </c>
      <c r="AE519" s="776">
        <f>+AD519+AC519</f>
        <v>195520</v>
      </c>
      <c r="AF519" s="776">
        <f>+AE519*13</f>
        <v>2541760</v>
      </c>
      <c r="AG519" s="580">
        <v>1</v>
      </c>
      <c r="AH519" s="644">
        <f>+Y519+1</f>
        <v>9</v>
      </c>
      <c r="AI519" s="645" t="str">
        <f>+Z519</f>
        <v>Ա-3</v>
      </c>
      <c r="AJ519" s="643">
        <f>IF(AG519&lt;1,0,IF(AI519="Բ-1",IF(AH519=0,6.94,IF(AH519=1,7.17,IF(AH519=2,7.41,IF(AH519=3,7.66,IF(OR(AH519=5,AH519=4),7.92,IF(OR(AH519=6,AH519=7),8.18,IF(OR(AH519=8,AH519=9),8.46,IF(OR(AH519=10,AH519=11,AH519=12),8.74,IF(OR(AH519=13,AH519=14,AH519=15),9.03,IF(OR(AH519=16,AH519=17,AH519=18),9.33,9.65)))))))))),IF(AI519="Բ-2", IF(AH519=0,5.71,IF(AH519=1,5.89,IF(AH519=2,6.09,IF(AH519=3,6.29,IF(OR(AH519=5,AH519=4),6.5,IF(OR(AH519=6,AH519=7),6.72,IF(OR(AH519=8,AH519=9),6.94,IF(OR(AH519=10,AH519=11,AH519=12),7.17,IF(OR(AH519=13,AH519=14,AH519=15),7.41,IF(OR(AH519=16,AH519=17,AH519=18),7.65,7.91)))))))))), IF(AI519="Գ-1", IF(AH519=0,4.7,IF(AH519=1,4.86,IF(AH519=2,5.01,IF(AH519=3,5.18,IF(OR(AH519=5,AH519=4),5.35,IF(OR(AH519=6,AH519=7),5.52,IF(OR(AH519=8,AH519=9),5.71,IF(OR(AH519=10,AH519=11,AH519=12),5.89,IF(OR(AH519=13,AH519=14,AH519=15),6.09,IF(OR(AH519=16,AH519=17,AH519=18),6.29,6.49)))))))))), IF(AI519="Գ-2", IF(AH519=0,3.88,IF(AH519=1,4.01,IF(AH519=2,4.14,IF(AH519=3,4.27,IF(OR(AH519=5,AH519=4),4.41,IF(OR(AH519=6,AH519=7),4.55,IF(OR(AH519=8,AH519=9),4.7,IF(OR(AH519=10,AH519=11,AH519=12),4.85,IF(OR(AH519=13,AH519=14,AH519=15),5.01,IF(OR(AH519=16,AH519=17,AH519=18),5.17,5.34)))))))))), IF(AI519="Գ-3", IF(AH519=0,3.21,IF(AH519=1,3.31,IF(AH519=2,3.42,IF(AH519=3,3.53,IF(OR(AH519=5,AH519=4),3.64,IF(OR(AH519=6,AH519=7),3.76,IF(OR(AH519=8,AH519=9),3.88,IF(OR(AH519=10,AH519=11,AH519=12),4.01,IF(OR(AH519=13,AH519=14,AH519=15),4.13,IF(OR(AH519=16,AH519=17,AH519=18),4.27,4.4)))))))))), IF(AI519="Ա-1", IF(AH519=0,2.66,IF(AH519=1,2.75,IF(AH519=2,2.83,IF(AH519=3,2.92,IF(OR(AH519=5,AH519=4),3.02,IF(OR(AH519=6,AH519=7),3.11,IF(OR(AH519=8,AH519=9),3.21,IF(OR(AH519=10,AH519=11,AH519=12),3.31,IF(OR(AH519=13,AH519=14,AH519=15),3.42,IF(OR(AH519=16,AH519=17,AH519=18),3.53,3.64)))))))))), IF(AI519="Ա-2", IF(AH519=0,2.28,IF(AH519=1,2.35,IF(AH519=2,2.43,IF(AH519=3,2.5,IF(OR(AH519=5,AH519=4),2.58,IF(OR(AH519=6,AH519=7),2.66,IF(OR(AH519=8,AH519=9),2.75,IF(OR(AH519=10,AH519=11,AH519=12),2.83,IF(OR(AH519=13,AH519=14,AH519=15),2.92,IF(OR(AH519=16,AH519=17,AH519=18),3.01,3.11)))))))))),IF(AI519="Ա-3", IF(AH519=0,1.96,IF(AH519=1,2.02,IF(AH519=2,2.08,IF(AH519=3,2.15,IF(OR(AH519=5,AH519=4),2.21,IF(OR(AH519=6,AH519=7),2.28,IF(OR(AH519=8,AH519=9),2.35,IF(OR(AH519=10,AH519=11,AH519=12),2.42,IF(OR(AH519=13,AH519=14,AH519=15),2.5,IF(OR(AH519=16,AH519=17,AH519=18),2.58,2.66)))))))))), IF(AI519="Կ-1", IF(AH519=0,1.68,IF(AH519=1,1.73,IF(AH519=2,1.79,IF(AH519=3,1.84,IF(OR(AH519=5,AH519=4),1.9,IF(OR(AH519=6,AH519=7),1.96,IF(OR(AH519=8,AH519=9),2.02,IF(OR(AH519=10,AH519=11,AH519=12),2.08,IF(OR(AH519=13,AH519=14,AH519=15),2.14,IF(OR(AH519=16,AH519=17,AH519=18),2.21,2.28)))))))))), IF(AI519="Կ-2", IF(AH519=0,1.45,IF(AH519=1,1.49,IF(AH519=2,1.54,IF(AH519=3,1.59,IF(OR(AH519=5,AH519=4),1.63,IF(OR(AH519=6,AH519=7),1.68,IF(OR(AH519=8,AH519=9),1.73,IF(OR(AH519=10,AH519=11,AH519=12),1.79,IF(OR(AH519=13,AH519=14,AH519=15),1.84,IF(OR(AH519=16,AH519=17,AH519=18),1.9,1.95)))))))))),IF(AI519="Կ-3", IF(AH519=0,1.25,IF(AH519=1,1.29,IF(AH519=2,1.33,IF(AH519=3,1.37,IF(OR(AH519=5,AH519=4),1.41,IF(OR(AH519=6,AH519=7),1.45,IF(OR(AH519=8,AH519=9),1.49,IF(OR(AH519=10,AH519=11,AH519=12),1.54,IF(OR(AH519=13,AH519=14,AH519=15),1.58,IF(OR(AH519=16,AH519=17,AH519=18),1.63,1.68)))))))))), "Error"))))))))))))</f>
        <v>2.35</v>
      </c>
      <c r="AK519" s="776">
        <v>83200</v>
      </c>
      <c r="AL519" s="776">
        <f>+AK519*AJ519</f>
        <v>195520</v>
      </c>
      <c r="AM519" s="777">
        <f>+AD519</f>
        <v>0</v>
      </c>
      <c r="AN519" s="776">
        <f>+AM519+AL519</f>
        <v>195520</v>
      </c>
      <c r="AO519" s="776">
        <f>+AN519*13</f>
        <v>2541760</v>
      </c>
    </row>
    <row r="520" spans="1:41" s="760" customFormat="1" ht="14.25">
      <c r="A520" s="853">
        <v>478</v>
      </c>
      <c r="B520" s="903" t="s">
        <v>1834</v>
      </c>
      <c r="C520" s="904" t="s">
        <v>1961</v>
      </c>
      <c r="D520" s="904" t="s">
        <v>2364</v>
      </c>
      <c r="E520" s="903" t="s">
        <v>1238</v>
      </c>
      <c r="F520" s="853">
        <v>1</v>
      </c>
      <c r="G520" s="911">
        <v>10</v>
      </c>
      <c r="H520" s="915" t="s">
        <v>86</v>
      </c>
      <c r="I520" s="912">
        <f t="shared" si="400"/>
        <v>2.08</v>
      </c>
      <c r="J520" s="913">
        <v>83200</v>
      </c>
      <c r="K520" s="914">
        <f t="shared" si="424"/>
        <v>173056</v>
      </c>
      <c r="L520" s="915">
        <v>0</v>
      </c>
      <c r="M520" s="914">
        <f t="shared" si="402"/>
        <v>173056</v>
      </c>
      <c r="N520" s="914">
        <f t="shared" si="403"/>
        <v>2249728</v>
      </c>
      <c r="O520" s="580">
        <v>1</v>
      </c>
      <c r="P520" s="644">
        <f t="shared" si="401"/>
        <v>11</v>
      </c>
      <c r="Q520" s="645" t="str">
        <f t="shared" si="409"/>
        <v>Կ-1</v>
      </c>
      <c r="R520" s="643">
        <f t="shared" si="410"/>
        <v>2.08</v>
      </c>
      <c r="S520" s="776">
        <v>83200</v>
      </c>
      <c r="T520" s="776">
        <f t="shared" si="411"/>
        <v>173056</v>
      </c>
      <c r="U520" s="777">
        <f t="shared" si="412"/>
        <v>0</v>
      </c>
      <c r="V520" s="776">
        <f t="shared" si="404"/>
        <v>173056</v>
      </c>
      <c r="W520" s="776">
        <f t="shared" si="405"/>
        <v>2249728</v>
      </c>
      <c r="X520" s="580">
        <v>1</v>
      </c>
      <c r="Y520" s="644">
        <f t="shared" si="413"/>
        <v>12</v>
      </c>
      <c r="Z520" s="645" t="str">
        <f t="shared" si="414"/>
        <v>Կ-1</v>
      </c>
      <c r="AA520" s="643">
        <f t="shared" si="415"/>
        <v>2.08</v>
      </c>
      <c r="AB520" s="776">
        <v>83200</v>
      </c>
      <c r="AC520" s="776">
        <f t="shared" si="416"/>
        <v>173056</v>
      </c>
      <c r="AD520" s="777">
        <f t="shared" si="417"/>
        <v>0</v>
      </c>
      <c r="AE520" s="776">
        <f t="shared" si="423"/>
        <v>173056</v>
      </c>
      <c r="AF520" s="776">
        <f t="shared" si="406"/>
        <v>2249728</v>
      </c>
      <c r="AG520" s="580">
        <v>1</v>
      </c>
      <c r="AH520" s="644">
        <f t="shared" si="418"/>
        <v>13</v>
      </c>
      <c r="AI520" s="645" t="str">
        <f t="shared" si="419"/>
        <v>Կ-1</v>
      </c>
      <c r="AJ520" s="643">
        <f t="shared" si="420"/>
        <v>2.14</v>
      </c>
      <c r="AK520" s="776">
        <v>83200</v>
      </c>
      <c r="AL520" s="776">
        <f t="shared" si="421"/>
        <v>178048</v>
      </c>
      <c r="AM520" s="777">
        <f t="shared" si="422"/>
        <v>0</v>
      </c>
      <c r="AN520" s="776">
        <f t="shared" si="407"/>
        <v>178048</v>
      </c>
      <c r="AO520" s="776">
        <f t="shared" si="408"/>
        <v>2314624</v>
      </c>
    </row>
    <row r="521" spans="1:41" s="760" customFormat="1" ht="14.25">
      <c r="A521" s="853">
        <v>479</v>
      </c>
      <c r="B521" s="903" t="s">
        <v>1835</v>
      </c>
      <c r="C521" s="904" t="s">
        <v>1961</v>
      </c>
      <c r="D521" s="904" t="s">
        <v>2290</v>
      </c>
      <c r="E521" s="903" t="s">
        <v>1238</v>
      </c>
      <c r="F521" s="853">
        <v>1</v>
      </c>
      <c r="G521" s="911">
        <v>10</v>
      </c>
      <c r="H521" s="915" t="s">
        <v>86</v>
      </c>
      <c r="I521" s="912">
        <f t="shared" si="400"/>
        <v>2.08</v>
      </c>
      <c r="J521" s="913">
        <v>83200</v>
      </c>
      <c r="K521" s="914">
        <f t="shared" si="424"/>
        <v>173056</v>
      </c>
      <c r="L521" s="915">
        <v>0</v>
      </c>
      <c r="M521" s="914">
        <f t="shared" si="402"/>
        <v>173056</v>
      </c>
      <c r="N521" s="914">
        <f t="shared" si="403"/>
        <v>2249728</v>
      </c>
      <c r="O521" s="580">
        <v>1</v>
      </c>
      <c r="P521" s="644">
        <f t="shared" si="401"/>
        <v>11</v>
      </c>
      <c r="Q521" s="645" t="str">
        <f t="shared" si="409"/>
        <v>Կ-1</v>
      </c>
      <c r="R521" s="643">
        <f t="shared" si="410"/>
        <v>2.08</v>
      </c>
      <c r="S521" s="776">
        <v>83200</v>
      </c>
      <c r="T521" s="776">
        <f t="shared" si="411"/>
        <v>173056</v>
      </c>
      <c r="U521" s="777">
        <f t="shared" si="412"/>
        <v>0</v>
      </c>
      <c r="V521" s="776">
        <f t="shared" si="404"/>
        <v>173056</v>
      </c>
      <c r="W521" s="776">
        <f t="shared" si="405"/>
        <v>2249728</v>
      </c>
      <c r="X521" s="580">
        <v>1</v>
      </c>
      <c r="Y521" s="644">
        <f t="shared" si="413"/>
        <v>12</v>
      </c>
      <c r="Z521" s="645" t="str">
        <f t="shared" si="414"/>
        <v>Կ-1</v>
      </c>
      <c r="AA521" s="643">
        <f t="shared" si="415"/>
        <v>2.08</v>
      </c>
      <c r="AB521" s="776">
        <v>83200</v>
      </c>
      <c r="AC521" s="776">
        <f t="shared" si="416"/>
        <v>173056</v>
      </c>
      <c r="AD521" s="777">
        <f t="shared" si="417"/>
        <v>0</v>
      </c>
      <c r="AE521" s="776">
        <f t="shared" si="423"/>
        <v>173056</v>
      </c>
      <c r="AF521" s="776">
        <f t="shared" si="406"/>
        <v>2249728</v>
      </c>
      <c r="AG521" s="580">
        <v>1</v>
      </c>
      <c r="AH521" s="644">
        <f t="shared" si="418"/>
        <v>13</v>
      </c>
      <c r="AI521" s="645" t="str">
        <f t="shared" si="419"/>
        <v>Կ-1</v>
      </c>
      <c r="AJ521" s="643">
        <f t="shared" si="420"/>
        <v>2.14</v>
      </c>
      <c r="AK521" s="776">
        <v>83200</v>
      </c>
      <c r="AL521" s="776">
        <f t="shared" si="421"/>
        <v>178048</v>
      </c>
      <c r="AM521" s="777">
        <f t="shared" si="422"/>
        <v>0</v>
      </c>
      <c r="AN521" s="776">
        <f t="shared" si="407"/>
        <v>178048</v>
      </c>
      <c r="AO521" s="776">
        <f t="shared" si="408"/>
        <v>2314624</v>
      </c>
    </row>
    <row r="522" spans="1:41" s="760" customFormat="1" ht="14.25">
      <c r="A522" s="853">
        <v>480</v>
      </c>
      <c r="B522" s="903" t="s">
        <v>1836</v>
      </c>
      <c r="C522" s="904" t="s">
        <v>1961</v>
      </c>
      <c r="D522" s="904" t="s">
        <v>2276</v>
      </c>
      <c r="E522" s="903" t="s">
        <v>1238</v>
      </c>
      <c r="F522" s="853">
        <v>1</v>
      </c>
      <c r="G522" s="911">
        <v>8</v>
      </c>
      <c r="H522" s="915" t="s">
        <v>86</v>
      </c>
      <c r="I522" s="912">
        <f t="shared" si="400"/>
        <v>2.02</v>
      </c>
      <c r="J522" s="913">
        <v>83200</v>
      </c>
      <c r="K522" s="914">
        <f t="shared" si="424"/>
        <v>168064</v>
      </c>
      <c r="L522" s="915">
        <v>0</v>
      </c>
      <c r="M522" s="914">
        <f t="shared" si="402"/>
        <v>168064</v>
      </c>
      <c r="N522" s="914">
        <f t="shared" si="403"/>
        <v>2184832</v>
      </c>
      <c r="O522" s="580">
        <v>1</v>
      </c>
      <c r="P522" s="644">
        <f t="shared" si="401"/>
        <v>9</v>
      </c>
      <c r="Q522" s="645" t="str">
        <f t="shared" si="409"/>
        <v>Կ-1</v>
      </c>
      <c r="R522" s="643">
        <f t="shared" si="410"/>
        <v>2.02</v>
      </c>
      <c r="S522" s="776">
        <v>83200</v>
      </c>
      <c r="T522" s="776">
        <f t="shared" si="411"/>
        <v>168064</v>
      </c>
      <c r="U522" s="777">
        <f t="shared" si="412"/>
        <v>0</v>
      </c>
      <c r="V522" s="776">
        <f t="shared" si="404"/>
        <v>168064</v>
      </c>
      <c r="W522" s="776">
        <f t="shared" si="405"/>
        <v>2184832</v>
      </c>
      <c r="X522" s="580">
        <v>1</v>
      </c>
      <c r="Y522" s="644">
        <f t="shared" si="413"/>
        <v>10</v>
      </c>
      <c r="Z522" s="645" t="str">
        <f t="shared" si="414"/>
        <v>Կ-1</v>
      </c>
      <c r="AA522" s="643">
        <f t="shared" si="415"/>
        <v>2.08</v>
      </c>
      <c r="AB522" s="776">
        <v>83200</v>
      </c>
      <c r="AC522" s="776">
        <f t="shared" si="416"/>
        <v>173056</v>
      </c>
      <c r="AD522" s="777">
        <f t="shared" si="417"/>
        <v>0</v>
      </c>
      <c r="AE522" s="776">
        <f t="shared" si="423"/>
        <v>173056</v>
      </c>
      <c r="AF522" s="776">
        <f t="shared" si="406"/>
        <v>2249728</v>
      </c>
      <c r="AG522" s="580">
        <v>1</v>
      </c>
      <c r="AH522" s="644">
        <f t="shared" si="418"/>
        <v>11</v>
      </c>
      <c r="AI522" s="645" t="str">
        <f t="shared" si="419"/>
        <v>Կ-1</v>
      </c>
      <c r="AJ522" s="643">
        <f t="shared" si="420"/>
        <v>2.08</v>
      </c>
      <c r="AK522" s="776">
        <v>83200</v>
      </c>
      <c r="AL522" s="776">
        <f t="shared" si="421"/>
        <v>173056</v>
      </c>
      <c r="AM522" s="777">
        <f t="shared" si="422"/>
        <v>0</v>
      </c>
      <c r="AN522" s="776">
        <f t="shared" si="407"/>
        <v>173056</v>
      </c>
      <c r="AO522" s="776">
        <f t="shared" si="408"/>
        <v>2249728</v>
      </c>
    </row>
    <row r="523" spans="1:41" s="760" customFormat="1" ht="14.25">
      <c r="A523" s="853">
        <v>481</v>
      </c>
      <c r="B523" s="903" t="s">
        <v>1837</v>
      </c>
      <c r="C523" s="904" t="s">
        <v>1961</v>
      </c>
      <c r="D523" s="904" t="s">
        <v>2293</v>
      </c>
      <c r="E523" s="903" t="s">
        <v>1238</v>
      </c>
      <c r="F523" s="853">
        <v>1</v>
      </c>
      <c r="G523" s="911">
        <v>10</v>
      </c>
      <c r="H523" s="915" t="s">
        <v>86</v>
      </c>
      <c r="I523" s="912">
        <f t="shared" si="400"/>
        <v>2.08</v>
      </c>
      <c r="J523" s="913">
        <v>83200</v>
      </c>
      <c r="K523" s="914">
        <f t="shared" si="424"/>
        <v>173056</v>
      </c>
      <c r="L523" s="915">
        <v>0</v>
      </c>
      <c r="M523" s="914">
        <f t="shared" si="402"/>
        <v>173056</v>
      </c>
      <c r="N523" s="914">
        <f t="shared" si="403"/>
        <v>2249728</v>
      </c>
      <c r="O523" s="580">
        <v>1</v>
      </c>
      <c r="P523" s="644">
        <f t="shared" si="401"/>
        <v>11</v>
      </c>
      <c r="Q523" s="645" t="str">
        <f t="shared" si="409"/>
        <v>Կ-1</v>
      </c>
      <c r="R523" s="643">
        <f t="shared" si="410"/>
        <v>2.08</v>
      </c>
      <c r="S523" s="776">
        <v>83200</v>
      </c>
      <c r="T523" s="776">
        <f t="shared" si="411"/>
        <v>173056</v>
      </c>
      <c r="U523" s="777">
        <f t="shared" si="412"/>
        <v>0</v>
      </c>
      <c r="V523" s="776">
        <f t="shared" si="404"/>
        <v>173056</v>
      </c>
      <c r="W523" s="776">
        <f t="shared" si="405"/>
        <v>2249728</v>
      </c>
      <c r="X523" s="580">
        <v>1</v>
      </c>
      <c r="Y523" s="644">
        <f t="shared" si="413"/>
        <v>12</v>
      </c>
      <c r="Z523" s="645" t="str">
        <f t="shared" si="414"/>
        <v>Կ-1</v>
      </c>
      <c r="AA523" s="643">
        <f t="shared" si="415"/>
        <v>2.08</v>
      </c>
      <c r="AB523" s="776">
        <v>83200</v>
      </c>
      <c r="AC523" s="776">
        <f t="shared" si="416"/>
        <v>173056</v>
      </c>
      <c r="AD523" s="777">
        <f t="shared" si="417"/>
        <v>0</v>
      </c>
      <c r="AE523" s="776">
        <f t="shared" si="423"/>
        <v>173056</v>
      </c>
      <c r="AF523" s="776">
        <f t="shared" si="406"/>
        <v>2249728</v>
      </c>
      <c r="AG523" s="580">
        <v>1</v>
      </c>
      <c r="AH523" s="644">
        <f t="shared" si="418"/>
        <v>13</v>
      </c>
      <c r="AI523" s="645" t="str">
        <f t="shared" si="419"/>
        <v>Կ-1</v>
      </c>
      <c r="AJ523" s="643">
        <f t="shared" si="420"/>
        <v>2.14</v>
      </c>
      <c r="AK523" s="776">
        <v>83200</v>
      </c>
      <c r="AL523" s="776">
        <f t="shared" si="421"/>
        <v>178048</v>
      </c>
      <c r="AM523" s="777">
        <f t="shared" si="422"/>
        <v>0</v>
      </c>
      <c r="AN523" s="776">
        <f t="shared" si="407"/>
        <v>178048</v>
      </c>
      <c r="AO523" s="776">
        <f t="shared" si="408"/>
        <v>2314624</v>
      </c>
    </row>
    <row r="524" spans="1:41" s="760" customFormat="1" ht="14.25">
      <c r="A524" s="853">
        <v>482</v>
      </c>
      <c r="B524" s="903" t="s">
        <v>1838</v>
      </c>
      <c r="C524" s="904" t="s">
        <v>1960</v>
      </c>
      <c r="D524" s="904" t="s">
        <v>2363</v>
      </c>
      <c r="E524" s="903" t="s">
        <v>1238</v>
      </c>
      <c r="F524" s="853">
        <v>1</v>
      </c>
      <c r="G524" s="911">
        <v>9</v>
      </c>
      <c r="H524" s="915" t="s">
        <v>86</v>
      </c>
      <c r="I524" s="912">
        <f t="shared" si="400"/>
        <v>2.02</v>
      </c>
      <c r="J524" s="913">
        <v>83200</v>
      </c>
      <c r="K524" s="914">
        <f t="shared" si="424"/>
        <v>168064</v>
      </c>
      <c r="L524" s="915">
        <v>0</v>
      </c>
      <c r="M524" s="914">
        <f t="shared" si="402"/>
        <v>168064</v>
      </c>
      <c r="N524" s="914">
        <f t="shared" si="403"/>
        <v>2184832</v>
      </c>
      <c r="O524" s="580">
        <v>1</v>
      </c>
      <c r="P524" s="644">
        <f t="shared" si="401"/>
        <v>10</v>
      </c>
      <c r="Q524" s="645" t="str">
        <f t="shared" si="409"/>
        <v>Կ-1</v>
      </c>
      <c r="R524" s="643">
        <f t="shared" si="410"/>
        <v>2.08</v>
      </c>
      <c r="S524" s="776">
        <v>83200</v>
      </c>
      <c r="T524" s="776">
        <f t="shared" si="411"/>
        <v>173056</v>
      </c>
      <c r="U524" s="777">
        <f t="shared" si="412"/>
        <v>0</v>
      </c>
      <c r="V524" s="776">
        <f t="shared" si="404"/>
        <v>173056</v>
      </c>
      <c r="W524" s="776">
        <f t="shared" si="405"/>
        <v>2249728</v>
      </c>
      <c r="X524" s="580">
        <v>1</v>
      </c>
      <c r="Y524" s="644">
        <f t="shared" si="413"/>
        <v>11</v>
      </c>
      <c r="Z524" s="645" t="str">
        <f t="shared" si="414"/>
        <v>Կ-1</v>
      </c>
      <c r="AA524" s="643">
        <f t="shared" si="415"/>
        <v>2.08</v>
      </c>
      <c r="AB524" s="776">
        <v>83200</v>
      </c>
      <c r="AC524" s="776">
        <f t="shared" si="416"/>
        <v>173056</v>
      </c>
      <c r="AD524" s="777">
        <f t="shared" si="417"/>
        <v>0</v>
      </c>
      <c r="AE524" s="776">
        <f t="shared" si="423"/>
        <v>173056</v>
      </c>
      <c r="AF524" s="776">
        <f t="shared" si="406"/>
        <v>2249728</v>
      </c>
      <c r="AG524" s="580">
        <v>1</v>
      </c>
      <c r="AH524" s="644">
        <f t="shared" si="418"/>
        <v>12</v>
      </c>
      <c r="AI524" s="645" t="str">
        <f t="shared" si="419"/>
        <v>Կ-1</v>
      </c>
      <c r="AJ524" s="643">
        <f t="shared" si="420"/>
        <v>2.08</v>
      </c>
      <c r="AK524" s="776">
        <v>83200</v>
      </c>
      <c r="AL524" s="776">
        <f t="shared" si="421"/>
        <v>173056</v>
      </c>
      <c r="AM524" s="777">
        <f t="shared" si="422"/>
        <v>0</v>
      </c>
      <c r="AN524" s="776">
        <f t="shared" si="407"/>
        <v>173056</v>
      </c>
      <c r="AO524" s="776">
        <f t="shared" si="408"/>
        <v>2249728</v>
      </c>
    </row>
    <row r="525" spans="1:41" s="760" customFormat="1" ht="14.25">
      <c r="A525" s="853">
        <v>483</v>
      </c>
      <c r="B525" s="903" t="s">
        <v>1839</v>
      </c>
      <c r="C525" s="904" t="s">
        <v>1961</v>
      </c>
      <c r="D525" s="904" t="s">
        <v>2360</v>
      </c>
      <c r="E525" s="903" t="s">
        <v>1238</v>
      </c>
      <c r="F525" s="853">
        <v>1</v>
      </c>
      <c r="G525" s="911">
        <v>9</v>
      </c>
      <c r="H525" s="915" t="s">
        <v>86</v>
      </c>
      <c r="I525" s="912">
        <f t="shared" si="400"/>
        <v>2.02</v>
      </c>
      <c r="J525" s="913">
        <v>83200</v>
      </c>
      <c r="K525" s="914">
        <f t="shared" si="424"/>
        <v>168064</v>
      </c>
      <c r="L525" s="915">
        <v>0</v>
      </c>
      <c r="M525" s="914">
        <f t="shared" si="402"/>
        <v>168064</v>
      </c>
      <c r="N525" s="914">
        <f t="shared" si="403"/>
        <v>2184832</v>
      </c>
      <c r="O525" s="580">
        <v>1</v>
      </c>
      <c r="P525" s="644">
        <f t="shared" si="401"/>
        <v>10</v>
      </c>
      <c r="Q525" s="645" t="str">
        <f t="shared" si="409"/>
        <v>Կ-1</v>
      </c>
      <c r="R525" s="643">
        <f t="shared" si="410"/>
        <v>2.08</v>
      </c>
      <c r="S525" s="776">
        <v>83200</v>
      </c>
      <c r="T525" s="776">
        <f t="shared" si="411"/>
        <v>173056</v>
      </c>
      <c r="U525" s="777">
        <f t="shared" si="412"/>
        <v>0</v>
      </c>
      <c r="V525" s="776">
        <f t="shared" si="404"/>
        <v>173056</v>
      </c>
      <c r="W525" s="776">
        <f t="shared" si="405"/>
        <v>2249728</v>
      </c>
      <c r="X525" s="580">
        <v>1</v>
      </c>
      <c r="Y525" s="644">
        <f t="shared" si="413"/>
        <v>11</v>
      </c>
      <c r="Z525" s="645" t="str">
        <f t="shared" si="414"/>
        <v>Կ-1</v>
      </c>
      <c r="AA525" s="643">
        <f t="shared" si="415"/>
        <v>2.08</v>
      </c>
      <c r="AB525" s="776">
        <v>83200</v>
      </c>
      <c r="AC525" s="776">
        <f t="shared" si="416"/>
        <v>173056</v>
      </c>
      <c r="AD525" s="777">
        <f t="shared" si="417"/>
        <v>0</v>
      </c>
      <c r="AE525" s="776">
        <f t="shared" si="423"/>
        <v>173056</v>
      </c>
      <c r="AF525" s="776">
        <f t="shared" si="406"/>
        <v>2249728</v>
      </c>
      <c r="AG525" s="580">
        <v>1</v>
      </c>
      <c r="AH525" s="644">
        <f t="shared" si="418"/>
        <v>12</v>
      </c>
      <c r="AI525" s="645" t="str">
        <f t="shared" si="419"/>
        <v>Կ-1</v>
      </c>
      <c r="AJ525" s="643">
        <f t="shared" si="420"/>
        <v>2.08</v>
      </c>
      <c r="AK525" s="776">
        <v>83200</v>
      </c>
      <c r="AL525" s="776">
        <f t="shared" si="421"/>
        <v>173056</v>
      </c>
      <c r="AM525" s="777">
        <f t="shared" si="422"/>
        <v>0</v>
      </c>
      <c r="AN525" s="776">
        <f t="shared" si="407"/>
        <v>173056</v>
      </c>
      <c r="AO525" s="776">
        <f t="shared" si="408"/>
        <v>2249728</v>
      </c>
    </row>
    <row r="526" spans="1:41" s="760" customFormat="1" ht="14.25">
      <c r="A526" s="853">
        <v>484</v>
      </c>
      <c r="B526" s="903" t="s">
        <v>1840</v>
      </c>
      <c r="C526" s="904" t="s">
        <v>1961</v>
      </c>
      <c r="D526" s="904" t="s">
        <v>2305</v>
      </c>
      <c r="E526" s="903" t="s">
        <v>1238</v>
      </c>
      <c r="F526" s="853">
        <v>1</v>
      </c>
      <c r="G526" s="911">
        <v>9</v>
      </c>
      <c r="H526" s="915" t="s">
        <v>86</v>
      </c>
      <c r="I526" s="912">
        <f t="shared" si="400"/>
        <v>2.02</v>
      </c>
      <c r="J526" s="913">
        <v>83200</v>
      </c>
      <c r="K526" s="914">
        <f t="shared" si="424"/>
        <v>168064</v>
      </c>
      <c r="L526" s="915">
        <v>0</v>
      </c>
      <c r="M526" s="914">
        <f t="shared" si="402"/>
        <v>168064</v>
      </c>
      <c r="N526" s="914">
        <f t="shared" si="403"/>
        <v>2184832</v>
      </c>
      <c r="O526" s="580">
        <v>1</v>
      </c>
      <c r="P526" s="644">
        <f t="shared" si="401"/>
        <v>10</v>
      </c>
      <c r="Q526" s="645" t="str">
        <f t="shared" si="409"/>
        <v>Կ-1</v>
      </c>
      <c r="R526" s="643">
        <f t="shared" si="410"/>
        <v>2.08</v>
      </c>
      <c r="S526" s="776">
        <v>83200</v>
      </c>
      <c r="T526" s="776">
        <f t="shared" si="411"/>
        <v>173056</v>
      </c>
      <c r="U526" s="777">
        <f t="shared" si="412"/>
        <v>0</v>
      </c>
      <c r="V526" s="776">
        <f t="shared" si="404"/>
        <v>173056</v>
      </c>
      <c r="W526" s="776">
        <f t="shared" si="405"/>
        <v>2249728</v>
      </c>
      <c r="X526" s="580">
        <v>1</v>
      </c>
      <c r="Y526" s="644">
        <f t="shared" si="413"/>
        <v>11</v>
      </c>
      <c r="Z526" s="645" t="str">
        <f t="shared" si="414"/>
        <v>Կ-1</v>
      </c>
      <c r="AA526" s="643">
        <f t="shared" si="415"/>
        <v>2.08</v>
      </c>
      <c r="AB526" s="776">
        <v>83200</v>
      </c>
      <c r="AC526" s="776">
        <f t="shared" si="416"/>
        <v>173056</v>
      </c>
      <c r="AD526" s="777">
        <f t="shared" si="417"/>
        <v>0</v>
      </c>
      <c r="AE526" s="776">
        <f t="shared" si="423"/>
        <v>173056</v>
      </c>
      <c r="AF526" s="776">
        <f t="shared" si="406"/>
        <v>2249728</v>
      </c>
      <c r="AG526" s="580">
        <v>1</v>
      </c>
      <c r="AH526" s="644">
        <f t="shared" si="418"/>
        <v>12</v>
      </c>
      <c r="AI526" s="645" t="str">
        <f t="shared" si="419"/>
        <v>Կ-1</v>
      </c>
      <c r="AJ526" s="643">
        <f t="shared" si="420"/>
        <v>2.08</v>
      </c>
      <c r="AK526" s="776">
        <v>83200</v>
      </c>
      <c r="AL526" s="776">
        <f t="shared" si="421"/>
        <v>173056</v>
      </c>
      <c r="AM526" s="777">
        <f t="shared" si="422"/>
        <v>0</v>
      </c>
      <c r="AN526" s="776">
        <f t="shared" si="407"/>
        <v>173056</v>
      </c>
      <c r="AO526" s="776">
        <f t="shared" si="408"/>
        <v>2249728</v>
      </c>
    </row>
    <row r="527" spans="1:41" s="760" customFormat="1" ht="14.25">
      <c r="A527" s="853">
        <v>485</v>
      </c>
      <c r="B527" s="903" t="s">
        <v>1841</v>
      </c>
      <c r="C527" s="904" t="s">
        <v>1960</v>
      </c>
      <c r="D527" s="904" t="s">
        <v>2273</v>
      </c>
      <c r="E527" s="903" t="s">
        <v>1238</v>
      </c>
      <c r="F527" s="853">
        <v>1</v>
      </c>
      <c r="G527" s="911">
        <v>10</v>
      </c>
      <c r="H527" s="915" t="s">
        <v>86</v>
      </c>
      <c r="I527" s="912">
        <f t="shared" si="400"/>
        <v>2.08</v>
      </c>
      <c r="J527" s="913">
        <v>83200</v>
      </c>
      <c r="K527" s="914">
        <f t="shared" si="424"/>
        <v>173056</v>
      </c>
      <c r="L527" s="915">
        <v>0</v>
      </c>
      <c r="M527" s="914">
        <f t="shared" si="402"/>
        <v>173056</v>
      </c>
      <c r="N527" s="914">
        <f t="shared" si="403"/>
        <v>2249728</v>
      </c>
      <c r="O527" s="580">
        <v>1</v>
      </c>
      <c r="P527" s="644">
        <f t="shared" si="401"/>
        <v>11</v>
      </c>
      <c r="Q527" s="645" t="str">
        <f t="shared" si="409"/>
        <v>Կ-1</v>
      </c>
      <c r="R527" s="643">
        <f t="shared" si="410"/>
        <v>2.08</v>
      </c>
      <c r="S527" s="776">
        <v>83200</v>
      </c>
      <c r="T527" s="776">
        <f t="shared" si="411"/>
        <v>173056</v>
      </c>
      <c r="U527" s="777">
        <f t="shared" si="412"/>
        <v>0</v>
      </c>
      <c r="V527" s="776">
        <f t="shared" si="404"/>
        <v>173056</v>
      </c>
      <c r="W527" s="776">
        <f t="shared" si="405"/>
        <v>2249728</v>
      </c>
      <c r="X527" s="580">
        <v>1</v>
      </c>
      <c r="Y527" s="644">
        <f t="shared" si="413"/>
        <v>12</v>
      </c>
      <c r="Z527" s="645" t="str">
        <f t="shared" si="414"/>
        <v>Կ-1</v>
      </c>
      <c r="AA527" s="643">
        <f t="shared" si="415"/>
        <v>2.08</v>
      </c>
      <c r="AB527" s="776">
        <v>83200</v>
      </c>
      <c r="AC527" s="776">
        <f t="shared" si="416"/>
        <v>173056</v>
      </c>
      <c r="AD527" s="777">
        <f t="shared" si="417"/>
        <v>0</v>
      </c>
      <c r="AE527" s="776">
        <f t="shared" si="423"/>
        <v>173056</v>
      </c>
      <c r="AF527" s="776">
        <f t="shared" si="406"/>
        <v>2249728</v>
      </c>
      <c r="AG527" s="580">
        <v>1</v>
      </c>
      <c r="AH527" s="644">
        <f t="shared" si="418"/>
        <v>13</v>
      </c>
      <c r="AI527" s="645" t="str">
        <f t="shared" si="419"/>
        <v>Կ-1</v>
      </c>
      <c r="AJ527" s="643">
        <f t="shared" si="420"/>
        <v>2.14</v>
      </c>
      <c r="AK527" s="776">
        <v>83200</v>
      </c>
      <c r="AL527" s="776">
        <f t="shared" si="421"/>
        <v>178048</v>
      </c>
      <c r="AM527" s="777">
        <f t="shared" si="422"/>
        <v>0</v>
      </c>
      <c r="AN527" s="776">
        <f t="shared" si="407"/>
        <v>178048</v>
      </c>
      <c r="AO527" s="776">
        <f t="shared" si="408"/>
        <v>2314624</v>
      </c>
    </row>
    <row r="528" spans="1:41" s="760" customFormat="1" ht="14.25">
      <c r="A528" s="853">
        <v>486</v>
      </c>
      <c r="B528" s="903" t="s">
        <v>1842</v>
      </c>
      <c r="C528" s="904" t="s">
        <v>1961</v>
      </c>
      <c r="D528" s="904" t="s">
        <v>2281</v>
      </c>
      <c r="E528" s="903" t="s">
        <v>1238</v>
      </c>
      <c r="F528" s="853">
        <v>1</v>
      </c>
      <c r="G528" s="911">
        <v>6</v>
      </c>
      <c r="H528" s="915" t="s">
        <v>86</v>
      </c>
      <c r="I528" s="912">
        <f t="shared" ref="I528:I584" si="425">IF(F528&lt;1,0,IF(H528="Բ-1",IF(G528=0,6.94,IF(G528=1,7.17,IF(G528=2,7.41,IF(G528=3,7.66,IF(OR(G528=5,G528=4),7.92,IF(OR(G528=6,G528=7),8.18,IF(OR(G528=8,G528=9),8.46,IF(OR(G528=10,G528=11,G528=12),8.74,IF(OR(G528=13,G528=14,G528=15),9.03,IF(OR(G528=16,G528=17,G528=18),9.33,9.65)))))))))),IF(H528="Բ-2", IF(G528=0,5.71,IF(G528=1,5.89,IF(G528=2,6.09,IF(G528=3,6.29,IF(OR(G528=5,G528=4),6.5,IF(OR(G528=6,G528=7),6.72,IF(OR(G528=8,G528=9),6.94,IF(OR(G528=10,G528=11,G528=12),7.17,IF(OR(G528=13,G528=14,G528=15),7.41,IF(OR(G528=16,G528=17,G528=18),7.65,7.91)))))))))), IF(H528="Գ-1", IF(G528=0,4.7,IF(G528=1,4.86,IF(G528=2,5.01,IF(G528=3,5.18,IF(OR(G528=5,G528=4),5.35,IF(OR(G528=6,G528=7),5.52,IF(OR(G528=8,G528=9),5.71,IF(OR(G528=10,G528=11,G528=12),5.89,IF(OR(G528=13,G528=14,G528=15),6.09,IF(OR(G528=16,G528=17,G528=18),6.29,6.49)))))))))), IF(H528="Գ-2", IF(G528=0,3.88,IF(G528=1,4.01,IF(G528=2,4.14,IF(G528=3,4.27,IF(OR(G528=5,G528=4),4.41,IF(OR(G528=6,G528=7),4.55,IF(OR(G528=8,G528=9),4.7,IF(OR(G528=10,G528=11,G528=12),4.85,IF(OR(G528=13,G528=14,G528=15),5.01,IF(OR(G528=16,G528=17,G528=18),5.17,5.34)))))))))), IF(H528="Գ-3", IF(G528=0,3.21,IF(G528=1,3.31,IF(G528=2,3.42,IF(G528=3,3.53,IF(OR(G528=5,G528=4),3.64,IF(OR(G528=6,G528=7),3.76,IF(OR(G528=8,G528=9),3.88,IF(OR(G528=10,G528=11,G528=12),4.01,IF(OR(G528=13,G528=14,G528=15),4.13,IF(OR(G528=16,G528=17,G528=18),4.27,4.4)))))))))), IF(H528="Ա-1", IF(G528=0,2.66,IF(G528=1,2.75,IF(G528=2,2.83,IF(G528=3,2.92,IF(OR(G528=5,G528=4),3.02,IF(OR(G528=6,G528=7),3.11,IF(OR(G528=8,G528=9),3.21,IF(OR(G528=10,G528=11,G528=12),3.31,IF(OR(G528=13,G528=14,G528=15),3.42,IF(OR(G528=16,G528=17,G528=18),3.53,3.64)))))))))), IF(H528="Ա-2", IF(G528=0,2.28,IF(G528=1,2.35,IF(G528=2,2.43,IF(G528=3,2.5,IF(OR(G528=5,G528=4),2.58,IF(OR(G528=6,G528=7),2.66,IF(OR(G528=8,G528=9),2.75,IF(OR(G528=10,G528=11,G528=12),2.83,IF(OR(G528=13,G528=14,G528=15),2.92,IF(OR(G528=16,G528=17,G528=18),3.01,3.11)))))))))),IF(H528="Ա-3", IF(G528=0,1.96,IF(G528=1,2.02,IF(G528=2,2.08,IF(G528=3,2.15,IF(OR(G528=5,G528=4),2.21,IF(OR(G528=6,G528=7),2.28,IF(OR(G528=8,G528=9),2.35,IF(OR(G528=10,G528=11,G528=12),2.42,IF(OR(G528=13,G528=14,G528=15),2.5,IF(OR(G528=16,G528=17,G528=18),2.58,2.66)))))))))), IF(H528="Կ-1", IF(G528=0,1.68,IF(G528=1,1.73,IF(G528=2,1.79,IF(G528=3,1.84,IF(OR(G528=5,G528=4),1.9,IF(OR(G528=6,G528=7),1.96,IF(OR(G528=8,G528=9),2.02,IF(OR(G528=10,G528=11,G528=12),2.08,IF(OR(G528=13,G528=14,G528=15),2.14,IF(OR(G528=16,G528=17,G528=18),2.21,2.28)))))))))), IF(H528="Կ-2", IF(G528=0,1.45,IF(G528=1,1.49,IF(G528=2,1.54,IF(G528=3,1.59,IF(OR(G528=5,G528=4),1.63,IF(OR(G528=6,G528=7),1.68,IF(OR(G528=8,G528=9),1.73,IF(OR(G528=10,G528=11,G528=12),1.79,IF(OR(G528=13,G528=14,G528=15),1.84,IF(OR(G528=16,G528=17,G528=18),1.9,1.95)))))))))),IF(H528="Կ-3", IF(G528=0,1.25,IF(G528=1,1.29,IF(G528=2,1.33,IF(G528=3,1.37,IF(OR(G528=5,G528=4),1.41,IF(OR(G528=6,G528=7),1.45,IF(OR(G528=8,G528=9),1.49,IF(OR(G528=10,G528=11,G528=12),1.54,IF(OR(G528=13,G528=14,G528=15),1.58,IF(OR(G528=16,G528=17,G528=18),1.63,1.68)))))))))), "Error"))))))))))))</f>
        <v>1.96</v>
      </c>
      <c r="J528" s="913">
        <v>83200</v>
      </c>
      <c r="K528" s="914">
        <f t="shared" si="424"/>
        <v>163072</v>
      </c>
      <c r="L528" s="915">
        <v>0</v>
      </c>
      <c r="M528" s="914">
        <f t="shared" si="402"/>
        <v>163072</v>
      </c>
      <c r="N528" s="914">
        <f t="shared" si="403"/>
        <v>2119936</v>
      </c>
      <c r="O528" s="580">
        <v>1</v>
      </c>
      <c r="P528" s="644">
        <f t="shared" si="401"/>
        <v>7</v>
      </c>
      <c r="Q528" s="645" t="str">
        <f t="shared" si="409"/>
        <v>Կ-1</v>
      </c>
      <c r="R528" s="643">
        <f t="shared" si="410"/>
        <v>1.96</v>
      </c>
      <c r="S528" s="776">
        <v>83200</v>
      </c>
      <c r="T528" s="776">
        <f t="shared" si="411"/>
        <v>163072</v>
      </c>
      <c r="U528" s="777">
        <f t="shared" si="412"/>
        <v>0</v>
      </c>
      <c r="V528" s="776">
        <f t="shared" si="404"/>
        <v>163072</v>
      </c>
      <c r="W528" s="776">
        <f t="shared" si="405"/>
        <v>2119936</v>
      </c>
      <c r="X528" s="580">
        <v>1</v>
      </c>
      <c r="Y528" s="644">
        <f t="shared" si="413"/>
        <v>8</v>
      </c>
      <c r="Z528" s="645" t="str">
        <f t="shared" si="414"/>
        <v>Կ-1</v>
      </c>
      <c r="AA528" s="643">
        <f t="shared" si="415"/>
        <v>2.02</v>
      </c>
      <c r="AB528" s="776">
        <v>83200</v>
      </c>
      <c r="AC528" s="776">
        <f t="shared" si="416"/>
        <v>168064</v>
      </c>
      <c r="AD528" s="777">
        <f t="shared" si="417"/>
        <v>0</v>
      </c>
      <c r="AE528" s="776">
        <f t="shared" si="423"/>
        <v>168064</v>
      </c>
      <c r="AF528" s="776">
        <f t="shared" si="406"/>
        <v>2184832</v>
      </c>
      <c r="AG528" s="580">
        <v>1</v>
      </c>
      <c r="AH528" s="644">
        <f t="shared" si="418"/>
        <v>9</v>
      </c>
      <c r="AI528" s="645" t="str">
        <f t="shared" si="419"/>
        <v>Կ-1</v>
      </c>
      <c r="AJ528" s="643">
        <f t="shared" si="420"/>
        <v>2.02</v>
      </c>
      <c r="AK528" s="776">
        <v>83200</v>
      </c>
      <c r="AL528" s="776">
        <f t="shared" si="421"/>
        <v>168064</v>
      </c>
      <c r="AM528" s="777">
        <f t="shared" si="422"/>
        <v>0</v>
      </c>
      <c r="AN528" s="776">
        <f t="shared" si="407"/>
        <v>168064</v>
      </c>
      <c r="AO528" s="776">
        <f t="shared" si="408"/>
        <v>2184832</v>
      </c>
    </row>
    <row r="529" spans="1:41" s="760" customFormat="1" ht="14.25">
      <c r="A529" s="853">
        <v>487</v>
      </c>
      <c r="B529" s="903" t="s">
        <v>810</v>
      </c>
      <c r="C529" s="904" t="s">
        <v>1961</v>
      </c>
      <c r="D529" s="904" t="s">
        <v>2301</v>
      </c>
      <c r="E529" s="903" t="s">
        <v>1238</v>
      </c>
      <c r="F529" s="853">
        <v>1</v>
      </c>
      <c r="G529" s="911">
        <v>6</v>
      </c>
      <c r="H529" s="915" t="s">
        <v>86</v>
      </c>
      <c r="I529" s="912">
        <f t="shared" si="425"/>
        <v>1.96</v>
      </c>
      <c r="J529" s="913">
        <v>83200</v>
      </c>
      <c r="K529" s="914">
        <f t="shared" si="424"/>
        <v>163072</v>
      </c>
      <c r="L529" s="915">
        <v>0</v>
      </c>
      <c r="M529" s="914">
        <f t="shared" si="402"/>
        <v>163072</v>
      </c>
      <c r="N529" s="914">
        <f t="shared" si="403"/>
        <v>2119936</v>
      </c>
      <c r="O529" s="580">
        <v>1</v>
      </c>
      <c r="P529" s="644">
        <f t="shared" ref="P529:P585" si="426">+G529+1</f>
        <v>7</v>
      </c>
      <c r="Q529" s="645" t="str">
        <f t="shared" si="409"/>
        <v>Կ-1</v>
      </c>
      <c r="R529" s="643">
        <f t="shared" si="410"/>
        <v>1.96</v>
      </c>
      <c r="S529" s="776">
        <v>83200</v>
      </c>
      <c r="T529" s="776">
        <f t="shared" si="411"/>
        <v>163072</v>
      </c>
      <c r="U529" s="777">
        <f t="shared" si="412"/>
        <v>0</v>
      </c>
      <c r="V529" s="776">
        <f t="shared" si="404"/>
        <v>163072</v>
      </c>
      <c r="W529" s="776">
        <f t="shared" si="405"/>
        <v>2119936</v>
      </c>
      <c r="X529" s="580">
        <v>1</v>
      </c>
      <c r="Y529" s="644">
        <f t="shared" si="413"/>
        <v>8</v>
      </c>
      <c r="Z529" s="645" t="str">
        <f t="shared" si="414"/>
        <v>Կ-1</v>
      </c>
      <c r="AA529" s="643">
        <f t="shared" si="415"/>
        <v>2.02</v>
      </c>
      <c r="AB529" s="776">
        <v>83200</v>
      </c>
      <c r="AC529" s="776">
        <f t="shared" si="416"/>
        <v>168064</v>
      </c>
      <c r="AD529" s="777">
        <f t="shared" si="417"/>
        <v>0</v>
      </c>
      <c r="AE529" s="776">
        <f t="shared" si="423"/>
        <v>168064</v>
      </c>
      <c r="AF529" s="776">
        <f t="shared" si="406"/>
        <v>2184832</v>
      </c>
      <c r="AG529" s="580">
        <v>1</v>
      </c>
      <c r="AH529" s="644">
        <f t="shared" si="418"/>
        <v>9</v>
      </c>
      <c r="AI529" s="645" t="str">
        <f t="shared" si="419"/>
        <v>Կ-1</v>
      </c>
      <c r="AJ529" s="643">
        <f t="shared" si="420"/>
        <v>2.02</v>
      </c>
      <c r="AK529" s="776">
        <v>83200</v>
      </c>
      <c r="AL529" s="776">
        <f t="shared" si="421"/>
        <v>168064</v>
      </c>
      <c r="AM529" s="777">
        <f t="shared" si="422"/>
        <v>0</v>
      </c>
      <c r="AN529" s="776">
        <f t="shared" si="407"/>
        <v>168064</v>
      </c>
      <c r="AO529" s="776">
        <f t="shared" si="408"/>
        <v>2184832</v>
      </c>
    </row>
    <row r="530" spans="1:41" s="760" customFormat="1" ht="14.25">
      <c r="A530" s="853">
        <v>488</v>
      </c>
      <c r="B530" s="903" t="s">
        <v>1843</v>
      </c>
      <c r="C530" s="904" t="s">
        <v>1961</v>
      </c>
      <c r="D530" s="904" t="s">
        <v>2301</v>
      </c>
      <c r="E530" s="903" t="s">
        <v>1238</v>
      </c>
      <c r="F530" s="853">
        <v>1</v>
      </c>
      <c r="G530" s="911">
        <v>6</v>
      </c>
      <c r="H530" s="915" t="s">
        <v>86</v>
      </c>
      <c r="I530" s="912">
        <f t="shared" si="425"/>
        <v>1.96</v>
      </c>
      <c r="J530" s="913">
        <v>83200</v>
      </c>
      <c r="K530" s="914">
        <f t="shared" si="424"/>
        <v>163072</v>
      </c>
      <c r="L530" s="915">
        <v>0</v>
      </c>
      <c r="M530" s="914">
        <f t="shared" ref="M530:M586" si="427">+L530+K530</f>
        <v>163072</v>
      </c>
      <c r="N530" s="914">
        <f t="shared" ref="N530:N586" si="428">+M530*13</f>
        <v>2119936</v>
      </c>
      <c r="O530" s="580">
        <v>1</v>
      </c>
      <c r="P530" s="644">
        <f t="shared" si="426"/>
        <v>7</v>
      </c>
      <c r="Q530" s="645" t="str">
        <f t="shared" si="409"/>
        <v>Կ-1</v>
      </c>
      <c r="R530" s="643">
        <f t="shared" si="410"/>
        <v>1.96</v>
      </c>
      <c r="S530" s="776">
        <v>83200</v>
      </c>
      <c r="T530" s="776">
        <f t="shared" si="411"/>
        <v>163072</v>
      </c>
      <c r="U530" s="777">
        <f t="shared" si="412"/>
        <v>0</v>
      </c>
      <c r="V530" s="776">
        <f t="shared" ref="V530:V586" si="429">+U530+T530</f>
        <v>163072</v>
      </c>
      <c r="W530" s="776">
        <f t="shared" ref="W530:W586" si="430">+V530*13</f>
        <v>2119936</v>
      </c>
      <c r="X530" s="580">
        <v>1</v>
      </c>
      <c r="Y530" s="644">
        <f t="shared" si="413"/>
        <v>8</v>
      </c>
      <c r="Z530" s="645" t="str">
        <f t="shared" si="414"/>
        <v>Կ-1</v>
      </c>
      <c r="AA530" s="643">
        <f t="shared" si="415"/>
        <v>2.02</v>
      </c>
      <c r="AB530" s="776">
        <v>83200</v>
      </c>
      <c r="AC530" s="776">
        <f t="shared" si="416"/>
        <v>168064</v>
      </c>
      <c r="AD530" s="777">
        <f t="shared" si="417"/>
        <v>0</v>
      </c>
      <c r="AE530" s="776">
        <f t="shared" si="423"/>
        <v>168064</v>
      </c>
      <c r="AF530" s="776">
        <f t="shared" ref="AF530:AF586" si="431">+AE530*13</f>
        <v>2184832</v>
      </c>
      <c r="AG530" s="580">
        <v>1</v>
      </c>
      <c r="AH530" s="644">
        <f t="shared" si="418"/>
        <v>9</v>
      </c>
      <c r="AI530" s="645" t="str">
        <f t="shared" si="419"/>
        <v>Կ-1</v>
      </c>
      <c r="AJ530" s="643">
        <f t="shared" si="420"/>
        <v>2.02</v>
      </c>
      <c r="AK530" s="776">
        <v>83200</v>
      </c>
      <c r="AL530" s="776">
        <f t="shared" si="421"/>
        <v>168064</v>
      </c>
      <c r="AM530" s="777">
        <f t="shared" si="422"/>
        <v>0</v>
      </c>
      <c r="AN530" s="776">
        <f t="shared" ref="AN530:AN586" si="432">+AM530+AL530</f>
        <v>168064</v>
      </c>
      <c r="AO530" s="776">
        <f t="shared" ref="AO530:AO586" si="433">+AN530*13</f>
        <v>2184832</v>
      </c>
    </row>
    <row r="531" spans="1:41" s="760" customFormat="1" ht="14.25">
      <c r="A531" s="853">
        <v>489</v>
      </c>
      <c r="B531" s="903" t="s">
        <v>1844</v>
      </c>
      <c r="C531" s="904" t="s">
        <v>1961</v>
      </c>
      <c r="D531" s="904" t="s">
        <v>2289</v>
      </c>
      <c r="E531" s="903" t="s">
        <v>1238</v>
      </c>
      <c r="F531" s="853">
        <v>1</v>
      </c>
      <c r="G531" s="911">
        <v>6</v>
      </c>
      <c r="H531" s="915" t="s">
        <v>86</v>
      </c>
      <c r="I531" s="912">
        <f t="shared" si="425"/>
        <v>1.96</v>
      </c>
      <c r="J531" s="913">
        <v>83200</v>
      </c>
      <c r="K531" s="914">
        <f t="shared" si="424"/>
        <v>163072</v>
      </c>
      <c r="L531" s="915">
        <v>0</v>
      </c>
      <c r="M531" s="914">
        <f t="shared" si="427"/>
        <v>163072</v>
      </c>
      <c r="N531" s="914">
        <f t="shared" si="428"/>
        <v>2119936</v>
      </c>
      <c r="O531" s="580">
        <v>1</v>
      </c>
      <c r="P531" s="644">
        <f t="shared" si="426"/>
        <v>7</v>
      </c>
      <c r="Q531" s="645" t="str">
        <f t="shared" si="409"/>
        <v>Կ-1</v>
      </c>
      <c r="R531" s="643">
        <f t="shared" si="410"/>
        <v>1.96</v>
      </c>
      <c r="S531" s="776">
        <v>83200</v>
      </c>
      <c r="T531" s="776">
        <f t="shared" si="411"/>
        <v>163072</v>
      </c>
      <c r="U531" s="777">
        <f t="shared" si="412"/>
        <v>0</v>
      </c>
      <c r="V531" s="776">
        <f t="shared" si="429"/>
        <v>163072</v>
      </c>
      <c r="W531" s="776">
        <f t="shared" si="430"/>
        <v>2119936</v>
      </c>
      <c r="X531" s="580">
        <v>1</v>
      </c>
      <c r="Y531" s="644">
        <f t="shared" si="413"/>
        <v>8</v>
      </c>
      <c r="Z531" s="645" t="str">
        <f t="shared" si="414"/>
        <v>Կ-1</v>
      </c>
      <c r="AA531" s="643">
        <f t="shared" si="415"/>
        <v>2.02</v>
      </c>
      <c r="AB531" s="776">
        <v>83200</v>
      </c>
      <c r="AC531" s="776">
        <f t="shared" si="416"/>
        <v>168064</v>
      </c>
      <c r="AD531" s="777">
        <f t="shared" si="417"/>
        <v>0</v>
      </c>
      <c r="AE531" s="776">
        <f t="shared" si="423"/>
        <v>168064</v>
      </c>
      <c r="AF531" s="776">
        <f t="shared" si="431"/>
        <v>2184832</v>
      </c>
      <c r="AG531" s="580">
        <v>1</v>
      </c>
      <c r="AH531" s="644">
        <f t="shared" si="418"/>
        <v>9</v>
      </c>
      <c r="AI531" s="645" t="str">
        <f t="shared" si="419"/>
        <v>Կ-1</v>
      </c>
      <c r="AJ531" s="643">
        <f t="shared" si="420"/>
        <v>2.02</v>
      </c>
      <c r="AK531" s="776">
        <v>83200</v>
      </c>
      <c r="AL531" s="776">
        <f t="shared" si="421"/>
        <v>168064</v>
      </c>
      <c r="AM531" s="777">
        <f t="shared" si="422"/>
        <v>0</v>
      </c>
      <c r="AN531" s="776">
        <f t="shared" si="432"/>
        <v>168064</v>
      </c>
      <c r="AO531" s="776">
        <f t="shared" si="433"/>
        <v>2184832</v>
      </c>
    </row>
    <row r="532" spans="1:41" s="760" customFormat="1" ht="14.25">
      <c r="A532" s="853">
        <v>490</v>
      </c>
      <c r="B532" s="903" t="s">
        <v>1845</v>
      </c>
      <c r="C532" s="904" t="s">
        <v>1961</v>
      </c>
      <c r="D532" s="904" t="s">
        <v>2289</v>
      </c>
      <c r="E532" s="903" t="s">
        <v>1238</v>
      </c>
      <c r="F532" s="853">
        <v>1</v>
      </c>
      <c r="G532" s="911">
        <v>6</v>
      </c>
      <c r="H532" s="915" t="s">
        <v>86</v>
      </c>
      <c r="I532" s="912">
        <f t="shared" si="425"/>
        <v>1.96</v>
      </c>
      <c r="J532" s="913">
        <v>83200</v>
      </c>
      <c r="K532" s="914">
        <f t="shared" si="424"/>
        <v>163072</v>
      </c>
      <c r="L532" s="915">
        <v>0</v>
      </c>
      <c r="M532" s="914">
        <f t="shared" si="427"/>
        <v>163072</v>
      </c>
      <c r="N532" s="914">
        <f t="shared" si="428"/>
        <v>2119936</v>
      </c>
      <c r="O532" s="580">
        <v>1</v>
      </c>
      <c r="P532" s="644">
        <f t="shared" si="426"/>
        <v>7</v>
      </c>
      <c r="Q532" s="645" t="str">
        <f t="shared" si="409"/>
        <v>Կ-1</v>
      </c>
      <c r="R532" s="643">
        <f t="shared" si="410"/>
        <v>1.96</v>
      </c>
      <c r="S532" s="776">
        <v>83200</v>
      </c>
      <c r="T532" s="776">
        <f t="shared" si="411"/>
        <v>163072</v>
      </c>
      <c r="U532" s="777">
        <f t="shared" si="412"/>
        <v>0</v>
      </c>
      <c r="V532" s="776">
        <f t="shared" si="429"/>
        <v>163072</v>
      </c>
      <c r="W532" s="776">
        <f t="shared" si="430"/>
        <v>2119936</v>
      </c>
      <c r="X532" s="580">
        <v>1</v>
      </c>
      <c r="Y532" s="644">
        <f t="shared" si="413"/>
        <v>8</v>
      </c>
      <c r="Z532" s="645" t="str">
        <f t="shared" si="414"/>
        <v>Կ-1</v>
      </c>
      <c r="AA532" s="643">
        <f t="shared" si="415"/>
        <v>2.02</v>
      </c>
      <c r="AB532" s="776">
        <v>83200</v>
      </c>
      <c r="AC532" s="776">
        <f t="shared" si="416"/>
        <v>168064</v>
      </c>
      <c r="AD532" s="777">
        <f t="shared" si="417"/>
        <v>0</v>
      </c>
      <c r="AE532" s="776">
        <f t="shared" si="423"/>
        <v>168064</v>
      </c>
      <c r="AF532" s="776">
        <f t="shared" si="431"/>
        <v>2184832</v>
      </c>
      <c r="AG532" s="580">
        <v>1</v>
      </c>
      <c r="AH532" s="644">
        <f t="shared" si="418"/>
        <v>9</v>
      </c>
      <c r="AI532" s="645" t="str">
        <f t="shared" si="419"/>
        <v>Կ-1</v>
      </c>
      <c r="AJ532" s="643">
        <f t="shared" si="420"/>
        <v>2.02</v>
      </c>
      <c r="AK532" s="776">
        <v>83200</v>
      </c>
      <c r="AL532" s="776">
        <f t="shared" si="421"/>
        <v>168064</v>
      </c>
      <c r="AM532" s="777">
        <f t="shared" si="422"/>
        <v>0</v>
      </c>
      <c r="AN532" s="776">
        <f t="shared" si="432"/>
        <v>168064</v>
      </c>
      <c r="AO532" s="776">
        <f t="shared" si="433"/>
        <v>2184832</v>
      </c>
    </row>
    <row r="533" spans="1:41" s="760" customFormat="1" ht="14.25">
      <c r="A533" s="853">
        <v>491</v>
      </c>
      <c r="B533" s="903" t="s">
        <v>1846</v>
      </c>
      <c r="C533" s="904" t="s">
        <v>1960</v>
      </c>
      <c r="D533" s="904" t="s">
        <v>2360</v>
      </c>
      <c r="E533" s="903" t="s">
        <v>1238</v>
      </c>
      <c r="F533" s="853">
        <v>1</v>
      </c>
      <c r="G533" s="911">
        <v>6</v>
      </c>
      <c r="H533" s="915" t="s">
        <v>86</v>
      </c>
      <c r="I533" s="912">
        <f t="shared" si="425"/>
        <v>1.96</v>
      </c>
      <c r="J533" s="913">
        <v>83200</v>
      </c>
      <c r="K533" s="914">
        <f t="shared" si="424"/>
        <v>163072</v>
      </c>
      <c r="L533" s="915">
        <v>0</v>
      </c>
      <c r="M533" s="914">
        <f t="shared" si="427"/>
        <v>163072</v>
      </c>
      <c r="N533" s="914">
        <f t="shared" si="428"/>
        <v>2119936</v>
      </c>
      <c r="O533" s="580">
        <v>1</v>
      </c>
      <c r="P533" s="644">
        <f t="shared" si="426"/>
        <v>7</v>
      </c>
      <c r="Q533" s="645" t="str">
        <f t="shared" si="409"/>
        <v>Կ-1</v>
      </c>
      <c r="R533" s="643">
        <f t="shared" si="410"/>
        <v>1.96</v>
      </c>
      <c r="S533" s="776">
        <v>83200</v>
      </c>
      <c r="T533" s="776">
        <f t="shared" si="411"/>
        <v>163072</v>
      </c>
      <c r="U533" s="777">
        <f t="shared" si="412"/>
        <v>0</v>
      </c>
      <c r="V533" s="776">
        <f t="shared" si="429"/>
        <v>163072</v>
      </c>
      <c r="W533" s="776">
        <f t="shared" si="430"/>
        <v>2119936</v>
      </c>
      <c r="X533" s="580">
        <v>1</v>
      </c>
      <c r="Y533" s="644">
        <f t="shared" si="413"/>
        <v>8</v>
      </c>
      <c r="Z533" s="645" t="str">
        <f t="shared" si="414"/>
        <v>Կ-1</v>
      </c>
      <c r="AA533" s="643">
        <f t="shared" si="415"/>
        <v>2.02</v>
      </c>
      <c r="AB533" s="776">
        <v>83200</v>
      </c>
      <c r="AC533" s="776">
        <f t="shared" si="416"/>
        <v>168064</v>
      </c>
      <c r="AD533" s="777">
        <f t="shared" si="417"/>
        <v>0</v>
      </c>
      <c r="AE533" s="776">
        <f t="shared" si="423"/>
        <v>168064</v>
      </c>
      <c r="AF533" s="776">
        <f t="shared" si="431"/>
        <v>2184832</v>
      </c>
      <c r="AG533" s="580">
        <v>1</v>
      </c>
      <c r="AH533" s="644">
        <f t="shared" si="418"/>
        <v>9</v>
      </c>
      <c r="AI533" s="645" t="str">
        <f t="shared" si="419"/>
        <v>Կ-1</v>
      </c>
      <c r="AJ533" s="643">
        <f t="shared" si="420"/>
        <v>2.02</v>
      </c>
      <c r="AK533" s="776">
        <v>83200</v>
      </c>
      <c r="AL533" s="776">
        <f t="shared" si="421"/>
        <v>168064</v>
      </c>
      <c r="AM533" s="777">
        <f t="shared" si="422"/>
        <v>0</v>
      </c>
      <c r="AN533" s="776">
        <f t="shared" si="432"/>
        <v>168064</v>
      </c>
      <c r="AO533" s="776">
        <f t="shared" si="433"/>
        <v>2184832</v>
      </c>
    </row>
    <row r="534" spans="1:41" s="760" customFormat="1" ht="14.25">
      <c r="A534" s="853">
        <v>492</v>
      </c>
      <c r="B534" s="903" t="s">
        <v>1847</v>
      </c>
      <c r="C534" s="904" t="s">
        <v>1961</v>
      </c>
      <c r="D534" s="904" t="s">
        <v>2289</v>
      </c>
      <c r="E534" s="903" t="s">
        <v>1238</v>
      </c>
      <c r="F534" s="853">
        <v>1</v>
      </c>
      <c r="G534" s="911">
        <v>6</v>
      </c>
      <c r="H534" s="915" t="s">
        <v>86</v>
      </c>
      <c r="I534" s="912">
        <f t="shared" si="425"/>
        <v>1.96</v>
      </c>
      <c r="J534" s="913">
        <v>83200</v>
      </c>
      <c r="K534" s="914">
        <f t="shared" si="424"/>
        <v>163072</v>
      </c>
      <c r="L534" s="915">
        <v>0</v>
      </c>
      <c r="M534" s="914">
        <f t="shared" si="427"/>
        <v>163072</v>
      </c>
      <c r="N534" s="914">
        <f t="shared" si="428"/>
        <v>2119936</v>
      </c>
      <c r="O534" s="580">
        <v>1</v>
      </c>
      <c r="P534" s="644">
        <f t="shared" si="426"/>
        <v>7</v>
      </c>
      <c r="Q534" s="645" t="str">
        <f t="shared" si="409"/>
        <v>Կ-1</v>
      </c>
      <c r="R534" s="643">
        <f t="shared" si="410"/>
        <v>1.96</v>
      </c>
      <c r="S534" s="776">
        <v>83200</v>
      </c>
      <c r="T534" s="776">
        <f t="shared" si="411"/>
        <v>163072</v>
      </c>
      <c r="U534" s="777">
        <f t="shared" si="412"/>
        <v>0</v>
      </c>
      <c r="V534" s="776">
        <f t="shared" si="429"/>
        <v>163072</v>
      </c>
      <c r="W534" s="776">
        <f t="shared" si="430"/>
        <v>2119936</v>
      </c>
      <c r="X534" s="580">
        <v>1</v>
      </c>
      <c r="Y534" s="644">
        <f t="shared" si="413"/>
        <v>8</v>
      </c>
      <c r="Z534" s="645" t="str">
        <f t="shared" si="414"/>
        <v>Կ-1</v>
      </c>
      <c r="AA534" s="643">
        <f t="shared" si="415"/>
        <v>2.02</v>
      </c>
      <c r="AB534" s="776">
        <v>83200</v>
      </c>
      <c r="AC534" s="776">
        <f t="shared" si="416"/>
        <v>168064</v>
      </c>
      <c r="AD534" s="777">
        <f t="shared" si="417"/>
        <v>0</v>
      </c>
      <c r="AE534" s="776">
        <f t="shared" si="423"/>
        <v>168064</v>
      </c>
      <c r="AF534" s="776">
        <f t="shared" si="431"/>
        <v>2184832</v>
      </c>
      <c r="AG534" s="580">
        <v>1</v>
      </c>
      <c r="AH534" s="644">
        <f t="shared" si="418"/>
        <v>9</v>
      </c>
      <c r="AI534" s="645" t="str">
        <f t="shared" si="419"/>
        <v>Կ-1</v>
      </c>
      <c r="AJ534" s="643">
        <f t="shared" si="420"/>
        <v>2.02</v>
      </c>
      <c r="AK534" s="776">
        <v>83200</v>
      </c>
      <c r="AL534" s="776">
        <f t="shared" si="421"/>
        <v>168064</v>
      </c>
      <c r="AM534" s="777">
        <f t="shared" si="422"/>
        <v>0</v>
      </c>
      <c r="AN534" s="776">
        <f t="shared" si="432"/>
        <v>168064</v>
      </c>
      <c r="AO534" s="776">
        <f t="shared" si="433"/>
        <v>2184832</v>
      </c>
    </row>
    <row r="535" spans="1:41" s="760" customFormat="1" ht="14.25">
      <c r="A535" s="853">
        <v>493</v>
      </c>
      <c r="B535" s="903" t="s">
        <v>1848</v>
      </c>
      <c r="C535" s="904" t="s">
        <v>1961</v>
      </c>
      <c r="D535" s="904" t="s">
        <v>2287</v>
      </c>
      <c r="E535" s="903" t="s">
        <v>1238</v>
      </c>
      <c r="F535" s="853">
        <v>1</v>
      </c>
      <c r="G535" s="911">
        <v>6</v>
      </c>
      <c r="H535" s="915" t="s">
        <v>86</v>
      </c>
      <c r="I535" s="912">
        <f t="shared" si="425"/>
        <v>1.96</v>
      </c>
      <c r="J535" s="913">
        <v>83200</v>
      </c>
      <c r="K535" s="914">
        <f t="shared" si="424"/>
        <v>163072</v>
      </c>
      <c r="L535" s="915">
        <v>0</v>
      </c>
      <c r="M535" s="914">
        <f t="shared" si="427"/>
        <v>163072</v>
      </c>
      <c r="N535" s="914">
        <f t="shared" si="428"/>
        <v>2119936</v>
      </c>
      <c r="O535" s="580">
        <v>1</v>
      </c>
      <c r="P535" s="644">
        <f t="shared" si="426"/>
        <v>7</v>
      </c>
      <c r="Q535" s="645" t="str">
        <f t="shared" si="409"/>
        <v>Կ-1</v>
      </c>
      <c r="R535" s="643">
        <f t="shared" si="410"/>
        <v>1.96</v>
      </c>
      <c r="S535" s="776">
        <v>83200</v>
      </c>
      <c r="T535" s="776">
        <f t="shared" si="411"/>
        <v>163072</v>
      </c>
      <c r="U535" s="777">
        <f t="shared" si="412"/>
        <v>0</v>
      </c>
      <c r="V535" s="776">
        <f t="shared" si="429"/>
        <v>163072</v>
      </c>
      <c r="W535" s="776">
        <f t="shared" si="430"/>
        <v>2119936</v>
      </c>
      <c r="X535" s="580">
        <v>1</v>
      </c>
      <c r="Y535" s="644">
        <f t="shared" si="413"/>
        <v>8</v>
      </c>
      <c r="Z535" s="645" t="str">
        <f t="shared" si="414"/>
        <v>Կ-1</v>
      </c>
      <c r="AA535" s="643">
        <f t="shared" si="415"/>
        <v>2.02</v>
      </c>
      <c r="AB535" s="776">
        <v>83200</v>
      </c>
      <c r="AC535" s="776">
        <f t="shared" si="416"/>
        <v>168064</v>
      </c>
      <c r="AD535" s="777">
        <f t="shared" si="417"/>
        <v>0</v>
      </c>
      <c r="AE535" s="776">
        <f t="shared" si="423"/>
        <v>168064</v>
      </c>
      <c r="AF535" s="776">
        <f t="shared" si="431"/>
        <v>2184832</v>
      </c>
      <c r="AG535" s="580">
        <v>1</v>
      </c>
      <c r="AH535" s="644">
        <f t="shared" si="418"/>
        <v>9</v>
      </c>
      <c r="AI535" s="645" t="str">
        <f t="shared" si="419"/>
        <v>Կ-1</v>
      </c>
      <c r="AJ535" s="643">
        <f t="shared" si="420"/>
        <v>2.02</v>
      </c>
      <c r="AK535" s="776">
        <v>83200</v>
      </c>
      <c r="AL535" s="776">
        <f t="shared" si="421"/>
        <v>168064</v>
      </c>
      <c r="AM535" s="777">
        <f t="shared" si="422"/>
        <v>0</v>
      </c>
      <c r="AN535" s="776">
        <f t="shared" si="432"/>
        <v>168064</v>
      </c>
      <c r="AO535" s="776">
        <f t="shared" si="433"/>
        <v>2184832</v>
      </c>
    </row>
    <row r="536" spans="1:41" s="760" customFormat="1" ht="14.25">
      <c r="A536" s="853">
        <v>494</v>
      </c>
      <c r="B536" s="903" t="s">
        <v>3330</v>
      </c>
      <c r="C536" s="904" t="s">
        <v>1961</v>
      </c>
      <c r="D536" s="904" t="s">
        <v>2369</v>
      </c>
      <c r="E536" s="903" t="s">
        <v>1238</v>
      </c>
      <c r="F536" s="853">
        <v>1</v>
      </c>
      <c r="G536" s="911">
        <v>1</v>
      </c>
      <c r="H536" s="915" t="s">
        <v>86</v>
      </c>
      <c r="I536" s="912">
        <f t="shared" si="425"/>
        <v>1.73</v>
      </c>
      <c r="J536" s="913">
        <v>83200</v>
      </c>
      <c r="K536" s="914">
        <f t="shared" si="424"/>
        <v>143936</v>
      </c>
      <c r="L536" s="915">
        <v>0</v>
      </c>
      <c r="M536" s="914">
        <f t="shared" si="427"/>
        <v>143936</v>
      </c>
      <c r="N536" s="914">
        <f t="shared" si="428"/>
        <v>1871168</v>
      </c>
      <c r="O536" s="580">
        <v>1</v>
      </c>
      <c r="P536" s="644">
        <f t="shared" si="426"/>
        <v>2</v>
      </c>
      <c r="Q536" s="645" t="str">
        <f t="shared" si="409"/>
        <v>Կ-1</v>
      </c>
      <c r="R536" s="643">
        <f t="shared" si="410"/>
        <v>1.79</v>
      </c>
      <c r="S536" s="776">
        <v>83200</v>
      </c>
      <c r="T536" s="776">
        <f t="shared" si="411"/>
        <v>148928</v>
      </c>
      <c r="U536" s="777">
        <f t="shared" si="412"/>
        <v>0</v>
      </c>
      <c r="V536" s="776">
        <f t="shared" si="429"/>
        <v>148928</v>
      </c>
      <c r="W536" s="776">
        <f t="shared" si="430"/>
        <v>1936064</v>
      </c>
      <c r="X536" s="580">
        <v>1</v>
      </c>
      <c r="Y536" s="644">
        <f t="shared" si="413"/>
        <v>3</v>
      </c>
      <c r="Z536" s="645" t="str">
        <f t="shared" si="414"/>
        <v>Կ-1</v>
      </c>
      <c r="AA536" s="643">
        <f t="shared" si="415"/>
        <v>1.84</v>
      </c>
      <c r="AB536" s="776">
        <v>83200</v>
      </c>
      <c r="AC536" s="776">
        <f t="shared" si="416"/>
        <v>153088</v>
      </c>
      <c r="AD536" s="777">
        <f t="shared" si="417"/>
        <v>0</v>
      </c>
      <c r="AE536" s="776">
        <f t="shared" si="423"/>
        <v>153088</v>
      </c>
      <c r="AF536" s="776">
        <f t="shared" si="431"/>
        <v>1990144</v>
      </c>
      <c r="AG536" s="580">
        <v>1</v>
      </c>
      <c r="AH536" s="644">
        <f t="shared" si="418"/>
        <v>4</v>
      </c>
      <c r="AI536" s="645" t="str">
        <f t="shared" si="419"/>
        <v>Կ-1</v>
      </c>
      <c r="AJ536" s="643">
        <f t="shared" si="420"/>
        <v>1.9</v>
      </c>
      <c r="AK536" s="776">
        <v>83200</v>
      </c>
      <c r="AL536" s="776">
        <f t="shared" si="421"/>
        <v>158080</v>
      </c>
      <c r="AM536" s="777">
        <f t="shared" si="422"/>
        <v>0</v>
      </c>
      <c r="AN536" s="776">
        <f t="shared" si="432"/>
        <v>158080</v>
      </c>
      <c r="AO536" s="776">
        <f t="shared" si="433"/>
        <v>2055040</v>
      </c>
    </row>
    <row r="537" spans="1:41" s="760" customFormat="1" ht="14.25">
      <c r="A537" s="853">
        <v>495</v>
      </c>
      <c r="B537" s="903" t="s">
        <v>1849</v>
      </c>
      <c r="C537" s="904" t="s">
        <v>1961</v>
      </c>
      <c r="D537" s="904" t="s">
        <v>2305</v>
      </c>
      <c r="E537" s="903" t="s">
        <v>1238</v>
      </c>
      <c r="F537" s="853">
        <v>1</v>
      </c>
      <c r="G537" s="911">
        <v>6</v>
      </c>
      <c r="H537" s="915" t="s">
        <v>86</v>
      </c>
      <c r="I537" s="912">
        <f t="shared" si="425"/>
        <v>1.96</v>
      </c>
      <c r="J537" s="913">
        <v>83200</v>
      </c>
      <c r="K537" s="914">
        <f t="shared" si="424"/>
        <v>163072</v>
      </c>
      <c r="L537" s="915">
        <v>0</v>
      </c>
      <c r="M537" s="914">
        <f t="shared" si="427"/>
        <v>163072</v>
      </c>
      <c r="N537" s="914">
        <f t="shared" si="428"/>
        <v>2119936</v>
      </c>
      <c r="O537" s="580">
        <v>1</v>
      </c>
      <c r="P537" s="644">
        <f t="shared" si="426"/>
        <v>7</v>
      </c>
      <c r="Q537" s="645" t="str">
        <f t="shared" si="409"/>
        <v>Կ-1</v>
      </c>
      <c r="R537" s="643">
        <f t="shared" si="410"/>
        <v>1.96</v>
      </c>
      <c r="S537" s="776">
        <v>83200</v>
      </c>
      <c r="T537" s="776">
        <f t="shared" si="411"/>
        <v>163072</v>
      </c>
      <c r="U537" s="777">
        <f t="shared" si="412"/>
        <v>0</v>
      </c>
      <c r="V537" s="776">
        <f t="shared" si="429"/>
        <v>163072</v>
      </c>
      <c r="W537" s="776">
        <f t="shared" si="430"/>
        <v>2119936</v>
      </c>
      <c r="X537" s="580">
        <v>1</v>
      </c>
      <c r="Y537" s="644">
        <f t="shared" si="413"/>
        <v>8</v>
      </c>
      <c r="Z537" s="645" t="str">
        <f t="shared" si="414"/>
        <v>Կ-1</v>
      </c>
      <c r="AA537" s="643">
        <f t="shared" si="415"/>
        <v>2.02</v>
      </c>
      <c r="AB537" s="776">
        <v>83200</v>
      </c>
      <c r="AC537" s="776">
        <f t="shared" si="416"/>
        <v>168064</v>
      </c>
      <c r="AD537" s="777">
        <f t="shared" si="417"/>
        <v>0</v>
      </c>
      <c r="AE537" s="776">
        <f t="shared" si="423"/>
        <v>168064</v>
      </c>
      <c r="AF537" s="776">
        <f t="shared" si="431"/>
        <v>2184832</v>
      </c>
      <c r="AG537" s="580">
        <v>1</v>
      </c>
      <c r="AH537" s="644">
        <f t="shared" si="418"/>
        <v>9</v>
      </c>
      <c r="AI537" s="645" t="str">
        <f t="shared" si="419"/>
        <v>Կ-1</v>
      </c>
      <c r="AJ537" s="643">
        <f t="shared" si="420"/>
        <v>2.02</v>
      </c>
      <c r="AK537" s="776">
        <v>83200</v>
      </c>
      <c r="AL537" s="776">
        <f t="shared" si="421"/>
        <v>168064</v>
      </c>
      <c r="AM537" s="777">
        <f t="shared" si="422"/>
        <v>0</v>
      </c>
      <c r="AN537" s="776">
        <f t="shared" si="432"/>
        <v>168064</v>
      </c>
      <c r="AO537" s="776">
        <f t="shared" si="433"/>
        <v>2184832</v>
      </c>
    </row>
    <row r="538" spans="1:41" s="760" customFormat="1" ht="14.25">
      <c r="A538" s="853">
        <v>496</v>
      </c>
      <c r="B538" s="903" t="s">
        <v>1850</v>
      </c>
      <c r="C538" s="904" t="s">
        <v>1961</v>
      </c>
      <c r="D538" s="904" t="s">
        <v>2305</v>
      </c>
      <c r="E538" s="903" t="s">
        <v>1238</v>
      </c>
      <c r="F538" s="853">
        <v>1</v>
      </c>
      <c r="G538" s="911">
        <v>9</v>
      </c>
      <c r="H538" s="915" t="s">
        <v>86</v>
      </c>
      <c r="I538" s="912">
        <f t="shared" si="425"/>
        <v>2.02</v>
      </c>
      <c r="J538" s="913">
        <v>83200</v>
      </c>
      <c r="K538" s="914">
        <f t="shared" si="424"/>
        <v>168064</v>
      </c>
      <c r="L538" s="915">
        <v>0</v>
      </c>
      <c r="M538" s="914">
        <f t="shared" si="427"/>
        <v>168064</v>
      </c>
      <c r="N538" s="914">
        <f t="shared" si="428"/>
        <v>2184832</v>
      </c>
      <c r="O538" s="580">
        <v>1</v>
      </c>
      <c r="P538" s="644">
        <f t="shared" si="426"/>
        <v>10</v>
      </c>
      <c r="Q538" s="645" t="str">
        <f t="shared" si="409"/>
        <v>Կ-1</v>
      </c>
      <c r="R538" s="643">
        <f t="shared" si="410"/>
        <v>2.08</v>
      </c>
      <c r="S538" s="776">
        <v>83200</v>
      </c>
      <c r="T538" s="776">
        <f t="shared" si="411"/>
        <v>173056</v>
      </c>
      <c r="U538" s="777">
        <f t="shared" si="412"/>
        <v>0</v>
      </c>
      <c r="V538" s="776">
        <f t="shared" si="429"/>
        <v>173056</v>
      </c>
      <c r="W538" s="776">
        <f t="shared" si="430"/>
        <v>2249728</v>
      </c>
      <c r="X538" s="580">
        <v>1</v>
      </c>
      <c r="Y538" s="644">
        <f t="shared" si="413"/>
        <v>11</v>
      </c>
      <c r="Z538" s="645" t="str">
        <f t="shared" si="414"/>
        <v>Կ-1</v>
      </c>
      <c r="AA538" s="643">
        <f t="shared" si="415"/>
        <v>2.08</v>
      </c>
      <c r="AB538" s="776">
        <v>83200</v>
      </c>
      <c r="AC538" s="776">
        <f t="shared" si="416"/>
        <v>173056</v>
      </c>
      <c r="AD538" s="777">
        <f t="shared" si="417"/>
        <v>0</v>
      </c>
      <c r="AE538" s="776">
        <f t="shared" si="423"/>
        <v>173056</v>
      </c>
      <c r="AF538" s="776">
        <f t="shared" si="431"/>
        <v>2249728</v>
      </c>
      <c r="AG538" s="580">
        <v>1</v>
      </c>
      <c r="AH538" s="644">
        <f t="shared" si="418"/>
        <v>12</v>
      </c>
      <c r="AI538" s="645" t="str">
        <f t="shared" si="419"/>
        <v>Կ-1</v>
      </c>
      <c r="AJ538" s="643">
        <f t="shared" si="420"/>
        <v>2.08</v>
      </c>
      <c r="AK538" s="776">
        <v>83200</v>
      </c>
      <c r="AL538" s="776">
        <f t="shared" si="421"/>
        <v>173056</v>
      </c>
      <c r="AM538" s="777">
        <f t="shared" si="422"/>
        <v>0</v>
      </c>
      <c r="AN538" s="776">
        <f t="shared" si="432"/>
        <v>173056</v>
      </c>
      <c r="AO538" s="776">
        <f t="shared" si="433"/>
        <v>2249728</v>
      </c>
    </row>
    <row r="539" spans="1:41" s="760" customFormat="1" ht="27">
      <c r="A539" s="853">
        <v>497</v>
      </c>
      <c r="B539" s="903" t="s">
        <v>2348</v>
      </c>
      <c r="C539" s="904" t="s">
        <v>1961</v>
      </c>
      <c r="D539" s="904" t="s">
        <v>2300</v>
      </c>
      <c r="E539" s="903" t="s">
        <v>1238</v>
      </c>
      <c r="F539" s="853">
        <v>1</v>
      </c>
      <c r="G539" s="911">
        <v>3</v>
      </c>
      <c r="H539" s="915" t="s">
        <v>86</v>
      </c>
      <c r="I539" s="912">
        <f t="shared" si="425"/>
        <v>1.84</v>
      </c>
      <c r="J539" s="913">
        <v>83200</v>
      </c>
      <c r="K539" s="914">
        <f t="shared" si="424"/>
        <v>153088</v>
      </c>
      <c r="L539" s="915"/>
      <c r="M539" s="914">
        <f t="shared" si="427"/>
        <v>153088</v>
      </c>
      <c r="N539" s="914">
        <f t="shared" si="428"/>
        <v>1990144</v>
      </c>
      <c r="O539" s="580">
        <v>1</v>
      </c>
      <c r="P539" s="644">
        <f t="shared" si="426"/>
        <v>4</v>
      </c>
      <c r="Q539" s="645" t="str">
        <f t="shared" si="409"/>
        <v>Կ-1</v>
      </c>
      <c r="R539" s="643">
        <f t="shared" si="410"/>
        <v>1.9</v>
      </c>
      <c r="S539" s="776">
        <v>83200</v>
      </c>
      <c r="T539" s="776">
        <f t="shared" si="411"/>
        <v>158080</v>
      </c>
      <c r="U539" s="777">
        <f t="shared" si="412"/>
        <v>0</v>
      </c>
      <c r="V539" s="776">
        <f t="shared" si="429"/>
        <v>158080</v>
      </c>
      <c r="W539" s="776">
        <f t="shared" si="430"/>
        <v>2055040</v>
      </c>
      <c r="X539" s="580">
        <v>1</v>
      </c>
      <c r="Y539" s="644">
        <f t="shared" si="413"/>
        <v>5</v>
      </c>
      <c r="Z539" s="645" t="str">
        <f t="shared" si="414"/>
        <v>Կ-1</v>
      </c>
      <c r="AA539" s="643">
        <f t="shared" si="415"/>
        <v>1.9</v>
      </c>
      <c r="AB539" s="776">
        <v>83200</v>
      </c>
      <c r="AC539" s="776">
        <f t="shared" si="416"/>
        <v>158080</v>
      </c>
      <c r="AD539" s="777">
        <f t="shared" si="417"/>
        <v>0</v>
      </c>
      <c r="AE539" s="776">
        <f t="shared" si="423"/>
        <v>158080</v>
      </c>
      <c r="AF539" s="776">
        <f t="shared" si="431"/>
        <v>2055040</v>
      </c>
      <c r="AG539" s="580">
        <v>1</v>
      </c>
      <c r="AH539" s="644">
        <f t="shared" si="418"/>
        <v>6</v>
      </c>
      <c r="AI539" s="645" t="str">
        <f t="shared" si="419"/>
        <v>Կ-1</v>
      </c>
      <c r="AJ539" s="643">
        <f t="shared" si="420"/>
        <v>1.96</v>
      </c>
      <c r="AK539" s="776">
        <v>83200</v>
      </c>
      <c r="AL539" s="776">
        <f t="shared" si="421"/>
        <v>163072</v>
      </c>
      <c r="AM539" s="777">
        <f t="shared" si="422"/>
        <v>0</v>
      </c>
      <c r="AN539" s="776">
        <f t="shared" si="432"/>
        <v>163072</v>
      </c>
      <c r="AO539" s="776">
        <f t="shared" si="433"/>
        <v>2119936</v>
      </c>
    </row>
    <row r="540" spans="1:41" s="760" customFormat="1" ht="14.25">
      <c r="A540" s="853">
        <v>498</v>
      </c>
      <c r="B540" s="903" t="s">
        <v>801</v>
      </c>
      <c r="C540" s="904" t="s">
        <v>1961</v>
      </c>
      <c r="D540" s="904" t="s">
        <v>2303</v>
      </c>
      <c r="E540" s="903" t="s">
        <v>1238</v>
      </c>
      <c r="F540" s="853">
        <v>1</v>
      </c>
      <c r="G540" s="911">
        <v>6</v>
      </c>
      <c r="H540" s="915" t="s">
        <v>86</v>
      </c>
      <c r="I540" s="912">
        <f t="shared" si="425"/>
        <v>1.96</v>
      </c>
      <c r="J540" s="913">
        <v>83200</v>
      </c>
      <c r="K540" s="914">
        <f t="shared" si="424"/>
        <v>163072</v>
      </c>
      <c r="L540" s="915"/>
      <c r="M540" s="914">
        <f t="shared" si="427"/>
        <v>163072</v>
      </c>
      <c r="N540" s="914">
        <f t="shared" si="428"/>
        <v>2119936</v>
      </c>
      <c r="O540" s="580">
        <v>1</v>
      </c>
      <c r="P540" s="644">
        <f t="shared" si="426"/>
        <v>7</v>
      </c>
      <c r="Q540" s="645" t="str">
        <f t="shared" ref="Q540:Q596" si="434">+H540</f>
        <v>Կ-1</v>
      </c>
      <c r="R540" s="643">
        <f t="shared" ref="R540:R596" si="435">IF(O540&lt;1,0,IF(Q540="Բ-1",IF(P540=0,6.94,IF(P540=1,7.17,IF(P540=2,7.41,IF(P540=3,7.66,IF(OR(P540=5,P540=4),7.92,IF(OR(P540=6,P540=7),8.18,IF(OR(P540=8,P540=9),8.46,IF(OR(P540=10,P540=11,P540=12),8.74,IF(OR(P540=13,P540=14,P540=15),9.03,IF(OR(P540=16,P540=17,P540=18),9.33,9.65)))))))))),IF(Q540="Բ-2", IF(P540=0,5.71,IF(P540=1,5.89,IF(P540=2,6.09,IF(P540=3,6.29,IF(OR(P540=5,P540=4),6.5,IF(OR(P540=6,P540=7),6.72,IF(OR(P540=8,P540=9),6.94,IF(OR(P540=10,P540=11,P540=12),7.17,IF(OR(P540=13,P540=14,P540=15),7.41,IF(OR(P540=16,P540=17,P540=18),7.65,7.91)))))))))), IF(Q540="Գ-1", IF(P540=0,4.7,IF(P540=1,4.86,IF(P540=2,5.01,IF(P540=3,5.18,IF(OR(P540=5,P540=4),5.35,IF(OR(P540=6,P540=7),5.52,IF(OR(P540=8,P540=9),5.71,IF(OR(P540=10,P540=11,P540=12),5.89,IF(OR(P540=13,P540=14,P540=15),6.09,IF(OR(P540=16,P540=17,P540=18),6.29,6.49)))))))))), IF(Q540="Գ-2", IF(P540=0,3.88,IF(P540=1,4.01,IF(P540=2,4.14,IF(P540=3,4.27,IF(OR(P540=5,P540=4),4.41,IF(OR(P540=6,P540=7),4.55,IF(OR(P540=8,P540=9),4.7,IF(OR(P540=10,P540=11,P540=12),4.85,IF(OR(P540=13,P540=14,P540=15),5.01,IF(OR(P540=16,P540=17,P540=18),5.17,5.34)))))))))), IF(Q540="Գ-3", IF(P540=0,3.21,IF(P540=1,3.31,IF(P540=2,3.42,IF(P540=3,3.53,IF(OR(P540=5,P540=4),3.64,IF(OR(P540=6,P540=7),3.76,IF(OR(P540=8,P540=9),3.88,IF(OR(P540=10,P540=11,P540=12),4.01,IF(OR(P540=13,P540=14,P540=15),4.13,IF(OR(P540=16,P540=17,P540=18),4.27,4.4)))))))))), IF(Q540="Ա-1", IF(P540=0,2.66,IF(P540=1,2.75,IF(P540=2,2.83,IF(P540=3,2.92,IF(OR(P540=5,P540=4),3.02,IF(OR(P540=6,P540=7),3.11,IF(OR(P540=8,P540=9),3.21,IF(OR(P540=10,P540=11,P540=12),3.31,IF(OR(P540=13,P540=14,P540=15),3.42,IF(OR(P540=16,P540=17,P540=18),3.53,3.64)))))))))), IF(Q540="Ա-2", IF(P540=0,2.28,IF(P540=1,2.35,IF(P540=2,2.43,IF(P540=3,2.5,IF(OR(P540=5,P540=4),2.58,IF(OR(P540=6,P540=7),2.66,IF(OR(P540=8,P540=9),2.75,IF(OR(P540=10,P540=11,P540=12),2.83,IF(OR(P540=13,P540=14,P540=15),2.92,IF(OR(P540=16,P540=17,P540=18),3.01,3.11)))))))))),IF(Q540="Ա-3", IF(P540=0,1.96,IF(P540=1,2.02,IF(P540=2,2.08,IF(P540=3,2.15,IF(OR(P540=5,P540=4),2.21,IF(OR(P540=6,P540=7),2.28,IF(OR(P540=8,P540=9),2.35,IF(OR(P540=10,P540=11,P540=12),2.42,IF(OR(P540=13,P540=14,P540=15),2.5,IF(OR(P540=16,P540=17,P540=18),2.58,2.66)))))))))), IF(Q540="Կ-1", IF(P540=0,1.68,IF(P540=1,1.73,IF(P540=2,1.79,IF(P540=3,1.84,IF(OR(P540=5,P540=4),1.9,IF(OR(P540=6,P540=7),1.96,IF(OR(P540=8,P540=9),2.02,IF(OR(P540=10,P540=11,P540=12),2.08,IF(OR(P540=13,P540=14,P540=15),2.14,IF(OR(P540=16,P540=17,P540=18),2.21,2.28)))))))))), IF(Q540="Կ-2", IF(P540=0,1.45,IF(P540=1,1.49,IF(P540=2,1.54,IF(P540=3,1.59,IF(OR(P540=5,P540=4),1.63,IF(OR(P540=6,P540=7),1.68,IF(OR(P540=8,P540=9),1.73,IF(OR(P540=10,P540=11,P540=12),1.79,IF(OR(P540=13,P540=14,P540=15),1.84,IF(OR(P540=16,P540=17,P540=18),1.9,1.95)))))))))),IF(Q540="Կ-3", IF(P540=0,1.25,IF(P540=1,1.29,IF(P540=2,1.33,IF(P540=3,1.37,IF(OR(P540=5,P540=4),1.41,IF(OR(P540=6,P540=7),1.45,IF(OR(P540=8,P540=9),1.49,IF(OR(P540=10,P540=11,P540=12),1.54,IF(OR(P540=13,P540=14,P540=15),1.58,IF(OR(P540=16,P540=17,P540=18),1.63,1.68)))))))))), "Error"))))))))))))</f>
        <v>1.96</v>
      </c>
      <c r="S540" s="776">
        <v>83200</v>
      </c>
      <c r="T540" s="776">
        <f t="shared" ref="T540:T596" si="436">+S540*R540</f>
        <v>163072</v>
      </c>
      <c r="U540" s="777">
        <f t="shared" ref="U540:U596" si="437">+L540</f>
        <v>0</v>
      </c>
      <c r="V540" s="776">
        <f t="shared" si="429"/>
        <v>163072</v>
      </c>
      <c r="W540" s="776">
        <f t="shared" si="430"/>
        <v>2119936</v>
      </c>
      <c r="X540" s="580">
        <v>1</v>
      </c>
      <c r="Y540" s="644">
        <f t="shared" ref="Y540:Y596" si="438">+P540+1</f>
        <v>8</v>
      </c>
      <c r="Z540" s="645" t="str">
        <f t="shared" ref="Z540:Z596" si="439">+Q540</f>
        <v>Կ-1</v>
      </c>
      <c r="AA540" s="643">
        <f t="shared" ref="AA540:AA596" si="440">IF(X540&lt;1,0,IF(Z540="Բ-1",IF(Y540=0,6.94,IF(Y540=1,7.17,IF(Y540=2,7.41,IF(Y540=3,7.66,IF(OR(Y540=5,Y540=4),7.92,IF(OR(Y540=6,Y540=7),8.18,IF(OR(Y540=8,Y540=9),8.46,IF(OR(Y540=10,Y540=11,Y540=12),8.74,IF(OR(Y540=13,Y540=14,Y540=15),9.03,IF(OR(Y540=16,Y540=17,Y540=18),9.33,9.65)))))))))),IF(Z540="Բ-2", IF(Y540=0,5.71,IF(Y540=1,5.89,IF(Y540=2,6.09,IF(Y540=3,6.29,IF(OR(Y540=5,Y540=4),6.5,IF(OR(Y540=6,Y540=7),6.72,IF(OR(Y540=8,Y540=9),6.94,IF(OR(Y540=10,Y540=11,Y540=12),7.17,IF(OR(Y540=13,Y540=14,Y540=15),7.41,IF(OR(Y540=16,Y540=17,Y540=18),7.65,7.91)))))))))), IF(Z540="Գ-1", IF(Y540=0,4.7,IF(Y540=1,4.86,IF(Y540=2,5.01,IF(Y540=3,5.18,IF(OR(Y540=5,Y540=4),5.35,IF(OR(Y540=6,Y540=7),5.52,IF(OR(Y540=8,Y540=9),5.71,IF(OR(Y540=10,Y540=11,Y540=12),5.89,IF(OR(Y540=13,Y540=14,Y540=15),6.09,IF(OR(Y540=16,Y540=17,Y540=18),6.29,6.49)))))))))), IF(Z540="Գ-2", IF(Y540=0,3.88,IF(Y540=1,4.01,IF(Y540=2,4.14,IF(Y540=3,4.27,IF(OR(Y540=5,Y540=4),4.41,IF(OR(Y540=6,Y540=7),4.55,IF(OR(Y540=8,Y540=9),4.7,IF(OR(Y540=10,Y540=11,Y540=12),4.85,IF(OR(Y540=13,Y540=14,Y540=15),5.01,IF(OR(Y540=16,Y540=17,Y540=18),5.17,5.34)))))))))), IF(Z540="Գ-3", IF(Y540=0,3.21,IF(Y540=1,3.31,IF(Y540=2,3.42,IF(Y540=3,3.53,IF(OR(Y540=5,Y540=4),3.64,IF(OR(Y540=6,Y540=7),3.76,IF(OR(Y540=8,Y540=9),3.88,IF(OR(Y540=10,Y540=11,Y540=12),4.01,IF(OR(Y540=13,Y540=14,Y540=15),4.13,IF(OR(Y540=16,Y540=17,Y540=18),4.27,4.4)))))))))), IF(Z540="Ա-1", IF(Y540=0,2.66,IF(Y540=1,2.75,IF(Y540=2,2.83,IF(Y540=3,2.92,IF(OR(Y540=5,Y540=4),3.02,IF(OR(Y540=6,Y540=7),3.11,IF(OR(Y540=8,Y540=9),3.21,IF(OR(Y540=10,Y540=11,Y540=12),3.31,IF(OR(Y540=13,Y540=14,Y540=15),3.42,IF(OR(Y540=16,Y540=17,Y540=18),3.53,3.64)))))))))), IF(Z540="Ա-2", IF(Y540=0,2.28,IF(Y540=1,2.35,IF(Y540=2,2.43,IF(Y540=3,2.5,IF(OR(Y540=5,Y540=4),2.58,IF(OR(Y540=6,Y540=7),2.66,IF(OR(Y540=8,Y540=9),2.75,IF(OR(Y540=10,Y540=11,Y540=12),2.83,IF(OR(Y540=13,Y540=14,Y540=15),2.92,IF(OR(Y540=16,Y540=17,Y540=18),3.01,3.11)))))))))),IF(Z540="Ա-3", IF(Y540=0,1.96,IF(Y540=1,2.02,IF(Y540=2,2.08,IF(Y540=3,2.15,IF(OR(Y540=5,Y540=4),2.21,IF(OR(Y540=6,Y540=7),2.28,IF(OR(Y540=8,Y540=9),2.35,IF(OR(Y540=10,Y540=11,Y540=12),2.42,IF(OR(Y540=13,Y540=14,Y540=15),2.5,IF(OR(Y540=16,Y540=17,Y540=18),2.58,2.66)))))))))), IF(Z540="Կ-1", IF(Y540=0,1.68,IF(Y540=1,1.73,IF(Y540=2,1.79,IF(Y540=3,1.84,IF(OR(Y540=5,Y540=4),1.9,IF(OR(Y540=6,Y540=7),1.96,IF(OR(Y540=8,Y540=9),2.02,IF(OR(Y540=10,Y540=11,Y540=12),2.08,IF(OR(Y540=13,Y540=14,Y540=15),2.14,IF(OR(Y540=16,Y540=17,Y540=18),2.21,2.28)))))))))), IF(Z540="Կ-2", IF(Y540=0,1.45,IF(Y540=1,1.49,IF(Y540=2,1.54,IF(Y540=3,1.59,IF(OR(Y540=5,Y540=4),1.63,IF(OR(Y540=6,Y540=7),1.68,IF(OR(Y540=8,Y540=9),1.73,IF(OR(Y540=10,Y540=11,Y540=12),1.79,IF(OR(Y540=13,Y540=14,Y540=15),1.84,IF(OR(Y540=16,Y540=17,Y540=18),1.9,1.95)))))))))),IF(Z540="Կ-3", IF(Y540=0,1.25,IF(Y540=1,1.29,IF(Y540=2,1.33,IF(Y540=3,1.37,IF(OR(Y540=5,Y540=4),1.41,IF(OR(Y540=6,Y540=7),1.45,IF(OR(Y540=8,Y540=9),1.49,IF(OR(Y540=10,Y540=11,Y540=12),1.54,IF(OR(Y540=13,Y540=14,Y540=15),1.58,IF(OR(Y540=16,Y540=17,Y540=18),1.63,1.68)))))))))), "Error"))))))))))))</f>
        <v>2.02</v>
      </c>
      <c r="AB540" s="776">
        <v>83200</v>
      </c>
      <c r="AC540" s="776">
        <f t="shared" ref="AC540:AC596" si="441">+AB540*AA540</f>
        <v>168064</v>
      </c>
      <c r="AD540" s="777">
        <f t="shared" ref="AD540:AD596" si="442">+U540</f>
        <v>0</v>
      </c>
      <c r="AE540" s="776">
        <f t="shared" si="423"/>
        <v>168064</v>
      </c>
      <c r="AF540" s="776">
        <f t="shared" si="431"/>
        <v>2184832</v>
      </c>
      <c r="AG540" s="580">
        <v>1</v>
      </c>
      <c r="AH540" s="644">
        <f t="shared" ref="AH540:AH596" si="443">+Y540+1</f>
        <v>9</v>
      </c>
      <c r="AI540" s="645" t="str">
        <f t="shared" ref="AI540:AI596" si="444">+Z540</f>
        <v>Կ-1</v>
      </c>
      <c r="AJ540" s="643">
        <f t="shared" ref="AJ540:AJ596" si="445">IF(AG540&lt;1,0,IF(AI540="Բ-1",IF(AH540=0,6.94,IF(AH540=1,7.17,IF(AH540=2,7.41,IF(AH540=3,7.66,IF(OR(AH540=5,AH540=4),7.92,IF(OR(AH540=6,AH540=7),8.18,IF(OR(AH540=8,AH540=9),8.46,IF(OR(AH540=10,AH540=11,AH540=12),8.74,IF(OR(AH540=13,AH540=14,AH540=15),9.03,IF(OR(AH540=16,AH540=17,AH540=18),9.33,9.65)))))))))),IF(AI540="Բ-2", IF(AH540=0,5.71,IF(AH540=1,5.89,IF(AH540=2,6.09,IF(AH540=3,6.29,IF(OR(AH540=5,AH540=4),6.5,IF(OR(AH540=6,AH540=7),6.72,IF(OR(AH540=8,AH540=9),6.94,IF(OR(AH540=10,AH540=11,AH540=12),7.17,IF(OR(AH540=13,AH540=14,AH540=15),7.41,IF(OR(AH540=16,AH540=17,AH540=18),7.65,7.91)))))))))), IF(AI540="Գ-1", IF(AH540=0,4.7,IF(AH540=1,4.86,IF(AH540=2,5.01,IF(AH540=3,5.18,IF(OR(AH540=5,AH540=4),5.35,IF(OR(AH540=6,AH540=7),5.52,IF(OR(AH540=8,AH540=9),5.71,IF(OR(AH540=10,AH540=11,AH540=12),5.89,IF(OR(AH540=13,AH540=14,AH540=15),6.09,IF(OR(AH540=16,AH540=17,AH540=18),6.29,6.49)))))))))), IF(AI540="Գ-2", IF(AH540=0,3.88,IF(AH540=1,4.01,IF(AH540=2,4.14,IF(AH540=3,4.27,IF(OR(AH540=5,AH540=4),4.41,IF(OR(AH540=6,AH540=7),4.55,IF(OR(AH540=8,AH540=9),4.7,IF(OR(AH540=10,AH540=11,AH540=12),4.85,IF(OR(AH540=13,AH540=14,AH540=15),5.01,IF(OR(AH540=16,AH540=17,AH540=18),5.17,5.34)))))))))), IF(AI540="Գ-3", IF(AH540=0,3.21,IF(AH540=1,3.31,IF(AH540=2,3.42,IF(AH540=3,3.53,IF(OR(AH540=5,AH540=4),3.64,IF(OR(AH540=6,AH540=7),3.76,IF(OR(AH540=8,AH540=9),3.88,IF(OR(AH540=10,AH540=11,AH540=12),4.01,IF(OR(AH540=13,AH540=14,AH540=15),4.13,IF(OR(AH540=16,AH540=17,AH540=18),4.27,4.4)))))))))), IF(AI540="Ա-1", IF(AH540=0,2.66,IF(AH540=1,2.75,IF(AH540=2,2.83,IF(AH540=3,2.92,IF(OR(AH540=5,AH540=4),3.02,IF(OR(AH540=6,AH540=7),3.11,IF(OR(AH540=8,AH540=9),3.21,IF(OR(AH540=10,AH540=11,AH540=12),3.31,IF(OR(AH540=13,AH540=14,AH540=15),3.42,IF(OR(AH540=16,AH540=17,AH540=18),3.53,3.64)))))))))), IF(AI540="Ա-2", IF(AH540=0,2.28,IF(AH540=1,2.35,IF(AH540=2,2.43,IF(AH540=3,2.5,IF(OR(AH540=5,AH540=4),2.58,IF(OR(AH540=6,AH540=7),2.66,IF(OR(AH540=8,AH540=9),2.75,IF(OR(AH540=10,AH540=11,AH540=12),2.83,IF(OR(AH540=13,AH540=14,AH540=15),2.92,IF(OR(AH540=16,AH540=17,AH540=18),3.01,3.11)))))))))),IF(AI540="Ա-3", IF(AH540=0,1.96,IF(AH540=1,2.02,IF(AH540=2,2.08,IF(AH540=3,2.15,IF(OR(AH540=5,AH540=4),2.21,IF(OR(AH540=6,AH540=7),2.28,IF(OR(AH540=8,AH540=9),2.35,IF(OR(AH540=10,AH540=11,AH540=12),2.42,IF(OR(AH540=13,AH540=14,AH540=15),2.5,IF(OR(AH540=16,AH540=17,AH540=18),2.58,2.66)))))))))), IF(AI540="Կ-1", IF(AH540=0,1.68,IF(AH540=1,1.73,IF(AH540=2,1.79,IF(AH540=3,1.84,IF(OR(AH540=5,AH540=4),1.9,IF(OR(AH540=6,AH540=7),1.96,IF(OR(AH540=8,AH540=9),2.02,IF(OR(AH540=10,AH540=11,AH540=12),2.08,IF(OR(AH540=13,AH540=14,AH540=15),2.14,IF(OR(AH540=16,AH540=17,AH540=18),2.21,2.28)))))))))), IF(AI540="Կ-2", IF(AH540=0,1.45,IF(AH540=1,1.49,IF(AH540=2,1.54,IF(AH540=3,1.59,IF(OR(AH540=5,AH540=4),1.63,IF(OR(AH540=6,AH540=7),1.68,IF(OR(AH540=8,AH540=9),1.73,IF(OR(AH540=10,AH540=11,AH540=12),1.79,IF(OR(AH540=13,AH540=14,AH540=15),1.84,IF(OR(AH540=16,AH540=17,AH540=18),1.9,1.95)))))))))),IF(AI540="Կ-3", IF(AH540=0,1.25,IF(AH540=1,1.29,IF(AH540=2,1.33,IF(AH540=3,1.37,IF(OR(AH540=5,AH540=4),1.41,IF(OR(AH540=6,AH540=7),1.45,IF(OR(AH540=8,AH540=9),1.49,IF(OR(AH540=10,AH540=11,AH540=12),1.54,IF(OR(AH540=13,AH540=14,AH540=15),1.58,IF(OR(AH540=16,AH540=17,AH540=18),1.63,1.68)))))))))), "Error"))))))))))))</f>
        <v>2.02</v>
      </c>
      <c r="AK540" s="776">
        <v>83200</v>
      </c>
      <c r="AL540" s="776">
        <f t="shared" ref="AL540:AL596" si="446">+AK540*AJ540</f>
        <v>168064</v>
      </c>
      <c r="AM540" s="777">
        <f t="shared" ref="AM540:AM596" si="447">+AD540</f>
        <v>0</v>
      </c>
      <c r="AN540" s="776">
        <f t="shared" si="432"/>
        <v>168064</v>
      </c>
      <c r="AO540" s="776">
        <f t="shared" si="433"/>
        <v>2184832</v>
      </c>
    </row>
    <row r="541" spans="1:41" s="760" customFormat="1" ht="14.25">
      <c r="A541" s="853">
        <v>499</v>
      </c>
      <c r="B541" s="903" t="s">
        <v>2797</v>
      </c>
      <c r="C541" s="904" t="s">
        <v>1961</v>
      </c>
      <c r="D541" s="904" t="s">
        <v>2306</v>
      </c>
      <c r="E541" s="903" t="s">
        <v>1238</v>
      </c>
      <c r="F541" s="853">
        <v>1</v>
      </c>
      <c r="G541" s="911">
        <v>2</v>
      </c>
      <c r="H541" s="915" t="s">
        <v>86</v>
      </c>
      <c r="I541" s="912">
        <f t="shared" si="425"/>
        <v>1.79</v>
      </c>
      <c r="J541" s="913">
        <v>83200</v>
      </c>
      <c r="K541" s="914">
        <f t="shared" si="424"/>
        <v>148928</v>
      </c>
      <c r="L541" s="915"/>
      <c r="M541" s="914">
        <f t="shared" si="427"/>
        <v>148928</v>
      </c>
      <c r="N541" s="914">
        <f t="shared" si="428"/>
        <v>1936064</v>
      </c>
      <c r="O541" s="580">
        <v>1</v>
      </c>
      <c r="P541" s="644">
        <f t="shared" si="426"/>
        <v>3</v>
      </c>
      <c r="Q541" s="645" t="str">
        <f t="shared" si="434"/>
        <v>Կ-1</v>
      </c>
      <c r="R541" s="643">
        <f t="shared" si="435"/>
        <v>1.84</v>
      </c>
      <c r="S541" s="776">
        <v>83200</v>
      </c>
      <c r="T541" s="776">
        <f t="shared" si="436"/>
        <v>153088</v>
      </c>
      <c r="U541" s="777">
        <f t="shared" si="437"/>
        <v>0</v>
      </c>
      <c r="V541" s="776">
        <f t="shared" si="429"/>
        <v>153088</v>
      </c>
      <c r="W541" s="776">
        <f t="shared" si="430"/>
        <v>1990144</v>
      </c>
      <c r="X541" s="580">
        <v>1</v>
      </c>
      <c r="Y541" s="644">
        <f t="shared" si="438"/>
        <v>4</v>
      </c>
      <c r="Z541" s="645" t="str">
        <f t="shared" si="439"/>
        <v>Կ-1</v>
      </c>
      <c r="AA541" s="643">
        <f t="shared" si="440"/>
        <v>1.9</v>
      </c>
      <c r="AB541" s="776">
        <v>83200</v>
      </c>
      <c r="AC541" s="776">
        <f t="shared" si="441"/>
        <v>158080</v>
      </c>
      <c r="AD541" s="777">
        <f t="shared" si="442"/>
        <v>0</v>
      </c>
      <c r="AE541" s="776">
        <f t="shared" si="423"/>
        <v>158080</v>
      </c>
      <c r="AF541" s="776">
        <f t="shared" si="431"/>
        <v>2055040</v>
      </c>
      <c r="AG541" s="580">
        <v>1</v>
      </c>
      <c r="AH541" s="644">
        <f t="shared" si="443"/>
        <v>5</v>
      </c>
      <c r="AI541" s="645" t="str">
        <f t="shared" si="444"/>
        <v>Կ-1</v>
      </c>
      <c r="AJ541" s="643">
        <f t="shared" si="445"/>
        <v>1.9</v>
      </c>
      <c r="AK541" s="776">
        <v>83200</v>
      </c>
      <c r="AL541" s="776">
        <f t="shared" si="446"/>
        <v>158080</v>
      </c>
      <c r="AM541" s="777">
        <f t="shared" si="447"/>
        <v>0</v>
      </c>
      <c r="AN541" s="776">
        <f t="shared" si="432"/>
        <v>158080</v>
      </c>
      <c r="AO541" s="776">
        <f t="shared" si="433"/>
        <v>2055040</v>
      </c>
    </row>
    <row r="542" spans="1:41" s="760" customFormat="1" ht="14.25">
      <c r="A542" s="853">
        <v>500</v>
      </c>
      <c r="B542" s="903" t="s">
        <v>2798</v>
      </c>
      <c r="C542" s="904" t="s">
        <v>1961</v>
      </c>
      <c r="D542" s="904" t="s">
        <v>2300</v>
      </c>
      <c r="E542" s="903" t="s">
        <v>1238</v>
      </c>
      <c r="F542" s="853">
        <v>1</v>
      </c>
      <c r="G542" s="911">
        <v>2</v>
      </c>
      <c r="H542" s="915" t="s">
        <v>86</v>
      </c>
      <c r="I542" s="912">
        <f t="shared" si="425"/>
        <v>1.79</v>
      </c>
      <c r="J542" s="913">
        <v>83200</v>
      </c>
      <c r="K542" s="914">
        <f t="shared" si="424"/>
        <v>148928</v>
      </c>
      <c r="L542" s="915"/>
      <c r="M542" s="914">
        <f t="shared" si="427"/>
        <v>148928</v>
      </c>
      <c r="N542" s="914">
        <f t="shared" si="428"/>
        <v>1936064</v>
      </c>
      <c r="O542" s="580">
        <v>1</v>
      </c>
      <c r="P542" s="644">
        <f t="shared" si="426"/>
        <v>3</v>
      </c>
      <c r="Q542" s="645" t="str">
        <f t="shared" si="434"/>
        <v>Կ-1</v>
      </c>
      <c r="R542" s="643">
        <f t="shared" si="435"/>
        <v>1.84</v>
      </c>
      <c r="S542" s="776">
        <v>83200</v>
      </c>
      <c r="T542" s="776">
        <f t="shared" si="436"/>
        <v>153088</v>
      </c>
      <c r="U542" s="777">
        <f t="shared" si="437"/>
        <v>0</v>
      </c>
      <c r="V542" s="776">
        <f t="shared" si="429"/>
        <v>153088</v>
      </c>
      <c r="W542" s="776">
        <f t="shared" si="430"/>
        <v>1990144</v>
      </c>
      <c r="X542" s="580">
        <v>1</v>
      </c>
      <c r="Y542" s="644">
        <f t="shared" si="438"/>
        <v>4</v>
      </c>
      <c r="Z542" s="645" t="str">
        <f t="shared" si="439"/>
        <v>Կ-1</v>
      </c>
      <c r="AA542" s="643">
        <f t="shared" si="440"/>
        <v>1.9</v>
      </c>
      <c r="AB542" s="776">
        <v>83200</v>
      </c>
      <c r="AC542" s="776">
        <f t="shared" si="441"/>
        <v>158080</v>
      </c>
      <c r="AD542" s="777">
        <f t="shared" si="442"/>
        <v>0</v>
      </c>
      <c r="AE542" s="776">
        <f t="shared" si="423"/>
        <v>158080</v>
      </c>
      <c r="AF542" s="776">
        <f t="shared" si="431"/>
        <v>2055040</v>
      </c>
      <c r="AG542" s="580">
        <v>1</v>
      </c>
      <c r="AH542" s="644">
        <f t="shared" si="443"/>
        <v>5</v>
      </c>
      <c r="AI542" s="645" t="str">
        <f t="shared" si="444"/>
        <v>Կ-1</v>
      </c>
      <c r="AJ542" s="643">
        <f t="shared" si="445"/>
        <v>1.9</v>
      </c>
      <c r="AK542" s="776">
        <v>83200</v>
      </c>
      <c r="AL542" s="776">
        <f t="shared" si="446"/>
        <v>158080</v>
      </c>
      <c r="AM542" s="777">
        <f t="shared" si="447"/>
        <v>0</v>
      </c>
      <c r="AN542" s="776">
        <f t="shared" si="432"/>
        <v>158080</v>
      </c>
      <c r="AO542" s="776">
        <f t="shared" si="433"/>
        <v>2055040</v>
      </c>
    </row>
    <row r="543" spans="1:41" s="760" customFormat="1" ht="67.5">
      <c r="A543" s="853">
        <v>501</v>
      </c>
      <c r="B543" s="903" t="s">
        <v>2349</v>
      </c>
      <c r="C543" s="904" t="s">
        <v>1961</v>
      </c>
      <c r="D543" s="904" t="s">
        <v>2368</v>
      </c>
      <c r="E543" s="903" t="s">
        <v>1720</v>
      </c>
      <c r="F543" s="853">
        <v>1</v>
      </c>
      <c r="G543" s="911">
        <v>3</v>
      </c>
      <c r="H543" s="915" t="s">
        <v>83</v>
      </c>
      <c r="I543" s="912">
        <f t="shared" si="425"/>
        <v>4.2699999999999996</v>
      </c>
      <c r="J543" s="913">
        <v>83200</v>
      </c>
      <c r="K543" s="914">
        <f t="shared" si="424"/>
        <v>355263.99999999994</v>
      </c>
      <c r="L543" s="915"/>
      <c r="M543" s="914">
        <f t="shared" si="427"/>
        <v>355263.99999999994</v>
      </c>
      <c r="N543" s="914">
        <f t="shared" si="428"/>
        <v>4618431.9999999991</v>
      </c>
      <c r="O543" s="580">
        <v>1</v>
      </c>
      <c r="P543" s="644">
        <v>1</v>
      </c>
      <c r="Q543" s="645" t="str">
        <f t="shared" si="434"/>
        <v>Գ-2</v>
      </c>
      <c r="R543" s="643">
        <f t="shared" si="435"/>
        <v>4.01</v>
      </c>
      <c r="S543" s="776">
        <v>83200</v>
      </c>
      <c r="T543" s="776">
        <f t="shared" si="436"/>
        <v>333632</v>
      </c>
      <c r="U543" s="777">
        <f t="shared" si="437"/>
        <v>0</v>
      </c>
      <c r="V543" s="776">
        <f t="shared" si="429"/>
        <v>333632</v>
      </c>
      <c r="W543" s="776">
        <f t="shared" si="430"/>
        <v>4337216</v>
      </c>
      <c r="X543" s="580">
        <v>1</v>
      </c>
      <c r="Y543" s="644">
        <f t="shared" si="438"/>
        <v>2</v>
      </c>
      <c r="Z543" s="645" t="str">
        <f t="shared" si="439"/>
        <v>Գ-2</v>
      </c>
      <c r="AA543" s="643">
        <f t="shared" si="440"/>
        <v>4.1399999999999997</v>
      </c>
      <c r="AB543" s="776">
        <v>83200</v>
      </c>
      <c r="AC543" s="776">
        <f t="shared" si="441"/>
        <v>344448</v>
      </c>
      <c r="AD543" s="777">
        <f t="shared" si="442"/>
        <v>0</v>
      </c>
      <c r="AE543" s="776">
        <f t="shared" si="423"/>
        <v>344448</v>
      </c>
      <c r="AF543" s="776">
        <f t="shared" si="431"/>
        <v>4477824</v>
      </c>
      <c r="AG543" s="580">
        <v>1</v>
      </c>
      <c r="AH543" s="644">
        <f t="shared" si="443"/>
        <v>3</v>
      </c>
      <c r="AI543" s="645" t="str">
        <f t="shared" si="444"/>
        <v>Գ-2</v>
      </c>
      <c r="AJ543" s="643">
        <f t="shared" si="445"/>
        <v>4.2699999999999996</v>
      </c>
      <c r="AK543" s="776">
        <v>83200</v>
      </c>
      <c r="AL543" s="776">
        <f t="shared" si="446"/>
        <v>355263.99999999994</v>
      </c>
      <c r="AM543" s="777">
        <f t="shared" si="447"/>
        <v>0</v>
      </c>
      <c r="AN543" s="776">
        <f t="shared" si="432"/>
        <v>355263.99999999994</v>
      </c>
      <c r="AO543" s="776">
        <f t="shared" si="433"/>
        <v>4618431.9999999991</v>
      </c>
    </row>
    <row r="544" spans="1:41" s="760" customFormat="1" ht="40.5">
      <c r="A544" s="853">
        <v>502</v>
      </c>
      <c r="B544" s="903" t="s">
        <v>1702</v>
      </c>
      <c r="C544" s="904" t="s">
        <v>1961</v>
      </c>
      <c r="D544" s="904" t="s">
        <v>2305</v>
      </c>
      <c r="E544" s="903" t="s">
        <v>972</v>
      </c>
      <c r="F544" s="853">
        <v>1</v>
      </c>
      <c r="G544" s="911">
        <v>6</v>
      </c>
      <c r="H544" s="915" t="s">
        <v>84</v>
      </c>
      <c r="I544" s="912">
        <f t="shared" si="425"/>
        <v>3.11</v>
      </c>
      <c r="J544" s="913">
        <v>83200</v>
      </c>
      <c r="K544" s="914">
        <f t="shared" si="424"/>
        <v>258752</v>
      </c>
      <c r="L544" s="915"/>
      <c r="M544" s="914">
        <f t="shared" si="427"/>
        <v>258752</v>
      </c>
      <c r="N544" s="914">
        <f t="shared" si="428"/>
        <v>3363776</v>
      </c>
      <c r="O544" s="580">
        <v>1</v>
      </c>
      <c r="P544" s="644">
        <f t="shared" si="426"/>
        <v>7</v>
      </c>
      <c r="Q544" s="645" t="str">
        <f t="shared" si="434"/>
        <v>Ա-1</v>
      </c>
      <c r="R544" s="643">
        <f t="shared" si="435"/>
        <v>3.11</v>
      </c>
      <c r="S544" s="776">
        <v>83200</v>
      </c>
      <c r="T544" s="776">
        <f t="shared" si="436"/>
        <v>258752</v>
      </c>
      <c r="U544" s="777">
        <f t="shared" si="437"/>
        <v>0</v>
      </c>
      <c r="V544" s="776">
        <f t="shared" si="429"/>
        <v>258752</v>
      </c>
      <c r="W544" s="776">
        <f t="shared" si="430"/>
        <v>3363776</v>
      </c>
      <c r="X544" s="580">
        <v>1</v>
      </c>
      <c r="Y544" s="644">
        <f t="shared" si="438"/>
        <v>8</v>
      </c>
      <c r="Z544" s="645" t="str">
        <f t="shared" si="439"/>
        <v>Ա-1</v>
      </c>
      <c r="AA544" s="643">
        <f t="shared" si="440"/>
        <v>3.21</v>
      </c>
      <c r="AB544" s="776">
        <v>83200</v>
      </c>
      <c r="AC544" s="776">
        <f t="shared" si="441"/>
        <v>267072</v>
      </c>
      <c r="AD544" s="777">
        <f t="shared" si="442"/>
        <v>0</v>
      </c>
      <c r="AE544" s="776">
        <f t="shared" ref="AE544:AE600" si="448">+AD544+AC544</f>
        <v>267072</v>
      </c>
      <c r="AF544" s="776">
        <f t="shared" si="431"/>
        <v>3471936</v>
      </c>
      <c r="AG544" s="580">
        <v>1</v>
      </c>
      <c r="AH544" s="644">
        <f t="shared" si="443"/>
        <v>9</v>
      </c>
      <c r="AI544" s="645" t="str">
        <f t="shared" si="444"/>
        <v>Ա-1</v>
      </c>
      <c r="AJ544" s="643">
        <f t="shared" si="445"/>
        <v>3.21</v>
      </c>
      <c r="AK544" s="776">
        <v>83200</v>
      </c>
      <c r="AL544" s="776">
        <f t="shared" si="446"/>
        <v>267072</v>
      </c>
      <c r="AM544" s="777">
        <f t="shared" si="447"/>
        <v>0</v>
      </c>
      <c r="AN544" s="776">
        <f t="shared" si="432"/>
        <v>267072</v>
      </c>
      <c r="AO544" s="776">
        <f t="shared" si="433"/>
        <v>3471936</v>
      </c>
    </row>
    <row r="545" spans="1:41" s="760" customFormat="1" ht="40.5">
      <c r="A545" s="853">
        <v>503</v>
      </c>
      <c r="B545" s="903" t="s">
        <v>1703</v>
      </c>
      <c r="C545" s="904" t="s">
        <v>1961</v>
      </c>
      <c r="D545" s="904" t="s">
        <v>2283</v>
      </c>
      <c r="E545" s="903" t="s">
        <v>973</v>
      </c>
      <c r="F545" s="853">
        <v>1</v>
      </c>
      <c r="G545" s="911">
        <v>6</v>
      </c>
      <c r="H545" s="915" t="s">
        <v>85</v>
      </c>
      <c r="I545" s="912">
        <f t="shared" si="425"/>
        <v>2.66</v>
      </c>
      <c r="J545" s="913">
        <v>83200</v>
      </c>
      <c r="K545" s="914">
        <f t="shared" si="424"/>
        <v>221312</v>
      </c>
      <c r="L545" s="915">
        <v>8000</v>
      </c>
      <c r="M545" s="914">
        <f t="shared" si="427"/>
        <v>229312</v>
      </c>
      <c r="N545" s="914">
        <f t="shared" si="428"/>
        <v>2981056</v>
      </c>
      <c r="O545" s="580">
        <v>1</v>
      </c>
      <c r="P545" s="644">
        <f t="shared" si="426"/>
        <v>7</v>
      </c>
      <c r="Q545" s="645" t="str">
        <f t="shared" si="434"/>
        <v>Ա-2</v>
      </c>
      <c r="R545" s="643">
        <f t="shared" si="435"/>
        <v>2.66</v>
      </c>
      <c r="S545" s="776">
        <v>83200</v>
      </c>
      <c r="T545" s="776">
        <f t="shared" si="436"/>
        <v>221312</v>
      </c>
      <c r="U545" s="777">
        <f t="shared" si="437"/>
        <v>8000</v>
      </c>
      <c r="V545" s="776">
        <f t="shared" si="429"/>
        <v>229312</v>
      </c>
      <c r="W545" s="776">
        <f t="shared" si="430"/>
        <v>2981056</v>
      </c>
      <c r="X545" s="580">
        <v>1</v>
      </c>
      <c r="Y545" s="644">
        <f t="shared" si="438"/>
        <v>8</v>
      </c>
      <c r="Z545" s="645" t="str">
        <f t="shared" si="439"/>
        <v>Ա-2</v>
      </c>
      <c r="AA545" s="643">
        <f t="shared" si="440"/>
        <v>2.75</v>
      </c>
      <c r="AB545" s="776">
        <v>83200</v>
      </c>
      <c r="AC545" s="776">
        <f t="shared" si="441"/>
        <v>228800</v>
      </c>
      <c r="AD545" s="777">
        <f t="shared" si="442"/>
        <v>8000</v>
      </c>
      <c r="AE545" s="776">
        <f t="shared" si="448"/>
        <v>236800</v>
      </c>
      <c r="AF545" s="776">
        <f t="shared" si="431"/>
        <v>3078400</v>
      </c>
      <c r="AG545" s="580">
        <v>1</v>
      </c>
      <c r="AH545" s="644">
        <f t="shared" si="443"/>
        <v>9</v>
      </c>
      <c r="AI545" s="645" t="str">
        <f t="shared" si="444"/>
        <v>Ա-2</v>
      </c>
      <c r="AJ545" s="643">
        <f t="shared" si="445"/>
        <v>2.75</v>
      </c>
      <c r="AK545" s="776">
        <v>83200</v>
      </c>
      <c r="AL545" s="776">
        <f t="shared" si="446"/>
        <v>228800</v>
      </c>
      <c r="AM545" s="777">
        <f t="shared" si="447"/>
        <v>8000</v>
      </c>
      <c r="AN545" s="776">
        <f t="shared" si="432"/>
        <v>236800</v>
      </c>
      <c r="AO545" s="776">
        <f t="shared" si="433"/>
        <v>3078400</v>
      </c>
    </row>
    <row r="546" spans="1:41" s="760" customFormat="1" ht="14.25">
      <c r="A546" s="853">
        <v>504</v>
      </c>
      <c r="B546" s="903" t="s">
        <v>1704</v>
      </c>
      <c r="C546" s="904" t="s">
        <v>1961</v>
      </c>
      <c r="D546" s="904" t="s">
        <v>2293</v>
      </c>
      <c r="E546" s="903" t="s">
        <v>1237</v>
      </c>
      <c r="F546" s="853">
        <v>1</v>
      </c>
      <c r="G546" s="911">
        <v>6</v>
      </c>
      <c r="H546" s="915" t="s">
        <v>419</v>
      </c>
      <c r="I546" s="912">
        <f t="shared" si="425"/>
        <v>2.2799999999999998</v>
      </c>
      <c r="J546" s="913">
        <v>83200</v>
      </c>
      <c r="K546" s="914">
        <f t="shared" si="424"/>
        <v>189695.99999999997</v>
      </c>
      <c r="L546" s="915">
        <v>8000</v>
      </c>
      <c r="M546" s="914">
        <f t="shared" si="427"/>
        <v>197695.99999999997</v>
      </c>
      <c r="N546" s="914">
        <f t="shared" si="428"/>
        <v>2570047.9999999995</v>
      </c>
      <c r="O546" s="580">
        <v>1</v>
      </c>
      <c r="P546" s="644">
        <f t="shared" si="426"/>
        <v>7</v>
      </c>
      <c r="Q546" s="645" t="str">
        <f t="shared" si="434"/>
        <v>Ա-3</v>
      </c>
      <c r="R546" s="643">
        <f t="shared" si="435"/>
        <v>2.2799999999999998</v>
      </c>
      <c r="S546" s="776">
        <v>83200</v>
      </c>
      <c r="T546" s="776">
        <f t="shared" si="436"/>
        <v>189695.99999999997</v>
      </c>
      <c r="U546" s="777">
        <f t="shared" si="437"/>
        <v>8000</v>
      </c>
      <c r="V546" s="776">
        <f t="shared" si="429"/>
        <v>197695.99999999997</v>
      </c>
      <c r="W546" s="776">
        <f t="shared" si="430"/>
        <v>2570047.9999999995</v>
      </c>
      <c r="X546" s="580">
        <v>1</v>
      </c>
      <c r="Y546" s="644">
        <f t="shared" si="438"/>
        <v>8</v>
      </c>
      <c r="Z546" s="645" t="str">
        <f t="shared" si="439"/>
        <v>Ա-3</v>
      </c>
      <c r="AA546" s="643">
        <f t="shared" si="440"/>
        <v>2.35</v>
      </c>
      <c r="AB546" s="776">
        <v>83200</v>
      </c>
      <c r="AC546" s="776">
        <f t="shared" si="441"/>
        <v>195520</v>
      </c>
      <c r="AD546" s="777">
        <f t="shared" si="442"/>
        <v>8000</v>
      </c>
      <c r="AE546" s="776">
        <f t="shared" si="448"/>
        <v>203520</v>
      </c>
      <c r="AF546" s="776">
        <f t="shared" si="431"/>
        <v>2645760</v>
      </c>
      <c r="AG546" s="580">
        <v>1</v>
      </c>
      <c r="AH546" s="644">
        <f t="shared" si="443"/>
        <v>9</v>
      </c>
      <c r="AI546" s="645" t="str">
        <f t="shared" si="444"/>
        <v>Ա-3</v>
      </c>
      <c r="AJ546" s="643">
        <f t="shared" si="445"/>
        <v>2.35</v>
      </c>
      <c r="AK546" s="776">
        <v>83200</v>
      </c>
      <c r="AL546" s="776">
        <f t="shared" si="446"/>
        <v>195520</v>
      </c>
      <c r="AM546" s="777">
        <f t="shared" si="447"/>
        <v>8000</v>
      </c>
      <c r="AN546" s="776">
        <f t="shared" si="432"/>
        <v>203520</v>
      </c>
      <c r="AO546" s="776">
        <f t="shared" si="433"/>
        <v>2645760</v>
      </c>
    </row>
    <row r="547" spans="1:41" s="760" customFormat="1" ht="14.25">
      <c r="A547" s="853">
        <v>505</v>
      </c>
      <c r="B547" s="903" t="s">
        <v>1706</v>
      </c>
      <c r="C547" s="904" t="s">
        <v>1961</v>
      </c>
      <c r="D547" s="904" t="s">
        <v>2301</v>
      </c>
      <c r="E547" s="903" t="s">
        <v>1237</v>
      </c>
      <c r="F547" s="853">
        <v>1</v>
      </c>
      <c r="G547" s="911">
        <v>6</v>
      </c>
      <c r="H547" s="915" t="s">
        <v>419</v>
      </c>
      <c r="I547" s="912">
        <f t="shared" si="425"/>
        <v>2.2799999999999998</v>
      </c>
      <c r="J547" s="913">
        <v>83200</v>
      </c>
      <c r="K547" s="914">
        <f t="shared" si="424"/>
        <v>189695.99999999997</v>
      </c>
      <c r="L547" s="915"/>
      <c r="M547" s="914">
        <f t="shared" si="427"/>
        <v>189695.99999999997</v>
      </c>
      <c r="N547" s="914">
        <f t="shared" si="428"/>
        <v>2466047.9999999995</v>
      </c>
      <c r="O547" s="580">
        <v>1</v>
      </c>
      <c r="P547" s="644">
        <f t="shared" si="426"/>
        <v>7</v>
      </c>
      <c r="Q547" s="645" t="str">
        <f t="shared" si="434"/>
        <v>Ա-3</v>
      </c>
      <c r="R547" s="643">
        <f t="shared" si="435"/>
        <v>2.2799999999999998</v>
      </c>
      <c r="S547" s="776">
        <v>83200</v>
      </c>
      <c r="T547" s="776">
        <f t="shared" si="436"/>
        <v>189695.99999999997</v>
      </c>
      <c r="U547" s="777">
        <f t="shared" si="437"/>
        <v>0</v>
      </c>
      <c r="V547" s="776">
        <f t="shared" si="429"/>
        <v>189695.99999999997</v>
      </c>
      <c r="W547" s="776">
        <f t="shared" si="430"/>
        <v>2466047.9999999995</v>
      </c>
      <c r="X547" s="580">
        <v>1</v>
      </c>
      <c r="Y547" s="644">
        <f t="shared" si="438"/>
        <v>8</v>
      </c>
      <c r="Z547" s="645" t="str">
        <f t="shared" si="439"/>
        <v>Ա-3</v>
      </c>
      <c r="AA547" s="643">
        <f t="shared" si="440"/>
        <v>2.35</v>
      </c>
      <c r="AB547" s="776">
        <v>83200</v>
      </c>
      <c r="AC547" s="776">
        <f t="shared" si="441"/>
        <v>195520</v>
      </c>
      <c r="AD547" s="777">
        <f t="shared" si="442"/>
        <v>0</v>
      </c>
      <c r="AE547" s="776">
        <f t="shared" si="448"/>
        <v>195520</v>
      </c>
      <c r="AF547" s="776">
        <f t="shared" si="431"/>
        <v>2541760</v>
      </c>
      <c r="AG547" s="580">
        <v>1</v>
      </c>
      <c r="AH547" s="644">
        <f t="shared" si="443"/>
        <v>9</v>
      </c>
      <c r="AI547" s="645" t="str">
        <f t="shared" si="444"/>
        <v>Ա-3</v>
      </c>
      <c r="AJ547" s="643">
        <f t="shared" si="445"/>
        <v>2.35</v>
      </c>
      <c r="AK547" s="776">
        <v>83200</v>
      </c>
      <c r="AL547" s="776">
        <f t="shared" si="446"/>
        <v>195520</v>
      </c>
      <c r="AM547" s="777">
        <f t="shared" si="447"/>
        <v>0</v>
      </c>
      <c r="AN547" s="776">
        <f t="shared" si="432"/>
        <v>195520</v>
      </c>
      <c r="AO547" s="776">
        <f t="shared" si="433"/>
        <v>2541760</v>
      </c>
    </row>
    <row r="548" spans="1:41" s="760" customFormat="1" ht="29.25" customHeight="1">
      <c r="A548" s="853">
        <v>506</v>
      </c>
      <c r="B548" s="903" t="s">
        <v>1705</v>
      </c>
      <c r="C548" s="904" t="s">
        <v>1961</v>
      </c>
      <c r="D548" s="904" t="s">
        <v>2291</v>
      </c>
      <c r="E548" s="903" t="s">
        <v>1237</v>
      </c>
      <c r="F548" s="853">
        <v>1</v>
      </c>
      <c r="G548" s="911">
        <v>6</v>
      </c>
      <c r="H548" s="915" t="s">
        <v>419</v>
      </c>
      <c r="I548" s="912">
        <f t="shared" si="425"/>
        <v>2.2799999999999998</v>
      </c>
      <c r="J548" s="913">
        <v>83200</v>
      </c>
      <c r="K548" s="914">
        <f t="shared" si="424"/>
        <v>189695.99999999997</v>
      </c>
      <c r="L548" s="915"/>
      <c r="M548" s="914">
        <f t="shared" si="427"/>
        <v>189695.99999999997</v>
      </c>
      <c r="N548" s="914">
        <f t="shared" si="428"/>
        <v>2466047.9999999995</v>
      </c>
      <c r="O548" s="580">
        <v>1</v>
      </c>
      <c r="P548" s="644">
        <f t="shared" si="426"/>
        <v>7</v>
      </c>
      <c r="Q548" s="645" t="str">
        <f t="shared" si="434"/>
        <v>Ա-3</v>
      </c>
      <c r="R548" s="643">
        <f t="shared" si="435"/>
        <v>2.2799999999999998</v>
      </c>
      <c r="S548" s="776">
        <v>83200</v>
      </c>
      <c r="T548" s="776">
        <f t="shared" si="436"/>
        <v>189695.99999999997</v>
      </c>
      <c r="U548" s="777">
        <f t="shared" si="437"/>
        <v>0</v>
      </c>
      <c r="V548" s="776">
        <f t="shared" si="429"/>
        <v>189695.99999999997</v>
      </c>
      <c r="W548" s="776">
        <f t="shared" si="430"/>
        <v>2466047.9999999995</v>
      </c>
      <c r="X548" s="580">
        <v>1</v>
      </c>
      <c r="Y548" s="644">
        <f t="shared" si="438"/>
        <v>8</v>
      </c>
      <c r="Z548" s="645" t="str">
        <f t="shared" si="439"/>
        <v>Ա-3</v>
      </c>
      <c r="AA548" s="643">
        <f t="shared" si="440"/>
        <v>2.35</v>
      </c>
      <c r="AB548" s="776">
        <v>83200</v>
      </c>
      <c r="AC548" s="776">
        <f t="shared" si="441"/>
        <v>195520</v>
      </c>
      <c r="AD548" s="777">
        <f t="shared" si="442"/>
        <v>0</v>
      </c>
      <c r="AE548" s="776">
        <f t="shared" si="448"/>
        <v>195520</v>
      </c>
      <c r="AF548" s="776">
        <f t="shared" si="431"/>
        <v>2541760</v>
      </c>
      <c r="AG548" s="580">
        <v>1</v>
      </c>
      <c r="AH548" s="644">
        <f t="shared" si="443"/>
        <v>9</v>
      </c>
      <c r="AI548" s="645" t="str">
        <f t="shared" si="444"/>
        <v>Ա-3</v>
      </c>
      <c r="AJ548" s="643">
        <f t="shared" si="445"/>
        <v>2.35</v>
      </c>
      <c r="AK548" s="776">
        <v>83200</v>
      </c>
      <c r="AL548" s="776">
        <f t="shared" si="446"/>
        <v>195520</v>
      </c>
      <c r="AM548" s="777">
        <f t="shared" si="447"/>
        <v>0</v>
      </c>
      <c r="AN548" s="776">
        <f t="shared" si="432"/>
        <v>195520</v>
      </c>
      <c r="AO548" s="776">
        <f t="shared" si="433"/>
        <v>2541760</v>
      </c>
    </row>
    <row r="549" spans="1:41" s="760" customFormat="1" ht="17.25" customHeight="1">
      <c r="A549" s="853">
        <v>507</v>
      </c>
      <c r="B549" s="903" t="s">
        <v>2799</v>
      </c>
      <c r="C549" s="904" t="s">
        <v>1961</v>
      </c>
      <c r="D549" s="904" t="s">
        <v>2284</v>
      </c>
      <c r="E549" s="903" t="s">
        <v>1237</v>
      </c>
      <c r="F549" s="853">
        <v>1</v>
      </c>
      <c r="G549" s="911">
        <v>7</v>
      </c>
      <c r="H549" s="915" t="s">
        <v>419</v>
      </c>
      <c r="I549" s="912">
        <f t="shared" si="425"/>
        <v>2.2799999999999998</v>
      </c>
      <c r="J549" s="913">
        <v>83200</v>
      </c>
      <c r="K549" s="914">
        <f t="shared" si="424"/>
        <v>189695.99999999997</v>
      </c>
      <c r="L549" s="915"/>
      <c r="M549" s="914">
        <f t="shared" si="427"/>
        <v>189695.99999999997</v>
      </c>
      <c r="N549" s="914">
        <f t="shared" si="428"/>
        <v>2466047.9999999995</v>
      </c>
      <c r="O549" s="580">
        <v>1</v>
      </c>
      <c r="P549" s="644">
        <f t="shared" si="426"/>
        <v>8</v>
      </c>
      <c r="Q549" s="645" t="str">
        <f t="shared" si="434"/>
        <v>Ա-3</v>
      </c>
      <c r="R549" s="643">
        <f t="shared" si="435"/>
        <v>2.35</v>
      </c>
      <c r="S549" s="776">
        <v>83200</v>
      </c>
      <c r="T549" s="776">
        <f t="shared" si="436"/>
        <v>195520</v>
      </c>
      <c r="U549" s="777">
        <f t="shared" si="437"/>
        <v>0</v>
      </c>
      <c r="V549" s="776">
        <f t="shared" si="429"/>
        <v>195520</v>
      </c>
      <c r="W549" s="776">
        <f t="shared" si="430"/>
        <v>2541760</v>
      </c>
      <c r="X549" s="580">
        <v>1</v>
      </c>
      <c r="Y549" s="644">
        <f t="shared" si="438"/>
        <v>9</v>
      </c>
      <c r="Z549" s="645" t="str">
        <f t="shared" si="439"/>
        <v>Ա-3</v>
      </c>
      <c r="AA549" s="643">
        <f t="shared" si="440"/>
        <v>2.35</v>
      </c>
      <c r="AB549" s="776">
        <v>83200</v>
      </c>
      <c r="AC549" s="776">
        <f t="shared" si="441"/>
        <v>195520</v>
      </c>
      <c r="AD549" s="777">
        <f t="shared" si="442"/>
        <v>0</v>
      </c>
      <c r="AE549" s="776">
        <f t="shared" si="448"/>
        <v>195520</v>
      </c>
      <c r="AF549" s="776">
        <f t="shared" si="431"/>
        <v>2541760</v>
      </c>
      <c r="AG549" s="580">
        <v>1</v>
      </c>
      <c r="AH549" s="644">
        <f t="shared" si="443"/>
        <v>10</v>
      </c>
      <c r="AI549" s="645" t="str">
        <f t="shared" si="444"/>
        <v>Ա-3</v>
      </c>
      <c r="AJ549" s="643">
        <f t="shared" si="445"/>
        <v>2.42</v>
      </c>
      <c r="AK549" s="776">
        <v>83200</v>
      </c>
      <c r="AL549" s="776">
        <f t="shared" si="446"/>
        <v>201344</v>
      </c>
      <c r="AM549" s="777">
        <f t="shared" si="447"/>
        <v>0</v>
      </c>
      <c r="AN549" s="776">
        <f t="shared" si="432"/>
        <v>201344</v>
      </c>
      <c r="AO549" s="776">
        <f t="shared" si="433"/>
        <v>2617472</v>
      </c>
    </row>
    <row r="550" spans="1:41" s="760" customFormat="1" ht="14.25">
      <c r="A550" s="853">
        <v>508</v>
      </c>
      <c r="B550" s="903" t="s">
        <v>731</v>
      </c>
      <c r="C550" s="904" t="s">
        <v>1961</v>
      </c>
      <c r="D550" s="904" t="s">
        <v>2299</v>
      </c>
      <c r="E550" s="903" t="s">
        <v>1238</v>
      </c>
      <c r="F550" s="853">
        <v>1</v>
      </c>
      <c r="G550" s="911">
        <v>6</v>
      </c>
      <c r="H550" s="853" t="s">
        <v>86</v>
      </c>
      <c r="I550" s="912">
        <f t="shared" si="425"/>
        <v>1.96</v>
      </c>
      <c r="J550" s="913">
        <v>83200</v>
      </c>
      <c r="K550" s="914">
        <f t="shared" si="424"/>
        <v>163072</v>
      </c>
      <c r="L550" s="915">
        <v>8000</v>
      </c>
      <c r="M550" s="914">
        <f t="shared" si="427"/>
        <v>171072</v>
      </c>
      <c r="N550" s="914">
        <f t="shared" si="428"/>
        <v>2223936</v>
      </c>
      <c r="O550" s="580">
        <v>1</v>
      </c>
      <c r="P550" s="644">
        <v>1</v>
      </c>
      <c r="Q550" s="645" t="str">
        <f t="shared" si="434"/>
        <v>Կ-1</v>
      </c>
      <c r="R550" s="643">
        <f t="shared" si="435"/>
        <v>1.73</v>
      </c>
      <c r="S550" s="776">
        <v>83200</v>
      </c>
      <c r="T550" s="776">
        <f t="shared" si="436"/>
        <v>143936</v>
      </c>
      <c r="U550" s="777">
        <f t="shared" si="437"/>
        <v>8000</v>
      </c>
      <c r="V550" s="776">
        <f t="shared" si="429"/>
        <v>151936</v>
      </c>
      <c r="W550" s="776">
        <f t="shared" si="430"/>
        <v>1975168</v>
      </c>
      <c r="X550" s="580">
        <v>1</v>
      </c>
      <c r="Y550" s="644">
        <f t="shared" si="438"/>
        <v>2</v>
      </c>
      <c r="Z550" s="645" t="str">
        <f t="shared" si="439"/>
        <v>Կ-1</v>
      </c>
      <c r="AA550" s="643">
        <f t="shared" si="440"/>
        <v>1.79</v>
      </c>
      <c r="AB550" s="776">
        <v>83200</v>
      </c>
      <c r="AC550" s="776">
        <f t="shared" si="441"/>
        <v>148928</v>
      </c>
      <c r="AD550" s="777">
        <f t="shared" si="442"/>
        <v>8000</v>
      </c>
      <c r="AE550" s="776">
        <f t="shared" si="448"/>
        <v>156928</v>
      </c>
      <c r="AF550" s="776">
        <f t="shared" si="431"/>
        <v>2040064</v>
      </c>
      <c r="AG550" s="580">
        <v>1</v>
      </c>
      <c r="AH550" s="644">
        <f t="shared" si="443"/>
        <v>3</v>
      </c>
      <c r="AI550" s="645" t="str">
        <f t="shared" si="444"/>
        <v>Կ-1</v>
      </c>
      <c r="AJ550" s="643">
        <f t="shared" si="445"/>
        <v>1.84</v>
      </c>
      <c r="AK550" s="776">
        <v>83200</v>
      </c>
      <c r="AL550" s="776">
        <f t="shared" si="446"/>
        <v>153088</v>
      </c>
      <c r="AM550" s="777">
        <f t="shared" si="447"/>
        <v>8000</v>
      </c>
      <c r="AN550" s="776">
        <f t="shared" si="432"/>
        <v>161088</v>
      </c>
      <c r="AO550" s="776">
        <f t="shared" si="433"/>
        <v>2094144</v>
      </c>
    </row>
    <row r="551" spans="1:41" s="760" customFormat="1" ht="14.25">
      <c r="A551" s="853">
        <v>509</v>
      </c>
      <c r="B551" s="903" t="s">
        <v>1707</v>
      </c>
      <c r="C551" s="904" t="s">
        <v>1961</v>
      </c>
      <c r="D551" s="904" t="s">
        <v>2284</v>
      </c>
      <c r="E551" s="903" t="s">
        <v>1238</v>
      </c>
      <c r="F551" s="853">
        <v>1</v>
      </c>
      <c r="G551" s="911">
        <v>11</v>
      </c>
      <c r="H551" s="915" t="s">
        <v>86</v>
      </c>
      <c r="I551" s="912">
        <f t="shared" si="425"/>
        <v>2.08</v>
      </c>
      <c r="J551" s="913">
        <v>83200</v>
      </c>
      <c r="K551" s="914">
        <f t="shared" si="424"/>
        <v>173056</v>
      </c>
      <c r="L551" s="915"/>
      <c r="M551" s="914">
        <f t="shared" si="427"/>
        <v>173056</v>
      </c>
      <c r="N551" s="914">
        <f t="shared" si="428"/>
        <v>2249728</v>
      </c>
      <c r="O551" s="580">
        <v>1</v>
      </c>
      <c r="P551" s="644">
        <f t="shared" si="426"/>
        <v>12</v>
      </c>
      <c r="Q551" s="645" t="str">
        <f t="shared" si="434"/>
        <v>Կ-1</v>
      </c>
      <c r="R551" s="643">
        <f t="shared" si="435"/>
        <v>2.08</v>
      </c>
      <c r="S551" s="776">
        <v>83200</v>
      </c>
      <c r="T551" s="776">
        <f t="shared" si="436"/>
        <v>173056</v>
      </c>
      <c r="U551" s="777">
        <f t="shared" si="437"/>
        <v>0</v>
      </c>
      <c r="V551" s="776">
        <f t="shared" si="429"/>
        <v>173056</v>
      </c>
      <c r="W551" s="776">
        <f t="shared" si="430"/>
        <v>2249728</v>
      </c>
      <c r="X551" s="580">
        <v>1</v>
      </c>
      <c r="Y551" s="644">
        <f t="shared" si="438"/>
        <v>13</v>
      </c>
      <c r="Z551" s="645" t="str">
        <f t="shared" si="439"/>
        <v>Կ-1</v>
      </c>
      <c r="AA551" s="643">
        <f t="shared" si="440"/>
        <v>2.14</v>
      </c>
      <c r="AB551" s="776">
        <v>83200</v>
      </c>
      <c r="AC551" s="776">
        <f t="shared" si="441"/>
        <v>178048</v>
      </c>
      <c r="AD551" s="777">
        <f t="shared" si="442"/>
        <v>0</v>
      </c>
      <c r="AE551" s="776">
        <f t="shared" si="448"/>
        <v>178048</v>
      </c>
      <c r="AF551" s="776">
        <f t="shared" si="431"/>
        <v>2314624</v>
      </c>
      <c r="AG551" s="580">
        <v>1</v>
      </c>
      <c r="AH551" s="644">
        <f t="shared" si="443"/>
        <v>14</v>
      </c>
      <c r="AI551" s="645" t="str">
        <f t="shared" si="444"/>
        <v>Կ-1</v>
      </c>
      <c r="AJ551" s="643">
        <f t="shared" si="445"/>
        <v>2.14</v>
      </c>
      <c r="AK551" s="776">
        <v>83200</v>
      </c>
      <c r="AL551" s="776">
        <f t="shared" si="446"/>
        <v>178048</v>
      </c>
      <c r="AM551" s="777">
        <f t="shared" si="447"/>
        <v>0</v>
      </c>
      <c r="AN551" s="776">
        <f t="shared" si="432"/>
        <v>178048</v>
      </c>
      <c r="AO551" s="776">
        <f t="shared" si="433"/>
        <v>2314624</v>
      </c>
    </row>
    <row r="552" spans="1:41" s="760" customFormat="1" ht="14.25">
      <c r="A552" s="853">
        <v>510</v>
      </c>
      <c r="B552" s="903" t="s">
        <v>1708</v>
      </c>
      <c r="C552" s="904" t="s">
        <v>1961</v>
      </c>
      <c r="D552" s="904" t="s">
        <v>2360</v>
      </c>
      <c r="E552" s="903" t="s">
        <v>1238</v>
      </c>
      <c r="F552" s="853">
        <v>1</v>
      </c>
      <c r="G552" s="911">
        <v>10</v>
      </c>
      <c r="H552" s="915" t="s">
        <v>86</v>
      </c>
      <c r="I552" s="912">
        <f t="shared" si="425"/>
        <v>2.08</v>
      </c>
      <c r="J552" s="913">
        <v>83200</v>
      </c>
      <c r="K552" s="914">
        <f t="shared" si="424"/>
        <v>173056</v>
      </c>
      <c r="L552" s="915"/>
      <c r="M552" s="914">
        <f t="shared" si="427"/>
        <v>173056</v>
      </c>
      <c r="N552" s="914">
        <f t="shared" si="428"/>
        <v>2249728</v>
      </c>
      <c r="O552" s="580">
        <v>1</v>
      </c>
      <c r="P552" s="644">
        <f t="shared" si="426"/>
        <v>11</v>
      </c>
      <c r="Q552" s="645" t="str">
        <f t="shared" si="434"/>
        <v>Կ-1</v>
      </c>
      <c r="R552" s="643">
        <f t="shared" si="435"/>
        <v>2.08</v>
      </c>
      <c r="S552" s="776">
        <v>83200</v>
      </c>
      <c r="T552" s="776">
        <f t="shared" si="436"/>
        <v>173056</v>
      </c>
      <c r="U552" s="777">
        <f t="shared" si="437"/>
        <v>0</v>
      </c>
      <c r="V552" s="776">
        <f t="shared" si="429"/>
        <v>173056</v>
      </c>
      <c r="W552" s="776">
        <f t="shared" si="430"/>
        <v>2249728</v>
      </c>
      <c r="X552" s="580">
        <v>1</v>
      </c>
      <c r="Y552" s="644">
        <f t="shared" si="438"/>
        <v>12</v>
      </c>
      <c r="Z552" s="645" t="str">
        <f t="shared" si="439"/>
        <v>Կ-1</v>
      </c>
      <c r="AA552" s="643">
        <f t="shared" si="440"/>
        <v>2.08</v>
      </c>
      <c r="AB552" s="776">
        <v>83200</v>
      </c>
      <c r="AC552" s="776">
        <f t="shared" si="441"/>
        <v>173056</v>
      </c>
      <c r="AD552" s="777">
        <f t="shared" si="442"/>
        <v>0</v>
      </c>
      <c r="AE552" s="776">
        <f t="shared" si="448"/>
        <v>173056</v>
      </c>
      <c r="AF552" s="776">
        <f t="shared" si="431"/>
        <v>2249728</v>
      </c>
      <c r="AG552" s="580">
        <v>1</v>
      </c>
      <c r="AH552" s="644">
        <f t="shared" si="443"/>
        <v>13</v>
      </c>
      <c r="AI552" s="645" t="str">
        <f t="shared" si="444"/>
        <v>Կ-1</v>
      </c>
      <c r="AJ552" s="643">
        <f t="shared" si="445"/>
        <v>2.14</v>
      </c>
      <c r="AK552" s="776">
        <v>83200</v>
      </c>
      <c r="AL552" s="776">
        <f t="shared" si="446"/>
        <v>178048</v>
      </c>
      <c r="AM552" s="777">
        <f t="shared" si="447"/>
        <v>0</v>
      </c>
      <c r="AN552" s="776">
        <f t="shared" si="432"/>
        <v>178048</v>
      </c>
      <c r="AO552" s="776">
        <f t="shared" si="433"/>
        <v>2314624</v>
      </c>
    </row>
    <row r="553" spans="1:41" s="760" customFormat="1" ht="14.25">
      <c r="A553" s="853">
        <v>511</v>
      </c>
      <c r="B553" s="903" t="s">
        <v>1709</v>
      </c>
      <c r="C553" s="904" t="s">
        <v>1961</v>
      </c>
      <c r="D553" s="904" t="s">
        <v>2293</v>
      </c>
      <c r="E553" s="903" t="s">
        <v>1238</v>
      </c>
      <c r="F553" s="853">
        <v>1</v>
      </c>
      <c r="G553" s="911">
        <v>8</v>
      </c>
      <c r="H553" s="915" t="s">
        <v>86</v>
      </c>
      <c r="I553" s="912">
        <f t="shared" si="425"/>
        <v>2.02</v>
      </c>
      <c r="J553" s="913">
        <v>83200</v>
      </c>
      <c r="K553" s="914">
        <f t="shared" si="424"/>
        <v>168064</v>
      </c>
      <c r="L553" s="915"/>
      <c r="M553" s="914">
        <f t="shared" si="427"/>
        <v>168064</v>
      </c>
      <c r="N553" s="914">
        <f t="shared" si="428"/>
        <v>2184832</v>
      </c>
      <c r="O553" s="580">
        <v>1</v>
      </c>
      <c r="P553" s="644">
        <f t="shared" si="426"/>
        <v>9</v>
      </c>
      <c r="Q553" s="645" t="str">
        <f t="shared" si="434"/>
        <v>Կ-1</v>
      </c>
      <c r="R553" s="643">
        <f t="shared" si="435"/>
        <v>2.02</v>
      </c>
      <c r="S553" s="776">
        <v>83200</v>
      </c>
      <c r="T553" s="776">
        <f t="shared" si="436"/>
        <v>168064</v>
      </c>
      <c r="U553" s="777">
        <f t="shared" si="437"/>
        <v>0</v>
      </c>
      <c r="V553" s="776">
        <f t="shared" si="429"/>
        <v>168064</v>
      </c>
      <c r="W553" s="776">
        <f t="shared" si="430"/>
        <v>2184832</v>
      </c>
      <c r="X553" s="580">
        <v>1</v>
      </c>
      <c r="Y553" s="644">
        <f t="shared" si="438"/>
        <v>10</v>
      </c>
      <c r="Z553" s="645" t="str">
        <f t="shared" si="439"/>
        <v>Կ-1</v>
      </c>
      <c r="AA553" s="643">
        <f t="shared" si="440"/>
        <v>2.08</v>
      </c>
      <c r="AB553" s="776">
        <v>83200</v>
      </c>
      <c r="AC553" s="776">
        <f t="shared" si="441"/>
        <v>173056</v>
      </c>
      <c r="AD553" s="777">
        <f t="shared" si="442"/>
        <v>0</v>
      </c>
      <c r="AE553" s="776">
        <f t="shared" si="448"/>
        <v>173056</v>
      </c>
      <c r="AF553" s="776">
        <f t="shared" si="431"/>
        <v>2249728</v>
      </c>
      <c r="AG553" s="580">
        <v>1</v>
      </c>
      <c r="AH553" s="644">
        <f t="shared" si="443"/>
        <v>11</v>
      </c>
      <c r="AI553" s="645" t="str">
        <f t="shared" si="444"/>
        <v>Կ-1</v>
      </c>
      <c r="AJ553" s="643">
        <f t="shared" si="445"/>
        <v>2.08</v>
      </c>
      <c r="AK553" s="776">
        <v>83200</v>
      </c>
      <c r="AL553" s="776">
        <f t="shared" si="446"/>
        <v>173056</v>
      </c>
      <c r="AM553" s="777">
        <f t="shared" si="447"/>
        <v>0</v>
      </c>
      <c r="AN553" s="776">
        <f t="shared" si="432"/>
        <v>173056</v>
      </c>
      <c r="AO553" s="776">
        <f t="shared" si="433"/>
        <v>2249728</v>
      </c>
    </row>
    <row r="554" spans="1:41" s="760" customFormat="1" ht="14.25">
      <c r="A554" s="853">
        <v>512</v>
      </c>
      <c r="B554" s="903" t="s">
        <v>729</v>
      </c>
      <c r="C554" s="904" t="s">
        <v>1961</v>
      </c>
      <c r="D554" s="904" t="s">
        <v>2299</v>
      </c>
      <c r="E554" s="903" t="s">
        <v>1238</v>
      </c>
      <c r="F554" s="853">
        <v>1</v>
      </c>
      <c r="G554" s="911">
        <v>6</v>
      </c>
      <c r="H554" s="915" t="s">
        <v>86</v>
      </c>
      <c r="I554" s="912">
        <f t="shared" si="425"/>
        <v>1.96</v>
      </c>
      <c r="J554" s="913">
        <v>83200</v>
      </c>
      <c r="K554" s="914">
        <f t="shared" si="424"/>
        <v>163072</v>
      </c>
      <c r="L554" s="915"/>
      <c r="M554" s="914">
        <f t="shared" si="427"/>
        <v>163072</v>
      </c>
      <c r="N554" s="914">
        <f t="shared" si="428"/>
        <v>2119936</v>
      </c>
      <c r="O554" s="580">
        <v>1</v>
      </c>
      <c r="P554" s="644">
        <f t="shared" si="426"/>
        <v>7</v>
      </c>
      <c r="Q554" s="645" t="str">
        <f t="shared" si="434"/>
        <v>Կ-1</v>
      </c>
      <c r="R554" s="643">
        <f t="shared" si="435"/>
        <v>1.96</v>
      </c>
      <c r="S554" s="776">
        <v>83200</v>
      </c>
      <c r="T554" s="776">
        <f t="shared" si="436"/>
        <v>163072</v>
      </c>
      <c r="U554" s="777">
        <f t="shared" si="437"/>
        <v>0</v>
      </c>
      <c r="V554" s="776">
        <f t="shared" si="429"/>
        <v>163072</v>
      </c>
      <c r="W554" s="776">
        <f t="shared" si="430"/>
        <v>2119936</v>
      </c>
      <c r="X554" s="580">
        <v>1</v>
      </c>
      <c r="Y554" s="644">
        <f t="shared" si="438"/>
        <v>8</v>
      </c>
      <c r="Z554" s="645" t="str">
        <f t="shared" si="439"/>
        <v>Կ-1</v>
      </c>
      <c r="AA554" s="643">
        <f t="shared" si="440"/>
        <v>2.02</v>
      </c>
      <c r="AB554" s="776">
        <v>83200</v>
      </c>
      <c r="AC554" s="776">
        <f t="shared" si="441"/>
        <v>168064</v>
      </c>
      <c r="AD554" s="777">
        <f t="shared" si="442"/>
        <v>0</v>
      </c>
      <c r="AE554" s="776">
        <f t="shared" si="448"/>
        <v>168064</v>
      </c>
      <c r="AF554" s="776">
        <f t="shared" si="431"/>
        <v>2184832</v>
      </c>
      <c r="AG554" s="580">
        <v>1</v>
      </c>
      <c r="AH554" s="644">
        <f t="shared" si="443"/>
        <v>9</v>
      </c>
      <c r="AI554" s="645" t="str">
        <f t="shared" si="444"/>
        <v>Կ-1</v>
      </c>
      <c r="AJ554" s="643">
        <f t="shared" si="445"/>
        <v>2.02</v>
      </c>
      <c r="AK554" s="776">
        <v>83200</v>
      </c>
      <c r="AL554" s="776">
        <f t="shared" si="446"/>
        <v>168064</v>
      </c>
      <c r="AM554" s="777">
        <f t="shared" si="447"/>
        <v>0</v>
      </c>
      <c r="AN554" s="776">
        <f t="shared" si="432"/>
        <v>168064</v>
      </c>
      <c r="AO554" s="776">
        <f t="shared" si="433"/>
        <v>2184832</v>
      </c>
    </row>
    <row r="555" spans="1:41" s="760" customFormat="1" ht="14.25">
      <c r="A555" s="853">
        <v>513</v>
      </c>
      <c r="B555" s="903" t="s">
        <v>705</v>
      </c>
      <c r="C555" s="904" t="s">
        <v>1961</v>
      </c>
      <c r="D555" s="904" t="s">
        <v>2281</v>
      </c>
      <c r="E555" s="903" t="s">
        <v>1238</v>
      </c>
      <c r="F555" s="853">
        <v>1</v>
      </c>
      <c r="G555" s="911">
        <v>6</v>
      </c>
      <c r="H555" s="915" t="s">
        <v>86</v>
      </c>
      <c r="I555" s="912">
        <f t="shared" si="425"/>
        <v>1.96</v>
      </c>
      <c r="J555" s="913">
        <v>83200</v>
      </c>
      <c r="K555" s="914">
        <f t="shared" si="424"/>
        <v>163072</v>
      </c>
      <c r="L555" s="915">
        <v>8000</v>
      </c>
      <c r="M555" s="914">
        <f t="shared" si="427"/>
        <v>171072</v>
      </c>
      <c r="N555" s="914">
        <f t="shared" si="428"/>
        <v>2223936</v>
      </c>
      <c r="O555" s="580">
        <v>1</v>
      </c>
      <c r="P555" s="644">
        <f t="shared" si="426"/>
        <v>7</v>
      </c>
      <c r="Q555" s="645" t="str">
        <f t="shared" si="434"/>
        <v>Կ-1</v>
      </c>
      <c r="R555" s="643">
        <f t="shared" si="435"/>
        <v>1.96</v>
      </c>
      <c r="S555" s="776">
        <v>83200</v>
      </c>
      <c r="T555" s="776">
        <f t="shared" si="436"/>
        <v>163072</v>
      </c>
      <c r="U555" s="777">
        <f t="shared" si="437"/>
        <v>8000</v>
      </c>
      <c r="V555" s="776">
        <f t="shared" si="429"/>
        <v>171072</v>
      </c>
      <c r="W555" s="776">
        <f t="shared" si="430"/>
        <v>2223936</v>
      </c>
      <c r="X555" s="580">
        <v>1</v>
      </c>
      <c r="Y555" s="644">
        <f t="shared" si="438"/>
        <v>8</v>
      </c>
      <c r="Z555" s="645" t="str">
        <f t="shared" si="439"/>
        <v>Կ-1</v>
      </c>
      <c r="AA555" s="643">
        <f t="shared" si="440"/>
        <v>2.02</v>
      </c>
      <c r="AB555" s="776">
        <v>83200</v>
      </c>
      <c r="AC555" s="776">
        <f t="shared" si="441"/>
        <v>168064</v>
      </c>
      <c r="AD555" s="777">
        <f t="shared" si="442"/>
        <v>8000</v>
      </c>
      <c r="AE555" s="776">
        <f t="shared" si="448"/>
        <v>176064</v>
      </c>
      <c r="AF555" s="776">
        <f t="shared" si="431"/>
        <v>2288832</v>
      </c>
      <c r="AG555" s="580">
        <v>1</v>
      </c>
      <c r="AH555" s="644">
        <f t="shared" si="443"/>
        <v>9</v>
      </c>
      <c r="AI555" s="645" t="str">
        <f t="shared" si="444"/>
        <v>Կ-1</v>
      </c>
      <c r="AJ555" s="643">
        <f t="shared" si="445"/>
        <v>2.02</v>
      </c>
      <c r="AK555" s="776">
        <v>83200</v>
      </c>
      <c r="AL555" s="776">
        <f t="shared" si="446"/>
        <v>168064</v>
      </c>
      <c r="AM555" s="777">
        <f t="shared" si="447"/>
        <v>8000</v>
      </c>
      <c r="AN555" s="776">
        <f t="shared" si="432"/>
        <v>176064</v>
      </c>
      <c r="AO555" s="776">
        <f t="shared" si="433"/>
        <v>2288832</v>
      </c>
    </row>
    <row r="556" spans="1:41" s="760" customFormat="1" ht="14.25">
      <c r="A556" s="853">
        <v>514</v>
      </c>
      <c r="B556" s="903" t="s">
        <v>1710</v>
      </c>
      <c r="C556" s="904" t="s">
        <v>1961</v>
      </c>
      <c r="D556" s="904" t="s">
        <v>2279</v>
      </c>
      <c r="E556" s="903" t="s">
        <v>1238</v>
      </c>
      <c r="F556" s="853">
        <v>1</v>
      </c>
      <c r="G556" s="911">
        <v>10</v>
      </c>
      <c r="H556" s="915" t="s">
        <v>86</v>
      </c>
      <c r="I556" s="912">
        <f t="shared" si="425"/>
        <v>2.08</v>
      </c>
      <c r="J556" s="913">
        <v>83200</v>
      </c>
      <c r="K556" s="914">
        <f t="shared" si="424"/>
        <v>173056</v>
      </c>
      <c r="L556" s="915">
        <v>8000</v>
      </c>
      <c r="M556" s="914">
        <f t="shared" si="427"/>
        <v>181056</v>
      </c>
      <c r="N556" s="914">
        <f t="shared" si="428"/>
        <v>2353728</v>
      </c>
      <c r="O556" s="580">
        <v>1</v>
      </c>
      <c r="P556" s="644">
        <f t="shared" si="426"/>
        <v>11</v>
      </c>
      <c r="Q556" s="645" t="str">
        <f t="shared" si="434"/>
        <v>Կ-1</v>
      </c>
      <c r="R556" s="643">
        <f t="shared" si="435"/>
        <v>2.08</v>
      </c>
      <c r="S556" s="776">
        <v>83200</v>
      </c>
      <c r="T556" s="776">
        <f t="shared" si="436"/>
        <v>173056</v>
      </c>
      <c r="U556" s="777">
        <f t="shared" si="437"/>
        <v>8000</v>
      </c>
      <c r="V556" s="776">
        <f t="shared" si="429"/>
        <v>181056</v>
      </c>
      <c r="W556" s="776">
        <f t="shared" si="430"/>
        <v>2353728</v>
      </c>
      <c r="X556" s="580">
        <v>1</v>
      </c>
      <c r="Y556" s="644">
        <f t="shared" si="438"/>
        <v>12</v>
      </c>
      <c r="Z556" s="645" t="str">
        <f t="shared" si="439"/>
        <v>Կ-1</v>
      </c>
      <c r="AA556" s="643">
        <f t="shared" si="440"/>
        <v>2.08</v>
      </c>
      <c r="AB556" s="776">
        <v>83200</v>
      </c>
      <c r="AC556" s="776">
        <f t="shared" si="441"/>
        <v>173056</v>
      </c>
      <c r="AD556" s="777">
        <f t="shared" si="442"/>
        <v>8000</v>
      </c>
      <c r="AE556" s="776">
        <f t="shared" si="448"/>
        <v>181056</v>
      </c>
      <c r="AF556" s="776">
        <f t="shared" si="431"/>
        <v>2353728</v>
      </c>
      <c r="AG556" s="580">
        <v>1</v>
      </c>
      <c r="AH556" s="644">
        <f t="shared" si="443"/>
        <v>13</v>
      </c>
      <c r="AI556" s="645" t="str">
        <f t="shared" si="444"/>
        <v>Կ-1</v>
      </c>
      <c r="AJ556" s="643">
        <f t="shared" si="445"/>
        <v>2.14</v>
      </c>
      <c r="AK556" s="776">
        <v>83200</v>
      </c>
      <c r="AL556" s="776">
        <f t="shared" si="446"/>
        <v>178048</v>
      </c>
      <c r="AM556" s="777">
        <f t="shared" si="447"/>
        <v>8000</v>
      </c>
      <c r="AN556" s="776">
        <f t="shared" si="432"/>
        <v>186048</v>
      </c>
      <c r="AO556" s="776">
        <f t="shared" si="433"/>
        <v>2418624</v>
      </c>
    </row>
    <row r="557" spans="1:41" s="760" customFormat="1" ht="14.25">
      <c r="A557" s="853">
        <v>515</v>
      </c>
      <c r="B557" s="903" t="s">
        <v>1711</v>
      </c>
      <c r="C557" s="904" t="s">
        <v>1961</v>
      </c>
      <c r="D557" s="904" t="s">
        <v>2293</v>
      </c>
      <c r="E557" s="903" t="s">
        <v>1238</v>
      </c>
      <c r="F557" s="853">
        <v>1</v>
      </c>
      <c r="G557" s="911">
        <v>10</v>
      </c>
      <c r="H557" s="853" t="s">
        <v>86</v>
      </c>
      <c r="I557" s="912">
        <f t="shared" si="425"/>
        <v>2.08</v>
      </c>
      <c r="J557" s="913">
        <v>83200</v>
      </c>
      <c r="K557" s="914">
        <f t="shared" si="424"/>
        <v>173056</v>
      </c>
      <c r="L557" s="915">
        <v>8000</v>
      </c>
      <c r="M557" s="914">
        <f t="shared" si="427"/>
        <v>181056</v>
      </c>
      <c r="N557" s="914">
        <f t="shared" si="428"/>
        <v>2353728</v>
      </c>
      <c r="O557" s="580">
        <v>1</v>
      </c>
      <c r="P557" s="644">
        <f t="shared" si="426"/>
        <v>11</v>
      </c>
      <c r="Q557" s="645" t="str">
        <f t="shared" si="434"/>
        <v>Կ-1</v>
      </c>
      <c r="R557" s="643">
        <f t="shared" si="435"/>
        <v>2.08</v>
      </c>
      <c r="S557" s="776">
        <v>83200</v>
      </c>
      <c r="T557" s="776">
        <f t="shared" si="436"/>
        <v>173056</v>
      </c>
      <c r="U557" s="777">
        <f t="shared" si="437"/>
        <v>8000</v>
      </c>
      <c r="V557" s="776">
        <f t="shared" si="429"/>
        <v>181056</v>
      </c>
      <c r="W557" s="776">
        <f t="shared" si="430"/>
        <v>2353728</v>
      </c>
      <c r="X557" s="580">
        <v>1</v>
      </c>
      <c r="Y557" s="644">
        <f t="shared" si="438"/>
        <v>12</v>
      </c>
      <c r="Z557" s="645" t="str">
        <f t="shared" si="439"/>
        <v>Կ-1</v>
      </c>
      <c r="AA557" s="643">
        <f t="shared" si="440"/>
        <v>2.08</v>
      </c>
      <c r="AB557" s="776">
        <v>83200</v>
      </c>
      <c r="AC557" s="776">
        <f t="shared" si="441"/>
        <v>173056</v>
      </c>
      <c r="AD557" s="777">
        <f t="shared" si="442"/>
        <v>8000</v>
      </c>
      <c r="AE557" s="776">
        <f t="shared" si="448"/>
        <v>181056</v>
      </c>
      <c r="AF557" s="776">
        <f t="shared" si="431"/>
        <v>2353728</v>
      </c>
      <c r="AG557" s="580">
        <v>1</v>
      </c>
      <c r="AH557" s="644">
        <f t="shared" si="443"/>
        <v>13</v>
      </c>
      <c r="AI557" s="645" t="str">
        <f t="shared" si="444"/>
        <v>Կ-1</v>
      </c>
      <c r="AJ557" s="643">
        <f t="shared" si="445"/>
        <v>2.14</v>
      </c>
      <c r="AK557" s="776">
        <v>83200</v>
      </c>
      <c r="AL557" s="776">
        <f t="shared" si="446"/>
        <v>178048</v>
      </c>
      <c r="AM557" s="777">
        <f t="shared" si="447"/>
        <v>8000</v>
      </c>
      <c r="AN557" s="776">
        <f t="shared" si="432"/>
        <v>186048</v>
      </c>
      <c r="AO557" s="776">
        <f t="shared" si="433"/>
        <v>2418624</v>
      </c>
    </row>
    <row r="558" spans="1:41" s="760" customFormat="1" ht="14.25">
      <c r="A558" s="853">
        <v>516</v>
      </c>
      <c r="B558" s="903" t="s">
        <v>1712</v>
      </c>
      <c r="C558" s="904" t="s">
        <v>1961</v>
      </c>
      <c r="D558" s="904" t="s">
        <v>2374</v>
      </c>
      <c r="E558" s="903" t="s">
        <v>1238</v>
      </c>
      <c r="F558" s="853">
        <v>1</v>
      </c>
      <c r="G558" s="911">
        <v>9</v>
      </c>
      <c r="H558" s="853" t="s">
        <v>86</v>
      </c>
      <c r="I558" s="912">
        <f t="shared" si="425"/>
        <v>2.02</v>
      </c>
      <c r="J558" s="913">
        <v>83200</v>
      </c>
      <c r="K558" s="914">
        <f t="shared" si="424"/>
        <v>168064</v>
      </c>
      <c r="L558" s="915">
        <v>8000</v>
      </c>
      <c r="M558" s="914">
        <f t="shared" si="427"/>
        <v>176064</v>
      </c>
      <c r="N558" s="914">
        <f t="shared" si="428"/>
        <v>2288832</v>
      </c>
      <c r="O558" s="580">
        <v>1</v>
      </c>
      <c r="P558" s="644">
        <f t="shared" si="426"/>
        <v>10</v>
      </c>
      <c r="Q558" s="645" t="str">
        <f t="shared" si="434"/>
        <v>Կ-1</v>
      </c>
      <c r="R558" s="643">
        <f t="shared" si="435"/>
        <v>2.08</v>
      </c>
      <c r="S558" s="776">
        <v>83200</v>
      </c>
      <c r="T558" s="776">
        <f t="shared" si="436"/>
        <v>173056</v>
      </c>
      <c r="U558" s="777">
        <f t="shared" si="437"/>
        <v>8000</v>
      </c>
      <c r="V558" s="776">
        <f t="shared" si="429"/>
        <v>181056</v>
      </c>
      <c r="W558" s="776">
        <f t="shared" si="430"/>
        <v>2353728</v>
      </c>
      <c r="X558" s="580">
        <v>1</v>
      </c>
      <c r="Y558" s="644">
        <f t="shared" si="438"/>
        <v>11</v>
      </c>
      <c r="Z558" s="645" t="str">
        <f t="shared" si="439"/>
        <v>Կ-1</v>
      </c>
      <c r="AA558" s="643">
        <f t="shared" si="440"/>
        <v>2.08</v>
      </c>
      <c r="AB558" s="776">
        <v>83200</v>
      </c>
      <c r="AC558" s="776">
        <f t="shared" si="441"/>
        <v>173056</v>
      </c>
      <c r="AD558" s="777">
        <f t="shared" si="442"/>
        <v>8000</v>
      </c>
      <c r="AE558" s="776">
        <f t="shared" si="448"/>
        <v>181056</v>
      </c>
      <c r="AF558" s="776">
        <f t="shared" si="431"/>
        <v>2353728</v>
      </c>
      <c r="AG558" s="580">
        <v>1</v>
      </c>
      <c r="AH558" s="644">
        <f t="shared" si="443"/>
        <v>12</v>
      </c>
      <c r="AI558" s="645" t="str">
        <f t="shared" si="444"/>
        <v>Կ-1</v>
      </c>
      <c r="AJ558" s="643">
        <f t="shared" si="445"/>
        <v>2.08</v>
      </c>
      <c r="AK558" s="776">
        <v>83200</v>
      </c>
      <c r="AL558" s="776">
        <f t="shared" si="446"/>
        <v>173056</v>
      </c>
      <c r="AM558" s="777">
        <f t="shared" si="447"/>
        <v>8000</v>
      </c>
      <c r="AN558" s="776">
        <f t="shared" si="432"/>
        <v>181056</v>
      </c>
      <c r="AO558" s="776">
        <f t="shared" si="433"/>
        <v>2353728</v>
      </c>
    </row>
    <row r="559" spans="1:41" s="760" customFormat="1" ht="14.25">
      <c r="A559" s="853">
        <v>517</v>
      </c>
      <c r="B559" s="903" t="s">
        <v>1713</v>
      </c>
      <c r="C559" s="904" t="s">
        <v>1961</v>
      </c>
      <c r="D559" s="904" t="s">
        <v>2360</v>
      </c>
      <c r="E559" s="903" t="s">
        <v>1238</v>
      </c>
      <c r="F559" s="853">
        <v>1</v>
      </c>
      <c r="G559" s="911">
        <v>8</v>
      </c>
      <c r="H559" s="853" t="s">
        <v>86</v>
      </c>
      <c r="I559" s="912">
        <f t="shared" si="425"/>
        <v>2.02</v>
      </c>
      <c r="J559" s="913">
        <v>83200</v>
      </c>
      <c r="K559" s="914">
        <f t="shared" si="424"/>
        <v>168064</v>
      </c>
      <c r="L559" s="915">
        <v>8000</v>
      </c>
      <c r="M559" s="914">
        <f t="shared" si="427"/>
        <v>176064</v>
      </c>
      <c r="N559" s="914">
        <f t="shared" si="428"/>
        <v>2288832</v>
      </c>
      <c r="O559" s="580">
        <v>1</v>
      </c>
      <c r="P559" s="644">
        <f t="shared" si="426"/>
        <v>9</v>
      </c>
      <c r="Q559" s="645" t="str">
        <f t="shared" si="434"/>
        <v>Կ-1</v>
      </c>
      <c r="R559" s="643">
        <f t="shared" si="435"/>
        <v>2.02</v>
      </c>
      <c r="S559" s="776">
        <v>83200</v>
      </c>
      <c r="T559" s="776">
        <f t="shared" si="436"/>
        <v>168064</v>
      </c>
      <c r="U559" s="777">
        <f t="shared" si="437"/>
        <v>8000</v>
      </c>
      <c r="V559" s="776">
        <f t="shared" si="429"/>
        <v>176064</v>
      </c>
      <c r="W559" s="776">
        <f t="shared" si="430"/>
        <v>2288832</v>
      </c>
      <c r="X559" s="580">
        <v>1</v>
      </c>
      <c r="Y559" s="644">
        <f t="shared" si="438"/>
        <v>10</v>
      </c>
      <c r="Z559" s="645" t="str">
        <f t="shared" si="439"/>
        <v>Կ-1</v>
      </c>
      <c r="AA559" s="643">
        <f t="shared" si="440"/>
        <v>2.08</v>
      </c>
      <c r="AB559" s="776">
        <v>83200</v>
      </c>
      <c r="AC559" s="776">
        <f t="shared" si="441"/>
        <v>173056</v>
      </c>
      <c r="AD559" s="777">
        <f t="shared" si="442"/>
        <v>8000</v>
      </c>
      <c r="AE559" s="776">
        <f t="shared" si="448"/>
        <v>181056</v>
      </c>
      <c r="AF559" s="776">
        <f t="shared" si="431"/>
        <v>2353728</v>
      </c>
      <c r="AG559" s="580">
        <v>1</v>
      </c>
      <c r="AH559" s="644">
        <f t="shared" si="443"/>
        <v>11</v>
      </c>
      <c r="AI559" s="645" t="str">
        <f t="shared" si="444"/>
        <v>Կ-1</v>
      </c>
      <c r="AJ559" s="643">
        <f t="shared" si="445"/>
        <v>2.08</v>
      </c>
      <c r="AK559" s="776">
        <v>83200</v>
      </c>
      <c r="AL559" s="776">
        <f t="shared" si="446"/>
        <v>173056</v>
      </c>
      <c r="AM559" s="777">
        <f t="shared" si="447"/>
        <v>8000</v>
      </c>
      <c r="AN559" s="776">
        <f t="shared" si="432"/>
        <v>181056</v>
      </c>
      <c r="AO559" s="776">
        <f t="shared" si="433"/>
        <v>2353728</v>
      </c>
    </row>
    <row r="560" spans="1:41" s="760" customFormat="1" ht="14.25">
      <c r="A560" s="853">
        <v>518</v>
      </c>
      <c r="B560" s="903" t="s">
        <v>1714</v>
      </c>
      <c r="C560" s="904" t="s">
        <v>1961</v>
      </c>
      <c r="D560" s="904" t="s">
        <v>2276</v>
      </c>
      <c r="E560" s="903" t="s">
        <v>1238</v>
      </c>
      <c r="F560" s="853">
        <v>1</v>
      </c>
      <c r="G560" s="911">
        <v>8</v>
      </c>
      <c r="H560" s="915" t="s">
        <v>86</v>
      </c>
      <c r="I560" s="912">
        <f t="shared" si="425"/>
        <v>2.02</v>
      </c>
      <c r="J560" s="913">
        <v>83200</v>
      </c>
      <c r="K560" s="914">
        <f t="shared" si="424"/>
        <v>168064</v>
      </c>
      <c r="L560" s="915">
        <v>8000</v>
      </c>
      <c r="M560" s="914">
        <f t="shared" si="427"/>
        <v>176064</v>
      </c>
      <c r="N560" s="914">
        <f t="shared" si="428"/>
        <v>2288832</v>
      </c>
      <c r="O560" s="580">
        <v>1</v>
      </c>
      <c r="P560" s="644">
        <f t="shared" si="426"/>
        <v>9</v>
      </c>
      <c r="Q560" s="645" t="str">
        <f t="shared" si="434"/>
        <v>Կ-1</v>
      </c>
      <c r="R560" s="643">
        <f t="shared" si="435"/>
        <v>2.02</v>
      </c>
      <c r="S560" s="776">
        <v>83200</v>
      </c>
      <c r="T560" s="776">
        <f t="shared" si="436"/>
        <v>168064</v>
      </c>
      <c r="U560" s="777">
        <f t="shared" si="437"/>
        <v>8000</v>
      </c>
      <c r="V560" s="776">
        <f t="shared" si="429"/>
        <v>176064</v>
      </c>
      <c r="W560" s="776">
        <f t="shared" si="430"/>
        <v>2288832</v>
      </c>
      <c r="X560" s="580">
        <v>1</v>
      </c>
      <c r="Y560" s="644">
        <f t="shared" si="438"/>
        <v>10</v>
      </c>
      <c r="Z560" s="645" t="str">
        <f t="shared" si="439"/>
        <v>Կ-1</v>
      </c>
      <c r="AA560" s="643">
        <f t="shared" si="440"/>
        <v>2.08</v>
      </c>
      <c r="AB560" s="776">
        <v>83200</v>
      </c>
      <c r="AC560" s="776">
        <f t="shared" si="441"/>
        <v>173056</v>
      </c>
      <c r="AD560" s="777">
        <f t="shared" si="442"/>
        <v>8000</v>
      </c>
      <c r="AE560" s="776">
        <f t="shared" si="448"/>
        <v>181056</v>
      </c>
      <c r="AF560" s="776">
        <f t="shared" si="431"/>
        <v>2353728</v>
      </c>
      <c r="AG560" s="580">
        <v>1</v>
      </c>
      <c r="AH560" s="644">
        <f t="shared" si="443"/>
        <v>11</v>
      </c>
      <c r="AI560" s="645" t="str">
        <f t="shared" si="444"/>
        <v>Կ-1</v>
      </c>
      <c r="AJ560" s="643">
        <f t="shared" si="445"/>
        <v>2.08</v>
      </c>
      <c r="AK560" s="776">
        <v>83200</v>
      </c>
      <c r="AL560" s="776">
        <f t="shared" si="446"/>
        <v>173056</v>
      </c>
      <c r="AM560" s="777">
        <f t="shared" si="447"/>
        <v>8000</v>
      </c>
      <c r="AN560" s="776">
        <f t="shared" si="432"/>
        <v>181056</v>
      </c>
      <c r="AO560" s="776">
        <f t="shared" si="433"/>
        <v>2353728</v>
      </c>
    </row>
    <row r="561" spans="1:41" s="760" customFormat="1" ht="14.25">
      <c r="A561" s="853">
        <v>519</v>
      </c>
      <c r="B561" s="903" t="s">
        <v>2800</v>
      </c>
      <c r="C561" s="904" t="s">
        <v>1960</v>
      </c>
      <c r="D561" s="904" t="s">
        <v>2289</v>
      </c>
      <c r="E561" s="903" t="s">
        <v>1238</v>
      </c>
      <c r="F561" s="853">
        <v>1</v>
      </c>
      <c r="G561" s="911">
        <v>6</v>
      </c>
      <c r="H561" s="915" t="s">
        <v>86</v>
      </c>
      <c r="I561" s="912">
        <f t="shared" si="425"/>
        <v>1.96</v>
      </c>
      <c r="J561" s="913">
        <v>83200</v>
      </c>
      <c r="K561" s="914">
        <f t="shared" si="424"/>
        <v>163072</v>
      </c>
      <c r="L561" s="915"/>
      <c r="M561" s="914">
        <f t="shared" si="427"/>
        <v>163072</v>
      </c>
      <c r="N561" s="914">
        <f t="shared" si="428"/>
        <v>2119936</v>
      </c>
      <c r="O561" s="580">
        <v>1</v>
      </c>
      <c r="P561" s="644">
        <v>2</v>
      </c>
      <c r="Q561" s="645" t="str">
        <f t="shared" si="434"/>
        <v>Կ-1</v>
      </c>
      <c r="R561" s="643">
        <f t="shared" si="435"/>
        <v>1.79</v>
      </c>
      <c r="S561" s="776">
        <v>83200</v>
      </c>
      <c r="T561" s="776">
        <f t="shared" si="436"/>
        <v>148928</v>
      </c>
      <c r="U561" s="777">
        <f t="shared" si="437"/>
        <v>0</v>
      </c>
      <c r="V561" s="776">
        <f t="shared" si="429"/>
        <v>148928</v>
      </c>
      <c r="W561" s="776">
        <f t="shared" si="430"/>
        <v>1936064</v>
      </c>
      <c r="X561" s="580">
        <v>1</v>
      </c>
      <c r="Y561" s="644">
        <f t="shared" si="438"/>
        <v>3</v>
      </c>
      <c r="Z561" s="645" t="str">
        <f t="shared" si="439"/>
        <v>Կ-1</v>
      </c>
      <c r="AA561" s="643">
        <f t="shared" si="440"/>
        <v>1.84</v>
      </c>
      <c r="AB561" s="776">
        <v>83200</v>
      </c>
      <c r="AC561" s="776">
        <f t="shared" si="441"/>
        <v>153088</v>
      </c>
      <c r="AD561" s="777">
        <f t="shared" si="442"/>
        <v>0</v>
      </c>
      <c r="AE561" s="776">
        <f t="shared" si="448"/>
        <v>153088</v>
      </c>
      <c r="AF561" s="776">
        <f t="shared" si="431"/>
        <v>1990144</v>
      </c>
      <c r="AG561" s="580">
        <v>1</v>
      </c>
      <c r="AH561" s="644">
        <f t="shared" si="443"/>
        <v>4</v>
      </c>
      <c r="AI561" s="645" t="str">
        <f t="shared" si="444"/>
        <v>Կ-1</v>
      </c>
      <c r="AJ561" s="643">
        <f t="shared" si="445"/>
        <v>1.9</v>
      </c>
      <c r="AK561" s="776">
        <v>83200</v>
      </c>
      <c r="AL561" s="776">
        <f t="shared" si="446"/>
        <v>158080</v>
      </c>
      <c r="AM561" s="777">
        <f t="shared" si="447"/>
        <v>0</v>
      </c>
      <c r="AN561" s="776">
        <f t="shared" si="432"/>
        <v>158080</v>
      </c>
      <c r="AO561" s="776">
        <f t="shared" si="433"/>
        <v>2055040</v>
      </c>
    </row>
    <row r="562" spans="1:41" s="760" customFormat="1" ht="14.25">
      <c r="A562" s="853">
        <v>520</v>
      </c>
      <c r="B562" s="903" t="s">
        <v>2351</v>
      </c>
      <c r="C562" s="904" t="s">
        <v>1960</v>
      </c>
      <c r="D562" s="904" t="s">
        <v>2297</v>
      </c>
      <c r="E562" s="903" t="s">
        <v>1238</v>
      </c>
      <c r="F562" s="853">
        <v>1</v>
      </c>
      <c r="G562" s="911">
        <v>3</v>
      </c>
      <c r="H562" s="915" t="s">
        <v>86</v>
      </c>
      <c r="I562" s="912">
        <f t="shared" si="425"/>
        <v>1.84</v>
      </c>
      <c r="J562" s="913">
        <v>83200</v>
      </c>
      <c r="K562" s="914">
        <f t="shared" ref="K562:K619" si="449">+J562*I562</f>
        <v>153088</v>
      </c>
      <c r="L562" s="915">
        <v>8000</v>
      </c>
      <c r="M562" s="914">
        <f t="shared" si="427"/>
        <v>161088</v>
      </c>
      <c r="N562" s="914">
        <f t="shared" si="428"/>
        <v>2094144</v>
      </c>
      <c r="O562" s="580">
        <v>1</v>
      </c>
      <c r="P562" s="644">
        <v>1</v>
      </c>
      <c r="Q562" s="645" t="str">
        <f t="shared" si="434"/>
        <v>Կ-1</v>
      </c>
      <c r="R562" s="643">
        <f t="shared" si="435"/>
        <v>1.73</v>
      </c>
      <c r="S562" s="776">
        <v>83200</v>
      </c>
      <c r="T562" s="776">
        <f t="shared" si="436"/>
        <v>143936</v>
      </c>
      <c r="U562" s="777">
        <f t="shared" si="437"/>
        <v>8000</v>
      </c>
      <c r="V562" s="776">
        <f t="shared" si="429"/>
        <v>151936</v>
      </c>
      <c r="W562" s="776">
        <f t="shared" si="430"/>
        <v>1975168</v>
      </c>
      <c r="X562" s="580">
        <v>1</v>
      </c>
      <c r="Y562" s="644">
        <f t="shared" si="438"/>
        <v>2</v>
      </c>
      <c r="Z562" s="645" t="str">
        <f t="shared" si="439"/>
        <v>Կ-1</v>
      </c>
      <c r="AA562" s="643">
        <f t="shared" si="440"/>
        <v>1.79</v>
      </c>
      <c r="AB562" s="776">
        <v>83200</v>
      </c>
      <c r="AC562" s="776">
        <f t="shared" si="441"/>
        <v>148928</v>
      </c>
      <c r="AD562" s="777">
        <f t="shared" si="442"/>
        <v>8000</v>
      </c>
      <c r="AE562" s="776">
        <f t="shared" si="448"/>
        <v>156928</v>
      </c>
      <c r="AF562" s="776">
        <f t="shared" si="431"/>
        <v>2040064</v>
      </c>
      <c r="AG562" s="580">
        <v>1</v>
      </c>
      <c r="AH562" s="644">
        <f t="shared" si="443"/>
        <v>3</v>
      </c>
      <c r="AI562" s="645" t="str">
        <f t="shared" si="444"/>
        <v>Կ-1</v>
      </c>
      <c r="AJ562" s="643">
        <f t="shared" si="445"/>
        <v>1.84</v>
      </c>
      <c r="AK562" s="776">
        <v>83200</v>
      </c>
      <c r="AL562" s="776">
        <f t="shared" si="446"/>
        <v>153088</v>
      </c>
      <c r="AM562" s="777">
        <f t="shared" si="447"/>
        <v>8000</v>
      </c>
      <c r="AN562" s="776">
        <f t="shared" si="432"/>
        <v>161088</v>
      </c>
      <c r="AO562" s="776">
        <f t="shared" si="433"/>
        <v>2094144</v>
      </c>
    </row>
    <row r="563" spans="1:41" s="760" customFormat="1" ht="14.25">
      <c r="A563" s="853">
        <v>521</v>
      </c>
      <c r="B563" s="903" t="s">
        <v>724</v>
      </c>
      <c r="C563" s="904" t="s">
        <v>1961</v>
      </c>
      <c r="D563" s="904" t="s">
        <v>2305</v>
      </c>
      <c r="E563" s="903" t="s">
        <v>1238</v>
      </c>
      <c r="F563" s="853">
        <v>1</v>
      </c>
      <c r="G563" s="911">
        <v>6</v>
      </c>
      <c r="H563" s="915" t="s">
        <v>86</v>
      </c>
      <c r="I563" s="912">
        <f t="shared" si="425"/>
        <v>1.96</v>
      </c>
      <c r="J563" s="913">
        <v>83200</v>
      </c>
      <c r="K563" s="914">
        <f t="shared" si="449"/>
        <v>163072</v>
      </c>
      <c r="L563" s="915"/>
      <c r="M563" s="914">
        <f t="shared" si="427"/>
        <v>163072</v>
      </c>
      <c r="N563" s="914">
        <f t="shared" si="428"/>
        <v>2119936</v>
      </c>
      <c r="O563" s="580">
        <v>1</v>
      </c>
      <c r="P563" s="644">
        <f t="shared" si="426"/>
        <v>7</v>
      </c>
      <c r="Q563" s="645" t="str">
        <f t="shared" si="434"/>
        <v>Կ-1</v>
      </c>
      <c r="R563" s="643">
        <f t="shared" si="435"/>
        <v>1.96</v>
      </c>
      <c r="S563" s="776">
        <v>83200</v>
      </c>
      <c r="T563" s="776">
        <f t="shared" si="436"/>
        <v>163072</v>
      </c>
      <c r="U563" s="777">
        <f t="shared" si="437"/>
        <v>0</v>
      </c>
      <c r="V563" s="776">
        <f t="shared" si="429"/>
        <v>163072</v>
      </c>
      <c r="W563" s="776">
        <f t="shared" si="430"/>
        <v>2119936</v>
      </c>
      <c r="X563" s="580">
        <v>1</v>
      </c>
      <c r="Y563" s="644">
        <f t="shared" si="438"/>
        <v>8</v>
      </c>
      <c r="Z563" s="645" t="str">
        <f t="shared" si="439"/>
        <v>Կ-1</v>
      </c>
      <c r="AA563" s="643">
        <f t="shared" si="440"/>
        <v>2.02</v>
      </c>
      <c r="AB563" s="776">
        <v>83200</v>
      </c>
      <c r="AC563" s="776">
        <f t="shared" si="441"/>
        <v>168064</v>
      </c>
      <c r="AD563" s="777">
        <f t="shared" si="442"/>
        <v>0</v>
      </c>
      <c r="AE563" s="776">
        <f t="shared" si="448"/>
        <v>168064</v>
      </c>
      <c r="AF563" s="776">
        <f t="shared" si="431"/>
        <v>2184832</v>
      </c>
      <c r="AG563" s="580">
        <v>1</v>
      </c>
      <c r="AH563" s="644">
        <f t="shared" si="443"/>
        <v>9</v>
      </c>
      <c r="AI563" s="645" t="str">
        <f t="shared" si="444"/>
        <v>Կ-1</v>
      </c>
      <c r="AJ563" s="643">
        <f t="shared" si="445"/>
        <v>2.02</v>
      </c>
      <c r="AK563" s="776">
        <v>83200</v>
      </c>
      <c r="AL563" s="776">
        <f t="shared" si="446"/>
        <v>168064</v>
      </c>
      <c r="AM563" s="777">
        <f t="shared" si="447"/>
        <v>0</v>
      </c>
      <c r="AN563" s="776">
        <f t="shared" si="432"/>
        <v>168064</v>
      </c>
      <c r="AO563" s="776">
        <f t="shared" si="433"/>
        <v>2184832</v>
      </c>
    </row>
    <row r="564" spans="1:41" s="760" customFormat="1" ht="14.25">
      <c r="A564" s="853">
        <v>522</v>
      </c>
      <c r="B564" s="903" t="s">
        <v>1716</v>
      </c>
      <c r="C564" s="904" t="s">
        <v>1961</v>
      </c>
      <c r="D564" s="904" t="s">
        <v>2301</v>
      </c>
      <c r="E564" s="903" t="s">
        <v>1238</v>
      </c>
      <c r="F564" s="853">
        <v>1</v>
      </c>
      <c r="G564" s="911">
        <v>6</v>
      </c>
      <c r="H564" s="915" t="s">
        <v>86</v>
      </c>
      <c r="I564" s="912">
        <f t="shared" si="425"/>
        <v>1.96</v>
      </c>
      <c r="J564" s="913">
        <v>83200</v>
      </c>
      <c r="K564" s="914">
        <f t="shared" si="449"/>
        <v>163072</v>
      </c>
      <c r="L564" s="915"/>
      <c r="M564" s="914">
        <f t="shared" si="427"/>
        <v>163072</v>
      </c>
      <c r="N564" s="914">
        <f t="shared" si="428"/>
        <v>2119936</v>
      </c>
      <c r="O564" s="580">
        <v>1</v>
      </c>
      <c r="P564" s="644">
        <f t="shared" si="426"/>
        <v>7</v>
      </c>
      <c r="Q564" s="645" t="str">
        <f t="shared" si="434"/>
        <v>Կ-1</v>
      </c>
      <c r="R564" s="643">
        <f t="shared" si="435"/>
        <v>1.96</v>
      </c>
      <c r="S564" s="776">
        <v>83200</v>
      </c>
      <c r="T564" s="776">
        <f t="shared" si="436"/>
        <v>163072</v>
      </c>
      <c r="U564" s="777">
        <f t="shared" si="437"/>
        <v>0</v>
      </c>
      <c r="V564" s="776">
        <f t="shared" si="429"/>
        <v>163072</v>
      </c>
      <c r="W564" s="776">
        <f t="shared" si="430"/>
        <v>2119936</v>
      </c>
      <c r="X564" s="580">
        <v>1</v>
      </c>
      <c r="Y564" s="644">
        <f t="shared" si="438"/>
        <v>8</v>
      </c>
      <c r="Z564" s="645" t="str">
        <f t="shared" si="439"/>
        <v>Կ-1</v>
      </c>
      <c r="AA564" s="643">
        <f t="shared" si="440"/>
        <v>2.02</v>
      </c>
      <c r="AB564" s="776">
        <v>83200</v>
      </c>
      <c r="AC564" s="776">
        <f t="shared" si="441"/>
        <v>168064</v>
      </c>
      <c r="AD564" s="777">
        <f t="shared" si="442"/>
        <v>0</v>
      </c>
      <c r="AE564" s="776">
        <f t="shared" si="448"/>
        <v>168064</v>
      </c>
      <c r="AF564" s="776">
        <f t="shared" si="431"/>
        <v>2184832</v>
      </c>
      <c r="AG564" s="580">
        <v>1</v>
      </c>
      <c r="AH564" s="644">
        <f t="shared" si="443"/>
        <v>9</v>
      </c>
      <c r="AI564" s="645" t="str">
        <f t="shared" si="444"/>
        <v>Կ-1</v>
      </c>
      <c r="AJ564" s="643">
        <f t="shared" si="445"/>
        <v>2.02</v>
      </c>
      <c r="AK564" s="776">
        <v>83200</v>
      </c>
      <c r="AL564" s="776">
        <f t="shared" si="446"/>
        <v>168064</v>
      </c>
      <c r="AM564" s="777">
        <f t="shared" si="447"/>
        <v>0</v>
      </c>
      <c r="AN564" s="776">
        <f t="shared" si="432"/>
        <v>168064</v>
      </c>
      <c r="AO564" s="776">
        <f t="shared" si="433"/>
        <v>2184832</v>
      </c>
    </row>
    <row r="565" spans="1:41" s="760" customFormat="1" ht="14.25">
      <c r="A565" s="853">
        <v>523</v>
      </c>
      <c r="B565" s="903" t="s">
        <v>1717</v>
      </c>
      <c r="C565" s="904" t="s">
        <v>1961</v>
      </c>
      <c r="D565" s="904" t="s">
        <v>2281</v>
      </c>
      <c r="E565" s="903" t="s">
        <v>1238</v>
      </c>
      <c r="F565" s="853">
        <v>1</v>
      </c>
      <c r="G565" s="911">
        <v>6</v>
      </c>
      <c r="H565" s="915" t="s">
        <v>86</v>
      </c>
      <c r="I565" s="912">
        <f t="shared" si="425"/>
        <v>1.96</v>
      </c>
      <c r="J565" s="913">
        <v>83200</v>
      </c>
      <c r="K565" s="914">
        <f t="shared" si="449"/>
        <v>163072</v>
      </c>
      <c r="L565" s="915"/>
      <c r="M565" s="914">
        <f t="shared" si="427"/>
        <v>163072</v>
      </c>
      <c r="N565" s="914">
        <f t="shared" si="428"/>
        <v>2119936</v>
      </c>
      <c r="O565" s="580">
        <v>1</v>
      </c>
      <c r="P565" s="644">
        <f t="shared" si="426"/>
        <v>7</v>
      </c>
      <c r="Q565" s="645" t="str">
        <f t="shared" si="434"/>
        <v>Կ-1</v>
      </c>
      <c r="R565" s="643">
        <f t="shared" si="435"/>
        <v>1.96</v>
      </c>
      <c r="S565" s="776">
        <v>83200</v>
      </c>
      <c r="T565" s="776">
        <f t="shared" si="436"/>
        <v>163072</v>
      </c>
      <c r="U565" s="777">
        <f t="shared" si="437"/>
        <v>0</v>
      </c>
      <c r="V565" s="776">
        <f t="shared" si="429"/>
        <v>163072</v>
      </c>
      <c r="W565" s="776">
        <f t="shared" si="430"/>
        <v>2119936</v>
      </c>
      <c r="X565" s="580">
        <v>1</v>
      </c>
      <c r="Y565" s="644">
        <f t="shared" si="438"/>
        <v>8</v>
      </c>
      <c r="Z565" s="645" t="str">
        <f t="shared" si="439"/>
        <v>Կ-1</v>
      </c>
      <c r="AA565" s="643">
        <f t="shared" si="440"/>
        <v>2.02</v>
      </c>
      <c r="AB565" s="776">
        <v>83200</v>
      </c>
      <c r="AC565" s="776">
        <f t="shared" si="441"/>
        <v>168064</v>
      </c>
      <c r="AD565" s="777">
        <f t="shared" si="442"/>
        <v>0</v>
      </c>
      <c r="AE565" s="776">
        <f t="shared" si="448"/>
        <v>168064</v>
      </c>
      <c r="AF565" s="776">
        <f t="shared" si="431"/>
        <v>2184832</v>
      </c>
      <c r="AG565" s="580">
        <v>1</v>
      </c>
      <c r="AH565" s="644">
        <f t="shared" si="443"/>
        <v>9</v>
      </c>
      <c r="AI565" s="645" t="str">
        <f t="shared" si="444"/>
        <v>Կ-1</v>
      </c>
      <c r="AJ565" s="643">
        <f t="shared" si="445"/>
        <v>2.02</v>
      </c>
      <c r="AK565" s="776">
        <v>83200</v>
      </c>
      <c r="AL565" s="776">
        <f t="shared" si="446"/>
        <v>168064</v>
      </c>
      <c r="AM565" s="777">
        <f t="shared" si="447"/>
        <v>0</v>
      </c>
      <c r="AN565" s="776">
        <f t="shared" si="432"/>
        <v>168064</v>
      </c>
      <c r="AO565" s="776">
        <f t="shared" si="433"/>
        <v>2184832</v>
      </c>
    </row>
    <row r="566" spans="1:41" s="760" customFormat="1" ht="14.25">
      <c r="A566" s="853">
        <v>524</v>
      </c>
      <c r="B566" s="903" t="s">
        <v>730</v>
      </c>
      <c r="C566" s="904" t="s">
        <v>1961</v>
      </c>
      <c r="D566" s="904" t="s">
        <v>2295</v>
      </c>
      <c r="E566" s="903" t="s">
        <v>1238</v>
      </c>
      <c r="F566" s="853">
        <v>1</v>
      </c>
      <c r="G566" s="911">
        <v>6</v>
      </c>
      <c r="H566" s="915" t="s">
        <v>86</v>
      </c>
      <c r="I566" s="912">
        <f t="shared" si="425"/>
        <v>1.96</v>
      </c>
      <c r="J566" s="913">
        <v>83200</v>
      </c>
      <c r="K566" s="914">
        <f t="shared" si="449"/>
        <v>163072</v>
      </c>
      <c r="L566" s="915"/>
      <c r="M566" s="914">
        <f t="shared" si="427"/>
        <v>163072</v>
      </c>
      <c r="N566" s="914">
        <f t="shared" si="428"/>
        <v>2119936</v>
      </c>
      <c r="O566" s="580">
        <v>1</v>
      </c>
      <c r="P566" s="644">
        <f t="shared" si="426"/>
        <v>7</v>
      </c>
      <c r="Q566" s="645" t="str">
        <f t="shared" si="434"/>
        <v>Կ-1</v>
      </c>
      <c r="R566" s="643">
        <f t="shared" si="435"/>
        <v>1.96</v>
      </c>
      <c r="S566" s="776">
        <v>83200</v>
      </c>
      <c r="T566" s="776">
        <f t="shared" si="436"/>
        <v>163072</v>
      </c>
      <c r="U566" s="777">
        <f t="shared" si="437"/>
        <v>0</v>
      </c>
      <c r="V566" s="776">
        <f t="shared" si="429"/>
        <v>163072</v>
      </c>
      <c r="W566" s="776">
        <f t="shared" si="430"/>
        <v>2119936</v>
      </c>
      <c r="X566" s="580">
        <v>1</v>
      </c>
      <c r="Y566" s="644">
        <f t="shared" si="438"/>
        <v>8</v>
      </c>
      <c r="Z566" s="645" t="str">
        <f t="shared" si="439"/>
        <v>Կ-1</v>
      </c>
      <c r="AA566" s="643">
        <f t="shared" si="440"/>
        <v>2.02</v>
      </c>
      <c r="AB566" s="776">
        <v>83200</v>
      </c>
      <c r="AC566" s="776">
        <f t="shared" si="441"/>
        <v>168064</v>
      </c>
      <c r="AD566" s="777">
        <f t="shared" si="442"/>
        <v>0</v>
      </c>
      <c r="AE566" s="776">
        <f t="shared" si="448"/>
        <v>168064</v>
      </c>
      <c r="AF566" s="776">
        <f t="shared" si="431"/>
        <v>2184832</v>
      </c>
      <c r="AG566" s="580">
        <v>1</v>
      </c>
      <c r="AH566" s="644">
        <f t="shared" si="443"/>
        <v>9</v>
      </c>
      <c r="AI566" s="645" t="str">
        <f t="shared" si="444"/>
        <v>Կ-1</v>
      </c>
      <c r="AJ566" s="643">
        <f t="shared" si="445"/>
        <v>2.02</v>
      </c>
      <c r="AK566" s="776">
        <v>83200</v>
      </c>
      <c r="AL566" s="776">
        <f t="shared" si="446"/>
        <v>168064</v>
      </c>
      <c r="AM566" s="777">
        <f t="shared" si="447"/>
        <v>0</v>
      </c>
      <c r="AN566" s="776">
        <f t="shared" si="432"/>
        <v>168064</v>
      </c>
      <c r="AO566" s="776">
        <f t="shared" si="433"/>
        <v>2184832</v>
      </c>
    </row>
    <row r="567" spans="1:41" s="760" customFormat="1" ht="14.25">
      <c r="A567" s="853">
        <v>525</v>
      </c>
      <c r="B567" s="903" t="s">
        <v>2801</v>
      </c>
      <c r="C567" s="904" t="s">
        <v>1961</v>
      </c>
      <c r="D567" s="904" t="s">
        <v>2286</v>
      </c>
      <c r="E567" s="903" t="s">
        <v>1238</v>
      </c>
      <c r="F567" s="853">
        <v>1</v>
      </c>
      <c r="G567" s="911">
        <v>2</v>
      </c>
      <c r="H567" s="915" t="s">
        <v>86</v>
      </c>
      <c r="I567" s="912">
        <f t="shared" si="425"/>
        <v>1.79</v>
      </c>
      <c r="J567" s="913">
        <v>83200</v>
      </c>
      <c r="K567" s="914">
        <f t="shared" si="449"/>
        <v>148928</v>
      </c>
      <c r="L567" s="915"/>
      <c r="M567" s="914">
        <f t="shared" si="427"/>
        <v>148928</v>
      </c>
      <c r="N567" s="914">
        <f t="shared" si="428"/>
        <v>1936064</v>
      </c>
      <c r="O567" s="580">
        <v>1</v>
      </c>
      <c r="P567" s="644">
        <f t="shared" si="426"/>
        <v>3</v>
      </c>
      <c r="Q567" s="645" t="str">
        <f t="shared" si="434"/>
        <v>Կ-1</v>
      </c>
      <c r="R567" s="643">
        <f t="shared" si="435"/>
        <v>1.84</v>
      </c>
      <c r="S567" s="776">
        <v>83200</v>
      </c>
      <c r="T567" s="776">
        <f t="shared" si="436"/>
        <v>153088</v>
      </c>
      <c r="U567" s="777">
        <f t="shared" si="437"/>
        <v>0</v>
      </c>
      <c r="V567" s="776">
        <f t="shared" si="429"/>
        <v>153088</v>
      </c>
      <c r="W567" s="776">
        <f t="shared" si="430"/>
        <v>1990144</v>
      </c>
      <c r="X567" s="580">
        <v>1</v>
      </c>
      <c r="Y567" s="644">
        <f t="shared" si="438"/>
        <v>4</v>
      </c>
      <c r="Z567" s="645" t="str">
        <f t="shared" si="439"/>
        <v>Կ-1</v>
      </c>
      <c r="AA567" s="643">
        <f t="shared" si="440"/>
        <v>1.9</v>
      </c>
      <c r="AB567" s="776">
        <v>83200</v>
      </c>
      <c r="AC567" s="776">
        <f t="shared" si="441"/>
        <v>158080</v>
      </c>
      <c r="AD567" s="777">
        <f t="shared" si="442"/>
        <v>0</v>
      </c>
      <c r="AE567" s="776">
        <f t="shared" si="448"/>
        <v>158080</v>
      </c>
      <c r="AF567" s="776">
        <f t="shared" si="431"/>
        <v>2055040</v>
      </c>
      <c r="AG567" s="580">
        <v>1</v>
      </c>
      <c r="AH567" s="644">
        <f t="shared" si="443"/>
        <v>5</v>
      </c>
      <c r="AI567" s="645" t="str">
        <f t="shared" si="444"/>
        <v>Կ-1</v>
      </c>
      <c r="AJ567" s="643">
        <f t="shared" si="445"/>
        <v>1.9</v>
      </c>
      <c r="AK567" s="776">
        <v>83200</v>
      </c>
      <c r="AL567" s="776">
        <f t="shared" si="446"/>
        <v>158080</v>
      </c>
      <c r="AM567" s="777">
        <f t="shared" si="447"/>
        <v>0</v>
      </c>
      <c r="AN567" s="776">
        <f t="shared" si="432"/>
        <v>158080</v>
      </c>
      <c r="AO567" s="776">
        <f t="shared" si="433"/>
        <v>2055040</v>
      </c>
    </row>
    <row r="568" spans="1:41" s="760" customFormat="1" ht="14.25">
      <c r="A568" s="853">
        <v>526</v>
      </c>
      <c r="B568" s="903" t="s">
        <v>1718</v>
      </c>
      <c r="C568" s="904" t="s">
        <v>1960</v>
      </c>
      <c r="D568" s="904" t="s">
        <v>2288</v>
      </c>
      <c r="E568" s="903" t="s">
        <v>1238</v>
      </c>
      <c r="F568" s="853">
        <v>1</v>
      </c>
      <c r="G568" s="911">
        <v>6</v>
      </c>
      <c r="H568" s="915" t="s">
        <v>86</v>
      </c>
      <c r="I568" s="912">
        <f t="shared" si="425"/>
        <v>1.96</v>
      </c>
      <c r="J568" s="913">
        <v>83200</v>
      </c>
      <c r="K568" s="914">
        <f t="shared" si="449"/>
        <v>163072</v>
      </c>
      <c r="L568" s="915"/>
      <c r="M568" s="914">
        <f t="shared" si="427"/>
        <v>163072</v>
      </c>
      <c r="N568" s="914">
        <f t="shared" si="428"/>
        <v>2119936</v>
      </c>
      <c r="O568" s="580">
        <v>1</v>
      </c>
      <c r="P568" s="644">
        <f t="shared" si="426"/>
        <v>7</v>
      </c>
      <c r="Q568" s="645" t="str">
        <f t="shared" si="434"/>
        <v>Կ-1</v>
      </c>
      <c r="R568" s="643">
        <f t="shared" si="435"/>
        <v>1.96</v>
      </c>
      <c r="S568" s="776">
        <v>83200</v>
      </c>
      <c r="T568" s="776">
        <f t="shared" si="436"/>
        <v>163072</v>
      </c>
      <c r="U568" s="777">
        <f t="shared" si="437"/>
        <v>0</v>
      </c>
      <c r="V568" s="776">
        <f t="shared" si="429"/>
        <v>163072</v>
      </c>
      <c r="W568" s="776">
        <f t="shared" si="430"/>
        <v>2119936</v>
      </c>
      <c r="X568" s="580">
        <v>1</v>
      </c>
      <c r="Y568" s="644">
        <f t="shared" si="438"/>
        <v>8</v>
      </c>
      <c r="Z568" s="645" t="str">
        <f t="shared" si="439"/>
        <v>Կ-1</v>
      </c>
      <c r="AA568" s="643">
        <f t="shared" si="440"/>
        <v>2.02</v>
      </c>
      <c r="AB568" s="776">
        <v>83200</v>
      </c>
      <c r="AC568" s="776">
        <f t="shared" si="441"/>
        <v>168064</v>
      </c>
      <c r="AD568" s="777">
        <f t="shared" si="442"/>
        <v>0</v>
      </c>
      <c r="AE568" s="776">
        <f t="shared" si="448"/>
        <v>168064</v>
      </c>
      <c r="AF568" s="776">
        <f t="shared" si="431"/>
        <v>2184832</v>
      </c>
      <c r="AG568" s="580">
        <v>1</v>
      </c>
      <c r="AH568" s="644">
        <f t="shared" si="443"/>
        <v>9</v>
      </c>
      <c r="AI568" s="645" t="str">
        <f t="shared" si="444"/>
        <v>Կ-1</v>
      </c>
      <c r="AJ568" s="643">
        <f t="shared" si="445"/>
        <v>2.02</v>
      </c>
      <c r="AK568" s="776">
        <v>83200</v>
      </c>
      <c r="AL568" s="776">
        <f t="shared" si="446"/>
        <v>168064</v>
      </c>
      <c r="AM568" s="777">
        <f t="shared" si="447"/>
        <v>0</v>
      </c>
      <c r="AN568" s="776">
        <f t="shared" si="432"/>
        <v>168064</v>
      </c>
      <c r="AO568" s="776">
        <f t="shared" si="433"/>
        <v>2184832</v>
      </c>
    </row>
    <row r="569" spans="1:41" s="760" customFormat="1" ht="14.25">
      <c r="A569" s="853">
        <v>527</v>
      </c>
      <c r="B569" s="903" t="s">
        <v>1719</v>
      </c>
      <c r="C569" s="904" t="s">
        <v>1961</v>
      </c>
      <c r="D569" s="904" t="s">
        <v>2273</v>
      </c>
      <c r="E569" s="903" t="s">
        <v>1238</v>
      </c>
      <c r="F569" s="853">
        <v>1</v>
      </c>
      <c r="G569" s="911">
        <v>6</v>
      </c>
      <c r="H569" s="915" t="s">
        <v>86</v>
      </c>
      <c r="I569" s="912">
        <f t="shared" si="425"/>
        <v>1.96</v>
      </c>
      <c r="J569" s="913">
        <v>83200</v>
      </c>
      <c r="K569" s="914">
        <f t="shared" si="449"/>
        <v>163072</v>
      </c>
      <c r="L569" s="915">
        <v>8000</v>
      </c>
      <c r="M569" s="914">
        <f t="shared" si="427"/>
        <v>171072</v>
      </c>
      <c r="N569" s="914">
        <f t="shared" si="428"/>
        <v>2223936</v>
      </c>
      <c r="O569" s="580">
        <v>1</v>
      </c>
      <c r="P569" s="644">
        <f t="shared" si="426"/>
        <v>7</v>
      </c>
      <c r="Q569" s="645" t="str">
        <f t="shared" si="434"/>
        <v>Կ-1</v>
      </c>
      <c r="R569" s="643">
        <f t="shared" si="435"/>
        <v>1.96</v>
      </c>
      <c r="S569" s="776">
        <v>83200</v>
      </c>
      <c r="T569" s="776">
        <f t="shared" si="436"/>
        <v>163072</v>
      </c>
      <c r="U569" s="777">
        <f t="shared" si="437"/>
        <v>8000</v>
      </c>
      <c r="V569" s="776">
        <f t="shared" si="429"/>
        <v>171072</v>
      </c>
      <c r="W569" s="776">
        <f t="shared" si="430"/>
        <v>2223936</v>
      </c>
      <c r="X569" s="580">
        <v>1</v>
      </c>
      <c r="Y569" s="644">
        <f t="shared" si="438"/>
        <v>8</v>
      </c>
      <c r="Z569" s="645" t="str">
        <f t="shared" si="439"/>
        <v>Կ-1</v>
      </c>
      <c r="AA569" s="643">
        <f t="shared" si="440"/>
        <v>2.02</v>
      </c>
      <c r="AB569" s="776">
        <v>83200</v>
      </c>
      <c r="AC569" s="776">
        <f t="shared" si="441"/>
        <v>168064</v>
      </c>
      <c r="AD569" s="777">
        <f t="shared" si="442"/>
        <v>8000</v>
      </c>
      <c r="AE569" s="776">
        <f t="shared" si="448"/>
        <v>176064</v>
      </c>
      <c r="AF569" s="776">
        <f t="shared" si="431"/>
        <v>2288832</v>
      </c>
      <c r="AG569" s="580">
        <v>1</v>
      </c>
      <c r="AH569" s="644">
        <f t="shared" si="443"/>
        <v>9</v>
      </c>
      <c r="AI569" s="645" t="str">
        <f t="shared" si="444"/>
        <v>Կ-1</v>
      </c>
      <c r="AJ569" s="643">
        <f t="shared" si="445"/>
        <v>2.02</v>
      </c>
      <c r="AK569" s="776">
        <v>83200</v>
      </c>
      <c r="AL569" s="776">
        <f t="shared" si="446"/>
        <v>168064</v>
      </c>
      <c r="AM569" s="777">
        <f t="shared" si="447"/>
        <v>8000</v>
      </c>
      <c r="AN569" s="776">
        <f t="shared" si="432"/>
        <v>176064</v>
      </c>
      <c r="AO569" s="776">
        <f t="shared" si="433"/>
        <v>2288832</v>
      </c>
    </row>
    <row r="570" spans="1:41" s="760" customFormat="1" ht="14.25">
      <c r="A570" s="853">
        <v>528</v>
      </c>
      <c r="B570" s="903" t="s">
        <v>726</v>
      </c>
      <c r="C570" s="904" t="s">
        <v>1961</v>
      </c>
      <c r="D570" s="904" t="s">
        <v>2289</v>
      </c>
      <c r="E570" s="903" t="s">
        <v>1238</v>
      </c>
      <c r="F570" s="853">
        <v>1</v>
      </c>
      <c r="G570" s="911">
        <v>8</v>
      </c>
      <c r="H570" s="915" t="s">
        <v>86</v>
      </c>
      <c r="I570" s="912">
        <f t="shared" si="425"/>
        <v>2.02</v>
      </c>
      <c r="J570" s="913">
        <v>83200</v>
      </c>
      <c r="K570" s="914">
        <f t="shared" si="449"/>
        <v>168064</v>
      </c>
      <c r="L570" s="915">
        <v>8000</v>
      </c>
      <c r="M570" s="914">
        <f t="shared" si="427"/>
        <v>176064</v>
      </c>
      <c r="N570" s="914">
        <f t="shared" si="428"/>
        <v>2288832</v>
      </c>
      <c r="O570" s="580">
        <v>1</v>
      </c>
      <c r="P570" s="644">
        <f t="shared" si="426"/>
        <v>9</v>
      </c>
      <c r="Q570" s="645" t="str">
        <f t="shared" si="434"/>
        <v>Կ-1</v>
      </c>
      <c r="R570" s="643">
        <f t="shared" si="435"/>
        <v>2.02</v>
      </c>
      <c r="S570" s="776">
        <v>83200</v>
      </c>
      <c r="T570" s="776">
        <f t="shared" si="436"/>
        <v>168064</v>
      </c>
      <c r="U570" s="777">
        <f t="shared" si="437"/>
        <v>8000</v>
      </c>
      <c r="V570" s="776">
        <f t="shared" si="429"/>
        <v>176064</v>
      </c>
      <c r="W570" s="776">
        <f t="shared" si="430"/>
        <v>2288832</v>
      </c>
      <c r="X570" s="580">
        <v>1</v>
      </c>
      <c r="Y570" s="644">
        <f t="shared" si="438"/>
        <v>10</v>
      </c>
      <c r="Z570" s="645" t="str">
        <f t="shared" si="439"/>
        <v>Կ-1</v>
      </c>
      <c r="AA570" s="643">
        <f t="shared" si="440"/>
        <v>2.08</v>
      </c>
      <c r="AB570" s="776">
        <v>83200</v>
      </c>
      <c r="AC570" s="776">
        <f t="shared" si="441"/>
        <v>173056</v>
      </c>
      <c r="AD570" s="777">
        <f t="shared" si="442"/>
        <v>8000</v>
      </c>
      <c r="AE570" s="776">
        <f t="shared" si="448"/>
        <v>181056</v>
      </c>
      <c r="AF570" s="776">
        <f t="shared" si="431"/>
        <v>2353728</v>
      </c>
      <c r="AG570" s="580">
        <v>1</v>
      </c>
      <c r="AH570" s="644">
        <f t="shared" si="443"/>
        <v>11</v>
      </c>
      <c r="AI570" s="645" t="str">
        <f t="shared" si="444"/>
        <v>Կ-1</v>
      </c>
      <c r="AJ570" s="643">
        <f t="shared" si="445"/>
        <v>2.08</v>
      </c>
      <c r="AK570" s="776">
        <v>83200</v>
      </c>
      <c r="AL570" s="776">
        <f t="shared" si="446"/>
        <v>173056</v>
      </c>
      <c r="AM570" s="777">
        <f t="shared" si="447"/>
        <v>8000</v>
      </c>
      <c r="AN570" s="776">
        <f t="shared" si="432"/>
        <v>181056</v>
      </c>
      <c r="AO570" s="776">
        <f t="shared" si="433"/>
        <v>2353728</v>
      </c>
    </row>
    <row r="571" spans="1:41" s="760" customFormat="1" ht="14.25">
      <c r="A571" s="853">
        <v>529</v>
      </c>
      <c r="B571" s="903" t="s">
        <v>728</v>
      </c>
      <c r="C571" s="904" t="s">
        <v>1961</v>
      </c>
      <c r="D571" s="904" t="s">
        <v>2287</v>
      </c>
      <c r="E571" s="903" t="s">
        <v>1238</v>
      </c>
      <c r="F571" s="853">
        <v>1</v>
      </c>
      <c r="G571" s="911">
        <v>6</v>
      </c>
      <c r="H571" s="915" t="s">
        <v>86</v>
      </c>
      <c r="I571" s="912">
        <f t="shared" si="425"/>
        <v>1.96</v>
      </c>
      <c r="J571" s="913">
        <v>83200</v>
      </c>
      <c r="K571" s="914">
        <f t="shared" si="449"/>
        <v>163072</v>
      </c>
      <c r="L571" s="915"/>
      <c r="M571" s="914">
        <f t="shared" si="427"/>
        <v>163072</v>
      </c>
      <c r="N571" s="914">
        <f t="shared" si="428"/>
        <v>2119936</v>
      </c>
      <c r="O571" s="580">
        <v>1</v>
      </c>
      <c r="P571" s="644">
        <f t="shared" si="426"/>
        <v>7</v>
      </c>
      <c r="Q571" s="645" t="str">
        <f t="shared" si="434"/>
        <v>Կ-1</v>
      </c>
      <c r="R571" s="643">
        <f t="shared" si="435"/>
        <v>1.96</v>
      </c>
      <c r="S571" s="776">
        <v>83200</v>
      </c>
      <c r="T571" s="776">
        <f t="shared" si="436"/>
        <v>163072</v>
      </c>
      <c r="U571" s="777">
        <f t="shared" si="437"/>
        <v>0</v>
      </c>
      <c r="V571" s="776">
        <f t="shared" si="429"/>
        <v>163072</v>
      </c>
      <c r="W571" s="776">
        <f t="shared" si="430"/>
        <v>2119936</v>
      </c>
      <c r="X571" s="580">
        <v>1</v>
      </c>
      <c r="Y571" s="644">
        <f t="shared" si="438"/>
        <v>8</v>
      </c>
      <c r="Z571" s="645" t="str">
        <f t="shared" si="439"/>
        <v>Կ-1</v>
      </c>
      <c r="AA571" s="643">
        <f t="shared" si="440"/>
        <v>2.02</v>
      </c>
      <c r="AB571" s="776">
        <v>83200</v>
      </c>
      <c r="AC571" s="776">
        <f t="shared" si="441"/>
        <v>168064</v>
      </c>
      <c r="AD571" s="777">
        <f t="shared" si="442"/>
        <v>0</v>
      </c>
      <c r="AE571" s="776">
        <f t="shared" si="448"/>
        <v>168064</v>
      </c>
      <c r="AF571" s="776">
        <f t="shared" si="431"/>
        <v>2184832</v>
      </c>
      <c r="AG571" s="580">
        <v>1</v>
      </c>
      <c r="AH571" s="644">
        <f t="shared" si="443"/>
        <v>9</v>
      </c>
      <c r="AI571" s="645" t="str">
        <f t="shared" si="444"/>
        <v>Կ-1</v>
      </c>
      <c r="AJ571" s="643">
        <f t="shared" si="445"/>
        <v>2.02</v>
      </c>
      <c r="AK571" s="776">
        <v>83200</v>
      </c>
      <c r="AL571" s="776">
        <f t="shared" si="446"/>
        <v>168064</v>
      </c>
      <c r="AM571" s="777">
        <f t="shared" si="447"/>
        <v>0</v>
      </c>
      <c r="AN571" s="776">
        <f t="shared" si="432"/>
        <v>168064</v>
      </c>
      <c r="AO571" s="776">
        <f t="shared" si="433"/>
        <v>2184832</v>
      </c>
    </row>
    <row r="572" spans="1:41" s="760" customFormat="1" ht="14.25">
      <c r="A572" s="853">
        <v>530</v>
      </c>
      <c r="B572" s="903" t="s">
        <v>1715</v>
      </c>
      <c r="C572" s="904" t="s">
        <v>1960</v>
      </c>
      <c r="D572" s="904" t="s">
        <v>2298</v>
      </c>
      <c r="E572" s="903" t="s">
        <v>1238</v>
      </c>
      <c r="F572" s="853">
        <v>1</v>
      </c>
      <c r="G572" s="911">
        <v>4</v>
      </c>
      <c r="H572" s="915" t="s">
        <v>86</v>
      </c>
      <c r="I572" s="912">
        <f t="shared" si="425"/>
        <v>1.9</v>
      </c>
      <c r="J572" s="913">
        <v>83200</v>
      </c>
      <c r="K572" s="914">
        <f t="shared" si="449"/>
        <v>158080</v>
      </c>
      <c r="L572" s="915"/>
      <c r="M572" s="914">
        <f t="shared" si="427"/>
        <v>158080</v>
      </c>
      <c r="N572" s="914">
        <f t="shared" si="428"/>
        <v>2055040</v>
      </c>
      <c r="O572" s="580">
        <v>1</v>
      </c>
      <c r="P572" s="644">
        <f t="shared" si="426"/>
        <v>5</v>
      </c>
      <c r="Q572" s="645" t="str">
        <f t="shared" si="434"/>
        <v>Կ-1</v>
      </c>
      <c r="R572" s="643">
        <f t="shared" si="435"/>
        <v>1.9</v>
      </c>
      <c r="S572" s="776">
        <v>83200</v>
      </c>
      <c r="T572" s="776">
        <f t="shared" si="436"/>
        <v>158080</v>
      </c>
      <c r="U572" s="777">
        <f t="shared" si="437"/>
        <v>0</v>
      </c>
      <c r="V572" s="776">
        <f t="shared" si="429"/>
        <v>158080</v>
      </c>
      <c r="W572" s="776">
        <f t="shared" si="430"/>
        <v>2055040</v>
      </c>
      <c r="X572" s="580">
        <v>1</v>
      </c>
      <c r="Y572" s="644">
        <f t="shared" si="438"/>
        <v>6</v>
      </c>
      <c r="Z572" s="645" t="str">
        <f t="shared" si="439"/>
        <v>Կ-1</v>
      </c>
      <c r="AA572" s="643">
        <f t="shared" si="440"/>
        <v>1.96</v>
      </c>
      <c r="AB572" s="776">
        <v>83200</v>
      </c>
      <c r="AC572" s="776">
        <f t="shared" si="441"/>
        <v>163072</v>
      </c>
      <c r="AD572" s="777">
        <f t="shared" si="442"/>
        <v>0</v>
      </c>
      <c r="AE572" s="776">
        <f t="shared" si="448"/>
        <v>163072</v>
      </c>
      <c r="AF572" s="776">
        <f t="shared" si="431"/>
        <v>2119936</v>
      </c>
      <c r="AG572" s="580">
        <v>1</v>
      </c>
      <c r="AH572" s="644">
        <f t="shared" si="443"/>
        <v>7</v>
      </c>
      <c r="AI572" s="645" t="str">
        <f t="shared" si="444"/>
        <v>Կ-1</v>
      </c>
      <c r="AJ572" s="643">
        <f t="shared" si="445"/>
        <v>1.96</v>
      </c>
      <c r="AK572" s="776">
        <v>83200</v>
      </c>
      <c r="AL572" s="776">
        <f t="shared" si="446"/>
        <v>163072</v>
      </c>
      <c r="AM572" s="777">
        <f t="shared" si="447"/>
        <v>0</v>
      </c>
      <c r="AN572" s="776">
        <f t="shared" si="432"/>
        <v>163072</v>
      </c>
      <c r="AO572" s="776">
        <f t="shared" si="433"/>
        <v>2119936</v>
      </c>
    </row>
    <row r="573" spans="1:41" s="760" customFormat="1" ht="14.25">
      <c r="A573" s="853">
        <v>531</v>
      </c>
      <c r="B573" s="903" t="s">
        <v>78</v>
      </c>
      <c r="C573" s="904"/>
      <c r="D573" s="904"/>
      <c r="E573" s="903" t="s">
        <v>1238</v>
      </c>
      <c r="F573" s="853">
        <v>1</v>
      </c>
      <c r="G573" s="911">
        <v>6</v>
      </c>
      <c r="H573" s="915" t="s">
        <v>86</v>
      </c>
      <c r="I573" s="912">
        <f t="shared" si="425"/>
        <v>1.96</v>
      </c>
      <c r="J573" s="913">
        <v>83200</v>
      </c>
      <c r="K573" s="914">
        <f t="shared" si="449"/>
        <v>163072</v>
      </c>
      <c r="L573" s="915"/>
      <c r="M573" s="914">
        <f t="shared" si="427"/>
        <v>163072</v>
      </c>
      <c r="N573" s="914">
        <f t="shared" si="428"/>
        <v>2119936</v>
      </c>
      <c r="O573" s="580">
        <v>1</v>
      </c>
      <c r="P573" s="644">
        <f t="shared" si="426"/>
        <v>7</v>
      </c>
      <c r="Q573" s="645" t="str">
        <f t="shared" si="434"/>
        <v>Կ-1</v>
      </c>
      <c r="R573" s="643">
        <f t="shared" si="435"/>
        <v>1.96</v>
      </c>
      <c r="S573" s="776">
        <v>83200</v>
      </c>
      <c r="T573" s="776">
        <f t="shared" si="436"/>
        <v>163072</v>
      </c>
      <c r="U573" s="777">
        <f t="shared" si="437"/>
        <v>0</v>
      </c>
      <c r="V573" s="776">
        <f t="shared" si="429"/>
        <v>163072</v>
      </c>
      <c r="W573" s="776">
        <f t="shared" si="430"/>
        <v>2119936</v>
      </c>
      <c r="X573" s="580">
        <v>1</v>
      </c>
      <c r="Y573" s="644">
        <f t="shared" si="438"/>
        <v>8</v>
      </c>
      <c r="Z573" s="645" t="str">
        <f t="shared" si="439"/>
        <v>Կ-1</v>
      </c>
      <c r="AA573" s="643">
        <f t="shared" si="440"/>
        <v>2.02</v>
      </c>
      <c r="AB573" s="776">
        <v>83200</v>
      </c>
      <c r="AC573" s="776">
        <f t="shared" si="441"/>
        <v>168064</v>
      </c>
      <c r="AD573" s="777">
        <f t="shared" si="442"/>
        <v>0</v>
      </c>
      <c r="AE573" s="776">
        <f t="shared" si="448"/>
        <v>168064</v>
      </c>
      <c r="AF573" s="776">
        <f t="shared" si="431"/>
        <v>2184832</v>
      </c>
      <c r="AG573" s="580">
        <v>1</v>
      </c>
      <c r="AH573" s="644">
        <f t="shared" si="443"/>
        <v>9</v>
      </c>
      <c r="AI573" s="645" t="str">
        <f t="shared" si="444"/>
        <v>Կ-1</v>
      </c>
      <c r="AJ573" s="643">
        <f t="shared" si="445"/>
        <v>2.02</v>
      </c>
      <c r="AK573" s="776">
        <v>83200</v>
      </c>
      <c r="AL573" s="776">
        <f t="shared" si="446"/>
        <v>168064</v>
      </c>
      <c r="AM573" s="777">
        <f t="shared" si="447"/>
        <v>0</v>
      </c>
      <c r="AN573" s="776">
        <f t="shared" si="432"/>
        <v>168064</v>
      </c>
      <c r="AO573" s="776">
        <f t="shared" si="433"/>
        <v>2184832</v>
      </c>
    </row>
    <row r="574" spans="1:41" s="760" customFormat="1" ht="14.25">
      <c r="A574" s="853">
        <v>532</v>
      </c>
      <c r="B574" s="903" t="s">
        <v>78</v>
      </c>
      <c r="C574" s="904"/>
      <c r="D574" s="904"/>
      <c r="E574" s="903" t="s">
        <v>1238</v>
      </c>
      <c r="F574" s="853">
        <v>1</v>
      </c>
      <c r="G574" s="911">
        <v>6</v>
      </c>
      <c r="H574" s="915" t="s">
        <v>86</v>
      </c>
      <c r="I574" s="912">
        <f t="shared" si="425"/>
        <v>1.96</v>
      </c>
      <c r="J574" s="913">
        <v>83200</v>
      </c>
      <c r="K574" s="914">
        <f t="shared" si="449"/>
        <v>163072</v>
      </c>
      <c r="L574" s="915"/>
      <c r="M574" s="914">
        <f t="shared" si="427"/>
        <v>163072</v>
      </c>
      <c r="N574" s="914">
        <f t="shared" si="428"/>
        <v>2119936</v>
      </c>
      <c r="O574" s="580">
        <v>1</v>
      </c>
      <c r="P574" s="644">
        <f t="shared" si="426"/>
        <v>7</v>
      </c>
      <c r="Q574" s="645" t="str">
        <f t="shared" si="434"/>
        <v>Կ-1</v>
      </c>
      <c r="R574" s="643">
        <f t="shared" si="435"/>
        <v>1.96</v>
      </c>
      <c r="S574" s="776">
        <v>83200</v>
      </c>
      <c r="T574" s="776">
        <f t="shared" si="436"/>
        <v>163072</v>
      </c>
      <c r="U574" s="777">
        <f t="shared" si="437"/>
        <v>0</v>
      </c>
      <c r="V574" s="776">
        <f t="shared" si="429"/>
        <v>163072</v>
      </c>
      <c r="W574" s="776">
        <f t="shared" si="430"/>
        <v>2119936</v>
      </c>
      <c r="X574" s="580">
        <v>1</v>
      </c>
      <c r="Y574" s="644">
        <f t="shared" si="438"/>
        <v>8</v>
      </c>
      <c r="Z574" s="645" t="str">
        <f t="shared" si="439"/>
        <v>Կ-1</v>
      </c>
      <c r="AA574" s="643">
        <f t="shared" si="440"/>
        <v>2.02</v>
      </c>
      <c r="AB574" s="776">
        <v>83200</v>
      </c>
      <c r="AC574" s="776">
        <f t="shared" si="441"/>
        <v>168064</v>
      </c>
      <c r="AD574" s="777">
        <f t="shared" si="442"/>
        <v>0</v>
      </c>
      <c r="AE574" s="776">
        <f t="shared" si="448"/>
        <v>168064</v>
      </c>
      <c r="AF574" s="776">
        <f t="shared" si="431"/>
        <v>2184832</v>
      </c>
      <c r="AG574" s="580">
        <v>1</v>
      </c>
      <c r="AH574" s="644">
        <f t="shared" si="443"/>
        <v>9</v>
      </c>
      <c r="AI574" s="645" t="str">
        <f t="shared" si="444"/>
        <v>Կ-1</v>
      </c>
      <c r="AJ574" s="643">
        <f t="shared" si="445"/>
        <v>2.02</v>
      </c>
      <c r="AK574" s="776">
        <v>83200</v>
      </c>
      <c r="AL574" s="776">
        <f t="shared" si="446"/>
        <v>168064</v>
      </c>
      <c r="AM574" s="777">
        <f t="shared" si="447"/>
        <v>0</v>
      </c>
      <c r="AN574" s="776">
        <f t="shared" si="432"/>
        <v>168064</v>
      </c>
      <c r="AO574" s="776">
        <f t="shared" si="433"/>
        <v>2184832</v>
      </c>
    </row>
    <row r="575" spans="1:41" s="760" customFormat="1" ht="71.25">
      <c r="A575" s="853">
        <v>533</v>
      </c>
      <c r="B575" s="903" t="s">
        <v>1241</v>
      </c>
      <c r="C575" s="904" t="s">
        <v>1961</v>
      </c>
      <c r="D575" s="904" t="s">
        <v>2293</v>
      </c>
      <c r="E575" s="917" t="s">
        <v>1793</v>
      </c>
      <c r="F575" s="853">
        <v>1</v>
      </c>
      <c r="G575" s="911">
        <v>6</v>
      </c>
      <c r="H575" s="915" t="s">
        <v>83</v>
      </c>
      <c r="I575" s="912">
        <f t="shared" si="425"/>
        <v>4.55</v>
      </c>
      <c r="J575" s="913">
        <v>83200</v>
      </c>
      <c r="K575" s="914">
        <f t="shared" si="449"/>
        <v>378560</v>
      </c>
      <c r="L575" s="915">
        <v>0</v>
      </c>
      <c r="M575" s="914">
        <f t="shared" si="427"/>
        <v>378560</v>
      </c>
      <c r="N575" s="914">
        <f t="shared" si="428"/>
        <v>4921280</v>
      </c>
      <c r="O575" s="580">
        <v>1</v>
      </c>
      <c r="P575" s="644">
        <f t="shared" si="426"/>
        <v>7</v>
      </c>
      <c r="Q575" s="645" t="str">
        <f t="shared" si="434"/>
        <v>Գ-2</v>
      </c>
      <c r="R575" s="643">
        <f t="shared" si="435"/>
        <v>4.55</v>
      </c>
      <c r="S575" s="776">
        <v>83200</v>
      </c>
      <c r="T575" s="776">
        <f t="shared" si="436"/>
        <v>378560</v>
      </c>
      <c r="U575" s="777">
        <f t="shared" si="437"/>
        <v>0</v>
      </c>
      <c r="V575" s="776">
        <f t="shared" si="429"/>
        <v>378560</v>
      </c>
      <c r="W575" s="776">
        <f t="shared" si="430"/>
        <v>4921280</v>
      </c>
      <c r="X575" s="580">
        <v>1</v>
      </c>
      <c r="Y575" s="644">
        <f t="shared" si="438"/>
        <v>8</v>
      </c>
      <c r="Z575" s="645" t="str">
        <f t="shared" si="439"/>
        <v>Գ-2</v>
      </c>
      <c r="AA575" s="643">
        <f t="shared" si="440"/>
        <v>4.7</v>
      </c>
      <c r="AB575" s="776">
        <v>83200</v>
      </c>
      <c r="AC575" s="776">
        <f t="shared" si="441"/>
        <v>391040</v>
      </c>
      <c r="AD575" s="777">
        <f t="shared" si="442"/>
        <v>0</v>
      </c>
      <c r="AE575" s="776">
        <f t="shared" si="448"/>
        <v>391040</v>
      </c>
      <c r="AF575" s="776">
        <f t="shared" si="431"/>
        <v>5083520</v>
      </c>
      <c r="AG575" s="580">
        <v>1</v>
      </c>
      <c r="AH575" s="644">
        <f t="shared" si="443"/>
        <v>9</v>
      </c>
      <c r="AI575" s="645" t="str">
        <f t="shared" si="444"/>
        <v>Գ-2</v>
      </c>
      <c r="AJ575" s="643">
        <f t="shared" si="445"/>
        <v>4.7</v>
      </c>
      <c r="AK575" s="776">
        <v>83200</v>
      </c>
      <c r="AL575" s="776">
        <f t="shared" si="446"/>
        <v>391040</v>
      </c>
      <c r="AM575" s="777">
        <f t="shared" si="447"/>
        <v>0</v>
      </c>
      <c r="AN575" s="776">
        <f t="shared" si="432"/>
        <v>391040</v>
      </c>
      <c r="AO575" s="776">
        <f t="shared" si="433"/>
        <v>5083520</v>
      </c>
    </row>
    <row r="576" spans="1:41" s="760" customFormat="1" ht="40.5">
      <c r="A576" s="853">
        <v>534</v>
      </c>
      <c r="B576" s="903" t="s">
        <v>1794</v>
      </c>
      <c r="C576" s="904" t="s">
        <v>1961</v>
      </c>
      <c r="D576" s="904" t="s">
        <v>2360</v>
      </c>
      <c r="E576" s="903" t="s">
        <v>972</v>
      </c>
      <c r="F576" s="853">
        <v>1</v>
      </c>
      <c r="G576" s="911">
        <v>4</v>
      </c>
      <c r="H576" s="915" t="s">
        <v>84</v>
      </c>
      <c r="I576" s="912">
        <f t="shared" si="425"/>
        <v>3.02</v>
      </c>
      <c r="J576" s="913">
        <v>83200</v>
      </c>
      <c r="K576" s="914">
        <f t="shared" si="449"/>
        <v>251264</v>
      </c>
      <c r="L576" s="915">
        <v>0</v>
      </c>
      <c r="M576" s="914">
        <f t="shared" si="427"/>
        <v>251264</v>
      </c>
      <c r="N576" s="914">
        <f t="shared" si="428"/>
        <v>3266432</v>
      </c>
      <c r="O576" s="580">
        <v>1</v>
      </c>
      <c r="P576" s="644">
        <f t="shared" si="426"/>
        <v>5</v>
      </c>
      <c r="Q576" s="645" t="str">
        <f t="shared" si="434"/>
        <v>Ա-1</v>
      </c>
      <c r="R576" s="643">
        <f t="shared" si="435"/>
        <v>3.02</v>
      </c>
      <c r="S576" s="776">
        <v>83200</v>
      </c>
      <c r="T576" s="776">
        <f t="shared" si="436"/>
        <v>251264</v>
      </c>
      <c r="U576" s="777">
        <f t="shared" si="437"/>
        <v>0</v>
      </c>
      <c r="V576" s="776">
        <f t="shared" si="429"/>
        <v>251264</v>
      </c>
      <c r="W576" s="776">
        <f t="shared" si="430"/>
        <v>3266432</v>
      </c>
      <c r="X576" s="580">
        <v>1</v>
      </c>
      <c r="Y576" s="644">
        <f t="shared" si="438"/>
        <v>6</v>
      </c>
      <c r="Z576" s="645" t="str">
        <f t="shared" si="439"/>
        <v>Ա-1</v>
      </c>
      <c r="AA576" s="643">
        <f t="shared" si="440"/>
        <v>3.11</v>
      </c>
      <c r="AB576" s="776">
        <v>83200</v>
      </c>
      <c r="AC576" s="776">
        <f t="shared" si="441"/>
        <v>258752</v>
      </c>
      <c r="AD576" s="777">
        <f t="shared" si="442"/>
        <v>0</v>
      </c>
      <c r="AE576" s="776">
        <f t="shared" si="448"/>
        <v>258752</v>
      </c>
      <c r="AF576" s="776">
        <f t="shared" si="431"/>
        <v>3363776</v>
      </c>
      <c r="AG576" s="580">
        <v>1</v>
      </c>
      <c r="AH576" s="644">
        <f t="shared" si="443"/>
        <v>7</v>
      </c>
      <c r="AI576" s="645" t="str">
        <f t="shared" si="444"/>
        <v>Ա-1</v>
      </c>
      <c r="AJ576" s="643">
        <f t="shared" si="445"/>
        <v>3.11</v>
      </c>
      <c r="AK576" s="776">
        <v>83200</v>
      </c>
      <c r="AL576" s="776">
        <f t="shared" si="446"/>
        <v>258752</v>
      </c>
      <c r="AM576" s="777">
        <f t="shared" si="447"/>
        <v>0</v>
      </c>
      <c r="AN576" s="776">
        <f t="shared" si="432"/>
        <v>258752</v>
      </c>
      <c r="AO576" s="776">
        <f t="shared" si="433"/>
        <v>3363776</v>
      </c>
    </row>
    <row r="577" spans="1:41" s="760" customFormat="1" ht="40.5">
      <c r="A577" s="853">
        <v>535</v>
      </c>
      <c r="B577" s="903" t="s">
        <v>1263</v>
      </c>
      <c r="C577" s="904" t="s">
        <v>1961</v>
      </c>
      <c r="D577" s="904" t="s">
        <v>2373</v>
      </c>
      <c r="E577" s="903" t="s">
        <v>973</v>
      </c>
      <c r="F577" s="853">
        <v>1</v>
      </c>
      <c r="G577" s="911">
        <v>6</v>
      </c>
      <c r="H577" s="915" t="s">
        <v>85</v>
      </c>
      <c r="I577" s="912">
        <f t="shared" si="425"/>
        <v>2.66</v>
      </c>
      <c r="J577" s="913">
        <v>83200</v>
      </c>
      <c r="K577" s="914">
        <f t="shared" si="449"/>
        <v>221312</v>
      </c>
      <c r="L577" s="915">
        <v>0</v>
      </c>
      <c r="M577" s="914">
        <f t="shared" si="427"/>
        <v>221312</v>
      </c>
      <c r="N577" s="914">
        <f t="shared" si="428"/>
        <v>2877056</v>
      </c>
      <c r="O577" s="580">
        <v>1</v>
      </c>
      <c r="P577" s="644">
        <f t="shared" si="426"/>
        <v>7</v>
      </c>
      <c r="Q577" s="645" t="str">
        <f t="shared" si="434"/>
        <v>Ա-2</v>
      </c>
      <c r="R577" s="643">
        <f t="shared" si="435"/>
        <v>2.66</v>
      </c>
      <c r="S577" s="776">
        <v>83200</v>
      </c>
      <c r="T577" s="776">
        <f t="shared" si="436"/>
        <v>221312</v>
      </c>
      <c r="U577" s="777">
        <f t="shared" si="437"/>
        <v>0</v>
      </c>
      <c r="V577" s="776">
        <f t="shared" si="429"/>
        <v>221312</v>
      </c>
      <c r="W577" s="776">
        <f t="shared" si="430"/>
        <v>2877056</v>
      </c>
      <c r="X577" s="580">
        <v>1</v>
      </c>
      <c r="Y577" s="644">
        <f t="shared" si="438"/>
        <v>8</v>
      </c>
      <c r="Z577" s="645" t="str">
        <f t="shared" si="439"/>
        <v>Ա-2</v>
      </c>
      <c r="AA577" s="643">
        <f t="shared" si="440"/>
        <v>2.75</v>
      </c>
      <c r="AB577" s="776">
        <v>83200</v>
      </c>
      <c r="AC577" s="776">
        <f t="shared" si="441"/>
        <v>228800</v>
      </c>
      <c r="AD577" s="777">
        <f t="shared" si="442"/>
        <v>0</v>
      </c>
      <c r="AE577" s="776">
        <f t="shared" si="448"/>
        <v>228800</v>
      </c>
      <c r="AF577" s="776">
        <f t="shared" si="431"/>
        <v>2974400</v>
      </c>
      <c r="AG577" s="580">
        <v>1</v>
      </c>
      <c r="AH577" s="644">
        <f t="shared" si="443"/>
        <v>9</v>
      </c>
      <c r="AI577" s="645" t="str">
        <f t="shared" si="444"/>
        <v>Ա-2</v>
      </c>
      <c r="AJ577" s="643">
        <f t="shared" si="445"/>
        <v>2.75</v>
      </c>
      <c r="AK577" s="776">
        <v>83200</v>
      </c>
      <c r="AL577" s="776">
        <f t="shared" si="446"/>
        <v>228800</v>
      </c>
      <c r="AM577" s="777">
        <f t="shared" si="447"/>
        <v>0</v>
      </c>
      <c r="AN577" s="776">
        <f t="shared" si="432"/>
        <v>228800</v>
      </c>
      <c r="AO577" s="776">
        <f t="shared" si="433"/>
        <v>2974400</v>
      </c>
    </row>
    <row r="578" spans="1:41" s="760" customFormat="1" ht="40.5">
      <c r="A578" s="853">
        <v>536</v>
      </c>
      <c r="B578" s="903" t="s">
        <v>1264</v>
      </c>
      <c r="C578" s="904" t="s">
        <v>1961</v>
      </c>
      <c r="D578" s="904" t="s">
        <v>2364</v>
      </c>
      <c r="E578" s="903" t="s">
        <v>973</v>
      </c>
      <c r="F578" s="853">
        <v>1</v>
      </c>
      <c r="G578" s="911">
        <v>12</v>
      </c>
      <c r="H578" s="915" t="s">
        <v>85</v>
      </c>
      <c r="I578" s="912">
        <f t="shared" si="425"/>
        <v>2.83</v>
      </c>
      <c r="J578" s="913">
        <v>83200</v>
      </c>
      <c r="K578" s="914">
        <f t="shared" si="449"/>
        <v>235456</v>
      </c>
      <c r="L578" s="915">
        <v>0</v>
      </c>
      <c r="M578" s="914">
        <f t="shared" si="427"/>
        <v>235456</v>
      </c>
      <c r="N578" s="914">
        <f t="shared" si="428"/>
        <v>3060928</v>
      </c>
      <c r="O578" s="580">
        <v>1</v>
      </c>
      <c r="P578" s="644">
        <f t="shared" si="426"/>
        <v>13</v>
      </c>
      <c r="Q578" s="645" t="str">
        <f t="shared" si="434"/>
        <v>Ա-2</v>
      </c>
      <c r="R578" s="643">
        <f t="shared" si="435"/>
        <v>2.92</v>
      </c>
      <c r="S578" s="776">
        <v>83200</v>
      </c>
      <c r="T578" s="776">
        <f t="shared" si="436"/>
        <v>242944</v>
      </c>
      <c r="U578" s="777">
        <f t="shared" si="437"/>
        <v>0</v>
      </c>
      <c r="V578" s="776">
        <f t="shared" si="429"/>
        <v>242944</v>
      </c>
      <c r="W578" s="776">
        <f t="shared" si="430"/>
        <v>3158272</v>
      </c>
      <c r="X578" s="580">
        <v>1</v>
      </c>
      <c r="Y578" s="644">
        <f t="shared" si="438"/>
        <v>14</v>
      </c>
      <c r="Z578" s="645" t="str">
        <f t="shared" si="439"/>
        <v>Ա-2</v>
      </c>
      <c r="AA578" s="643">
        <f t="shared" si="440"/>
        <v>2.92</v>
      </c>
      <c r="AB578" s="776">
        <v>83200</v>
      </c>
      <c r="AC578" s="776">
        <f t="shared" si="441"/>
        <v>242944</v>
      </c>
      <c r="AD578" s="777">
        <f t="shared" si="442"/>
        <v>0</v>
      </c>
      <c r="AE578" s="776">
        <f t="shared" si="448"/>
        <v>242944</v>
      </c>
      <c r="AF578" s="776">
        <f t="shared" si="431"/>
        <v>3158272</v>
      </c>
      <c r="AG578" s="580">
        <v>1</v>
      </c>
      <c r="AH578" s="644">
        <f t="shared" si="443"/>
        <v>15</v>
      </c>
      <c r="AI578" s="645" t="str">
        <f t="shared" si="444"/>
        <v>Ա-2</v>
      </c>
      <c r="AJ578" s="643">
        <f t="shared" si="445"/>
        <v>2.92</v>
      </c>
      <c r="AK578" s="776">
        <v>83200</v>
      </c>
      <c r="AL578" s="776">
        <f t="shared" si="446"/>
        <v>242944</v>
      </c>
      <c r="AM578" s="777">
        <f t="shared" si="447"/>
        <v>0</v>
      </c>
      <c r="AN578" s="776">
        <f t="shared" si="432"/>
        <v>242944</v>
      </c>
      <c r="AO578" s="776">
        <f t="shared" si="433"/>
        <v>3158272</v>
      </c>
    </row>
    <row r="579" spans="1:41" s="760" customFormat="1" ht="40.5">
      <c r="A579" s="853">
        <v>537</v>
      </c>
      <c r="B579" s="903" t="s">
        <v>1795</v>
      </c>
      <c r="C579" s="904" t="s">
        <v>1961</v>
      </c>
      <c r="D579" s="904" t="s">
        <v>2290</v>
      </c>
      <c r="E579" s="903" t="s">
        <v>973</v>
      </c>
      <c r="F579" s="853">
        <v>1</v>
      </c>
      <c r="G579" s="911">
        <v>4</v>
      </c>
      <c r="H579" s="915" t="s">
        <v>85</v>
      </c>
      <c r="I579" s="912">
        <f t="shared" si="425"/>
        <v>2.58</v>
      </c>
      <c r="J579" s="913">
        <v>83200</v>
      </c>
      <c r="K579" s="914">
        <f t="shared" si="449"/>
        <v>214656</v>
      </c>
      <c r="L579" s="915">
        <v>0</v>
      </c>
      <c r="M579" s="914">
        <f t="shared" si="427"/>
        <v>214656</v>
      </c>
      <c r="N579" s="914">
        <f t="shared" si="428"/>
        <v>2790528</v>
      </c>
      <c r="O579" s="580">
        <v>1</v>
      </c>
      <c r="P579" s="644">
        <f t="shared" si="426"/>
        <v>5</v>
      </c>
      <c r="Q579" s="645" t="str">
        <f t="shared" si="434"/>
        <v>Ա-2</v>
      </c>
      <c r="R579" s="643">
        <f t="shared" si="435"/>
        <v>2.58</v>
      </c>
      <c r="S579" s="776">
        <v>83200</v>
      </c>
      <c r="T579" s="776">
        <f t="shared" si="436"/>
        <v>214656</v>
      </c>
      <c r="U579" s="777">
        <f t="shared" si="437"/>
        <v>0</v>
      </c>
      <c r="V579" s="776">
        <f t="shared" si="429"/>
        <v>214656</v>
      </c>
      <c r="W579" s="776">
        <f t="shared" si="430"/>
        <v>2790528</v>
      </c>
      <c r="X579" s="580">
        <v>1</v>
      </c>
      <c r="Y579" s="644">
        <f t="shared" si="438"/>
        <v>6</v>
      </c>
      <c r="Z579" s="645" t="str">
        <f t="shared" si="439"/>
        <v>Ա-2</v>
      </c>
      <c r="AA579" s="643">
        <f t="shared" si="440"/>
        <v>2.66</v>
      </c>
      <c r="AB579" s="776">
        <v>83200</v>
      </c>
      <c r="AC579" s="776">
        <f t="shared" si="441"/>
        <v>221312</v>
      </c>
      <c r="AD579" s="777">
        <f t="shared" si="442"/>
        <v>0</v>
      </c>
      <c r="AE579" s="776">
        <f t="shared" si="448"/>
        <v>221312</v>
      </c>
      <c r="AF579" s="776">
        <f t="shared" si="431"/>
        <v>2877056</v>
      </c>
      <c r="AG579" s="580">
        <v>1</v>
      </c>
      <c r="AH579" s="644">
        <f t="shared" si="443"/>
        <v>7</v>
      </c>
      <c r="AI579" s="645" t="str">
        <f t="shared" si="444"/>
        <v>Ա-2</v>
      </c>
      <c r="AJ579" s="643">
        <f t="shared" si="445"/>
        <v>2.66</v>
      </c>
      <c r="AK579" s="776">
        <v>83200</v>
      </c>
      <c r="AL579" s="776">
        <f t="shared" si="446"/>
        <v>221312</v>
      </c>
      <c r="AM579" s="777">
        <f t="shared" si="447"/>
        <v>0</v>
      </c>
      <c r="AN579" s="776">
        <f t="shared" si="432"/>
        <v>221312</v>
      </c>
      <c r="AO579" s="776">
        <f t="shared" si="433"/>
        <v>2877056</v>
      </c>
    </row>
    <row r="580" spans="1:41" s="760" customFormat="1" ht="14.25">
      <c r="A580" s="853">
        <v>538</v>
      </c>
      <c r="B580" s="903" t="s">
        <v>1796</v>
      </c>
      <c r="C580" s="904" t="s">
        <v>1961</v>
      </c>
      <c r="D580" s="904" t="s">
        <v>2287</v>
      </c>
      <c r="E580" s="903" t="s">
        <v>1237</v>
      </c>
      <c r="F580" s="853">
        <v>1</v>
      </c>
      <c r="G580" s="911">
        <v>4</v>
      </c>
      <c r="H580" s="915" t="s">
        <v>419</v>
      </c>
      <c r="I580" s="912">
        <f t="shared" si="425"/>
        <v>2.21</v>
      </c>
      <c r="J580" s="913">
        <v>83200</v>
      </c>
      <c r="K580" s="914">
        <f t="shared" si="449"/>
        <v>183872</v>
      </c>
      <c r="L580" s="915">
        <v>0</v>
      </c>
      <c r="M580" s="914">
        <f t="shared" si="427"/>
        <v>183872</v>
      </c>
      <c r="N580" s="914">
        <f t="shared" si="428"/>
        <v>2390336</v>
      </c>
      <c r="O580" s="580">
        <v>1</v>
      </c>
      <c r="P580" s="644">
        <f t="shared" si="426"/>
        <v>5</v>
      </c>
      <c r="Q580" s="645" t="str">
        <f t="shared" si="434"/>
        <v>Ա-3</v>
      </c>
      <c r="R580" s="643">
        <f t="shared" si="435"/>
        <v>2.21</v>
      </c>
      <c r="S580" s="776">
        <v>83200</v>
      </c>
      <c r="T580" s="776">
        <f t="shared" si="436"/>
        <v>183872</v>
      </c>
      <c r="U580" s="777">
        <f t="shared" si="437"/>
        <v>0</v>
      </c>
      <c r="V580" s="776">
        <f t="shared" si="429"/>
        <v>183872</v>
      </c>
      <c r="W580" s="776">
        <f t="shared" si="430"/>
        <v>2390336</v>
      </c>
      <c r="X580" s="580">
        <v>1</v>
      </c>
      <c r="Y580" s="644">
        <f t="shared" si="438"/>
        <v>6</v>
      </c>
      <c r="Z580" s="645" t="str">
        <f t="shared" si="439"/>
        <v>Ա-3</v>
      </c>
      <c r="AA580" s="643">
        <f t="shared" si="440"/>
        <v>2.2799999999999998</v>
      </c>
      <c r="AB580" s="776">
        <v>83200</v>
      </c>
      <c r="AC580" s="776">
        <f t="shared" si="441"/>
        <v>189695.99999999997</v>
      </c>
      <c r="AD580" s="777">
        <f t="shared" si="442"/>
        <v>0</v>
      </c>
      <c r="AE580" s="776">
        <f t="shared" si="448"/>
        <v>189695.99999999997</v>
      </c>
      <c r="AF580" s="776">
        <f t="shared" si="431"/>
        <v>2466047.9999999995</v>
      </c>
      <c r="AG580" s="580">
        <v>1</v>
      </c>
      <c r="AH580" s="644">
        <f t="shared" si="443"/>
        <v>7</v>
      </c>
      <c r="AI580" s="645" t="str">
        <f t="shared" si="444"/>
        <v>Ա-3</v>
      </c>
      <c r="AJ580" s="643">
        <f t="shared" si="445"/>
        <v>2.2799999999999998</v>
      </c>
      <c r="AK580" s="776">
        <v>83200</v>
      </c>
      <c r="AL580" s="776">
        <f t="shared" si="446"/>
        <v>189695.99999999997</v>
      </c>
      <c r="AM580" s="777">
        <f t="shared" si="447"/>
        <v>0</v>
      </c>
      <c r="AN580" s="776">
        <f t="shared" si="432"/>
        <v>189695.99999999997</v>
      </c>
      <c r="AO580" s="776">
        <f t="shared" si="433"/>
        <v>2466047.9999999995</v>
      </c>
    </row>
    <row r="581" spans="1:41" s="760" customFormat="1" ht="14.25">
      <c r="A581" s="853">
        <v>539</v>
      </c>
      <c r="B581" s="903" t="s">
        <v>1797</v>
      </c>
      <c r="C581" s="904" t="s">
        <v>1961</v>
      </c>
      <c r="D581" s="904" t="s">
        <v>2289</v>
      </c>
      <c r="E581" s="903" t="s">
        <v>1237</v>
      </c>
      <c r="F581" s="853">
        <v>1</v>
      </c>
      <c r="G581" s="911">
        <v>6</v>
      </c>
      <c r="H581" s="915" t="s">
        <v>419</v>
      </c>
      <c r="I581" s="912">
        <f t="shared" si="425"/>
        <v>2.2799999999999998</v>
      </c>
      <c r="J581" s="913">
        <v>83200</v>
      </c>
      <c r="K581" s="914">
        <f t="shared" si="449"/>
        <v>189695.99999999997</v>
      </c>
      <c r="L581" s="915">
        <v>0</v>
      </c>
      <c r="M581" s="914">
        <f t="shared" si="427"/>
        <v>189695.99999999997</v>
      </c>
      <c r="N581" s="914">
        <f t="shared" si="428"/>
        <v>2466047.9999999995</v>
      </c>
      <c r="O581" s="580">
        <v>1</v>
      </c>
      <c r="P581" s="644">
        <f t="shared" si="426"/>
        <v>7</v>
      </c>
      <c r="Q581" s="645" t="str">
        <f t="shared" si="434"/>
        <v>Ա-3</v>
      </c>
      <c r="R581" s="643">
        <f t="shared" si="435"/>
        <v>2.2799999999999998</v>
      </c>
      <c r="S581" s="776">
        <v>83200</v>
      </c>
      <c r="T581" s="776">
        <f t="shared" si="436"/>
        <v>189695.99999999997</v>
      </c>
      <c r="U581" s="777">
        <f t="shared" si="437"/>
        <v>0</v>
      </c>
      <c r="V581" s="776">
        <f t="shared" si="429"/>
        <v>189695.99999999997</v>
      </c>
      <c r="W581" s="776">
        <f t="shared" si="430"/>
        <v>2466047.9999999995</v>
      </c>
      <c r="X581" s="580">
        <v>1</v>
      </c>
      <c r="Y581" s="644">
        <f t="shared" si="438"/>
        <v>8</v>
      </c>
      <c r="Z581" s="645" t="str">
        <f t="shared" si="439"/>
        <v>Ա-3</v>
      </c>
      <c r="AA581" s="643">
        <f t="shared" si="440"/>
        <v>2.35</v>
      </c>
      <c r="AB581" s="776">
        <v>83200</v>
      </c>
      <c r="AC581" s="776">
        <f t="shared" si="441"/>
        <v>195520</v>
      </c>
      <c r="AD581" s="777">
        <f t="shared" si="442"/>
        <v>0</v>
      </c>
      <c r="AE581" s="776">
        <f t="shared" si="448"/>
        <v>195520</v>
      </c>
      <c r="AF581" s="776">
        <f t="shared" si="431"/>
        <v>2541760</v>
      </c>
      <c r="AG581" s="580">
        <v>1</v>
      </c>
      <c r="AH581" s="644">
        <f t="shared" si="443"/>
        <v>9</v>
      </c>
      <c r="AI581" s="645" t="str">
        <f t="shared" si="444"/>
        <v>Ա-3</v>
      </c>
      <c r="AJ581" s="643">
        <f t="shared" si="445"/>
        <v>2.35</v>
      </c>
      <c r="AK581" s="776">
        <v>83200</v>
      </c>
      <c r="AL581" s="776">
        <f t="shared" si="446"/>
        <v>195520</v>
      </c>
      <c r="AM581" s="777">
        <f t="shared" si="447"/>
        <v>0</v>
      </c>
      <c r="AN581" s="776">
        <f t="shared" si="432"/>
        <v>195520</v>
      </c>
      <c r="AO581" s="776">
        <f t="shared" si="433"/>
        <v>2541760</v>
      </c>
    </row>
    <row r="582" spans="1:41" s="760" customFormat="1" ht="15.75" customHeight="1">
      <c r="A582" s="853">
        <v>540</v>
      </c>
      <c r="B582" s="903" t="s">
        <v>737</v>
      </c>
      <c r="C582" s="904" t="s">
        <v>1961</v>
      </c>
      <c r="D582" s="904" t="s">
        <v>2361</v>
      </c>
      <c r="E582" s="903" t="s">
        <v>1237</v>
      </c>
      <c r="F582" s="853">
        <v>1</v>
      </c>
      <c r="G582" s="911">
        <v>6</v>
      </c>
      <c r="H582" s="915" t="s">
        <v>419</v>
      </c>
      <c r="I582" s="912">
        <f t="shared" si="425"/>
        <v>2.2799999999999998</v>
      </c>
      <c r="J582" s="913">
        <v>83200</v>
      </c>
      <c r="K582" s="914">
        <f t="shared" si="449"/>
        <v>189695.99999999997</v>
      </c>
      <c r="L582" s="915">
        <v>0</v>
      </c>
      <c r="M582" s="914">
        <f t="shared" si="427"/>
        <v>189695.99999999997</v>
      </c>
      <c r="N582" s="914">
        <f t="shared" si="428"/>
        <v>2466047.9999999995</v>
      </c>
      <c r="O582" s="580">
        <v>1</v>
      </c>
      <c r="P582" s="644">
        <f t="shared" si="426"/>
        <v>7</v>
      </c>
      <c r="Q582" s="645" t="str">
        <f t="shared" si="434"/>
        <v>Ա-3</v>
      </c>
      <c r="R582" s="643">
        <f t="shared" si="435"/>
        <v>2.2799999999999998</v>
      </c>
      <c r="S582" s="776">
        <v>83200</v>
      </c>
      <c r="T582" s="776">
        <f t="shared" si="436"/>
        <v>189695.99999999997</v>
      </c>
      <c r="U582" s="777">
        <f t="shared" si="437"/>
        <v>0</v>
      </c>
      <c r="V582" s="776">
        <f t="shared" si="429"/>
        <v>189695.99999999997</v>
      </c>
      <c r="W582" s="776">
        <f t="shared" si="430"/>
        <v>2466047.9999999995</v>
      </c>
      <c r="X582" s="580">
        <v>1</v>
      </c>
      <c r="Y582" s="644">
        <f t="shared" si="438"/>
        <v>8</v>
      </c>
      <c r="Z582" s="645" t="str">
        <f t="shared" si="439"/>
        <v>Ա-3</v>
      </c>
      <c r="AA582" s="643">
        <f t="shared" si="440"/>
        <v>2.35</v>
      </c>
      <c r="AB582" s="776">
        <v>83200</v>
      </c>
      <c r="AC582" s="776">
        <f t="shared" si="441"/>
        <v>195520</v>
      </c>
      <c r="AD582" s="777">
        <f t="shared" si="442"/>
        <v>0</v>
      </c>
      <c r="AE582" s="776">
        <f t="shared" si="448"/>
        <v>195520</v>
      </c>
      <c r="AF582" s="776">
        <f t="shared" si="431"/>
        <v>2541760</v>
      </c>
      <c r="AG582" s="580">
        <v>1</v>
      </c>
      <c r="AH582" s="644">
        <f t="shared" si="443"/>
        <v>9</v>
      </c>
      <c r="AI582" s="645" t="str">
        <f t="shared" si="444"/>
        <v>Ա-3</v>
      </c>
      <c r="AJ582" s="643">
        <f t="shared" si="445"/>
        <v>2.35</v>
      </c>
      <c r="AK582" s="776">
        <v>83200</v>
      </c>
      <c r="AL582" s="776">
        <f t="shared" si="446"/>
        <v>195520</v>
      </c>
      <c r="AM582" s="777">
        <f t="shared" si="447"/>
        <v>0</v>
      </c>
      <c r="AN582" s="776">
        <f t="shared" si="432"/>
        <v>195520</v>
      </c>
      <c r="AO582" s="776">
        <f t="shared" si="433"/>
        <v>2541760</v>
      </c>
    </row>
    <row r="583" spans="1:41" s="760" customFormat="1" ht="15.75" customHeight="1">
      <c r="A583" s="853">
        <v>541</v>
      </c>
      <c r="B583" s="903" t="s">
        <v>1798</v>
      </c>
      <c r="C583" s="904" t="s">
        <v>1961</v>
      </c>
      <c r="D583" s="904" t="s">
        <v>2360</v>
      </c>
      <c r="E583" s="903" t="s">
        <v>1237</v>
      </c>
      <c r="F583" s="853">
        <v>1</v>
      </c>
      <c r="G583" s="911">
        <v>6</v>
      </c>
      <c r="H583" s="915" t="s">
        <v>419</v>
      </c>
      <c r="I583" s="912">
        <f t="shared" si="425"/>
        <v>2.2799999999999998</v>
      </c>
      <c r="J583" s="913">
        <v>83200</v>
      </c>
      <c r="K583" s="914">
        <f t="shared" si="449"/>
        <v>189695.99999999997</v>
      </c>
      <c r="L583" s="915">
        <v>0</v>
      </c>
      <c r="M583" s="914">
        <f t="shared" si="427"/>
        <v>189695.99999999997</v>
      </c>
      <c r="N583" s="914">
        <f t="shared" si="428"/>
        <v>2466047.9999999995</v>
      </c>
      <c r="O583" s="580">
        <v>1</v>
      </c>
      <c r="P583" s="644">
        <f t="shared" si="426"/>
        <v>7</v>
      </c>
      <c r="Q583" s="645" t="str">
        <f t="shared" si="434"/>
        <v>Ա-3</v>
      </c>
      <c r="R583" s="643">
        <f t="shared" si="435"/>
        <v>2.2799999999999998</v>
      </c>
      <c r="S583" s="776">
        <v>83200</v>
      </c>
      <c r="T583" s="776">
        <f t="shared" si="436"/>
        <v>189695.99999999997</v>
      </c>
      <c r="U583" s="777">
        <f t="shared" si="437"/>
        <v>0</v>
      </c>
      <c r="V583" s="776">
        <f t="shared" si="429"/>
        <v>189695.99999999997</v>
      </c>
      <c r="W583" s="776">
        <f t="shared" si="430"/>
        <v>2466047.9999999995</v>
      </c>
      <c r="X583" s="580">
        <v>1</v>
      </c>
      <c r="Y583" s="644">
        <f t="shared" si="438"/>
        <v>8</v>
      </c>
      <c r="Z583" s="645" t="str">
        <f t="shared" si="439"/>
        <v>Ա-3</v>
      </c>
      <c r="AA583" s="643">
        <f t="shared" si="440"/>
        <v>2.35</v>
      </c>
      <c r="AB583" s="776">
        <v>83200</v>
      </c>
      <c r="AC583" s="776">
        <f t="shared" si="441"/>
        <v>195520</v>
      </c>
      <c r="AD583" s="777">
        <f t="shared" si="442"/>
        <v>0</v>
      </c>
      <c r="AE583" s="776">
        <f t="shared" si="448"/>
        <v>195520</v>
      </c>
      <c r="AF583" s="776">
        <f t="shared" si="431"/>
        <v>2541760</v>
      </c>
      <c r="AG583" s="580">
        <v>1</v>
      </c>
      <c r="AH583" s="644">
        <f t="shared" si="443"/>
        <v>9</v>
      </c>
      <c r="AI583" s="645" t="str">
        <f t="shared" si="444"/>
        <v>Ա-3</v>
      </c>
      <c r="AJ583" s="643">
        <f t="shared" si="445"/>
        <v>2.35</v>
      </c>
      <c r="AK583" s="776">
        <v>83200</v>
      </c>
      <c r="AL583" s="776">
        <f t="shared" si="446"/>
        <v>195520</v>
      </c>
      <c r="AM583" s="777">
        <f t="shared" si="447"/>
        <v>0</v>
      </c>
      <c r="AN583" s="776">
        <f t="shared" si="432"/>
        <v>195520</v>
      </c>
      <c r="AO583" s="776">
        <f t="shared" si="433"/>
        <v>2541760</v>
      </c>
    </row>
    <row r="584" spans="1:41" s="760" customFormat="1" ht="15.75" customHeight="1">
      <c r="A584" s="853">
        <v>542</v>
      </c>
      <c r="B584" s="903" t="s">
        <v>1799</v>
      </c>
      <c r="C584" s="904" t="s">
        <v>1961</v>
      </c>
      <c r="D584" s="904" t="s">
        <v>2290</v>
      </c>
      <c r="E584" s="903" t="s">
        <v>1237</v>
      </c>
      <c r="F584" s="853">
        <v>1</v>
      </c>
      <c r="G584" s="911">
        <v>6</v>
      </c>
      <c r="H584" s="915" t="s">
        <v>419</v>
      </c>
      <c r="I584" s="912">
        <f t="shared" si="425"/>
        <v>2.2799999999999998</v>
      </c>
      <c r="J584" s="913">
        <v>83200</v>
      </c>
      <c r="K584" s="914">
        <f t="shared" si="449"/>
        <v>189695.99999999997</v>
      </c>
      <c r="L584" s="915">
        <v>0</v>
      </c>
      <c r="M584" s="914">
        <f t="shared" si="427"/>
        <v>189695.99999999997</v>
      </c>
      <c r="N584" s="914">
        <f t="shared" si="428"/>
        <v>2466047.9999999995</v>
      </c>
      <c r="O584" s="580">
        <v>1</v>
      </c>
      <c r="P584" s="644">
        <f t="shared" si="426"/>
        <v>7</v>
      </c>
      <c r="Q584" s="645" t="str">
        <f t="shared" si="434"/>
        <v>Ա-3</v>
      </c>
      <c r="R584" s="643">
        <f t="shared" si="435"/>
        <v>2.2799999999999998</v>
      </c>
      <c r="S584" s="776">
        <v>83200</v>
      </c>
      <c r="T584" s="776">
        <f t="shared" si="436"/>
        <v>189695.99999999997</v>
      </c>
      <c r="U584" s="777">
        <f t="shared" si="437"/>
        <v>0</v>
      </c>
      <c r="V584" s="776">
        <f t="shared" si="429"/>
        <v>189695.99999999997</v>
      </c>
      <c r="W584" s="776">
        <f t="shared" si="430"/>
        <v>2466047.9999999995</v>
      </c>
      <c r="X584" s="580">
        <v>1</v>
      </c>
      <c r="Y584" s="644">
        <f t="shared" si="438"/>
        <v>8</v>
      </c>
      <c r="Z584" s="645" t="str">
        <f t="shared" si="439"/>
        <v>Ա-3</v>
      </c>
      <c r="AA584" s="643">
        <f t="shared" si="440"/>
        <v>2.35</v>
      </c>
      <c r="AB584" s="776">
        <v>83200</v>
      </c>
      <c r="AC584" s="776">
        <f t="shared" si="441"/>
        <v>195520</v>
      </c>
      <c r="AD584" s="777">
        <f t="shared" si="442"/>
        <v>0</v>
      </c>
      <c r="AE584" s="776">
        <f t="shared" si="448"/>
        <v>195520</v>
      </c>
      <c r="AF584" s="776">
        <f t="shared" si="431"/>
        <v>2541760</v>
      </c>
      <c r="AG584" s="580">
        <v>1</v>
      </c>
      <c r="AH584" s="644">
        <f t="shared" si="443"/>
        <v>9</v>
      </c>
      <c r="AI584" s="645" t="str">
        <f t="shared" si="444"/>
        <v>Ա-3</v>
      </c>
      <c r="AJ584" s="643">
        <f t="shared" si="445"/>
        <v>2.35</v>
      </c>
      <c r="AK584" s="776">
        <v>83200</v>
      </c>
      <c r="AL584" s="776">
        <f t="shared" si="446"/>
        <v>195520</v>
      </c>
      <c r="AM584" s="777">
        <f t="shared" si="447"/>
        <v>0</v>
      </c>
      <c r="AN584" s="776">
        <f t="shared" si="432"/>
        <v>195520</v>
      </c>
      <c r="AO584" s="776">
        <f t="shared" si="433"/>
        <v>2541760</v>
      </c>
    </row>
    <row r="585" spans="1:41" s="760" customFormat="1" ht="15.75" customHeight="1">
      <c r="A585" s="853">
        <v>543</v>
      </c>
      <c r="B585" s="903" t="s">
        <v>1800</v>
      </c>
      <c r="C585" s="904" t="s">
        <v>1961</v>
      </c>
      <c r="D585" s="904" t="s">
        <v>2289</v>
      </c>
      <c r="E585" s="903" t="s">
        <v>1237</v>
      </c>
      <c r="F585" s="853">
        <v>1</v>
      </c>
      <c r="G585" s="911">
        <v>3</v>
      </c>
      <c r="H585" s="915" t="s">
        <v>419</v>
      </c>
      <c r="I585" s="912">
        <f t="shared" ref="I585:I647" si="450">IF(F585&lt;1,0,IF(H585="Բ-1",IF(G585=0,6.94,IF(G585=1,7.17,IF(G585=2,7.41,IF(G585=3,7.66,IF(OR(G585=5,G585=4),7.92,IF(OR(G585=6,G585=7),8.18,IF(OR(G585=8,G585=9),8.46,IF(OR(G585=10,G585=11,G585=12),8.74,IF(OR(G585=13,G585=14,G585=15),9.03,IF(OR(G585=16,G585=17,G585=18),9.33,9.65)))))))))),IF(H585="Բ-2", IF(G585=0,5.71,IF(G585=1,5.89,IF(G585=2,6.09,IF(G585=3,6.29,IF(OR(G585=5,G585=4),6.5,IF(OR(G585=6,G585=7),6.72,IF(OR(G585=8,G585=9),6.94,IF(OR(G585=10,G585=11,G585=12),7.17,IF(OR(G585=13,G585=14,G585=15),7.41,IF(OR(G585=16,G585=17,G585=18),7.65,7.91)))))))))), IF(H585="Գ-1", IF(G585=0,4.7,IF(G585=1,4.86,IF(G585=2,5.01,IF(G585=3,5.18,IF(OR(G585=5,G585=4),5.35,IF(OR(G585=6,G585=7),5.52,IF(OR(G585=8,G585=9),5.71,IF(OR(G585=10,G585=11,G585=12),5.89,IF(OR(G585=13,G585=14,G585=15),6.09,IF(OR(G585=16,G585=17,G585=18),6.29,6.49)))))))))), IF(H585="Գ-2", IF(G585=0,3.88,IF(G585=1,4.01,IF(G585=2,4.14,IF(G585=3,4.27,IF(OR(G585=5,G585=4),4.41,IF(OR(G585=6,G585=7),4.55,IF(OR(G585=8,G585=9),4.7,IF(OR(G585=10,G585=11,G585=12),4.85,IF(OR(G585=13,G585=14,G585=15),5.01,IF(OR(G585=16,G585=17,G585=18),5.17,5.34)))))))))), IF(H585="Գ-3", IF(G585=0,3.21,IF(G585=1,3.31,IF(G585=2,3.42,IF(G585=3,3.53,IF(OR(G585=5,G585=4),3.64,IF(OR(G585=6,G585=7),3.76,IF(OR(G585=8,G585=9),3.88,IF(OR(G585=10,G585=11,G585=12),4.01,IF(OR(G585=13,G585=14,G585=15),4.13,IF(OR(G585=16,G585=17,G585=18),4.27,4.4)))))))))), IF(H585="Ա-1", IF(G585=0,2.66,IF(G585=1,2.75,IF(G585=2,2.83,IF(G585=3,2.92,IF(OR(G585=5,G585=4),3.02,IF(OR(G585=6,G585=7),3.11,IF(OR(G585=8,G585=9),3.21,IF(OR(G585=10,G585=11,G585=12),3.31,IF(OR(G585=13,G585=14,G585=15),3.42,IF(OR(G585=16,G585=17,G585=18),3.53,3.64)))))))))), IF(H585="Ա-2", IF(G585=0,2.28,IF(G585=1,2.35,IF(G585=2,2.43,IF(G585=3,2.5,IF(OR(G585=5,G585=4),2.58,IF(OR(G585=6,G585=7),2.66,IF(OR(G585=8,G585=9),2.75,IF(OR(G585=10,G585=11,G585=12),2.83,IF(OR(G585=13,G585=14,G585=15),2.92,IF(OR(G585=16,G585=17,G585=18),3.01,3.11)))))))))),IF(H585="Ա-3", IF(G585=0,1.96,IF(G585=1,2.02,IF(G585=2,2.08,IF(G585=3,2.15,IF(OR(G585=5,G585=4),2.21,IF(OR(G585=6,G585=7),2.28,IF(OR(G585=8,G585=9),2.35,IF(OR(G585=10,G585=11,G585=12),2.42,IF(OR(G585=13,G585=14,G585=15),2.5,IF(OR(G585=16,G585=17,G585=18),2.58,2.66)))))))))), IF(H585="Կ-1", IF(G585=0,1.68,IF(G585=1,1.73,IF(G585=2,1.79,IF(G585=3,1.84,IF(OR(G585=5,G585=4),1.9,IF(OR(G585=6,G585=7),1.96,IF(OR(G585=8,G585=9),2.02,IF(OR(G585=10,G585=11,G585=12),2.08,IF(OR(G585=13,G585=14,G585=15),2.14,IF(OR(G585=16,G585=17,G585=18),2.21,2.28)))))))))), IF(H585="Կ-2", IF(G585=0,1.45,IF(G585=1,1.49,IF(G585=2,1.54,IF(G585=3,1.59,IF(OR(G585=5,G585=4),1.63,IF(OR(G585=6,G585=7),1.68,IF(OR(G585=8,G585=9),1.73,IF(OR(G585=10,G585=11,G585=12),1.79,IF(OR(G585=13,G585=14,G585=15),1.84,IF(OR(G585=16,G585=17,G585=18),1.9,1.95)))))))))),IF(H585="Կ-3", IF(G585=0,1.25,IF(G585=1,1.29,IF(G585=2,1.33,IF(G585=3,1.37,IF(OR(G585=5,G585=4),1.41,IF(OR(G585=6,G585=7),1.45,IF(OR(G585=8,G585=9),1.49,IF(OR(G585=10,G585=11,G585=12),1.54,IF(OR(G585=13,G585=14,G585=15),1.58,IF(OR(G585=16,G585=17,G585=18),1.63,1.68)))))))))), "Error"))))))))))))</f>
        <v>2.15</v>
      </c>
      <c r="J585" s="913">
        <v>83200</v>
      </c>
      <c r="K585" s="914">
        <f t="shared" si="449"/>
        <v>178880</v>
      </c>
      <c r="L585" s="915">
        <v>0</v>
      </c>
      <c r="M585" s="914">
        <f t="shared" si="427"/>
        <v>178880</v>
      </c>
      <c r="N585" s="914">
        <f t="shared" si="428"/>
        <v>2325440</v>
      </c>
      <c r="O585" s="580">
        <v>1</v>
      </c>
      <c r="P585" s="644">
        <f t="shared" si="426"/>
        <v>4</v>
      </c>
      <c r="Q585" s="645" t="str">
        <f t="shared" si="434"/>
        <v>Ա-3</v>
      </c>
      <c r="R585" s="643">
        <f t="shared" si="435"/>
        <v>2.21</v>
      </c>
      <c r="S585" s="776">
        <v>83200</v>
      </c>
      <c r="T585" s="776">
        <f t="shared" si="436"/>
        <v>183872</v>
      </c>
      <c r="U585" s="777">
        <f t="shared" si="437"/>
        <v>0</v>
      </c>
      <c r="V585" s="776">
        <f t="shared" si="429"/>
        <v>183872</v>
      </c>
      <c r="W585" s="776">
        <f t="shared" si="430"/>
        <v>2390336</v>
      </c>
      <c r="X585" s="580">
        <v>1</v>
      </c>
      <c r="Y585" s="644">
        <f t="shared" si="438"/>
        <v>5</v>
      </c>
      <c r="Z585" s="645" t="str">
        <f t="shared" si="439"/>
        <v>Ա-3</v>
      </c>
      <c r="AA585" s="643">
        <f t="shared" si="440"/>
        <v>2.21</v>
      </c>
      <c r="AB585" s="776">
        <v>83200</v>
      </c>
      <c r="AC585" s="776">
        <f t="shared" si="441"/>
        <v>183872</v>
      </c>
      <c r="AD585" s="777">
        <f t="shared" si="442"/>
        <v>0</v>
      </c>
      <c r="AE585" s="776">
        <f t="shared" si="448"/>
        <v>183872</v>
      </c>
      <c r="AF585" s="776">
        <f t="shared" si="431"/>
        <v>2390336</v>
      </c>
      <c r="AG585" s="580">
        <v>1</v>
      </c>
      <c r="AH585" s="644">
        <f t="shared" si="443"/>
        <v>6</v>
      </c>
      <c r="AI585" s="645" t="str">
        <f t="shared" si="444"/>
        <v>Ա-3</v>
      </c>
      <c r="AJ585" s="643">
        <f t="shared" si="445"/>
        <v>2.2799999999999998</v>
      </c>
      <c r="AK585" s="776">
        <v>83200</v>
      </c>
      <c r="AL585" s="776">
        <f t="shared" si="446"/>
        <v>189695.99999999997</v>
      </c>
      <c r="AM585" s="777">
        <f t="shared" si="447"/>
        <v>0</v>
      </c>
      <c r="AN585" s="776">
        <f t="shared" si="432"/>
        <v>189695.99999999997</v>
      </c>
      <c r="AO585" s="776">
        <f t="shared" si="433"/>
        <v>2466047.9999999995</v>
      </c>
    </row>
    <row r="586" spans="1:41" s="760" customFormat="1" ht="17.25" customHeight="1">
      <c r="A586" s="853">
        <v>544</v>
      </c>
      <c r="B586" s="903" t="s">
        <v>738</v>
      </c>
      <c r="C586" s="904" t="s">
        <v>1961</v>
      </c>
      <c r="D586" s="904" t="s">
        <v>2364</v>
      </c>
      <c r="E586" s="903" t="s">
        <v>1238</v>
      </c>
      <c r="F586" s="853">
        <v>1</v>
      </c>
      <c r="G586" s="911">
        <v>10</v>
      </c>
      <c r="H586" s="915" t="s">
        <v>86</v>
      </c>
      <c r="I586" s="912">
        <f t="shared" si="450"/>
        <v>2.08</v>
      </c>
      <c r="J586" s="913">
        <v>83200</v>
      </c>
      <c r="K586" s="914">
        <f t="shared" si="449"/>
        <v>173056</v>
      </c>
      <c r="L586" s="915">
        <v>0</v>
      </c>
      <c r="M586" s="914">
        <f t="shared" si="427"/>
        <v>173056</v>
      </c>
      <c r="N586" s="914">
        <f t="shared" si="428"/>
        <v>2249728</v>
      </c>
      <c r="O586" s="580">
        <v>1</v>
      </c>
      <c r="P586" s="644">
        <f t="shared" ref="P586:P648" si="451">+G586+1</f>
        <v>11</v>
      </c>
      <c r="Q586" s="645" t="str">
        <f t="shared" si="434"/>
        <v>Կ-1</v>
      </c>
      <c r="R586" s="643">
        <f t="shared" si="435"/>
        <v>2.08</v>
      </c>
      <c r="S586" s="776">
        <v>83200</v>
      </c>
      <c r="T586" s="776">
        <f t="shared" si="436"/>
        <v>173056</v>
      </c>
      <c r="U586" s="777">
        <f t="shared" si="437"/>
        <v>0</v>
      </c>
      <c r="V586" s="776">
        <f t="shared" si="429"/>
        <v>173056</v>
      </c>
      <c r="W586" s="776">
        <f t="shared" si="430"/>
        <v>2249728</v>
      </c>
      <c r="X586" s="580">
        <v>1</v>
      </c>
      <c r="Y586" s="644">
        <f t="shared" si="438"/>
        <v>12</v>
      </c>
      <c r="Z586" s="645" t="str">
        <f t="shared" si="439"/>
        <v>Կ-1</v>
      </c>
      <c r="AA586" s="643">
        <f t="shared" si="440"/>
        <v>2.08</v>
      </c>
      <c r="AB586" s="776">
        <v>83200</v>
      </c>
      <c r="AC586" s="776">
        <f t="shared" si="441"/>
        <v>173056</v>
      </c>
      <c r="AD586" s="777">
        <f t="shared" si="442"/>
        <v>0</v>
      </c>
      <c r="AE586" s="776">
        <f t="shared" si="448"/>
        <v>173056</v>
      </c>
      <c r="AF586" s="776">
        <f t="shared" si="431"/>
        <v>2249728</v>
      </c>
      <c r="AG586" s="580">
        <v>1</v>
      </c>
      <c r="AH586" s="644">
        <f t="shared" si="443"/>
        <v>13</v>
      </c>
      <c r="AI586" s="645" t="str">
        <f t="shared" si="444"/>
        <v>Կ-1</v>
      </c>
      <c r="AJ586" s="643">
        <f t="shared" si="445"/>
        <v>2.14</v>
      </c>
      <c r="AK586" s="776">
        <v>83200</v>
      </c>
      <c r="AL586" s="776">
        <f t="shared" si="446"/>
        <v>178048</v>
      </c>
      <c r="AM586" s="777">
        <f t="shared" si="447"/>
        <v>0</v>
      </c>
      <c r="AN586" s="776">
        <f t="shared" si="432"/>
        <v>178048</v>
      </c>
      <c r="AO586" s="776">
        <f t="shared" si="433"/>
        <v>2314624</v>
      </c>
    </row>
    <row r="587" spans="1:41" s="760" customFormat="1" ht="14.25">
      <c r="A587" s="853">
        <v>545</v>
      </c>
      <c r="B587" s="903" t="s">
        <v>818</v>
      </c>
      <c r="C587" s="904" t="s">
        <v>1961</v>
      </c>
      <c r="D587" s="904" t="s">
        <v>2365</v>
      </c>
      <c r="E587" s="903" t="s">
        <v>1238</v>
      </c>
      <c r="F587" s="853">
        <v>1</v>
      </c>
      <c r="G587" s="911">
        <v>8</v>
      </c>
      <c r="H587" s="915" t="s">
        <v>86</v>
      </c>
      <c r="I587" s="912">
        <f t="shared" si="450"/>
        <v>2.02</v>
      </c>
      <c r="J587" s="913">
        <v>83200</v>
      </c>
      <c r="K587" s="914">
        <f t="shared" si="449"/>
        <v>168064</v>
      </c>
      <c r="L587" s="915">
        <v>0</v>
      </c>
      <c r="M587" s="914">
        <f t="shared" ref="M587:M649" si="452">+L587+K587</f>
        <v>168064</v>
      </c>
      <c r="N587" s="914">
        <f t="shared" ref="N587:N649" si="453">+M587*13</f>
        <v>2184832</v>
      </c>
      <c r="O587" s="580">
        <v>1</v>
      </c>
      <c r="P587" s="644">
        <f t="shared" si="451"/>
        <v>9</v>
      </c>
      <c r="Q587" s="645" t="str">
        <f t="shared" si="434"/>
        <v>Կ-1</v>
      </c>
      <c r="R587" s="643">
        <f t="shared" si="435"/>
        <v>2.02</v>
      </c>
      <c r="S587" s="776">
        <v>83200</v>
      </c>
      <c r="T587" s="776">
        <f t="shared" si="436"/>
        <v>168064</v>
      </c>
      <c r="U587" s="777">
        <f t="shared" si="437"/>
        <v>0</v>
      </c>
      <c r="V587" s="776">
        <f t="shared" ref="V587:V649" si="454">+U587+T587</f>
        <v>168064</v>
      </c>
      <c r="W587" s="776">
        <f t="shared" ref="W587:W649" si="455">+V587*13</f>
        <v>2184832</v>
      </c>
      <c r="X587" s="580">
        <v>1</v>
      </c>
      <c r="Y587" s="644">
        <f t="shared" si="438"/>
        <v>10</v>
      </c>
      <c r="Z587" s="645" t="str">
        <f t="shared" si="439"/>
        <v>Կ-1</v>
      </c>
      <c r="AA587" s="643">
        <f t="shared" si="440"/>
        <v>2.08</v>
      </c>
      <c r="AB587" s="776">
        <v>83200</v>
      </c>
      <c r="AC587" s="776">
        <f t="shared" si="441"/>
        <v>173056</v>
      </c>
      <c r="AD587" s="777">
        <f t="shared" si="442"/>
        <v>0</v>
      </c>
      <c r="AE587" s="776">
        <f t="shared" si="448"/>
        <v>173056</v>
      </c>
      <c r="AF587" s="776">
        <f t="shared" ref="AF587:AF649" si="456">+AE587*13</f>
        <v>2249728</v>
      </c>
      <c r="AG587" s="580">
        <v>1</v>
      </c>
      <c r="AH587" s="644">
        <f t="shared" si="443"/>
        <v>11</v>
      </c>
      <c r="AI587" s="645" t="str">
        <f t="shared" si="444"/>
        <v>Կ-1</v>
      </c>
      <c r="AJ587" s="643">
        <f t="shared" si="445"/>
        <v>2.08</v>
      </c>
      <c r="AK587" s="776">
        <v>83200</v>
      </c>
      <c r="AL587" s="776">
        <f t="shared" si="446"/>
        <v>173056</v>
      </c>
      <c r="AM587" s="777">
        <f t="shared" si="447"/>
        <v>0</v>
      </c>
      <c r="AN587" s="776">
        <f t="shared" ref="AN587:AN649" si="457">+AM587+AL587</f>
        <v>173056</v>
      </c>
      <c r="AO587" s="776">
        <f t="shared" ref="AO587:AO649" si="458">+AN587*13</f>
        <v>2249728</v>
      </c>
    </row>
    <row r="588" spans="1:41" s="760" customFormat="1" ht="14.25">
      <c r="A588" s="853">
        <v>546</v>
      </c>
      <c r="B588" s="903" t="s">
        <v>1801</v>
      </c>
      <c r="C588" s="904" t="s">
        <v>1961</v>
      </c>
      <c r="D588" s="904" t="s">
        <v>2275</v>
      </c>
      <c r="E588" s="903" t="s">
        <v>1238</v>
      </c>
      <c r="F588" s="853">
        <v>1</v>
      </c>
      <c r="G588" s="911">
        <v>16</v>
      </c>
      <c r="H588" s="915" t="s">
        <v>86</v>
      </c>
      <c r="I588" s="912">
        <f t="shared" si="450"/>
        <v>2.21</v>
      </c>
      <c r="J588" s="913">
        <v>83200</v>
      </c>
      <c r="K588" s="914">
        <f t="shared" si="449"/>
        <v>183872</v>
      </c>
      <c r="L588" s="915">
        <v>0</v>
      </c>
      <c r="M588" s="914">
        <f t="shared" si="452"/>
        <v>183872</v>
      </c>
      <c r="N588" s="914">
        <f t="shared" si="453"/>
        <v>2390336</v>
      </c>
      <c r="O588" s="580">
        <v>1</v>
      </c>
      <c r="P588" s="644">
        <f t="shared" si="451"/>
        <v>17</v>
      </c>
      <c r="Q588" s="645" t="str">
        <f t="shared" si="434"/>
        <v>Կ-1</v>
      </c>
      <c r="R588" s="643">
        <f t="shared" si="435"/>
        <v>2.21</v>
      </c>
      <c r="S588" s="776">
        <v>83200</v>
      </c>
      <c r="T588" s="776">
        <f t="shared" si="436"/>
        <v>183872</v>
      </c>
      <c r="U588" s="777">
        <f t="shared" si="437"/>
        <v>0</v>
      </c>
      <c r="V588" s="776">
        <f t="shared" si="454"/>
        <v>183872</v>
      </c>
      <c r="W588" s="776">
        <f t="shared" si="455"/>
        <v>2390336</v>
      </c>
      <c r="X588" s="580">
        <v>1</v>
      </c>
      <c r="Y588" s="644">
        <f t="shared" si="438"/>
        <v>18</v>
      </c>
      <c r="Z588" s="645" t="str">
        <f t="shared" si="439"/>
        <v>Կ-1</v>
      </c>
      <c r="AA588" s="643">
        <f t="shared" si="440"/>
        <v>2.21</v>
      </c>
      <c r="AB588" s="776">
        <v>83200</v>
      </c>
      <c r="AC588" s="776">
        <f t="shared" si="441"/>
        <v>183872</v>
      </c>
      <c r="AD588" s="777">
        <f t="shared" si="442"/>
        <v>0</v>
      </c>
      <c r="AE588" s="776">
        <f t="shared" si="448"/>
        <v>183872</v>
      </c>
      <c r="AF588" s="776">
        <f t="shared" si="456"/>
        <v>2390336</v>
      </c>
      <c r="AG588" s="580">
        <v>1</v>
      </c>
      <c r="AH588" s="644">
        <f t="shared" si="443"/>
        <v>19</v>
      </c>
      <c r="AI588" s="645" t="str">
        <f t="shared" si="444"/>
        <v>Կ-1</v>
      </c>
      <c r="AJ588" s="643">
        <f t="shared" si="445"/>
        <v>2.2799999999999998</v>
      </c>
      <c r="AK588" s="776">
        <v>83200</v>
      </c>
      <c r="AL588" s="776">
        <f t="shared" si="446"/>
        <v>189695.99999999997</v>
      </c>
      <c r="AM588" s="777">
        <f t="shared" si="447"/>
        <v>0</v>
      </c>
      <c r="AN588" s="776">
        <f t="shared" si="457"/>
        <v>189695.99999999997</v>
      </c>
      <c r="AO588" s="776">
        <f t="shared" si="458"/>
        <v>2466047.9999999995</v>
      </c>
    </row>
    <row r="589" spans="1:41" s="760" customFormat="1" ht="14.25">
      <c r="A589" s="853">
        <v>547</v>
      </c>
      <c r="B589" s="903" t="s">
        <v>1802</v>
      </c>
      <c r="C589" s="904" t="s">
        <v>1960</v>
      </c>
      <c r="D589" s="904" t="s">
        <v>2361</v>
      </c>
      <c r="E589" s="903" t="s">
        <v>1238</v>
      </c>
      <c r="F589" s="853">
        <v>1</v>
      </c>
      <c r="G589" s="911">
        <v>10</v>
      </c>
      <c r="H589" s="915" t="s">
        <v>86</v>
      </c>
      <c r="I589" s="912">
        <f t="shared" si="450"/>
        <v>2.08</v>
      </c>
      <c r="J589" s="913">
        <v>83200</v>
      </c>
      <c r="K589" s="914">
        <f t="shared" si="449"/>
        <v>173056</v>
      </c>
      <c r="L589" s="915">
        <v>0</v>
      </c>
      <c r="M589" s="914">
        <f t="shared" si="452"/>
        <v>173056</v>
      </c>
      <c r="N589" s="914">
        <f t="shared" si="453"/>
        <v>2249728</v>
      </c>
      <c r="O589" s="580">
        <v>1</v>
      </c>
      <c r="P589" s="644">
        <f t="shared" si="451"/>
        <v>11</v>
      </c>
      <c r="Q589" s="645" t="str">
        <f t="shared" si="434"/>
        <v>Կ-1</v>
      </c>
      <c r="R589" s="643">
        <f t="shared" si="435"/>
        <v>2.08</v>
      </c>
      <c r="S589" s="776">
        <v>83200</v>
      </c>
      <c r="T589" s="776">
        <f t="shared" si="436"/>
        <v>173056</v>
      </c>
      <c r="U589" s="777">
        <f t="shared" si="437"/>
        <v>0</v>
      </c>
      <c r="V589" s="776">
        <f t="shared" si="454"/>
        <v>173056</v>
      </c>
      <c r="W589" s="776">
        <f t="shared" si="455"/>
        <v>2249728</v>
      </c>
      <c r="X589" s="580">
        <v>1</v>
      </c>
      <c r="Y589" s="644">
        <f t="shared" si="438"/>
        <v>12</v>
      </c>
      <c r="Z589" s="645" t="str">
        <f t="shared" si="439"/>
        <v>Կ-1</v>
      </c>
      <c r="AA589" s="643">
        <f t="shared" si="440"/>
        <v>2.08</v>
      </c>
      <c r="AB589" s="776">
        <v>83200</v>
      </c>
      <c r="AC589" s="776">
        <f t="shared" si="441"/>
        <v>173056</v>
      </c>
      <c r="AD589" s="777">
        <f t="shared" si="442"/>
        <v>0</v>
      </c>
      <c r="AE589" s="776">
        <f t="shared" si="448"/>
        <v>173056</v>
      </c>
      <c r="AF589" s="776">
        <f t="shared" si="456"/>
        <v>2249728</v>
      </c>
      <c r="AG589" s="580">
        <v>1</v>
      </c>
      <c r="AH589" s="644">
        <f t="shared" si="443"/>
        <v>13</v>
      </c>
      <c r="AI589" s="645" t="str">
        <f t="shared" si="444"/>
        <v>Կ-1</v>
      </c>
      <c r="AJ589" s="643">
        <f t="shared" si="445"/>
        <v>2.14</v>
      </c>
      <c r="AK589" s="776">
        <v>83200</v>
      </c>
      <c r="AL589" s="776">
        <f t="shared" si="446"/>
        <v>178048</v>
      </c>
      <c r="AM589" s="777">
        <f t="shared" si="447"/>
        <v>0</v>
      </c>
      <c r="AN589" s="776">
        <f t="shared" si="457"/>
        <v>178048</v>
      </c>
      <c r="AO589" s="776">
        <f t="shared" si="458"/>
        <v>2314624</v>
      </c>
    </row>
    <row r="590" spans="1:41" s="760" customFormat="1" ht="14.25">
      <c r="A590" s="853">
        <v>548</v>
      </c>
      <c r="B590" s="903" t="s">
        <v>1803</v>
      </c>
      <c r="C590" s="904" t="s">
        <v>1960</v>
      </c>
      <c r="D590" s="904" t="s">
        <v>2282</v>
      </c>
      <c r="E590" s="903" t="s">
        <v>1238</v>
      </c>
      <c r="F590" s="853">
        <v>1</v>
      </c>
      <c r="G590" s="911">
        <v>4</v>
      </c>
      <c r="H590" s="915" t="s">
        <v>86</v>
      </c>
      <c r="I590" s="912">
        <f t="shared" si="450"/>
        <v>1.9</v>
      </c>
      <c r="J590" s="913">
        <v>83200</v>
      </c>
      <c r="K590" s="914">
        <f t="shared" si="449"/>
        <v>158080</v>
      </c>
      <c r="L590" s="915">
        <v>0</v>
      </c>
      <c r="M590" s="914">
        <f t="shared" si="452"/>
        <v>158080</v>
      </c>
      <c r="N590" s="914">
        <f t="shared" si="453"/>
        <v>2055040</v>
      </c>
      <c r="O590" s="580">
        <v>1</v>
      </c>
      <c r="P590" s="644">
        <f t="shared" si="451"/>
        <v>5</v>
      </c>
      <c r="Q590" s="645" t="str">
        <f t="shared" si="434"/>
        <v>Կ-1</v>
      </c>
      <c r="R590" s="643">
        <f t="shared" si="435"/>
        <v>1.9</v>
      </c>
      <c r="S590" s="776">
        <v>83200</v>
      </c>
      <c r="T590" s="776">
        <f t="shared" si="436"/>
        <v>158080</v>
      </c>
      <c r="U590" s="777">
        <f t="shared" si="437"/>
        <v>0</v>
      </c>
      <c r="V590" s="776">
        <f t="shared" si="454"/>
        <v>158080</v>
      </c>
      <c r="W590" s="776">
        <f t="shared" si="455"/>
        <v>2055040</v>
      </c>
      <c r="X590" s="580">
        <v>1</v>
      </c>
      <c r="Y590" s="644">
        <f t="shared" si="438"/>
        <v>6</v>
      </c>
      <c r="Z590" s="645" t="str">
        <f t="shared" si="439"/>
        <v>Կ-1</v>
      </c>
      <c r="AA590" s="643">
        <f t="shared" si="440"/>
        <v>1.96</v>
      </c>
      <c r="AB590" s="776">
        <v>83200</v>
      </c>
      <c r="AC590" s="776">
        <f t="shared" si="441"/>
        <v>163072</v>
      </c>
      <c r="AD590" s="777">
        <f t="shared" si="442"/>
        <v>0</v>
      </c>
      <c r="AE590" s="776">
        <f t="shared" si="448"/>
        <v>163072</v>
      </c>
      <c r="AF590" s="776">
        <f t="shared" si="456"/>
        <v>2119936</v>
      </c>
      <c r="AG590" s="580">
        <v>1</v>
      </c>
      <c r="AH590" s="644">
        <f t="shared" si="443"/>
        <v>7</v>
      </c>
      <c r="AI590" s="645" t="str">
        <f t="shared" si="444"/>
        <v>Կ-1</v>
      </c>
      <c r="AJ590" s="643">
        <f t="shared" si="445"/>
        <v>1.96</v>
      </c>
      <c r="AK590" s="776">
        <v>83200</v>
      </c>
      <c r="AL590" s="776">
        <f t="shared" si="446"/>
        <v>163072</v>
      </c>
      <c r="AM590" s="777">
        <f t="shared" si="447"/>
        <v>0</v>
      </c>
      <c r="AN590" s="776">
        <f t="shared" si="457"/>
        <v>163072</v>
      </c>
      <c r="AO590" s="776">
        <f t="shared" si="458"/>
        <v>2119936</v>
      </c>
    </row>
    <row r="591" spans="1:41" s="760" customFormat="1" ht="14.25">
      <c r="A591" s="853">
        <v>549</v>
      </c>
      <c r="B591" s="903" t="s">
        <v>1804</v>
      </c>
      <c r="C591" s="904" t="s">
        <v>1961</v>
      </c>
      <c r="D591" s="904" t="s">
        <v>2289</v>
      </c>
      <c r="E591" s="903" t="s">
        <v>1238</v>
      </c>
      <c r="F591" s="853">
        <v>1</v>
      </c>
      <c r="G591" s="911">
        <v>9</v>
      </c>
      <c r="H591" s="915" t="s">
        <v>86</v>
      </c>
      <c r="I591" s="912">
        <f t="shared" si="450"/>
        <v>2.02</v>
      </c>
      <c r="J591" s="913">
        <v>83200</v>
      </c>
      <c r="K591" s="914">
        <f t="shared" si="449"/>
        <v>168064</v>
      </c>
      <c r="L591" s="915">
        <v>0</v>
      </c>
      <c r="M591" s="914">
        <f t="shared" si="452"/>
        <v>168064</v>
      </c>
      <c r="N591" s="914">
        <f t="shared" si="453"/>
        <v>2184832</v>
      </c>
      <c r="O591" s="580">
        <v>1</v>
      </c>
      <c r="P591" s="644">
        <f t="shared" si="451"/>
        <v>10</v>
      </c>
      <c r="Q591" s="645" t="str">
        <f t="shared" si="434"/>
        <v>Կ-1</v>
      </c>
      <c r="R591" s="643">
        <f t="shared" si="435"/>
        <v>2.08</v>
      </c>
      <c r="S591" s="776">
        <v>83200</v>
      </c>
      <c r="T591" s="776">
        <f t="shared" si="436"/>
        <v>173056</v>
      </c>
      <c r="U591" s="777">
        <f t="shared" si="437"/>
        <v>0</v>
      </c>
      <c r="V591" s="776">
        <f t="shared" si="454"/>
        <v>173056</v>
      </c>
      <c r="W591" s="776">
        <f t="shared" si="455"/>
        <v>2249728</v>
      </c>
      <c r="X591" s="580">
        <v>1</v>
      </c>
      <c r="Y591" s="644">
        <f t="shared" si="438"/>
        <v>11</v>
      </c>
      <c r="Z591" s="645" t="str">
        <f t="shared" si="439"/>
        <v>Կ-1</v>
      </c>
      <c r="AA591" s="643">
        <f t="shared" si="440"/>
        <v>2.08</v>
      </c>
      <c r="AB591" s="776">
        <v>83200</v>
      </c>
      <c r="AC591" s="776">
        <f t="shared" si="441"/>
        <v>173056</v>
      </c>
      <c r="AD591" s="777">
        <f t="shared" si="442"/>
        <v>0</v>
      </c>
      <c r="AE591" s="776">
        <f t="shared" si="448"/>
        <v>173056</v>
      </c>
      <c r="AF591" s="776">
        <f t="shared" si="456"/>
        <v>2249728</v>
      </c>
      <c r="AG591" s="580">
        <v>1</v>
      </c>
      <c r="AH591" s="644">
        <f t="shared" si="443"/>
        <v>12</v>
      </c>
      <c r="AI591" s="645" t="str">
        <f t="shared" si="444"/>
        <v>Կ-1</v>
      </c>
      <c r="AJ591" s="643">
        <f t="shared" si="445"/>
        <v>2.08</v>
      </c>
      <c r="AK591" s="776">
        <v>83200</v>
      </c>
      <c r="AL591" s="776">
        <f t="shared" si="446"/>
        <v>173056</v>
      </c>
      <c r="AM591" s="777">
        <f t="shared" si="447"/>
        <v>0</v>
      </c>
      <c r="AN591" s="776">
        <f t="shared" si="457"/>
        <v>173056</v>
      </c>
      <c r="AO591" s="776">
        <f t="shared" si="458"/>
        <v>2249728</v>
      </c>
    </row>
    <row r="592" spans="1:41" s="760" customFormat="1" ht="14.25">
      <c r="A592" s="853">
        <v>550</v>
      </c>
      <c r="B592" s="903" t="s">
        <v>1805</v>
      </c>
      <c r="C592" s="904" t="s">
        <v>1961</v>
      </c>
      <c r="D592" s="904" t="s">
        <v>2360</v>
      </c>
      <c r="E592" s="903" t="s">
        <v>1238</v>
      </c>
      <c r="F592" s="853">
        <v>1</v>
      </c>
      <c r="G592" s="911">
        <v>10</v>
      </c>
      <c r="H592" s="915" t="s">
        <v>86</v>
      </c>
      <c r="I592" s="912">
        <f t="shared" si="450"/>
        <v>2.08</v>
      </c>
      <c r="J592" s="913">
        <v>83200</v>
      </c>
      <c r="K592" s="914">
        <f t="shared" si="449"/>
        <v>173056</v>
      </c>
      <c r="L592" s="915">
        <v>0</v>
      </c>
      <c r="M592" s="914">
        <f t="shared" si="452"/>
        <v>173056</v>
      </c>
      <c r="N592" s="914">
        <f t="shared" si="453"/>
        <v>2249728</v>
      </c>
      <c r="O592" s="580">
        <v>1</v>
      </c>
      <c r="P592" s="644">
        <f t="shared" si="451"/>
        <v>11</v>
      </c>
      <c r="Q592" s="645" t="str">
        <f t="shared" si="434"/>
        <v>Կ-1</v>
      </c>
      <c r="R592" s="643">
        <f t="shared" si="435"/>
        <v>2.08</v>
      </c>
      <c r="S592" s="776">
        <v>83200</v>
      </c>
      <c r="T592" s="776">
        <f t="shared" si="436"/>
        <v>173056</v>
      </c>
      <c r="U592" s="777">
        <f t="shared" si="437"/>
        <v>0</v>
      </c>
      <c r="V592" s="776">
        <f t="shared" si="454"/>
        <v>173056</v>
      </c>
      <c r="W592" s="776">
        <f t="shared" si="455"/>
        <v>2249728</v>
      </c>
      <c r="X592" s="580">
        <v>1</v>
      </c>
      <c r="Y592" s="644">
        <f t="shared" si="438"/>
        <v>12</v>
      </c>
      <c r="Z592" s="645" t="str">
        <f t="shared" si="439"/>
        <v>Կ-1</v>
      </c>
      <c r="AA592" s="643">
        <f t="shared" si="440"/>
        <v>2.08</v>
      </c>
      <c r="AB592" s="776">
        <v>83200</v>
      </c>
      <c r="AC592" s="776">
        <f t="shared" si="441"/>
        <v>173056</v>
      </c>
      <c r="AD592" s="777">
        <f t="shared" si="442"/>
        <v>0</v>
      </c>
      <c r="AE592" s="776">
        <f t="shared" si="448"/>
        <v>173056</v>
      </c>
      <c r="AF592" s="776">
        <f t="shared" si="456"/>
        <v>2249728</v>
      </c>
      <c r="AG592" s="580">
        <v>1</v>
      </c>
      <c r="AH592" s="644">
        <f t="shared" si="443"/>
        <v>13</v>
      </c>
      <c r="AI592" s="645" t="str">
        <f t="shared" si="444"/>
        <v>Կ-1</v>
      </c>
      <c r="AJ592" s="643">
        <f t="shared" si="445"/>
        <v>2.14</v>
      </c>
      <c r="AK592" s="776">
        <v>83200</v>
      </c>
      <c r="AL592" s="776">
        <f t="shared" si="446"/>
        <v>178048</v>
      </c>
      <c r="AM592" s="777">
        <f t="shared" si="447"/>
        <v>0</v>
      </c>
      <c r="AN592" s="776">
        <f t="shared" si="457"/>
        <v>178048</v>
      </c>
      <c r="AO592" s="776">
        <f t="shared" si="458"/>
        <v>2314624</v>
      </c>
    </row>
    <row r="593" spans="1:41" s="760" customFormat="1" ht="14.25">
      <c r="A593" s="853">
        <v>551</v>
      </c>
      <c r="B593" s="903" t="s">
        <v>1806</v>
      </c>
      <c r="C593" s="904" t="s">
        <v>1961</v>
      </c>
      <c r="D593" s="904" t="s">
        <v>2291</v>
      </c>
      <c r="E593" s="903" t="s">
        <v>1238</v>
      </c>
      <c r="F593" s="853">
        <v>1</v>
      </c>
      <c r="G593" s="911">
        <v>10</v>
      </c>
      <c r="H593" s="915" t="s">
        <v>86</v>
      </c>
      <c r="I593" s="912">
        <f t="shared" si="450"/>
        <v>2.08</v>
      </c>
      <c r="J593" s="913">
        <v>83200</v>
      </c>
      <c r="K593" s="914">
        <f t="shared" si="449"/>
        <v>173056</v>
      </c>
      <c r="L593" s="915">
        <v>0</v>
      </c>
      <c r="M593" s="914">
        <f t="shared" si="452"/>
        <v>173056</v>
      </c>
      <c r="N593" s="914">
        <f t="shared" si="453"/>
        <v>2249728</v>
      </c>
      <c r="O593" s="580">
        <v>1</v>
      </c>
      <c r="P593" s="644">
        <f t="shared" si="451"/>
        <v>11</v>
      </c>
      <c r="Q593" s="645" t="str">
        <f t="shared" si="434"/>
        <v>Կ-1</v>
      </c>
      <c r="R593" s="643">
        <f t="shared" si="435"/>
        <v>2.08</v>
      </c>
      <c r="S593" s="776">
        <v>83200</v>
      </c>
      <c r="T593" s="776">
        <f t="shared" si="436"/>
        <v>173056</v>
      </c>
      <c r="U593" s="777">
        <f t="shared" si="437"/>
        <v>0</v>
      </c>
      <c r="V593" s="776">
        <f t="shared" si="454"/>
        <v>173056</v>
      </c>
      <c r="W593" s="776">
        <f t="shared" si="455"/>
        <v>2249728</v>
      </c>
      <c r="X593" s="580">
        <v>1</v>
      </c>
      <c r="Y593" s="644">
        <f t="shared" si="438"/>
        <v>12</v>
      </c>
      <c r="Z593" s="645" t="str">
        <f t="shared" si="439"/>
        <v>Կ-1</v>
      </c>
      <c r="AA593" s="643">
        <f t="shared" si="440"/>
        <v>2.08</v>
      </c>
      <c r="AB593" s="776">
        <v>83200</v>
      </c>
      <c r="AC593" s="776">
        <f t="shared" si="441"/>
        <v>173056</v>
      </c>
      <c r="AD593" s="777">
        <f t="shared" si="442"/>
        <v>0</v>
      </c>
      <c r="AE593" s="776">
        <f t="shared" si="448"/>
        <v>173056</v>
      </c>
      <c r="AF593" s="776">
        <f t="shared" si="456"/>
        <v>2249728</v>
      </c>
      <c r="AG593" s="580">
        <v>1</v>
      </c>
      <c r="AH593" s="644">
        <f t="shared" si="443"/>
        <v>13</v>
      </c>
      <c r="AI593" s="645" t="str">
        <f t="shared" si="444"/>
        <v>Կ-1</v>
      </c>
      <c r="AJ593" s="643">
        <f t="shared" si="445"/>
        <v>2.14</v>
      </c>
      <c r="AK593" s="776">
        <v>83200</v>
      </c>
      <c r="AL593" s="776">
        <f t="shared" si="446"/>
        <v>178048</v>
      </c>
      <c r="AM593" s="777">
        <f t="shared" si="447"/>
        <v>0</v>
      </c>
      <c r="AN593" s="776">
        <f t="shared" si="457"/>
        <v>178048</v>
      </c>
      <c r="AO593" s="776">
        <f t="shared" si="458"/>
        <v>2314624</v>
      </c>
    </row>
    <row r="594" spans="1:41" s="760" customFormat="1" ht="27">
      <c r="A594" s="853">
        <v>552</v>
      </c>
      <c r="B594" s="903" t="s">
        <v>1807</v>
      </c>
      <c r="C594" s="904" t="s">
        <v>1961</v>
      </c>
      <c r="D594" s="904" t="s">
        <v>2291</v>
      </c>
      <c r="E594" s="903" t="s">
        <v>1238</v>
      </c>
      <c r="F594" s="853">
        <v>1</v>
      </c>
      <c r="G594" s="911">
        <v>10</v>
      </c>
      <c r="H594" s="915" t="s">
        <v>86</v>
      </c>
      <c r="I594" s="912">
        <f t="shared" si="450"/>
        <v>2.08</v>
      </c>
      <c r="J594" s="913">
        <v>83200</v>
      </c>
      <c r="K594" s="914">
        <f t="shared" si="449"/>
        <v>173056</v>
      </c>
      <c r="L594" s="915">
        <v>0</v>
      </c>
      <c r="M594" s="914">
        <f t="shared" si="452"/>
        <v>173056</v>
      </c>
      <c r="N594" s="914">
        <f t="shared" si="453"/>
        <v>2249728</v>
      </c>
      <c r="O594" s="580">
        <v>1</v>
      </c>
      <c r="P594" s="644">
        <f t="shared" si="451"/>
        <v>11</v>
      </c>
      <c r="Q594" s="645" t="str">
        <f t="shared" si="434"/>
        <v>Կ-1</v>
      </c>
      <c r="R594" s="643">
        <f t="shared" si="435"/>
        <v>2.08</v>
      </c>
      <c r="S594" s="776">
        <v>83200</v>
      </c>
      <c r="T594" s="776">
        <f t="shared" si="436"/>
        <v>173056</v>
      </c>
      <c r="U594" s="777">
        <f t="shared" si="437"/>
        <v>0</v>
      </c>
      <c r="V594" s="776">
        <f t="shared" si="454"/>
        <v>173056</v>
      </c>
      <c r="W594" s="776">
        <f t="shared" si="455"/>
        <v>2249728</v>
      </c>
      <c r="X594" s="580">
        <v>1</v>
      </c>
      <c r="Y594" s="644">
        <f t="shared" si="438"/>
        <v>12</v>
      </c>
      <c r="Z594" s="645" t="str">
        <f t="shared" si="439"/>
        <v>Կ-1</v>
      </c>
      <c r="AA594" s="643">
        <f t="shared" si="440"/>
        <v>2.08</v>
      </c>
      <c r="AB594" s="776">
        <v>83200</v>
      </c>
      <c r="AC594" s="776">
        <f t="shared" si="441"/>
        <v>173056</v>
      </c>
      <c r="AD594" s="777">
        <f t="shared" si="442"/>
        <v>0</v>
      </c>
      <c r="AE594" s="776">
        <f t="shared" si="448"/>
        <v>173056</v>
      </c>
      <c r="AF594" s="776">
        <f t="shared" si="456"/>
        <v>2249728</v>
      </c>
      <c r="AG594" s="580">
        <v>1</v>
      </c>
      <c r="AH594" s="644">
        <f t="shared" si="443"/>
        <v>13</v>
      </c>
      <c r="AI594" s="645" t="str">
        <f t="shared" si="444"/>
        <v>Կ-1</v>
      </c>
      <c r="AJ594" s="643">
        <f t="shared" si="445"/>
        <v>2.14</v>
      </c>
      <c r="AK594" s="776">
        <v>83200</v>
      </c>
      <c r="AL594" s="776">
        <f t="shared" si="446"/>
        <v>178048</v>
      </c>
      <c r="AM594" s="777">
        <f t="shared" si="447"/>
        <v>0</v>
      </c>
      <c r="AN594" s="776">
        <f t="shared" si="457"/>
        <v>178048</v>
      </c>
      <c r="AO594" s="776">
        <f t="shared" si="458"/>
        <v>2314624</v>
      </c>
    </row>
    <row r="595" spans="1:41" s="760" customFormat="1" ht="14.25">
      <c r="A595" s="853">
        <v>553</v>
      </c>
      <c r="B595" s="903" t="s">
        <v>1808</v>
      </c>
      <c r="C595" s="904" t="s">
        <v>1961</v>
      </c>
      <c r="D595" s="904" t="s">
        <v>2283</v>
      </c>
      <c r="E595" s="903" t="s">
        <v>1238</v>
      </c>
      <c r="F595" s="853">
        <v>1</v>
      </c>
      <c r="G595" s="911">
        <v>10</v>
      </c>
      <c r="H595" s="915" t="s">
        <v>86</v>
      </c>
      <c r="I595" s="912">
        <f t="shared" si="450"/>
        <v>2.08</v>
      </c>
      <c r="J595" s="913">
        <v>83200</v>
      </c>
      <c r="K595" s="914">
        <f t="shared" si="449"/>
        <v>173056</v>
      </c>
      <c r="L595" s="915">
        <v>0</v>
      </c>
      <c r="M595" s="914">
        <f t="shared" si="452"/>
        <v>173056</v>
      </c>
      <c r="N595" s="914">
        <f t="shared" si="453"/>
        <v>2249728</v>
      </c>
      <c r="O595" s="580">
        <v>1</v>
      </c>
      <c r="P595" s="644">
        <f t="shared" si="451"/>
        <v>11</v>
      </c>
      <c r="Q595" s="645" t="str">
        <f t="shared" si="434"/>
        <v>Կ-1</v>
      </c>
      <c r="R595" s="643">
        <f t="shared" si="435"/>
        <v>2.08</v>
      </c>
      <c r="S595" s="776">
        <v>83200</v>
      </c>
      <c r="T595" s="776">
        <f t="shared" si="436"/>
        <v>173056</v>
      </c>
      <c r="U595" s="777">
        <f t="shared" si="437"/>
        <v>0</v>
      </c>
      <c r="V595" s="776">
        <f t="shared" si="454"/>
        <v>173056</v>
      </c>
      <c r="W595" s="776">
        <f t="shared" si="455"/>
        <v>2249728</v>
      </c>
      <c r="X595" s="580">
        <v>1</v>
      </c>
      <c r="Y595" s="644">
        <f t="shared" si="438"/>
        <v>12</v>
      </c>
      <c r="Z595" s="645" t="str">
        <f t="shared" si="439"/>
        <v>Կ-1</v>
      </c>
      <c r="AA595" s="643">
        <f t="shared" si="440"/>
        <v>2.08</v>
      </c>
      <c r="AB595" s="776">
        <v>83200</v>
      </c>
      <c r="AC595" s="776">
        <f t="shared" si="441"/>
        <v>173056</v>
      </c>
      <c r="AD595" s="777">
        <f t="shared" si="442"/>
        <v>0</v>
      </c>
      <c r="AE595" s="776">
        <f t="shared" si="448"/>
        <v>173056</v>
      </c>
      <c r="AF595" s="776">
        <f t="shared" si="456"/>
        <v>2249728</v>
      </c>
      <c r="AG595" s="580">
        <v>1</v>
      </c>
      <c r="AH595" s="644">
        <f t="shared" si="443"/>
        <v>13</v>
      </c>
      <c r="AI595" s="645" t="str">
        <f t="shared" si="444"/>
        <v>Կ-1</v>
      </c>
      <c r="AJ595" s="643">
        <f t="shared" si="445"/>
        <v>2.14</v>
      </c>
      <c r="AK595" s="776">
        <v>83200</v>
      </c>
      <c r="AL595" s="776">
        <f t="shared" si="446"/>
        <v>178048</v>
      </c>
      <c r="AM595" s="777">
        <f t="shared" si="447"/>
        <v>0</v>
      </c>
      <c r="AN595" s="776">
        <f t="shared" si="457"/>
        <v>178048</v>
      </c>
      <c r="AO595" s="776">
        <f t="shared" si="458"/>
        <v>2314624</v>
      </c>
    </row>
    <row r="596" spans="1:41" s="760" customFormat="1" ht="14.25">
      <c r="A596" s="853">
        <v>554</v>
      </c>
      <c r="B596" s="903" t="s">
        <v>1809</v>
      </c>
      <c r="C596" s="904" t="s">
        <v>1961</v>
      </c>
      <c r="D596" s="904" t="s">
        <v>2276</v>
      </c>
      <c r="E596" s="903" t="s">
        <v>1238</v>
      </c>
      <c r="F596" s="853">
        <v>1</v>
      </c>
      <c r="G596" s="911">
        <v>9</v>
      </c>
      <c r="H596" s="915" t="s">
        <v>86</v>
      </c>
      <c r="I596" s="912">
        <f t="shared" si="450"/>
        <v>2.02</v>
      </c>
      <c r="J596" s="913">
        <v>83200</v>
      </c>
      <c r="K596" s="914">
        <f t="shared" si="449"/>
        <v>168064</v>
      </c>
      <c r="L596" s="915">
        <v>0</v>
      </c>
      <c r="M596" s="914">
        <f t="shared" si="452"/>
        <v>168064</v>
      </c>
      <c r="N596" s="914">
        <f t="shared" si="453"/>
        <v>2184832</v>
      </c>
      <c r="O596" s="580">
        <v>1</v>
      </c>
      <c r="P596" s="644">
        <f t="shared" si="451"/>
        <v>10</v>
      </c>
      <c r="Q596" s="645" t="str">
        <f t="shared" si="434"/>
        <v>Կ-1</v>
      </c>
      <c r="R596" s="643">
        <f t="shared" si="435"/>
        <v>2.08</v>
      </c>
      <c r="S596" s="776">
        <v>83200</v>
      </c>
      <c r="T596" s="776">
        <f t="shared" si="436"/>
        <v>173056</v>
      </c>
      <c r="U596" s="777">
        <f t="shared" si="437"/>
        <v>0</v>
      </c>
      <c r="V596" s="776">
        <f t="shared" si="454"/>
        <v>173056</v>
      </c>
      <c r="W596" s="776">
        <f t="shared" si="455"/>
        <v>2249728</v>
      </c>
      <c r="X596" s="580">
        <v>1</v>
      </c>
      <c r="Y596" s="644">
        <f t="shared" si="438"/>
        <v>11</v>
      </c>
      <c r="Z596" s="645" t="str">
        <f t="shared" si="439"/>
        <v>Կ-1</v>
      </c>
      <c r="AA596" s="643">
        <f t="shared" si="440"/>
        <v>2.08</v>
      </c>
      <c r="AB596" s="776">
        <v>83200</v>
      </c>
      <c r="AC596" s="776">
        <f t="shared" si="441"/>
        <v>173056</v>
      </c>
      <c r="AD596" s="777">
        <f t="shared" si="442"/>
        <v>0</v>
      </c>
      <c r="AE596" s="776">
        <f t="shared" si="448"/>
        <v>173056</v>
      </c>
      <c r="AF596" s="776">
        <f t="shared" si="456"/>
        <v>2249728</v>
      </c>
      <c r="AG596" s="580">
        <v>1</v>
      </c>
      <c r="AH596" s="644">
        <f t="shared" si="443"/>
        <v>12</v>
      </c>
      <c r="AI596" s="645" t="str">
        <f t="shared" si="444"/>
        <v>Կ-1</v>
      </c>
      <c r="AJ596" s="643">
        <f t="shared" si="445"/>
        <v>2.08</v>
      </c>
      <c r="AK596" s="776">
        <v>83200</v>
      </c>
      <c r="AL596" s="776">
        <f t="shared" si="446"/>
        <v>173056</v>
      </c>
      <c r="AM596" s="777">
        <f t="shared" si="447"/>
        <v>0</v>
      </c>
      <c r="AN596" s="776">
        <f t="shared" si="457"/>
        <v>173056</v>
      </c>
      <c r="AO596" s="776">
        <f t="shared" si="458"/>
        <v>2249728</v>
      </c>
    </row>
    <row r="597" spans="1:41" s="760" customFormat="1" ht="14.25">
      <c r="A597" s="853">
        <v>555</v>
      </c>
      <c r="B597" s="903" t="s">
        <v>1810</v>
      </c>
      <c r="C597" s="904" t="s">
        <v>1961</v>
      </c>
      <c r="D597" s="904" t="s">
        <v>2276</v>
      </c>
      <c r="E597" s="903" t="s">
        <v>1238</v>
      </c>
      <c r="F597" s="853">
        <v>1</v>
      </c>
      <c r="G597" s="911">
        <v>9</v>
      </c>
      <c r="H597" s="915" t="s">
        <v>86</v>
      </c>
      <c r="I597" s="912">
        <f t="shared" si="450"/>
        <v>2.02</v>
      </c>
      <c r="J597" s="913">
        <v>83200</v>
      </c>
      <c r="K597" s="914">
        <f t="shared" si="449"/>
        <v>168064</v>
      </c>
      <c r="L597" s="915">
        <v>0</v>
      </c>
      <c r="M597" s="914">
        <f t="shared" si="452"/>
        <v>168064</v>
      </c>
      <c r="N597" s="914">
        <f t="shared" si="453"/>
        <v>2184832</v>
      </c>
      <c r="O597" s="580">
        <v>1</v>
      </c>
      <c r="P597" s="644">
        <f t="shared" si="451"/>
        <v>10</v>
      </c>
      <c r="Q597" s="645" t="str">
        <f t="shared" ref="Q597:Q659" si="459">+H597</f>
        <v>Կ-1</v>
      </c>
      <c r="R597" s="643">
        <f t="shared" ref="R597:R659" si="460">IF(O597&lt;1,0,IF(Q597="Բ-1",IF(P597=0,6.94,IF(P597=1,7.17,IF(P597=2,7.41,IF(P597=3,7.66,IF(OR(P597=5,P597=4),7.92,IF(OR(P597=6,P597=7),8.18,IF(OR(P597=8,P597=9),8.46,IF(OR(P597=10,P597=11,P597=12),8.74,IF(OR(P597=13,P597=14,P597=15),9.03,IF(OR(P597=16,P597=17,P597=18),9.33,9.65)))))))))),IF(Q597="Բ-2", IF(P597=0,5.71,IF(P597=1,5.89,IF(P597=2,6.09,IF(P597=3,6.29,IF(OR(P597=5,P597=4),6.5,IF(OR(P597=6,P597=7),6.72,IF(OR(P597=8,P597=9),6.94,IF(OR(P597=10,P597=11,P597=12),7.17,IF(OR(P597=13,P597=14,P597=15),7.41,IF(OR(P597=16,P597=17,P597=18),7.65,7.91)))))))))), IF(Q597="Գ-1", IF(P597=0,4.7,IF(P597=1,4.86,IF(P597=2,5.01,IF(P597=3,5.18,IF(OR(P597=5,P597=4),5.35,IF(OR(P597=6,P597=7),5.52,IF(OR(P597=8,P597=9),5.71,IF(OR(P597=10,P597=11,P597=12),5.89,IF(OR(P597=13,P597=14,P597=15),6.09,IF(OR(P597=16,P597=17,P597=18),6.29,6.49)))))))))), IF(Q597="Գ-2", IF(P597=0,3.88,IF(P597=1,4.01,IF(P597=2,4.14,IF(P597=3,4.27,IF(OR(P597=5,P597=4),4.41,IF(OR(P597=6,P597=7),4.55,IF(OR(P597=8,P597=9),4.7,IF(OR(P597=10,P597=11,P597=12),4.85,IF(OR(P597=13,P597=14,P597=15),5.01,IF(OR(P597=16,P597=17,P597=18),5.17,5.34)))))))))), IF(Q597="Գ-3", IF(P597=0,3.21,IF(P597=1,3.31,IF(P597=2,3.42,IF(P597=3,3.53,IF(OR(P597=5,P597=4),3.64,IF(OR(P597=6,P597=7),3.76,IF(OR(P597=8,P597=9),3.88,IF(OR(P597=10,P597=11,P597=12),4.01,IF(OR(P597=13,P597=14,P597=15),4.13,IF(OR(P597=16,P597=17,P597=18),4.27,4.4)))))))))), IF(Q597="Ա-1", IF(P597=0,2.66,IF(P597=1,2.75,IF(P597=2,2.83,IF(P597=3,2.92,IF(OR(P597=5,P597=4),3.02,IF(OR(P597=6,P597=7),3.11,IF(OR(P597=8,P597=9),3.21,IF(OR(P597=10,P597=11,P597=12),3.31,IF(OR(P597=13,P597=14,P597=15),3.42,IF(OR(P597=16,P597=17,P597=18),3.53,3.64)))))))))), IF(Q597="Ա-2", IF(P597=0,2.28,IF(P597=1,2.35,IF(P597=2,2.43,IF(P597=3,2.5,IF(OR(P597=5,P597=4),2.58,IF(OR(P597=6,P597=7),2.66,IF(OR(P597=8,P597=9),2.75,IF(OR(P597=10,P597=11,P597=12),2.83,IF(OR(P597=13,P597=14,P597=15),2.92,IF(OR(P597=16,P597=17,P597=18),3.01,3.11)))))))))),IF(Q597="Ա-3", IF(P597=0,1.96,IF(P597=1,2.02,IF(P597=2,2.08,IF(P597=3,2.15,IF(OR(P597=5,P597=4),2.21,IF(OR(P597=6,P597=7),2.28,IF(OR(P597=8,P597=9),2.35,IF(OR(P597=10,P597=11,P597=12),2.42,IF(OR(P597=13,P597=14,P597=15),2.5,IF(OR(P597=16,P597=17,P597=18),2.58,2.66)))))))))), IF(Q597="Կ-1", IF(P597=0,1.68,IF(P597=1,1.73,IF(P597=2,1.79,IF(P597=3,1.84,IF(OR(P597=5,P597=4),1.9,IF(OR(P597=6,P597=7),1.96,IF(OR(P597=8,P597=9),2.02,IF(OR(P597=10,P597=11,P597=12),2.08,IF(OR(P597=13,P597=14,P597=15),2.14,IF(OR(P597=16,P597=17,P597=18),2.21,2.28)))))))))), IF(Q597="Կ-2", IF(P597=0,1.45,IF(P597=1,1.49,IF(P597=2,1.54,IF(P597=3,1.59,IF(OR(P597=5,P597=4),1.63,IF(OR(P597=6,P597=7),1.68,IF(OR(P597=8,P597=9),1.73,IF(OR(P597=10,P597=11,P597=12),1.79,IF(OR(P597=13,P597=14,P597=15),1.84,IF(OR(P597=16,P597=17,P597=18),1.9,1.95)))))))))),IF(Q597="Կ-3", IF(P597=0,1.25,IF(P597=1,1.29,IF(P597=2,1.33,IF(P597=3,1.37,IF(OR(P597=5,P597=4),1.41,IF(OR(P597=6,P597=7),1.45,IF(OR(P597=8,P597=9),1.49,IF(OR(P597=10,P597=11,P597=12),1.54,IF(OR(P597=13,P597=14,P597=15),1.58,IF(OR(P597=16,P597=17,P597=18),1.63,1.68)))))))))), "Error"))))))))))))</f>
        <v>2.08</v>
      </c>
      <c r="S597" s="776">
        <v>83200</v>
      </c>
      <c r="T597" s="776">
        <f t="shared" ref="T597:T659" si="461">+S597*R597</f>
        <v>173056</v>
      </c>
      <c r="U597" s="777">
        <f t="shared" ref="U597:U659" si="462">+L597</f>
        <v>0</v>
      </c>
      <c r="V597" s="776">
        <f t="shared" si="454"/>
        <v>173056</v>
      </c>
      <c r="W597" s="776">
        <f t="shared" si="455"/>
        <v>2249728</v>
      </c>
      <c r="X597" s="580">
        <v>1</v>
      </c>
      <c r="Y597" s="644">
        <f t="shared" ref="Y597:Y659" si="463">+P597+1</f>
        <v>11</v>
      </c>
      <c r="Z597" s="645" t="str">
        <f t="shared" ref="Z597:Z659" si="464">+Q597</f>
        <v>Կ-1</v>
      </c>
      <c r="AA597" s="643">
        <f t="shared" ref="AA597:AA659" si="465">IF(X597&lt;1,0,IF(Z597="Բ-1",IF(Y597=0,6.94,IF(Y597=1,7.17,IF(Y597=2,7.41,IF(Y597=3,7.66,IF(OR(Y597=5,Y597=4),7.92,IF(OR(Y597=6,Y597=7),8.18,IF(OR(Y597=8,Y597=9),8.46,IF(OR(Y597=10,Y597=11,Y597=12),8.74,IF(OR(Y597=13,Y597=14,Y597=15),9.03,IF(OR(Y597=16,Y597=17,Y597=18),9.33,9.65)))))))))),IF(Z597="Բ-2", IF(Y597=0,5.71,IF(Y597=1,5.89,IF(Y597=2,6.09,IF(Y597=3,6.29,IF(OR(Y597=5,Y597=4),6.5,IF(OR(Y597=6,Y597=7),6.72,IF(OR(Y597=8,Y597=9),6.94,IF(OR(Y597=10,Y597=11,Y597=12),7.17,IF(OR(Y597=13,Y597=14,Y597=15),7.41,IF(OR(Y597=16,Y597=17,Y597=18),7.65,7.91)))))))))), IF(Z597="Գ-1", IF(Y597=0,4.7,IF(Y597=1,4.86,IF(Y597=2,5.01,IF(Y597=3,5.18,IF(OR(Y597=5,Y597=4),5.35,IF(OR(Y597=6,Y597=7),5.52,IF(OR(Y597=8,Y597=9),5.71,IF(OR(Y597=10,Y597=11,Y597=12),5.89,IF(OR(Y597=13,Y597=14,Y597=15),6.09,IF(OR(Y597=16,Y597=17,Y597=18),6.29,6.49)))))))))), IF(Z597="Գ-2", IF(Y597=0,3.88,IF(Y597=1,4.01,IF(Y597=2,4.14,IF(Y597=3,4.27,IF(OR(Y597=5,Y597=4),4.41,IF(OR(Y597=6,Y597=7),4.55,IF(OR(Y597=8,Y597=9),4.7,IF(OR(Y597=10,Y597=11,Y597=12),4.85,IF(OR(Y597=13,Y597=14,Y597=15),5.01,IF(OR(Y597=16,Y597=17,Y597=18),5.17,5.34)))))))))), IF(Z597="Գ-3", IF(Y597=0,3.21,IF(Y597=1,3.31,IF(Y597=2,3.42,IF(Y597=3,3.53,IF(OR(Y597=5,Y597=4),3.64,IF(OR(Y597=6,Y597=7),3.76,IF(OR(Y597=8,Y597=9),3.88,IF(OR(Y597=10,Y597=11,Y597=12),4.01,IF(OR(Y597=13,Y597=14,Y597=15),4.13,IF(OR(Y597=16,Y597=17,Y597=18),4.27,4.4)))))))))), IF(Z597="Ա-1", IF(Y597=0,2.66,IF(Y597=1,2.75,IF(Y597=2,2.83,IF(Y597=3,2.92,IF(OR(Y597=5,Y597=4),3.02,IF(OR(Y597=6,Y597=7),3.11,IF(OR(Y597=8,Y597=9),3.21,IF(OR(Y597=10,Y597=11,Y597=12),3.31,IF(OR(Y597=13,Y597=14,Y597=15),3.42,IF(OR(Y597=16,Y597=17,Y597=18),3.53,3.64)))))))))), IF(Z597="Ա-2", IF(Y597=0,2.28,IF(Y597=1,2.35,IF(Y597=2,2.43,IF(Y597=3,2.5,IF(OR(Y597=5,Y597=4),2.58,IF(OR(Y597=6,Y597=7),2.66,IF(OR(Y597=8,Y597=9),2.75,IF(OR(Y597=10,Y597=11,Y597=12),2.83,IF(OR(Y597=13,Y597=14,Y597=15),2.92,IF(OR(Y597=16,Y597=17,Y597=18),3.01,3.11)))))))))),IF(Z597="Ա-3", IF(Y597=0,1.96,IF(Y597=1,2.02,IF(Y597=2,2.08,IF(Y597=3,2.15,IF(OR(Y597=5,Y597=4),2.21,IF(OR(Y597=6,Y597=7),2.28,IF(OR(Y597=8,Y597=9),2.35,IF(OR(Y597=10,Y597=11,Y597=12),2.42,IF(OR(Y597=13,Y597=14,Y597=15),2.5,IF(OR(Y597=16,Y597=17,Y597=18),2.58,2.66)))))))))), IF(Z597="Կ-1", IF(Y597=0,1.68,IF(Y597=1,1.73,IF(Y597=2,1.79,IF(Y597=3,1.84,IF(OR(Y597=5,Y597=4),1.9,IF(OR(Y597=6,Y597=7),1.96,IF(OR(Y597=8,Y597=9),2.02,IF(OR(Y597=10,Y597=11,Y597=12),2.08,IF(OR(Y597=13,Y597=14,Y597=15),2.14,IF(OR(Y597=16,Y597=17,Y597=18),2.21,2.28)))))))))), IF(Z597="Կ-2", IF(Y597=0,1.45,IF(Y597=1,1.49,IF(Y597=2,1.54,IF(Y597=3,1.59,IF(OR(Y597=5,Y597=4),1.63,IF(OR(Y597=6,Y597=7),1.68,IF(OR(Y597=8,Y597=9),1.73,IF(OR(Y597=10,Y597=11,Y597=12),1.79,IF(OR(Y597=13,Y597=14,Y597=15),1.84,IF(OR(Y597=16,Y597=17,Y597=18),1.9,1.95)))))))))),IF(Z597="Կ-3", IF(Y597=0,1.25,IF(Y597=1,1.29,IF(Y597=2,1.33,IF(Y597=3,1.37,IF(OR(Y597=5,Y597=4),1.41,IF(OR(Y597=6,Y597=7),1.45,IF(OR(Y597=8,Y597=9),1.49,IF(OR(Y597=10,Y597=11,Y597=12),1.54,IF(OR(Y597=13,Y597=14,Y597=15),1.58,IF(OR(Y597=16,Y597=17,Y597=18),1.63,1.68)))))))))), "Error"))))))))))))</f>
        <v>2.08</v>
      </c>
      <c r="AB597" s="776">
        <v>83200</v>
      </c>
      <c r="AC597" s="776">
        <f t="shared" ref="AC597:AC659" si="466">+AB597*AA597</f>
        <v>173056</v>
      </c>
      <c r="AD597" s="777">
        <f t="shared" ref="AD597:AD659" si="467">+U597</f>
        <v>0</v>
      </c>
      <c r="AE597" s="776">
        <f t="shared" si="448"/>
        <v>173056</v>
      </c>
      <c r="AF597" s="776">
        <f t="shared" si="456"/>
        <v>2249728</v>
      </c>
      <c r="AG597" s="580">
        <v>1</v>
      </c>
      <c r="AH597" s="644">
        <f t="shared" ref="AH597:AH659" si="468">+Y597+1</f>
        <v>12</v>
      </c>
      <c r="AI597" s="645" t="str">
        <f t="shared" ref="AI597:AI659" si="469">+Z597</f>
        <v>Կ-1</v>
      </c>
      <c r="AJ597" s="643">
        <f t="shared" ref="AJ597:AJ659" si="470">IF(AG597&lt;1,0,IF(AI597="Բ-1",IF(AH597=0,6.94,IF(AH597=1,7.17,IF(AH597=2,7.41,IF(AH597=3,7.66,IF(OR(AH597=5,AH597=4),7.92,IF(OR(AH597=6,AH597=7),8.18,IF(OR(AH597=8,AH597=9),8.46,IF(OR(AH597=10,AH597=11,AH597=12),8.74,IF(OR(AH597=13,AH597=14,AH597=15),9.03,IF(OR(AH597=16,AH597=17,AH597=18),9.33,9.65)))))))))),IF(AI597="Բ-2", IF(AH597=0,5.71,IF(AH597=1,5.89,IF(AH597=2,6.09,IF(AH597=3,6.29,IF(OR(AH597=5,AH597=4),6.5,IF(OR(AH597=6,AH597=7),6.72,IF(OR(AH597=8,AH597=9),6.94,IF(OR(AH597=10,AH597=11,AH597=12),7.17,IF(OR(AH597=13,AH597=14,AH597=15),7.41,IF(OR(AH597=16,AH597=17,AH597=18),7.65,7.91)))))))))), IF(AI597="Գ-1", IF(AH597=0,4.7,IF(AH597=1,4.86,IF(AH597=2,5.01,IF(AH597=3,5.18,IF(OR(AH597=5,AH597=4),5.35,IF(OR(AH597=6,AH597=7),5.52,IF(OR(AH597=8,AH597=9),5.71,IF(OR(AH597=10,AH597=11,AH597=12),5.89,IF(OR(AH597=13,AH597=14,AH597=15),6.09,IF(OR(AH597=16,AH597=17,AH597=18),6.29,6.49)))))))))), IF(AI597="Գ-2", IF(AH597=0,3.88,IF(AH597=1,4.01,IF(AH597=2,4.14,IF(AH597=3,4.27,IF(OR(AH597=5,AH597=4),4.41,IF(OR(AH597=6,AH597=7),4.55,IF(OR(AH597=8,AH597=9),4.7,IF(OR(AH597=10,AH597=11,AH597=12),4.85,IF(OR(AH597=13,AH597=14,AH597=15),5.01,IF(OR(AH597=16,AH597=17,AH597=18),5.17,5.34)))))))))), IF(AI597="Գ-3", IF(AH597=0,3.21,IF(AH597=1,3.31,IF(AH597=2,3.42,IF(AH597=3,3.53,IF(OR(AH597=5,AH597=4),3.64,IF(OR(AH597=6,AH597=7),3.76,IF(OR(AH597=8,AH597=9),3.88,IF(OR(AH597=10,AH597=11,AH597=12),4.01,IF(OR(AH597=13,AH597=14,AH597=15),4.13,IF(OR(AH597=16,AH597=17,AH597=18),4.27,4.4)))))))))), IF(AI597="Ա-1", IF(AH597=0,2.66,IF(AH597=1,2.75,IF(AH597=2,2.83,IF(AH597=3,2.92,IF(OR(AH597=5,AH597=4),3.02,IF(OR(AH597=6,AH597=7),3.11,IF(OR(AH597=8,AH597=9),3.21,IF(OR(AH597=10,AH597=11,AH597=12),3.31,IF(OR(AH597=13,AH597=14,AH597=15),3.42,IF(OR(AH597=16,AH597=17,AH597=18),3.53,3.64)))))))))), IF(AI597="Ա-2", IF(AH597=0,2.28,IF(AH597=1,2.35,IF(AH597=2,2.43,IF(AH597=3,2.5,IF(OR(AH597=5,AH597=4),2.58,IF(OR(AH597=6,AH597=7),2.66,IF(OR(AH597=8,AH597=9),2.75,IF(OR(AH597=10,AH597=11,AH597=12),2.83,IF(OR(AH597=13,AH597=14,AH597=15),2.92,IF(OR(AH597=16,AH597=17,AH597=18),3.01,3.11)))))))))),IF(AI597="Ա-3", IF(AH597=0,1.96,IF(AH597=1,2.02,IF(AH597=2,2.08,IF(AH597=3,2.15,IF(OR(AH597=5,AH597=4),2.21,IF(OR(AH597=6,AH597=7),2.28,IF(OR(AH597=8,AH597=9),2.35,IF(OR(AH597=10,AH597=11,AH597=12),2.42,IF(OR(AH597=13,AH597=14,AH597=15),2.5,IF(OR(AH597=16,AH597=17,AH597=18),2.58,2.66)))))))))), IF(AI597="Կ-1", IF(AH597=0,1.68,IF(AH597=1,1.73,IF(AH597=2,1.79,IF(AH597=3,1.84,IF(OR(AH597=5,AH597=4),1.9,IF(OR(AH597=6,AH597=7),1.96,IF(OR(AH597=8,AH597=9),2.02,IF(OR(AH597=10,AH597=11,AH597=12),2.08,IF(OR(AH597=13,AH597=14,AH597=15),2.14,IF(OR(AH597=16,AH597=17,AH597=18),2.21,2.28)))))))))), IF(AI597="Կ-2", IF(AH597=0,1.45,IF(AH597=1,1.49,IF(AH597=2,1.54,IF(AH597=3,1.59,IF(OR(AH597=5,AH597=4),1.63,IF(OR(AH597=6,AH597=7),1.68,IF(OR(AH597=8,AH597=9),1.73,IF(OR(AH597=10,AH597=11,AH597=12),1.79,IF(OR(AH597=13,AH597=14,AH597=15),1.84,IF(OR(AH597=16,AH597=17,AH597=18),1.9,1.95)))))))))),IF(AI597="Կ-3", IF(AH597=0,1.25,IF(AH597=1,1.29,IF(AH597=2,1.33,IF(AH597=3,1.37,IF(OR(AH597=5,AH597=4),1.41,IF(OR(AH597=6,AH597=7),1.45,IF(OR(AH597=8,AH597=9),1.49,IF(OR(AH597=10,AH597=11,AH597=12),1.54,IF(OR(AH597=13,AH597=14,AH597=15),1.58,IF(OR(AH597=16,AH597=17,AH597=18),1.63,1.68)))))))))), "Error"))))))))))))</f>
        <v>2.08</v>
      </c>
      <c r="AK597" s="776">
        <v>83200</v>
      </c>
      <c r="AL597" s="776">
        <f t="shared" ref="AL597:AL659" si="471">+AK597*AJ597</f>
        <v>173056</v>
      </c>
      <c r="AM597" s="777">
        <f t="shared" ref="AM597:AM659" si="472">+AD597</f>
        <v>0</v>
      </c>
      <c r="AN597" s="776">
        <f t="shared" si="457"/>
        <v>173056</v>
      </c>
      <c r="AO597" s="776">
        <f t="shared" si="458"/>
        <v>2249728</v>
      </c>
    </row>
    <row r="598" spans="1:41" s="760" customFormat="1" ht="14.25">
      <c r="A598" s="853">
        <v>556</v>
      </c>
      <c r="B598" s="903" t="s">
        <v>1811</v>
      </c>
      <c r="C598" s="904" t="s">
        <v>1961</v>
      </c>
      <c r="D598" s="904" t="s">
        <v>2305</v>
      </c>
      <c r="E598" s="903" t="s">
        <v>1238</v>
      </c>
      <c r="F598" s="853">
        <v>1</v>
      </c>
      <c r="G598" s="911">
        <v>10</v>
      </c>
      <c r="H598" s="915" t="s">
        <v>86</v>
      </c>
      <c r="I598" s="912">
        <f t="shared" si="450"/>
        <v>2.08</v>
      </c>
      <c r="J598" s="913">
        <v>83200</v>
      </c>
      <c r="K598" s="914">
        <f t="shared" si="449"/>
        <v>173056</v>
      </c>
      <c r="L598" s="915">
        <v>0</v>
      </c>
      <c r="M598" s="914">
        <f t="shared" si="452"/>
        <v>173056</v>
      </c>
      <c r="N598" s="914">
        <f t="shared" si="453"/>
        <v>2249728</v>
      </c>
      <c r="O598" s="580">
        <v>1</v>
      </c>
      <c r="P598" s="644">
        <f t="shared" si="451"/>
        <v>11</v>
      </c>
      <c r="Q598" s="645" t="str">
        <f t="shared" si="459"/>
        <v>Կ-1</v>
      </c>
      <c r="R598" s="643">
        <f t="shared" si="460"/>
        <v>2.08</v>
      </c>
      <c r="S598" s="776">
        <v>83200</v>
      </c>
      <c r="T598" s="776">
        <f t="shared" si="461"/>
        <v>173056</v>
      </c>
      <c r="U598" s="777">
        <f t="shared" si="462"/>
        <v>0</v>
      </c>
      <c r="V598" s="776">
        <f t="shared" si="454"/>
        <v>173056</v>
      </c>
      <c r="W598" s="776">
        <f t="shared" si="455"/>
        <v>2249728</v>
      </c>
      <c r="X598" s="580">
        <v>1</v>
      </c>
      <c r="Y598" s="644">
        <f t="shared" si="463"/>
        <v>12</v>
      </c>
      <c r="Z598" s="645" t="str">
        <f t="shared" si="464"/>
        <v>Կ-1</v>
      </c>
      <c r="AA598" s="643">
        <f t="shared" si="465"/>
        <v>2.08</v>
      </c>
      <c r="AB598" s="776">
        <v>83200</v>
      </c>
      <c r="AC598" s="776">
        <f t="shared" si="466"/>
        <v>173056</v>
      </c>
      <c r="AD598" s="777">
        <f t="shared" si="467"/>
        <v>0</v>
      </c>
      <c r="AE598" s="776">
        <f t="shared" si="448"/>
        <v>173056</v>
      </c>
      <c r="AF598" s="776">
        <f t="shared" si="456"/>
        <v>2249728</v>
      </c>
      <c r="AG598" s="580">
        <v>1</v>
      </c>
      <c r="AH598" s="644">
        <f t="shared" si="468"/>
        <v>13</v>
      </c>
      <c r="AI598" s="645" t="str">
        <f t="shared" si="469"/>
        <v>Կ-1</v>
      </c>
      <c r="AJ598" s="643">
        <f t="shared" si="470"/>
        <v>2.14</v>
      </c>
      <c r="AK598" s="776">
        <v>83200</v>
      </c>
      <c r="AL598" s="776">
        <f t="shared" si="471"/>
        <v>178048</v>
      </c>
      <c r="AM598" s="777">
        <f t="shared" si="472"/>
        <v>0</v>
      </c>
      <c r="AN598" s="776">
        <f t="shared" si="457"/>
        <v>178048</v>
      </c>
      <c r="AO598" s="776">
        <f t="shared" si="458"/>
        <v>2314624</v>
      </c>
    </row>
    <row r="599" spans="1:41" s="760" customFormat="1" ht="14.25">
      <c r="A599" s="853">
        <v>557</v>
      </c>
      <c r="B599" s="903" t="s">
        <v>1812</v>
      </c>
      <c r="C599" s="904" t="s">
        <v>1961</v>
      </c>
      <c r="D599" s="904" t="s">
        <v>2360</v>
      </c>
      <c r="E599" s="903" t="s">
        <v>1238</v>
      </c>
      <c r="F599" s="853">
        <v>1</v>
      </c>
      <c r="G599" s="911">
        <v>9</v>
      </c>
      <c r="H599" s="915" t="s">
        <v>86</v>
      </c>
      <c r="I599" s="912">
        <f t="shared" si="450"/>
        <v>2.02</v>
      </c>
      <c r="J599" s="913">
        <v>83200</v>
      </c>
      <c r="K599" s="914">
        <f t="shared" si="449"/>
        <v>168064</v>
      </c>
      <c r="L599" s="915">
        <v>0</v>
      </c>
      <c r="M599" s="914">
        <f t="shared" si="452"/>
        <v>168064</v>
      </c>
      <c r="N599" s="914">
        <f t="shared" si="453"/>
        <v>2184832</v>
      </c>
      <c r="O599" s="580">
        <v>1</v>
      </c>
      <c r="P599" s="644">
        <f t="shared" si="451"/>
        <v>10</v>
      </c>
      <c r="Q599" s="645" t="str">
        <f t="shared" si="459"/>
        <v>Կ-1</v>
      </c>
      <c r="R599" s="643">
        <f t="shared" si="460"/>
        <v>2.08</v>
      </c>
      <c r="S599" s="776">
        <v>83200</v>
      </c>
      <c r="T599" s="776">
        <f t="shared" si="461"/>
        <v>173056</v>
      </c>
      <c r="U599" s="777">
        <f t="shared" si="462"/>
        <v>0</v>
      </c>
      <c r="V599" s="776">
        <f t="shared" si="454"/>
        <v>173056</v>
      </c>
      <c r="W599" s="776">
        <f t="shared" si="455"/>
        <v>2249728</v>
      </c>
      <c r="X599" s="580">
        <v>1</v>
      </c>
      <c r="Y599" s="644">
        <f t="shared" si="463"/>
        <v>11</v>
      </c>
      <c r="Z599" s="645" t="str">
        <f t="shared" si="464"/>
        <v>Կ-1</v>
      </c>
      <c r="AA599" s="643">
        <f t="shared" si="465"/>
        <v>2.08</v>
      </c>
      <c r="AB599" s="776">
        <v>83200</v>
      </c>
      <c r="AC599" s="776">
        <f t="shared" si="466"/>
        <v>173056</v>
      </c>
      <c r="AD599" s="777">
        <f t="shared" si="467"/>
        <v>0</v>
      </c>
      <c r="AE599" s="776">
        <f t="shared" si="448"/>
        <v>173056</v>
      </c>
      <c r="AF599" s="776">
        <f t="shared" si="456"/>
        <v>2249728</v>
      </c>
      <c r="AG599" s="580">
        <v>1</v>
      </c>
      <c r="AH599" s="644">
        <f t="shared" si="468"/>
        <v>12</v>
      </c>
      <c r="AI599" s="645" t="str">
        <f t="shared" si="469"/>
        <v>Կ-1</v>
      </c>
      <c r="AJ599" s="643">
        <f t="shared" si="470"/>
        <v>2.08</v>
      </c>
      <c r="AK599" s="776">
        <v>83200</v>
      </c>
      <c r="AL599" s="776">
        <f t="shared" si="471"/>
        <v>173056</v>
      </c>
      <c r="AM599" s="777">
        <f t="shared" si="472"/>
        <v>0</v>
      </c>
      <c r="AN599" s="776">
        <f t="shared" si="457"/>
        <v>173056</v>
      </c>
      <c r="AO599" s="776">
        <f t="shared" si="458"/>
        <v>2249728</v>
      </c>
    </row>
    <row r="600" spans="1:41" s="760" customFormat="1" ht="14.25">
      <c r="A600" s="853">
        <v>558</v>
      </c>
      <c r="B600" s="903" t="s">
        <v>1813</v>
      </c>
      <c r="C600" s="904" t="s">
        <v>1960</v>
      </c>
      <c r="D600" s="904" t="s">
        <v>2305</v>
      </c>
      <c r="E600" s="903" t="s">
        <v>1238</v>
      </c>
      <c r="F600" s="853">
        <v>1</v>
      </c>
      <c r="G600" s="911">
        <v>9</v>
      </c>
      <c r="H600" s="915" t="s">
        <v>86</v>
      </c>
      <c r="I600" s="912">
        <f t="shared" si="450"/>
        <v>2.02</v>
      </c>
      <c r="J600" s="913">
        <v>83200</v>
      </c>
      <c r="K600" s="914">
        <f t="shared" si="449"/>
        <v>168064</v>
      </c>
      <c r="L600" s="915">
        <v>0</v>
      </c>
      <c r="M600" s="914">
        <f t="shared" si="452"/>
        <v>168064</v>
      </c>
      <c r="N600" s="914">
        <f t="shared" si="453"/>
        <v>2184832</v>
      </c>
      <c r="O600" s="580">
        <v>1</v>
      </c>
      <c r="P600" s="644">
        <f t="shared" si="451"/>
        <v>10</v>
      </c>
      <c r="Q600" s="645" t="str">
        <f t="shared" si="459"/>
        <v>Կ-1</v>
      </c>
      <c r="R600" s="643">
        <f t="shared" si="460"/>
        <v>2.08</v>
      </c>
      <c r="S600" s="776">
        <v>83200</v>
      </c>
      <c r="T600" s="776">
        <f t="shared" si="461"/>
        <v>173056</v>
      </c>
      <c r="U600" s="777">
        <f t="shared" si="462"/>
        <v>0</v>
      </c>
      <c r="V600" s="776">
        <f t="shared" si="454"/>
        <v>173056</v>
      </c>
      <c r="W600" s="776">
        <f t="shared" si="455"/>
        <v>2249728</v>
      </c>
      <c r="X600" s="580">
        <v>1</v>
      </c>
      <c r="Y600" s="644">
        <f t="shared" si="463"/>
        <v>11</v>
      </c>
      <c r="Z600" s="645" t="str">
        <f t="shared" si="464"/>
        <v>Կ-1</v>
      </c>
      <c r="AA600" s="643">
        <f t="shared" si="465"/>
        <v>2.08</v>
      </c>
      <c r="AB600" s="776">
        <v>83200</v>
      </c>
      <c r="AC600" s="776">
        <f t="shared" si="466"/>
        <v>173056</v>
      </c>
      <c r="AD600" s="777">
        <f t="shared" si="467"/>
        <v>0</v>
      </c>
      <c r="AE600" s="776">
        <f t="shared" si="448"/>
        <v>173056</v>
      </c>
      <c r="AF600" s="776">
        <f t="shared" si="456"/>
        <v>2249728</v>
      </c>
      <c r="AG600" s="580">
        <v>1</v>
      </c>
      <c r="AH600" s="644">
        <f t="shared" si="468"/>
        <v>12</v>
      </c>
      <c r="AI600" s="645" t="str">
        <f t="shared" si="469"/>
        <v>Կ-1</v>
      </c>
      <c r="AJ600" s="643">
        <f t="shared" si="470"/>
        <v>2.08</v>
      </c>
      <c r="AK600" s="776">
        <v>83200</v>
      </c>
      <c r="AL600" s="776">
        <f t="shared" si="471"/>
        <v>173056</v>
      </c>
      <c r="AM600" s="777">
        <f t="shared" si="472"/>
        <v>0</v>
      </c>
      <c r="AN600" s="776">
        <f t="shared" si="457"/>
        <v>173056</v>
      </c>
      <c r="AO600" s="776">
        <f t="shared" si="458"/>
        <v>2249728</v>
      </c>
    </row>
    <row r="601" spans="1:41" s="760" customFormat="1" ht="14.25">
      <c r="A601" s="853">
        <v>559</v>
      </c>
      <c r="B601" s="903" t="s">
        <v>1814</v>
      </c>
      <c r="C601" s="904" t="s">
        <v>1960</v>
      </c>
      <c r="D601" s="904" t="s">
        <v>2290</v>
      </c>
      <c r="E601" s="903" t="s">
        <v>1238</v>
      </c>
      <c r="F601" s="853">
        <v>1</v>
      </c>
      <c r="G601" s="911">
        <v>10</v>
      </c>
      <c r="H601" s="915" t="s">
        <v>86</v>
      </c>
      <c r="I601" s="912">
        <f t="shared" si="450"/>
        <v>2.08</v>
      </c>
      <c r="J601" s="913">
        <v>83200</v>
      </c>
      <c r="K601" s="914">
        <f t="shared" si="449"/>
        <v>173056</v>
      </c>
      <c r="L601" s="915">
        <v>0</v>
      </c>
      <c r="M601" s="914">
        <f t="shared" si="452"/>
        <v>173056</v>
      </c>
      <c r="N601" s="914">
        <f t="shared" si="453"/>
        <v>2249728</v>
      </c>
      <c r="O601" s="580">
        <v>1</v>
      </c>
      <c r="P601" s="644">
        <f t="shared" si="451"/>
        <v>11</v>
      </c>
      <c r="Q601" s="645" t="str">
        <f t="shared" si="459"/>
        <v>Կ-1</v>
      </c>
      <c r="R601" s="643">
        <f t="shared" si="460"/>
        <v>2.08</v>
      </c>
      <c r="S601" s="776">
        <v>83200</v>
      </c>
      <c r="T601" s="776">
        <f t="shared" si="461"/>
        <v>173056</v>
      </c>
      <c r="U601" s="777">
        <f t="shared" si="462"/>
        <v>0</v>
      </c>
      <c r="V601" s="776">
        <f t="shared" si="454"/>
        <v>173056</v>
      </c>
      <c r="W601" s="776">
        <f t="shared" si="455"/>
        <v>2249728</v>
      </c>
      <c r="X601" s="580">
        <v>1</v>
      </c>
      <c r="Y601" s="644">
        <f t="shared" si="463"/>
        <v>12</v>
      </c>
      <c r="Z601" s="645" t="str">
        <f t="shared" si="464"/>
        <v>Կ-1</v>
      </c>
      <c r="AA601" s="643">
        <f t="shared" si="465"/>
        <v>2.08</v>
      </c>
      <c r="AB601" s="776">
        <v>83200</v>
      </c>
      <c r="AC601" s="776">
        <f t="shared" si="466"/>
        <v>173056</v>
      </c>
      <c r="AD601" s="777">
        <f t="shared" si="467"/>
        <v>0</v>
      </c>
      <c r="AE601" s="776">
        <f t="shared" ref="AE601:AE663" si="473">+AD601+AC601</f>
        <v>173056</v>
      </c>
      <c r="AF601" s="776">
        <f t="shared" si="456"/>
        <v>2249728</v>
      </c>
      <c r="AG601" s="580">
        <v>1</v>
      </c>
      <c r="AH601" s="644">
        <f t="shared" si="468"/>
        <v>13</v>
      </c>
      <c r="AI601" s="645" t="str">
        <f t="shared" si="469"/>
        <v>Կ-1</v>
      </c>
      <c r="AJ601" s="643">
        <f t="shared" si="470"/>
        <v>2.14</v>
      </c>
      <c r="AK601" s="776">
        <v>83200</v>
      </c>
      <c r="AL601" s="776">
        <f t="shared" si="471"/>
        <v>178048</v>
      </c>
      <c r="AM601" s="777">
        <f t="shared" si="472"/>
        <v>0</v>
      </c>
      <c r="AN601" s="776">
        <f t="shared" si="457"/>
        <v>178048</v>
      </c>
      <c r="AO601" s="776">
        <f t="shared" si="458"/>
        <v>2314624</v>
      </c>
    </row>
    <row r="602" spans="1:41" s="760" customFormat="1" ht="14.25">
      <c r="A602" s="853">
        <v>560</v>
      </c>
      <c r="B602" s="903" t="s">
        <v>1399</v>
      </c>
      <c r="C602" s="904" t="s">
        <v>1960</v>
      </c>
      <c r="D602" s="904" t="s">
        <v>2300</v>
      </c>
      <c r="E602" s="903" t="s">
        <v>1238</v>
      </c>
      <c r="F602" s="853">
        <v>1</v>
      </c>
      <c r="G602" s="911">
        <v>5</v>
      </c>
      <c r="H602" s="915" t="s">
        <v>86</v>
      </c>
      <c r="I602" s="912">
        <f t="shared" si="450"/>
        <v>1.9</v>
      </c>
      <c r="J602" s="913">
        <v>83200</v>
      </c>
      <c r="K602" s="914">
        <f t="shared" si="449"/>
        <v>158080</v>
      </c>
      <c r="L602" s="915">
        <v>0</v>
      </c>
      <c r="M602" s="914">
        <f t="shared" si="452"/>
        <v>158080</v>
      </c>
      <c r="N602" s="914">
        <f t="shared" si="453"/>
        <v>2055040</v>
      </c>
      <c r="O602" s="580">
        <v>1</v>
      </c>
      <c r="P602" s="644">
        <f t="shared" si="451"/>
        <v>6</v>
      </c>
      <c r="Q602" s="645" t="str">
        <f t="shared" si="459"/>
        <v>Կ-1</v>
      </c>
      <c r="R602" s="643">
        <f t="shared" si="460"/>
        <v>1.96</v>
      </c>
      <c r="S602" s="776">
        <v>83200</v>
      </c>
      <c r="T602" s="776">
        <f t="shared" si="461"/>
        <v>163072</v>
      </c>
      <c r="U602" s="777">
        <f t="shared" si="462"/>
        <v>0</v>
      </c>
      <c r="V602" s="776">
        <f t="shared" si="454"/>
        <v>163072</v>
      </c>
      <c r="W602" s="776">
        <f t="shared" si="455"/>
        <v>2119936</v>
      </c>
      <c r="X602" s="580">
        <v>1</v>
      </c>
      <c r="Y602" s="644">
        <f t="shared" si="463"/>
        <v>7</v>
      </c>
      <c r="Z602" s="645" t="str">
        <f t="shared" si="464"/>
        <v>Կ-1</v>
      </c>
      <c r="AA602" s="643">
        <f t="shared" si="465"/>
        <v>1.96</v>
      </c>
      <c r="AB602" s="776">
        <v>83200</v>
      </c>
      <c r="AC602" s="776">
        <f t="shared" si="466"/>
        <v>163072</v>
      </c>
      <c r="AD602" s="777">
        <f t="shared" si="467"/>
        <v>0</v>
      </c>
      <c r="AE602" s="776">
        <f t="shared" si="473"/>
        <v>163072</v>
      </c>
      <c r="AF602" s="776">
        <f t="shared" si="456"/>
        <v>2119936</v>
      </c>
      <c r="AG602" s="580">
        <v>1</v>
      </c>
      <c r="AH602" s="644">
        <f t="shared" si="468"/>
        <v>8</v>
      </c>
      <c r="AI602" s="645" t="str">
        <f t="shared" si="469"/>
        <v>Կ-1</v>
      </c>
      <c r="AJ602" s="643">
        <f t="shared" si="470"/>
        <v>2.02</v>
      </c>
      <c r="AK602" s="776">
        <v>83200</v>
      </c>
      <c r="AL602" s="776">
        <f t="shared" si="471"/>
        <v>168064</v>
      </c>
      <c r="AM602" s="777">
        <f t="shared" si="472"/>
        <v>0</v>
      </c>
      <c r="AN602" s="776">
        <f t="shared" si="457"/>
        <v>168064</v>
      </c>
      <c r="AO602" s="776">
        <f t="shared" si="458"/>
        <v>2184832</v>
      </c>
    </row>
    <row r="603" spans="1:41" s="760" customFormat="1" ht="14.25">
      <c r="A603" s="853">
        <v>561</v>
      </c>
      <c r="B603" s="903" t="s">
        <v>1815</v>
      </c>
      <c r="C603" s="904" t="s">
        <v>1961</v>
      </c>
      <c r="D603" s="904" t="s">
        <v>2361</v>
      </c>
      <c r="E603" s="903" t="s">
        <v>1238</v>
      </c>
      <c r="F603" s="853">
        <v>1</v>
      </c>
      <c r="G603" s="911">
        <v>9</v>
      </c>
      <c r="H603" s="853" t="s">
        <v>86</v>
      </c>
      <c r="I603" s="912">
        <f t="shared" si="450"/>
        <v>2.02</v>
      </c>
      <c r="J603" s="913">
        <v>83200</v>
      </c>
      <c r="K603" s="914">
        <f t="shared" si="449"/>
        <v>168064</v>
      </c>
      <c r="L603" s="915">
        <v>0</v>
      </c>
      <c r="M603" s="914">
        <f t="shared" si="452"/>
        <v>168064</v>
      </c>
      <c r="N603" s="914">
        <f t="shared" si="453"/>
        <v>2184832</v>
      </c>
      <c r="O603" s="580">
        <v>1</v>
      </c>
      <c r="P603" s="644">
        <f t="shared" si="451"/>
        <v>10</v>
      </c>
      <c r="Q603" s="645" t="str">
        <f t="shared" si="459"/>
        <v>Կ-1</v>
      </c>
      <c r="R603" s="643">
        <f t="shared" si="460"/>
        <v>2.08</v>
      </c>
      <c r="S603" s="776">
        <v>83200</v>
      </c>
      <c r="T603" s="776">
        <f t="shared" si="461"/>
        <v>173056</v>
      </c>
      <c r="U603" s="777">
        <f t="shared" si="462"/>
        <v>0</v>
      </c>
      <c r="V603" s="776">
        <f t="shared" si="454"/>
        <v>173056</v>
      </c>
      <c r="W603" s="776">
        <f t="shared" si="455"/>
        <v>2249728</v>
      </c>
      <c r="X603" s="580">
        <v>1</v>
      </c>
      <c r="Y603" s="644">
        <f t="shared" si="463"/>
        <v>11</v>
      </c>
      <c r="Z603" s="645" t="str">
        <f t="shared" si="464"/>
        <v>Կ-1</v>
      </c>
      <c r="AA603" s="643">
        <f t="shared" si="465"/>
        <v>2.08</v>
      </c>
      <c r="AB603" s="776">
        <v>83200</v>
      </c>
      <c r="AC603" s="776">
        <f t="shared" si="466"/>
        <v>173056</v>
      </c>
      <c r="AD603" s="777">
        <f t="shared" si="467"/>
        <v>0</v>
      </c>
      <c r="AE603" s="776">
        <f t="shared" si="473"/>
        <v>173056</v>
      </c>
      <c r="AF603" s="776">
        <f t="shared" si="456"/>
        <v>2249728</v>
      </c>
      <c r="AG603" s="580">
        <v>1</v>
      </c>
      <c r="AH603" s="644">
        <f t="shared" si="468"/>
        <v>12</v>
      </c>
      <c r="AI603" s="645" t="str">
        <f t="shared" si="469"/>
        <v>Կ-1</v>
      </c>
      <c r="AJ603" s="643">
        <f t="shared" si="470"/>
        <v>2.08</v>
      </c>
      <c r="AK603" s="776">
        <v>83200</v>
      </c>
      <c r="AL603" s="776">
        <f t="shared" si="471"/>
        <v>173056</v>
      </c>
      <c r="AM603" s="777">
        <f t="shared" si="472"/>
        <v>0</v>
      </c>
      <c r="AN603" s="776">
        <f t="shared" si="457"/>
        <v>173056</v>
      </c>
      <c r="AO603" s="776">
        <f t="shared" si="458"/>
        <v>2249728</v>
      </c>
    </row>
    <row r="604" spans="1:41" s="760" customFormat="1" ht="14.25">
      <c r="A604" s="853">
        <v>562</v>
      </c>
      <c r="B604" s="903" t="s">
        <v>1816</v>
      </c>
      <c r="C604" s="904" t="s">
        <v>1961</v>
      </c>
      <c r="D604" s="904" t="s">
        <v>2276</v>
      </c>
      <c r="E604" s="903" t="s">
        <v>1238</v>
      </c>
      <c r="F604" s="853">
        <v>1</v>
      </c>
      <c r="G604" s="911">
        <v>9</v>
      </c>
      <c r="H604" s="915" t="s">
        <v>86</v>
      </c>
      <c r="I604" s="912">
        <f t="shared" si="450"/>
        <v>2.02</v>
      </c>
      <c r="J604" s="913">
        <v>83200</v>
      </c>
      <c r="K604" s="914">
        <f t="shared" si="449"/>
        <v>168064</v>
      </c>
      <c r="L604" s="915">
        <v>0</v>
      </c>
      <c r="M604" s="914">
        <f t="shared" si="452"/>
        <v>168064</v>
      </c>
      <c r="N604" s="914">
        <f t="shared" si="453"/>
        <v>2184832</v>
      </c>
      <c r="O604" s="580">
        <v>1</v>
      </c>
      <c r="P604" s="644">
        <f t="shared" si="451"/>
        <v>10</v>
      </c>
      <c r="Q604" s="645" t="str">
        <f t="shared" si="459"/>
        <v>Կ-1</v>
      </c>
      <c r="R604" s="643">
        <f t="shared" si="460"/>
        <v>2.08</v>
      </c>
      <c r="S604" s="776">
        <v>83200</v>
      </c>
      <c r="T604" s="776">
        <f t="shared" si="461"/>
        <v>173056</v>
      </c>
      <c r="U604" s="777">
        <f t="shared" si="462"/>
        <v>0</v>
      </c>
      <c r="V604" s="776">
        <f t="shared" si="454"/>
        <v>173056</v>
      </c>
      <c r="W604" s="776">
        <f t="shared" si="455"/>
        <v>2249728</v>
      </c>
      <c r="X604" s="580">
        <v>1</v>
      </c>
      <c r="Y604" s="644">
        <f t="shared" si="463"/>
        <v>11</v>
      </c>
      <c r="Z604" s="645" t="str">
        <f t="shared" si="464"/>
        <v>Կ-1</v>
      </c>
      <c r="AA604" s="643">
        <f t="shared" si="465"/>
        <v>2.08</v>
      </c>
      <c r="AB604" s="776">
        <v>83200</v>
      </c>
      <c r="AC604" s="776">
        <f t="shared" si="466"/>
        <v>173056</v>
      </c>
      <c r="AD604" s="777">
        <f t="shared" si="467"/>
        <v>0</v>
      </c>
      <c r="AE604" s="776">
        <f t="shared" si="473"/>
        <v>173056</v>
      </c>
      <c r="AF604" s="776">
        <f t="shared" si="456"/>
        <v>2249728</v>
      </c>
      <c r="AG604" s="580">
        <v>1</v>
      </c>
      <c r="AH604" s="644">
        <f t="shared" si="468"/>
        <v>12</v>
      </c>
      <c r="AI604" s="645" t="str">
        <f t="shared" si="469"/>
        <v>Կ-1</v>
      </c>
      <c r="AJ604" s="643">
        <f t="shared" si="470"/>
        <v>2.08</v>
      </c>
      <c r="AK604" s="776">
        <v>83200</v>
      </c>
      <c r="AL604" s="776">
        <f t="shared" si="471"/>
        <v>173056</v>
      </c>
      <c r="AM604" s="777">
        <f t="shared" si="472"/>
        <v>0</v>
      </c>
      <c r="AN604" s="776">
        <f t="shared" si="457"/>
        <v>173056</v>
      </c>
      <c r="AO604" s="776">
        <f t="shared" si="458"/>
        <v>2249728</v>
      </c>
    </row>
    <row r="605" spans="1:41" s="760" customFormat="1" ht="19.5" customHeight="1">
      <c r="A605" s="853">
        <v>563</v>
      </c>
      <c r="B605" s="903" t="s">
        <v>1817</v>
      </c>
      <c r="C605" s="904" t="s">
        <v>1961</v>
      </c>
      <c r="D605" s="904" t="s">
        <v>2284</v>
      </c>
      <c r="E605" s="903" t="s">
        <v>1238</v>
      </c>
      <c r="F605" s="853">
        <v>1</v>
      </c>
      <c r="G605" s="911">
        <v>9</v>
      </c>
      <c r="H605" s="915" t="s">
        <v>86</v>
      </c>
      <c r="I605" s="912">
        <f t="shared" si="450"/>
        <v>2.02</v>
      </c>
      <c r="J605" s="913">
        <v>83200</v>
      </c>
      <c r="K605" s="914">
        <f t="shared" si="449"/>
        <v>168064</v>
      </c>
      <c r="L605" s="915">
        <v>0</v>
      </c>
      <c r="M605" s="914">
        <f t="shared" si="452"/>
        <v>168064</v>
      </c>
      <c r="N605" s="914">
        <f t="shared" si="453"/>
        <v>2184832</v>
      </c>
      <c r="O605" s="580">
        <v>1</v>
      </c>
      <c r="P605" s="644">
        <f t="shared" si="451"/>
        <v>10</v>
      </c>
      <c r="Q605" s="645" t="str">
        <f t="shared" si="459"/>
        <v>Կ-1</v>
      </c>
      <c r="R605" s="643">
        <f t="shared" si="460"/>
        <v>2.08</v>
      </c>
      <c r="S605" s="776">
        <v>83200</v>
      </c>
      <c r="T605" s="776">
        <f t="shared" si="461"/>
        <v>173056</v>
      </c>
      <c r="U605" s="777">
        <f t="shared" si="462"/>
        <v>0</v>
      </c>
      <c r="V605" s="776">
        <f t="shared" si="454"/>
        <v>173056</v>
      </c>
      <c r="W605" s="776">
        <f t="shared" si="455"/>
        <v>2249728</v>
      </c>
      <c r="X605" s="580">
        <v>1</v>
      </c>
      <c r="Y605" s="644">
        <f t="shared" si="463"/>
        <v>11</v>
      </c>
      <c r="Z605" s="645" t="str">
        <f t="shared" si="464"/>
        <v>Կ-1</v>
      </c>
      <c r="AA605" s="643">
        <f t="shared" si="465"/>
        <v>2.08</v>
      </c>
      <c r="AB605" s="776">
        <v>83200</v>
      </c>
      <c r="AC605" s="776">
        <f t="shared" si="466"/>
        <v>173056</v>
      </c>
      <c r="AD605" s="777">
        <f t="shared" si="467"/>
        <v>0</v>
      </c>
      <c r="AE605" s="776">
        <f t="shared" si="473"/>
        <v>173056</v>
      </c>
      <c r="AF605" s="776">
        <f t="shared" si="456"/>
        <v>2249728</v>
      </c>
      <c r="AG605" s="580">
        <v>1</v>
      </c>
      <c r="AH605" s="644">
        <f t="shared" si="468"/>
        <v>12</v>
      </c>
      <c r="AI605" s="645" t="str">
        <f t="shared" si="469"/>
        <v>Կ-1</v>
      </c>
      <c r="AJ605" s="643">
        <f t="shared" si="470"/>
        <v>2.08</v>
      </c>
      <c r="AK605" s="776">
        <v>83200</v>
      </c>
      <c r="AL605" s="776">
        <f t="shared" si="471"/>
        <v>173056</v>
      </c>
      <c r="AM605" s="777">
        <f t="shared" si="472"/>
        <v>0</v>
      </c>
      <c r="AN605" s="776">
        <f t="shared" si="457"/>
        <v>173056</v>
      </c>
      <c r="AO605" s="776">
        <f t="shared" si="458"/>
        <v>2249728</v>
      </c>
    </row>
    <row r="606" spans="1:41" s="760" customFormat="1" ht="14.25">
      <c r="A606" s="853">
        <v>564</v>
      </c>
      <c r="B606" s="903" t="s">
        <v>1818</v>
      </c>
      <c r="C606" s="904" t="s">
        <v>1961</v>
      </c>
      <c r="D606" s="904" t="s">
        <v>2290</v>
      </c>
      <c r="E606" s="903" t="s">
        <v>1238</v>
      </c>
      <c r="F606" s="853">
        <v>1</v>
      </c>
      <c r="G606" s="911">
        <v>8</v>
      </c>
      <c r="H606" s="915" t="s">
        <v>86</v>
      </c>
      <c r="I606" s="912">
        <f t="shared" si="450"/>
        <v>2.02</v>
      </c>
      <c r="J606" s="913">
        <v>83200</v>
      </c>
      <c r="K606" s="914">
        <f t="shared" si="449"/>
        <v>168064</v>
      </c>
      <c r="L606" s="915">
        <v>0</v>
      </c>
      <c r="M606" s="914">
        <f t="shared" si="452"/>
        <v>168064</v>
      </c>
      <c r="N606" s="914">
        <f t="shared" si="453"/>
        <v>2184832</v>
      </c>
      <c r="O606" s="580">
        <v>1</v>
      </c>
      <c r="P606" s="644">
        <f t="shared" si="451"/>
        <v>9</v>
      </c>
      <c r="Q606" s="645" t="str">
        <f t="shared" si="459"/>
        <v>Կ-1</v>
      </c>
      <c r="R606" s="643">
        <f t="shared" si="460"/>
        <v>2.02</v>
      </c>
      <c r="S606" s="776">
        <v>83200</v>
      </c>
      <c r="T606" s="776">
        <f t="shared" si="461"/>
        <v>168064</v>
      </c>
      <c r="U606" s="777">
        <f t="shared" si="462"/>
        <v>0</v>
      </c>
      <c r="V606" s="776">
        <f t="shared" si="454"/>
        <v>168064</v>
      </c>
      <c r="W606" s="776">
        <f t="shared" si="455"/>
        <v>2184832</v>
      </c>
      <c r="X606" s="580">
        <v>1</v>
      </c>
      <c r="Y606" s="644">
        <f t="shared" si="463"/>
        <v>10</v>
      </c>
      <c r="Z606" s="645" t="str">
        <f t="shared" si="464"/>
        <v>Կ-1</v>
      </c>
      <c r="AA606" s="643">
        <f t="shared" si="465"/>
        <v>2.08</v>
      </c>
      <c r="AB606" s="776">
        <v>83200</v>
      </c>
      <c r="AC606" s="776">
        <f t="shared" si="466"/>
        <v>173056</v>
      </c>
      <c r="AD606" s="777">
        <f t="shared" si="467"/>
        <v>0</v>
      </c>
      <c r="AE606" s="776">
        <f t="shared" si="473"/>
        <v>173056</v>
      </c>
      <c r="AF606" s="776">
        <f t="shared" si="456"/>
        <v>2249728</v>
      </c>
      <c r="AG606" s="580">
        <v>1</v>
      </c>
      <c r="AH606" s="644">
        <f t="shared" si="468"/>
        <v>11</v>
      </c>
      <c r="AI606" s="645" t="str">
        <f t="shared" si="469"/>
        <v>Կ-1</v>
      </c>
      <c r="AJ606" s="643">
        <f t="shared" si="470"/>
        <v>2.08</v>
      </c>
      <c r="AK606" s="776">
        <v>83200</v>
      </c>
      <c r="AL606" s="776">
        <f t="shared" si="471"/>
        <v>173056</v>
      </c>
      <c r="AM606" s="777">
        <f t="shared" si="472"/>
        <v>0</v>
      </c>
      <c r="AN606" s="776">
        <f t="shared" si="457"/>
        <v>173056</v>
      </c>
      <c r="AO606" s="776">
        <f t="shared" si="458"/>
        <v>2249728</v>
      </c>
    </row>
    <row r="607" spans="1:41" s="760" customFormat="1" ht="14.25">
      <c r="A607" s="853">
        <v>565</v>
      </c>
      <c r="B607" s="903" t="s">
        <v>1819</v>
      </c>
      <c r="C607" s="904" t="s">
        <v>1961</v>
      </c>
      <c r="D607" s="904" t="s">
        <v>2276</v>
      </c>
      <c r="E607" s="903" t="s">
        <v>1238</v>
      </c>
      <c r="F607" s="853">
        <v>1</v>
      </c>
      <c r="G607" s="911">
        <v>8</v>
      </c>
      <c r="H607" s="915" t="s">
        <v>86</v>
      </c>
      <c r="I607" s="912">
        <f t="shared" si="450"/>
        <v>2.02</v>
      </c>
      <c r="J607" s="913">
        <v>83200</v>
      </c>
      <c r="K607" s="914">
        <f t="shared" si="449"/>
        <v>168064</v>
      </c>
      <c r="L607" s="915">
        <v>0</v>
      </c>
      <c r="M607" s="914">
        <f t="shared" si="452"/>
        <v>168064</v>
      </c>
      <c r="N607" s="914">
        <f t="shared" si="453"/>
        <v>2184832</v>
      </c>
      <c r="O607" s="580">
        <v>1</v>
      </c>
      <c r="P607" s="644">
        <f t="shared" si="451"/>
        <v>9</v>
      </c>
      <c r="Q607" s="645" t="str">
        <f t="shared" si="459"/>
        <v>Կ-1</v>
      </c>
      <c r="R607" s="643">
        <f t="shared" si="460"/>
        <v>2.02</v>
      </c>
      <c r="S607" s="776">
        <v>83200</v>
      </c>
      <c r="T607" s="776">
        <f t="shared" si="461"/>
        <v>168064</v>
      </c>
      <c r="U607" s="777">
        <f t="shared" si="462"/>
        <v>0</v>
      </c>
      <c r="V607" s="776">
        <f t="shared" si="454"/>
        <v>168064</v>
      </c>
      <c r="W607" s="776">
        <f t="shared" si="455"/>
        <v>2184832</v>
      </c>
      <c r="X607" s="580">
        <v>1</v>
      </c>
      <c r="Y607" s="644">
        <f t="shared" si="463"/>
        <v>10</v>
      </c>
      <c r="Z607" s="645" t="str">
        <f t="shared" si="464"/>
        <v>Կ-1</v>
      </c>
      <c r="AA607" s="643">
        <f t="shared" si="465"/>
        <v>2.08</v>
      </c>
      <c r="AB607" s="776">
        <v>83200</v>
      </c>
      <c r="AC607" s="776">
        <f t="shared" si="466"/>
        <v>173056</v>
      </c>
      <c r="AD607" s="777">
        <f t="shared" si="467"/>
        <v>0</v>
      </c>
      <c r="AE607" s="776">
        <f t="shared" si="473"/>
        <v>173056</v>
      </c>
      <c r="AF607" s="776">
        <f t="shared" si="456"/>
        <v>2249728</v>
      </c>
      <c r="AG607" s="580">
        <v>1</v>
      </c>
      <c r="AH607" s="644">
        <f t="shared" si="468"/>
        <v>11</v>
      </c>
      <c r="AI607" s="645" t="str">
        <f t="shared" si="469"/>
        <v>Կ-1</v>
      </c>
      <c r="AJ607" s="643">
        <f t="shared" si="470"/>
        <v>2.08</v>
      </c>
      <c r="AK607" s="776">
        <v>83200</v>
      </c>
      <c r="AL607" s="776">
        <f t="shared" si="471"/>
        <v>173056</v>
      </c>
      <c r="AM607" s="777">
        <f t="shared" si="472"/>
        <v>0</v>
      </c>
      <c r="AN607" s="776">
        <f t="shared" si="457"/>
        <v>173056</v>
      </c>
      <c r="AO607" s="776">
        <f t="shared" si="458"/>
        <v>2249728</v>
      </c>
    </row>
    <row r="608" spans="1:41" s="760" customFormat="1" ht="14.25">
      <c r="A608" s="853">
        <v>566</v>
      </c>
      <c r="B608" s="903" t="s">
        <v>1820</v>
      </c>
      <c r="C608" s="904" t="s">
        <v>1961</v>
      </c>
      <c r="D608" s="904" t="s">
        <v>2305</v>
      </c>
      <c r="E608" s="903" t="s">
        <v>1238</v>
      </c>
      <c r="F608" s="853">
        <v>1</v>
      </c>
      <c r="G608" s="911">
        <v>11</v>
      </c>
      <c r="H608" s="915" t="s">
        <v>86</v>
      </c>
      <c r="I608" s="912">
        <f t="shared" si="450"/>
        <v>2.08</v>
      </c>
      <c r="J608" s="913">
        <v>83200</v>
      </c>
      <c r="K608" s="914">
        <f t="shared" si="449"/>
        <v>173056</v>
      </c>
      <c r="L608" s="915">
        <v>0</v>
      </c>
      <c r="M608" s="914">
        <f t="shared" si="452"/>
        <v>173056</v>
      </c>
      <c r="N608" s="914">
        <f t="shared" si="453"/>
        <v>2249728</v>
      </c>
      <c r="O608" s="580">
        <v>1</v>
      </c>
      <c r="P608" s="644">
        <f t="shared" si="451"/>
        <v>12</v>
      </c>
      <c r="Q608" s="645" t="str">
        <f t="shared" si="459"/>
        <v>Կ-1</v>
      </c>
      <c r="R608" s="643">
        <f t="shared" si="460"/>
        <v>2.08</v>
      </c>
      <c r="S608" s="776">
        <v>83200</v>
      </c>
      <c r="T608" s="776">
        <f t="shared" si="461"/>
        <v>173056</v>
      </c>
      <c r="U608" s="777">
        <f t="shared" si="462"/>
        <v>0</v>
      </c>
      <c r="V608" s="776">
        <f t="shared" si="454"/>
        <v>173056</v>
      </c>
      <c r="W608" s="776">
        <f t="shared" si="455"/>
        <v>2249728</v>
      </c>
      <c r="X608" s="580">
        <v>1</v>
      </c>
      <c r="Y608" s="644">
        <f t="shared" si="463"/>
        <v>13</v>
      </c>
      <c r="Z608" s="645" t="str">
        <f t="shared" si="464"/>
        <v>Կ-1</v>
      </c>
      <c r="AA608" s="643">
        <f t="shared" si="465"/>
        <v>2.14</v>
      </c>
      <c r="AB608" s="776">
        <v>83200</v>
      </c>
      <c r="AC608" s="776">
        <f t="shared" si="466"/>
        <v>178048</v>
      </c>
      <c r="AD608" s="777">
        <f t="shared" si="467"/>
        <v>0</v>
      </c>
      <c r="AE608" s="776">
        <f t="shared" si="473"/>
        <v>178048</v>
      </c>
      <c r="AF608" s="776">
        <f t="shared" si="456"/>
        <v>2314624</v>
      </c>
      <c r="AG608" s="580">
        <v>1</v>
      </c>
      <c r="AH608" s="644">
        <f t="shared" si="468"/>
        <v>14</v>
      </c>
      <c r="AI608" s="645" t="str">
        <f t="shared" si="469"/>
        <v>Կ-1</v>
      </c>
      <c r="AJ608" s="643">
        <f t="shared" si="470"/>
        <v>2.14</v>
      </c>
      <c r="AK608" s="776">
        <v>83200</v>
      </c>
      <c r="AL608" s="776">
        <f t="shared" si="471"/>
        <v>178048</v>
      </c>
      <c r="AM608" s="777">
        <f t="shared" si="472"/>
        <v>0</v>
      </c>
      <c r="AN608" s="776">
        <f t="shared" si="457"/>
        <v>178048</v>
      </c>
      <c r="AO608" s="776">
        <f t="shared" si="458"/>
        <v>2314624</v>
      </c>
    </row>
    <row r="609" spans="1:41" s="760" customFormat="1" ht="14.25">
      <c r="A609" s="853">
        <v>567</v>
      </c>
      <c r="B609" s="903" t="s">
        <v>1821</v>
      </c>
      <c r="C609" s="904" t="s">
        <v>1961</v>
      </c>
      <c r="D609" s="904" t="s">
        <v>2288</v>
      </c>
      <c r="E609" s="903" t="s">
        <v>1238</v>
      </c>
      <c r="F609" s="853">
        <v>1</v>
      </c>
      <c r="G609" s="911">
        <v>9</v>
      </c>
      <c r="H609" s="915" t="s">
        <v>86</v>
      </c>
      <c r="I609" s="912">
        <f t="shared" si="450"/>
        <v>2.02</v>
      </c>
      <c r="J609" s="913">
        <v>83200</v>
      </c>
      <c r="K609" s="914">
        <f t="shared" si="449"/>
        <v>168064</v>
      </c>
      <c r="L609" s="915">
        <v>0</v>
      </c>
      <c r="M609" s="914">
        <f t="shared" si="452"/>
        <v>168064</v>
      </c>
      <c r="N609" s="914">
        <f t="shared" si="453"/>
        <v>2184832</v>
      </c>
      <c r="O609" s="580">
        <v>1</v>
      </c>
      <c r="P609" s="644">
        <f t="shared" si="451"/>
        <v>10</v>
      </c>
      <c r="Q609" s="645" t="str">
        <f t="shared" si="459"/>
        <v>Կ-1</v>
      </c>
      <c r="R609" s="643">
        <f t="shared" si="460"/>
        <v>2.08</v>
      </c>
      <c r="S609" s="776">
        <v>83200</v>
      </c>
      <c r="T609" s="776">
        <f t="shared" si="461"/>
        <v>173056</v>
      </c>
      <c r="U609" s="777">
        <f t="shared" si="462"/>
        <v>0</v>
      </c>
      <c r="V609" s="776">
        <f t="shared" si="454"/>
        <v>173056</v>
      </c>
      <c r="W609" s="776">
        <f t="shared" si="455"/>
        <v>2249728</v>
      </c>
      <c r="X609" s="580">
        <v>1</v>
      </c>
      <c r="Y609" s="644">
        <f t="shared" si="463"/>
        <v>11</v>
      </c>
      <c r="Z609" s="645" t="str">
        <f t="shared" si="464"/>
        <v>Կ-1</v>
      </c>
      <c r="AA609" s="643">
        <f t="shared" si="465"/>
        <v>2.08</v>
      </c>
      <c r="AB609" s="776">
        <v>83200</v>
      </c>
      <c r="AC609" s="776">
        <f t="shared" si="466"/>
        <v>173056</v>
      </c>
      <c r="AD609" s="777">
        <f t="shared" si="467"/>
        <v>0</v>
      </c>
      <c r="AE609" s="776">
        <f t="shared" si="473"/>
        <v>173056</v>
      </c>
      <c r="AF609" s="776">
        <f t="shared" si="456"/>
        <v>2249728</v>
      </c>
      <c r="AG609" s="580">
        <v>1</v>
      </c>
      <c r="AH609" s="644">
        <f t="shared" si="468"/>
        <v>12</v>
      </c>
      <c r="AI609" s="645" t="str">
        <f t="shared" si="469"/>
        <v>Կ-1</v>
      </c>
      <c r="AJ609" s="643">
        <f t="shared" si="470"/>
        <v>2.08</v>
      </c>
      <c r="AK609" s="776">
        <v>83200</v>
      </c>
      <c r="AL609" s="776">
        <f t="shared" si="471"/>
        <v>173056</v>
      </c>
      <c r="AM609" s="777">
        <f t="shared" si="472"/>
        <v>0</v>
      </c>
      <c r="AN609" s="776">
        <f t="shared" si="457"/>
        <v>173056</v>
      </c>
      <c r="AO609" s="776">
        <f t="shared" si="458"/>
        <v>2249728</v>
      </c>
    </row>
    <row r="610" spans="1:41" s="760" customFormat="1" ht="14.25">
      <c r="A610" s="853">
        <v>568</v>
      </c>
      <c r="B610" s="903" t="s">
        <v>1822</v>
      </c>
      <c r="C610" s="904" t="s">
        <v>1960</v>
      </c>
      <c r="D610" s="904" t="s">
        <v>2301</v>
      </c>
      <c r="E610" s="903" t="s">
        <v>1238</v>
      </c>
      <c r="F610" s="853">
        <v>1</v>
      </c>
      <c r="G610" s="911">
        <v>8</v>
      </c>
      <c r="H610" s="915" t="s">
        <v>86</v>
      </c>
      <c r="I610" s="912">
        <f t="shared" si="450"/>
        <v>2.02</v>
      </c>
      <c r="J610" s="913">
        <v>83200</v>
      </c>
      <c r="K610" s="914">
        <f t="shared" si="449"/>
        <v>168064</v>
      </c>
      <c r="L610" s="915">
        <v>0</v>
      </c>
      <c r="M610" s="914">
        <f t="shared" si="452"/>
        <v>168064</v>
      </c>
      <c r="N610" s="914">
        <f t="shared" si="453"/>
        <v>2184832</v>
      </c>
      <c r="O610" s="580">
        <v>1</v>
      </c>
      <c r="P610" s="644">
        <f t="shared" si="451"/>
        <v>9</v>
      </c>
      <c r="Q610" s="645" t="str">
        <f t="shared" si="459"/>
        <v>Կ-1</v>
      </c>
      <c r="R610" s="643">
        <f t="shared" si="460"/>
        <v>2.02</v>
      </c>
      <c r="S610" s="776">
        <v>83200</v>
      </c>
      <c r="T610" s="776">
        <f t="shared" si="461"/>
        <v>168064</v>
      </c>
      <c r="U610" s="777">
        <f t="shared" si="462"/>
        <v>0</v>
      </c>
      <c r="V610" s="776">
        <f t="shared" si="454"/>
        <v>168064</v>
      </c>
      <c r="W610" s="776">
        <f t="shared" si="455"/>
        <v>2184832</v>
      </c>
      <c r="X610" s="580">
        <v>1</v>
      </c>
      <c r="Y610" s="644">
        <f t="shared" si="463"/>
        <v>10</v>
      </c>
      <c r="Z610" s="645" t="str">
        <f t="shared" si="464"/>
        <v>Կ-1</v>
      </c>
      <c r="AA610" s="643">
        <f t="shared" si="465"/>
        <v>2.08</v>
      </c>
      <c r="AB610" s="776">
        <v>83200</v>
      </c>
      <c r="AC610" s="776">
        <f t="shared" si="466"/>
        <v>173056</v>
      </c>
      <c r="AD610" s="777">
        <f t="shared" si="467"/>
        <v>0</v>
      </c>
      <c r="AE610" s="776">
        <f t="shared" si="473"/>
        <v>173056</v>
      </c>
      <c r="AF610" s="776">
        <f t="shared" si="456"/>
        <v>2249728</v>
      </c>
      <c r="AG610" s="580">
        <v>1</v>
      </c>
      <c r="AH610" s="644">
        <f t="shared" si="468"/>
        <v>11</v>
      </c>
      <c r="AI610" s="645" t="str">
        <f t="shared" si="469"/>
        <v>Կ-1</v>
      </c>
      <c r="AJ610" s="643">
        <f t="shared" si="470"/>
        <v>2.08</v>
      </c>
      <c r="AK610" s="776">
        <v>83200</v>
      </c>
      <c r="AL610" s="776">
        <f t="shared" si="471"/>
        <v>173056</v>
      </c>
      <c r="AM610" s="777">
        <f t="shared" si="472"/>
        <v>0</v>
      </c>
      <c r="AN610" s="776">
        <f t="shared" si="457"/>
        <v>173056</v>
      </c>
      <c r="AO610" s="776">
        <f t="shared" si="458"/>
        <v>2249728</v>
      </c>
    </row>
    <row r="611" spans="1:41" s="760" customFormat="1" ht="14.25">
      <c r="A611" s="853">
        <v>569</v>
      </c>
      <c r="B611" s="903" t="s">
        <v>1823</v>
      </c>
      <c r="C611" s="904" t="s">
        <v>1961</v>
      </c>
      <c r="D611" s="904" t="s">
        <v>2296</v>
      </c>
      <c r="E611" s="903" t="s">
        <v>1238</v>
      </c>
      <c r="F611" s="853">
        <v>1</v>
      </c>
      <c r="G611" s="911">
        <v>8</v>
      </c>
      <c r="H611" s="915" t="s">
        <v>86</v>
      </c>
      <c r="I611" s="912">
        <f t="shared" si="450"/>
        <v>2.02</v>
      </c>
      <c r="J611" s="913">
        <v>83200</v>
      </c>
      <c r="K611" s="914">
        <f t="shared" si="449"/>
        <v>168064</v>
      </c>
      <c r="L611" s="915">
        <v>0</v>
      </c>
      <c r="M611" s="914">
        <f t="shared" si="452"/>
        <v>168064</v>
      </c>
      <c r="N611" s="914">
        <f t="shared" si="453"/>
        <v>2184832</v>
      </c>
      <c r="O611" s="580">
        <v>1</v>
      </c>
      <c r="P611" s="644">
        <f t="shared" si="451"/>
        <v>9</v>
      </c>
      <c r="Q611" s="645" t="str">
        <f t="shared" si="459"/>
        <v>Կ-1</v>
      </c>
      <c r="R611" s="643">
        <f t="shared" si="460"/>
        <v>2.02</v>
      </c>
      <c r="S611" s="776">
        <v>83200</v>
      </c>
      <c r="T611" s="776">
        <f t="shared" si="461"/>
        <v>168064</v>
      </c>
      <c r="U611" s="777">
        <f t="shared" si="462"/>
        <v>0</v>
      </c>
      <c r="V611" s="776">
        <f t="shared" si="454"/>
        <v>168064</v>
      </c>
      <c r="W611" s="776">
        <f t="shared" si="455"/>
        <v>2184832</v>
      </c>
      <c r="X611" s="580">
        <v>1</v>
      </c>
      <c r="Y611" s="644">
        <f t="shared" si="463"/>
        <v>10</v>
      </c>
      <c r="Z611" s="645" t="str">
        <f t="shared" si="464"/>
        <v>Կ-1</v>
      </c>
      <c r="AA611" s="643">
        <f t="shared" si="465"/>
        <v>2.08</v>
      </c>
      <c r="AB611" s="776">
        <v>83200</v>
      </c>
      <c r="AC611" s="776">
        <f t="shared" si="466"/>
        <v>173056</v>
      </c>
      <c r="AD611" s="777">
        <f t="shared" si="467"/>
        <v>0</v>
      </c>
      <c r="AE611" s="776">
        <f t="shared" si="473"/>
        <v>173056</v>
      </c>
      <c r="AF611" s="776">
        <f t="shared" si="456"/>
        <v>2249728</v>
      </c>
      <c r="AG611" s="580">
        <v>1</v>
      </c>
      <c r="AH611" s="644">
        <f t="shared" si="468"/>
        <v>11</v>
      </c>
      <c r="AI611" s="645" t="str">
        <f t="shared" si="469"/>
        <v>Կ-1</v>
      </c>
      <c r="AJ611" s="643">
        <f t="shared" si="470"/>
        <v>2.08</v>
      </c>
      <c r="AK611" s="776">
        <v>83200</v>
      </c>
      <c r="AL611" s="776">
        <f t="shared" si="471"/>
        <v>173056</v>
      </c>
      <c r="AM611" s="777">
        <f t="shared" si="472"/>
        <v>0</v>
      </c>
      <c r="AN611" s="776">
        <f t="shared" si="457"/>
        <v>173056</v>
      </c>
      <c r="AO611" s="776">
        <f t="shared" si="458"/>
        <v>2249728</v>
      </c>
    </row>
    <row r="612" spans="1:41" s="760" customFormat="1" ht="14.25">
      <c r="A612" s="853">
        <v>570</v>
      </c>
      <c r="B612" s="903" t="s">
        <v>1824</v>
      </c>
      <c r="C612" s="904" t="s">
        <v>1961</v>
      </c>
      <c r="D612" s="904" t="s">
        <v>2276</v>
      </c>
      <c r="E612" s="903" t="s">
        <v>1238</v>
      </c>
      <c r="F612" s="853">
        <v>1</v>
      </c>
      <c r="G612" s="911">
        <v>7</v>
      </c>
      <c r="H612" s="915" t="s">
        <v>86</v>
      </c>
      <c r="I612" s="912">
        <f t="shared" si="450"/>
        <v>1.96</v>
      </c>
      <c r="J612" s="913">
        <v>83200</v>
      </c>
      <c r="K612" s="914">
        <f t="shared" si="449"/>
        <v>163072</v>
      </c>
      <c r="L612" s="915">
        <v>0</v>
      </c>
      <c r="M612" s="914">
        <f t="shared" si="452"/>
        <v>163072</v>
      </c>
      <c r="N612" s="914">
        <f t="shared" si="453"/>
        <v>2119936</v>
      </c>
      <c r="O612" s="580">
        <v>1</v>
      </c>
      <c r="P612" s="644">
        <f t="shared" si="451"/>
        <v>8</v>
      </c>
      <c r="Q612" s="645" t="str">
        <f t="shared" si="459"/>
        <v>Կ-1</v>
      </c>
      <c r="R612" s="643">
        <f t="shared" si="460"/>
        <v>2.02</v>
      </c>
      <c r="S612" s="776">
        <v>83200</v>
      </c>
      <c r="T612" s="776">
        <f t="shared" si="461"/>
        <v>168064</v>
      </c>
      <c r="U612" s="777">
        <f t="shared" si="462"/>
        <v>0</v>
      </c>
      <c r="V612" s="776">
        <f t="shared" si="454"/>
        <v>168064</v>
      </c>
      <c r="W612" s="776">
        <f t="shared" si="455"/>
        <v>2184832</v>
      </c>
      <c r="X612" s="580">
        <v>1</v>
      </c>
      <c r="Y612" s="644">
        <f t="shared" si="463"/>
        <v>9</v>
      </c>
      <c r="Z612" s="645" t="str">
        <f t="shared" si="464"/>
        <v>Կ-1</v>
      </c>
      <c r="AA612" s="643">
        <f t="shared" si="465"/>
        <v>2.02</v>
      </c>
      <c r="AB612" s="776">
        <v>83200</v>
      </c>
      <c r="AC612" s="776">
        <f t="shared" si="466"/>
        <v>168064</v>
      </c>
      <c r="AD612" s="777">
        <f t="shared" si="467"/>
        <v>0</v>
      </c>
      <c r="AE612" s="776">
        <f t="shared" si="473"/>
        <v>168064</v>
      </c>
      <c r="AF612" s="776">
        <f t="shared" si="456"/>
        <v>2184832</v>
      </c>
      <c r="AG612" s="580">
        <v>1</v>
      </c>
      <c r="AH612" s="644">
        <f t="shared" si="468"/>
        <v>10</v>
      </c>
      <c r="AI612" s="645" t="str">
        <f t="shared" si="469"/>
        <v>Կ-1</v>
      </c>
      <c r="AJ612" s="643">
        <f t="shared" si="470"/>
        <v>2.08</v>
      </c>
      <c r="AK612" s="776">
        <v>83200</v>
      </c>
      <c r="AL612" s="776">
        <f t="shared" si="471"/>
        <v>173056</v>
      </c>
      <c r="AM612" s="777">
        <f t="shared" si="472"/>
        <v>0</v>
      </c>
      <c r="AN612" s="776">
        <f t="shared" si="457"/>
        <v>173056</v>
      </c>
      <c r="AO612" s="776">
        <f t="shared" si="458"/>
        <v>2249728</v>
      </c>
    </row>
    <row r="613" spans="1:41" s="760" customFormat="1" ht="14.25">
      <c r="A613" s="853">
        <v>571</v>
      </c>
      <c r="B613" s="903" t="s">
        <v>2803</v>
      </c>
      <c r="C613" s="904" t="s">
        <v>1960</v>
      </c>
      <c r="D613" s="904" t="s">
        <v>2306</v>
      </c>
      <c r="E613" s="903" t="s">
        <v>1238</v>
      </c>
      <c r="F613" s="853">
        <v>1</v>
      </c>
      <c r="G613" s="911">
        <v>2</v>
      </c>
      <c r="H613" s="915" t="s">
        <v>86</v>
      </c>
      <c r="I613" s="912">
        <f t="shared" si="450"/>
        <v>1.79</v>
      </c>
      <c r="J613" s="913">
        <v>83200</v>
      </c>
      <c r="K613" s="914">
        <f t="shared" si="449"/>
        <v>148928</v>
      </c>
      <c r="L613" s="915">
        <v>0</v>
      </c>
      <c r="M613" s="914">
        <f t="shared" si="452"/>
        <v>148928</v>
      </c>
      <c r="N613" s="914">
        <f t="shared" si="453"/>
        <v>1936064</v>
      </c>
      <c r="O613" s="580">
        <v>1</v>
      </c>
      <c r="P613" s="644">
        <f t="shared" si="451"/>
        <v>3</v>
      </c>
      <c r="Q613" s="645" t="str">
        <f t="shared" si="459"/>
        <v>Կ-1</v>
      </c>
      <c r="R613" s="643">
        <f t="shared" si="460"/>
        <v>1.84</v>
      </c>
      <c r="S613" s="776">
        <v>83200</v>
      </c>
      <c r="T613" s="776">
        <f t="shared" si="461"/>
        <v>153088</v>
      </c>
      <c r="U613" s="777">
        <f t="shared" si="462"/>
        <v>0</v>
      </c>
      <c r="V613" s="776">
        <f t="shared" si="454"/>
        <v>153088</v>
      </c>
      <c r="W613" s="776">
        <f t="shared" si="455"/>
        <v>1990144</v>
      </c>
      <c r="X613" s="580">
        <v>1</v>
      </c>
      <c r="Y613" s="644">
        <f t="shared" si="463"/>
        <v>4</v>
      </c>
      <c r="Z613" s="645" t="str">
        <f t="shared" si="464"/>
        <v>Կ-1</v>
      </c>
      <c r="AA613" s="643">
        <f t="shared" si="465"/>
        <v>1.9</v>
      </c>
      <c r="AB613" s="776">
        <v>83200</v>
      </c>
      <c r="AC613" s="776">
        <f t="shared" si="466"/>
        <v>158080</v>
      </c>
      <c r="AD613" s="777">
        <f t="shared" si="467"/>
        <v>0</v>
      </c>
      <c r="AE613" s="776">
        <f t="shared" si="473"/>
        <v>158080</v>
      </c>
      <c r="AF613" s="776">
        <f t="shared" si="456"/>
        <v>2055040</v>
      </c>
      <c r="AG613" s="580">
        <v>1</v>
      </c>
      <c r="AH613" s="644">
        <f t="shared" si="468"/>
        <v>5</v>
      </c>
      <c r="AI613" s="645" t="str">
        <f t="shared" si="469"/>
        <v>Կ-1</v>
      </c>
      <c r="AJ613" s="643">
        <f t="shared" si="470"/>
        <v>1.9</v>
      </c>
      <c r="AK613" s="776">
        <v>83200</v>
      </c>
      <c r="AL613" s="776">
        <f t="shared" si="471"/>
        <v>158080</v>
      </c>
      <c r="AM613" s="777">
        <f t="shared" si="472"/>
        <v>0</v>
      </c>
      <c r="AN613" s="776">
        <f t="shared" si="457"/>
        <v>158080</v>
      </c>
      <c r="AO613" s="776">
        <f t="shared" si="458"/>
        <v>2055040</v>
      </c>
    </row>
    <row r="614" spans="1:41" s="760" customFormat="1" ht="14.25">
      <c r="A614" s="853">
        <v>572</v>
      </c>
      <c r="B614" s="903" t="s">
        <v>1825</v>
      </c>
      <c r="C614" s="904" t="s">
        <v>1961</v>
      </c>
      <c r="D614" s="904" t="s">
        <v>2305</v>
      </c>
      <c r="E614" s="903" t="s">
        <v>1238</v>
      </c>
      <c r="F614" s="853">
        <v>1</v>
      </c>
      <c r="G614" s="911">
        <v>6</v>
      </c>
      <c r="H614" s="915" t="s">
        <v>86</v>
      </c>
      <c r="I614" s="912">
        <f t="shared" si="450"/>
        <v>1.96</v>
      </c>
      <c r="J614" s="913">
        <v>83200</v>
      </c>
      <c r="K614" s="914">
        <f t="shared" si="449"/>
        <v>163072</v>
      </c>
      <c r="L614" s="915">
        <v>0</v>
      </c>
      <c r="M614" s="914">
        <f t="shared" si="452"/>
        <v>163072</v>
      </c>
      <c r="N614" s="914">
        <f t="shared" si="453"/>
        <v>2119936</v>
      </c>
      <c r="O614" s="580">
        <v>1</v>
      </c>
      <c r="P614" s="644">
        <f t="shared" si="451"/>
        <v>7</v>
      </c>
      <c r="Q614" s="645" t="str">
        <f t="shared" si="459"/>
        <v>Կ-1</v>
      </c>
      <c r="R614" s="643">
        <f t="shared" si="460"/>
        <v>1.96</v>
      </c>
      <c r="S614" s="776">
        <v>83200</v>
      </c>
      <c r="T614" s="776">
        <f t="shared" si="461"/>
        <v>163072</v>
      </c>
      <c r="U614" s="777">
        <f t="shared" si="462"/>
        <v>0</v>
      </c>
      <c r="V614" s="776">
        <f t="shared" si="454"/>
        <v>163072</v>
      </c>
      <c r="W614" s="776">
        <f t="shared" si="455"/>
        <v>2119936</v>
      </c>
      <c r="X614" s="580">
        <v>1</v>
      </c>
      <c r="Y614" s="644">
        <f t="shared" si="463"/>
        <v>8</v>
      </c>
      <c r="Z614" s="645" t="str">
        <f t="shared" si="464"/>
        <v>Կ-1</v>
      </c>
      <c r="AA614" s="643">
        <f t="shared" si="465"/>
        <v>2.02</v>
      </c>
      <c r="AB614" s="776">
        <v>83200</v>
      </c>
      <c r="AC614" s="776">
        <f t="shared" si="466"/>
        <v>168064</v>
      </c>
      <c r="AD614" s="777">
        <f t="shared" si="467"/>
        <v>0</v>
      </c>
      <c r="AE614" s="776">
        <f t="shared" si="473"/>
        <v>168064</v>
      </c>
      <c r="AF614" s="776">
        <f t="shared" si="456"/>
        <v>2184832</v>
      </c>
      <c r="AG614" s="580">
        <v>1</v>
      </c>
      <c r="AH614" s="644">
        <f t="shared" si="468"/>
        <v>9</v>
      </c>
      <c r="AI614" s="645" t="str">
        <f t="shared" si="469"/>
        <v>Կ-1</v>
      </c>
      <c r="AJ614" s="643">
        <f t="shared" si="470"/>
        <v>2.02</v>
      </c>
      <c r="AK614" s="776">
        <v>83200</v>
      </c>
      <c r="AL614" s="776">
        <f t="shared" si="471"/>
        <v>168064</v>
      </c>
      <c r="AM614" s="777">
        <f t="shared" si="472"/>
        <v>0</v>
      </c>
      <c r="AN614" s="776">
        <f t="shared" si="457"/>
        <v>168064</v>
      </c>
      <c r="AO614" s="776">
        <f t="shared" si="458"/>
        <v>2184832</v>
      </c>
    </row>
    <row r="615" spans="1:41" s="760" customFormat="1" ht="14.25">
      <c r="A615" s="853">
        <v>573</v>
      </c>
      <c r="B615" s="903" t="s">
        <v>1826</v>
      </c>
      <c r="C615" s="904" t="s">
        <v>1961</v>
      </c>
      <c r="D615" s="904" t="s">
        <v>2289</v>
      </c>
      <c r="E615" s="903" t="s">
        <v>1238</v>
      </c>
      <c r="F615" s="853">
        <v>1</v>
      </c>
      <c r="G615" s="911">
        <v>6</v>
      </c>
      <c r="H615" s="915" t="s">
        <v>86</v>
      </c>
      <c r="I615" s="912">
        <f t="shared" si="450"/>
        <v>1.96</v>
      </c>
      <c r="J615" s="913">
        <v>83200</v>
      </c>
      <c r="K615" s="914">
        <f t="shared" si="449"/>
        <v>163072</v>
      </c>
      <c r="L615" s="915">
        <v>0</v>
      </c>
      <c r="M615" s="914">
        <f t="shared" si="452"/>
        <v>163072</v>
      </c>
      <c r="N615" s="914">
        <f t="shared" si="453"/>
        <v>2119936</v>
      </c>
      <c r="O615" s="580">
        <v>1</v>
      </c>
      <c r="P615" s="644">
        <f t="shared" si="451"/>
        <v>7</v>
      </c>
      <c r="Q615" s="645" t="str">
        <f t="shared" si="459"/>
        <v>Կ-1</v>
      </c>
      <c r="R615" s="643">
        <f t="shared" si="460"/>
        <v>1.96</v>
      </c>
      <c r="S615" s="776">
        <v>83200</v>
      </c>
      <c r="T615" s="776">
        <f t="shared" si="461"/>
        <v>163072</v>
      </c>
      <c r="U615" s="777">
        <f t="shared" si="462"/>
        <v>0</v>
      </c>
      <c r="V615" s="776">
        <f t="shared" si="454"/>
        <v>163072</v>
      </c>
      <c r="W615" s="776">
        <f t="shared" si="455"/>
        <v>2119936</v>
      </c>
      <c r="X615" s="580">
        <v>1</v>
      </c>
      <c r="Y615" s="644">
        <f t="shared" si="463"/>
        <v>8</v>
      </c>
      <c r="Z615" s="645" t="str">
        <f t="shared" si="464"/>
        <v>Կ-1</v>
      </c>
      <c r="AA615" s="643">
        <f t="shared" si="465"/>
        <v>2.02</v>
      </c>
      <c r="AB615" s="776">
        <v>83200</v>
      </c>
      <c r="AC615" s="776">
        <f t="shared" si="466"/>
        <v>168064</v>
      </c>
      <c r="AD615" s="777">
        <f t="shared" si="467"/>
        <v>0</v>
      </c>
      <c r="AE615" s="776">
        <f t="shared" si="473"/>
        <v>168064</v>
      </c>
      <c r="AF615" s="776">
        <f t="shared" si="456"/>
        <v>2184832</v>
      </c>
      <c r="AG615" s="580">
        <v>1</v>
      </c>
      <c r="AH615" s="644">
        <f t="shared" si="468"/>
        <v>9</v>
      </c>
      <c r="AI615" s="645" t="str">
        <f t="shared" si="469"/>
        <v>Կ-1</v>
      </c>
      <c r="AJ615" s="643">
        <f t="shared" si="470"/>
        <v>2.02</v>
      </c>
      <c r="AK615" s="776">
        <v>83200</v>
      </c>
      <c r="AL615" s="776">
        <f t="shared" si="471"/>
        <v>168064</v>
      </c>
      <c r="AM615" s="777">
        <f t="shared" si="472"/>
        <v>0</v>
      </c>
      <c r="AN615" s="776">
        <f t="shared" si="457"/>
        <v>168064</v>
      </c>
      <c r="AO615" s="776">
        <f t="shared" si="458"/>
        <v>2184832</v>
      </c>
    </row>
    <row r="616" spans="1:41" s="760" customFormat="1" ht="14.25">
      <c r="A616" s="853">
        <v>574</v>
      </c>
      <c r="B616" s="903" t="s">
        <v>645</v>
      </c>
      <c r="C616" s="904" t="s">
        <v>1961</v>
      </c>
      <c r="D616" s="904" t="s">
        <v>2297</v>
      </c>
      <c r="E616" s="903" t="s">
        <v>1238</v>
      </c>
      <c r="F616" s="853">
        <v>1</v>
      </c>
      <c r="G616" s="911">
        <v>6</v>
      </c>
      <c r="H616" s="915" t="s">
        <v>86</v>
      </c>
      <c r="I616" s="912">
        <f t="shared" si="450"/>
        <v>1.96</v>
      </c>
      <c r="J616" s="913">
        <v>83200</v>
      </c>
      <c r="K616" s="914">
        <f t="shared" si="449"/>
        <v>163072</v>
      </c>
      <c r="L616" s="915">
        <v>0</v>
      </c>
      <c r="M616" s="914">
        <f t="shared" si="452"/>
        <v>163072</v>
      </c>
      <c r="N616" s="914">
        <f t="shared" si="453"/>
        <v>2119936</v>
      </c>
      <c r="O616" s="580">
        <v>1</v>
      </c>
      <c r="P616" s="644">
        <f t="shared" si="451"/>
        <v>7</v>
      </c>
      <c r="Q616" s="645" t="str">
        <f t="shared" si="459"/>
        <v>Կ-1</v>
      </c>
      <c r="R616" s="643">
        <f t="shared" si="460"/>
        <v>1.96</v>
      </c>
      <c r="S616" s="776">
        <v>83200</v>
      </c>
      <c r="T616" s="776">
        <f t="shared" si="461"/>
        <v>163072</v>
      </c>
      <c r="U616" s="777">
        <f t="shared" si="462"/>
        <v>0</v>
      </c>
      <c r="V616" s="776">
        <f t="shared" si="454"/>
        <v>163072</v>
      </c>
      <c r="W616" s="776">
        <f t="shared" si="455"/>
        <v>2119936</v>
      </c>
      <c r="X616" s="580">
        <v>1</v>
      </c>
      <c r="Y616" s="644">
        <f t="shared" si="463"/>
        <v>8</v>
      </c>
      <c r="Z616" s="645" t="str">
        <f t="shared" si="464"/>
        <v>Կ-1</v>
      </c>
      <c r="AA616" s="643">
        <f t="shared" si="465"/>
        <v>2.02</v>
      </c>
      <c r="AB616" s="776">
        <v>83200</v>
      </c>
      <c r="AC616" s="776">
        <f t="shared" si="466"/>
        <v>168064</v>
      </c>
      <c r="AD616" s="777">
        <f t="shared" si="467"/>
        <v>0</v>
      </c>
      <c r="AE616" s="776">
        <f t="shared" si="473"/>
        <v>168064</v>
      </c>
      <c r="AF616" s="776">
        <f t="shared" si="456"/>
        <v>2184832</v>
      </c>
      <c r="AG616" s="580">
        <v>1</v>
      </c>
      <c r="AH616" s="644">
        <f t="shared" si="468"/>
        <v>9</v>
      </c>
      <c r="AI616" s="645" t="str">
        <f t="shared" si="469"/>
        <v>Կ-1</v>
      </c>
      <c r="AJ616" s="643">
        <f t="shared" si="470"/>
        <v>2.02</v>
      </c>
      <c r="AK616" s="776">
        <v>83200</v>
      </c>
      <c r="AL616" s="776">
        <f t="shared" si="471"/>
        <v>168064</v>
      </c>
      <c r="AM616" s="777">
        <f t="shared" si="472"/>
        <v>0</v>
      </c>
      <c r="AN616" s="776">
        <f t="shared" si="457"/>
        <v>168064</v>
      </c>
      <c r="AO616" s="776">
        <f t="shared" si="458"/>
        <v>2184832</v>
      </c>
    </row>
    <row r="617" spans="1:41" s="760" customFormat="1" ht="14.25">
      <c r="A617" s="853">
        <v>575</v>
      </c>
      <c r="B617" s="903" t="s">
        <v>820</v>
      </c>
      <c r="C617" s="904" t="s">
        <v>1961</v>
      </c>
      <c r="D617" s="904" t="s">
        <v>2289</v>
      </c>
      <c r="E617" s="903" t="s">
        <v>1238</v>
      </c>
      <c r="F617" s="853">
        <v>1</v>
      </c>
      <c r="G617" s="911">
        <v>6</v>
      </c>
      <c r="H617" s="915" t="s">
        <v>86</v>
      </c>
      <c r="I617" s="912">
        <f t="shared" si="450"/>
        <v>1.96</v>
      </c>
      <c r="J617" s="913">
        <v>83200</v>
      </c>
      <c r="K617" s="914">
        <f t="shared" si="449"/>
        <v>163072</v>
      </c>
      <c r="L617" s="915">
        <v>0</v>
      </c>
      <c r="M617" s="914">
        <f t="shared" si="452"/>
        <v>163072</v>
      </c>
      <c r="N617" s="914">
        <f t="shared" si="453"/>
        <v>2119936</v>
      </c>
      <c r="O617" s="580">
        <v>1</v>
      </c>
      <c r="P617" s="644">
        <f t="shared" si="451"/>
        <v>7</v>
      </c>
      <c r="Q617" s="645" t="str">
        <f t="shared" si="459"/>
        <v>Կ-1</v>
      </c>
      <c r="R617" s="643">
        <f t="shared" si="460"/>
        <v>1.96</v>
      </c>
      <c r="S617" s="776">
        <v>83200</v>
      </c>
      <c r="T617" s="776">
        <f t="shared" si="461"/>
        <v>163072</v>
      </c>
      <c r="U617" s="777">
        <f t="shared" si="462"/>
        <v>0</v>
      </c>
      <c r="V617" s="776">
        <f t="shared" si="454"/>
        <v>163072</v>
      </c>
      <c r="W617" s="776">
        <f t="shared" si="455"/>
        <v>2119936</v>
      </c>
      <c r="X617" s="580">
        <v>1</v>
      </c>
      <c r="Y617" s="644">
        <f t="shared" si="463"/>
        <v>8</v>
      </c>
      <c r="Z617" s="645" t="str">
        <f t="shared" si="464"/>
        <v>Կ-1</v>
      </c>
      <c r="AA617" s="643">
        <f t="shared" si="465"/>
        <v>2.02</v>
      </c>
      <c r="AB617" s="776">
        <v>83200</v>
      </c>
      <c r="AC617" s="776">
        <f t="shared" si="466"/>
        <v>168064</v>
      </c>
      <c r="AD617" s="777">
        <f t="shared" si="467"/>
        <v>0</v>
      </c>
      <c r="AE617" s="776">
        <f t="shared" si="473"/>
        <v>168064</v>
      </c>
      <c r="AF617" s="776">
        <f t="shared" si="456"/>
        <v>2184832</v>
      </c>
      <c r="AG617" s="580">
        <v>1</v>
      </c>
      <c r="AH617" s="644">
        <f t="shared" si="468"/>
        <v>9</v>
      </c>
      <c r="AI617" s="645" t="str">
        <f t="shared" si="469"/>
        <v>Կ-1</v>
      </c>
      <c r="AJ617" s="643">
        <f t="shared" si="470"/>
        <v>2.02</v>
      </c>
      <c r="AK617" s="776">
        <v>83200</v>
      </c>
      <c r="AL617" s="776">
        <f t="shared" si="471"/>
        <v>168064</v>
      </c>
      <c r="AM617" s="777">
        <f t="shared" si="472"/>
        <v>0</v>
      </c>
      <c r="AN617" s="776">
        <f t="shared" si="457"/>
        <v>168064</v>
      </c>
      <c r="AO617" s="776">
        <f t="shared" si="458"/>
        <v>2184832</v>
      </c>
    </row>
    <row r="618" spans="1:41" s="760" customFormat="1" ht="14.25">
      <c r="A618" s="853">
        <v>576</v>
      </c>
      <c r="B618" s="903" t="s">
        <v>739</v>
      </c>
      <c r="C618" s="904" t="s">
        <v>1961</v>
      </c>
      <c r="D618" s="904" t="s">
        <v>2301</v>
      </c>
      <c r="E618" s="903" t="s">
        <v>1238</v>
      </c>
      <c r="F618" s="853">
        <v>1</v>
      </c>
      <c r="G618" s="911">
        <v>6</v>
      </c>
      <c r="H618" s="915" t="s">
        <v>86</v>
      </c>
      <c r="I618" s="912">
        <f t="shared" si="450"/>
        <v>1.96</v>
      </c>
      <c r="J618" s="913">
        <v>83200</v>
      </c>
      <c r="K618" s="914">
        <f t="shared" si="449"/>
        <v>163072</v>
      </c>
      <c r="L618" s="915">
        <v>0</v>
      </c>
      <c r="M618" s="914">
        <f t="shared" si="452"/>
        <v>163072</v>
      </c>
      <c r="N618" s="914">
        <f t="shared" si="453"/>
        <v>2119936</v>
      </c>
      <c r="O618" s="580">
        <v>1</v>
      </c>
      <c r="P618" s="644">
        <f t="shared" si="451"/>
        <v>7</v>
      </c>
      <c r="Q618" s="645" t="str">
        <f t="shared" si="459"/>
        <v>Կ-1</v>
      </c>
      <c r="R618" s="643">
        <f t="shared" si="460"/>
        <v>1.96</v>
      </c>
      <c r="S618" s="776">
        <v>83200</v>
      </c>
      <c r="T618" s="776">
        <f t="shared" si="461"/>
        <v>163072</v>
      </c>
      <c r="U618" s="777">
        <f t="shared" si="462"/>
        <v>0</v>
      </c>
      <c r="V618" s="776">
        <f t="shared" si="454"/>
        <v>163072</v>
      </c>
      <c r="W618" s="776">
        <f t="shared" si="455"/>
        <v>2119936</v>
      </c>
      <c r="X618" s="580">
        <v>1</v>
      </c>
      <c r="Y618" s="644">
        <f t="shared" si="463"/>
        <v>8</v>
      </c>
      <c r="Z618" s="645" t="str">
        <f t="shared" si="464"/>
        <v>Կ-1</v>
      </c>
      <c r="AA618" s="643">
        <f t="shared" si="465"/>
        <v>2.02</v>
      </c>
      <c r="AB618" s="776">
        <v>83200</v>
      </c>
      <c r="AC618" s="776">
        <f t="shared" si="466"/>
        <v>168064</v>
      </c>
      <c r="AD618" s="777">
        <f t="shared" si="467"/>
        <v>0</v>
      </c>
      <c r="AE618" s="776">
        <f t="shared" si="473"/>
        <v>168064</v>
      </c>
      <c r="AF618" s="776">
        <f t="shared" si="456"/>
        <v>2184832</v>
      </c>
      <c r="AG618" s="580">
        <v>1</v>
      </c>
      <c r="AH618" s="644">
        <f t="shared" si="468"/>
        <v>9</v>
      </c>
      <c r="AI618" s="645" t="str">
        <f t="shared" si="469"/>
        <v>Կ-1</v>
      </c>
      <c r="AJ618" s="643">
        <f t="shared" si="470"/>
        <v>2.02</v>
      </c>
      <c r="AK618" s="776">
        <v>83200</v>
      </c>
      <c r="AL618" s="776">
        <f t="shared" si="471"/>
        <v>168064</v>
      </c>
      <c r="AM618" s="777">
        <f t="shared" si="472"/>
        <v>0</v>
      </c>
      <c r="AN618" s="776">
        <f t="shared" si="457"/>
        <v>168064</v>
      </c>
      <c r="AO618" s="776">
        <f t="shared" si="458"/>
        <v>2184832</v>
      </c>
    </row>
    <row r="619" spans="1:41" s="760" customFormat="1" ht="14.25">
      <c r="A619" s="853">
        <v>577</v>
      </c>
      <c r="B619" s="903" t="s">
        <v>740</v>
      </c>
      <c r="C619" s="904" t="s">
        <v>1961</v>
      </c>
      <c r="D619" s="904" t="s">
        <v>2288</v>
      </c>
      <c r="E619" s="903" t="s">
        <v>1238</v>
      </c>
      <c r="F619" s="853">
        <v>1</v>
      </c>
      <c r="G619" s="911">
        <v>6</v>
      </c>
      <c r="H619" s="915" t="s">
        <v>86</v>
      </c>
      <c r="I619" s="912">
        <f t="shared" si="450"/>
        <v>1.96</v>
      </c>
      <c r="J619" s="913">
        <v>83200</v>
      </c>
      <c r="K619" s="914">
        <f t="shared" si="449"/>
        <v>163072</v>
      </c>
      <c r="L619" s="915">
        <v>0</v>
      </c>
      <c r="M619" s="914">
        <f t="shared" si="452"/>
        <v>163072</v>
      </c>
      <c r="N619" s="914">
        <f t="shared" si="453"/>
        <v>2119936</v>
      </c>
      <c r="O619" s="580">
        <v>1</v>
      </c>
      <c r="P619" s="644">
        <f t="shared" si="451"/>
        <v>7</v>
      </c>
      <c r="Q619" s="645" t="str">
        <f t="shared" si="459"/>
        <v>Կ-1</v>
      </c>
      <c r="R619" s="643">
        <f t="shared" si="460"/>
        <v>1.96</v>
      </c>
      <c r="S619" s="776">
        <v>83200</v>
      </c>
      <c r="T619" s="776">
        <f t="shared" si="461"/>
        <v>163072</v>
      </c>
      <c r="U619" s="777">
        <f t="shared" si="462"/>
        <v>0</v>
      </c>
      <c r="V619" s="776">
        <f t="shared" si="454"/>
        <v>163072</v>
      </c>
      <c r="W619" s="776">
        <f t="shared" si="455"/>
        <v>2119936</v>
      </c>
      <c r="X619" s="580">
        <v>1</v>
      </c>
      <c r="Y619" s="644">
        <f t="shared" si="463"/>
        <v>8</v>
      </c>
      <c r="Z619" s="645" t="str">
        <f t="shared" si="464"/>
        <v>Կ-1</v>
      </c>
      <c r="AA619" s="643">
        <f t="shared" si="465"/>
        <v>2.02</v>
      </c>
      <c r="AB619" s="776">
        <v>83200</v>
      </c>
      <c r="AC619" s="776">
        <f t="shared" si="466"/>
        <v>168064</v>
      </c>
      <c r="AD619" s="777">
        <f t="shared" si="467"/>
        <v>0</v>
      </c>
      <c r="AE619" s="776">
        <f t="shared" si="473"/>
        <v>168064</v>
      </c>
      <c r="AF619" s="776">
        <f t="shared" si="456"/>
        <v>2184832</v>
      </c>
      <c r="AG619" s="580">
        <v>1</v>
      </c>
      <c r="AH619" s="644">
        <f t="shared" si="468"/>
        <v>9</v>
      </c>
      <c r="AI619" s="645" t="str">
        <f t="shared" si="469"/>
        <v>Կ-1</v>
      </c>
      <c r="AJ619" s="643">
        <f t="shared" si="470"/>
        <v>2.02</v>
      </c>
      <c r="AK619" s="776">
        <v>83200</v>
      </c>
      <c r="AL619" s="776">
        <f t="shared" si="471"/>
        <v>168064</v>
      </c>
      <c r="AM619" s="777">
        <f t="shared" si="472"/>
        <v>0</v>
      </c>
      <c r="AN619" s="776">
        <f t="shared" si="457"/>
        <v>168064</v>
      </c>
      <c r="AO619" s="776">
        <f t="shared" si="458"/>
        <v>2184832</v>
      </c>
    </row>
    <row r="620" spans="1:41" s="760" customFormat="1" ht="14.25">
      <c r="A620" s="853">
        <v>578</v>
      </c>
      <c r="B620" s="903" t="s">
        <v>1827</v>
      </c>
      <c r="C620" s="904" t="s">
        <v>1961</v>
      </c>
      <c r="D620" s="904" t="s">
        <v>2275</v>
      </c>
      <c r="E620" s="903" t="s">
        <v>1238</v>
      </c>
      <c r="F620" s="853">
        <v>1</v>
      </c>
      <c r="G620" s="911">
        <v>19</v>
      </c>
      <c r="H620" s="915" t="s">
        <v>86</v>
      </c>
      <c r="I620" s="912">
        <f t="shared" si="450"/>
        <v>2.2799999999999998</v>
      </c>
      <c r="J620" s="913">
        <v>83200</v>
      </c>
      <c r="K620" s="914">
        <f t="shared" ref="K620:K681" si="474">+J620*I620</f>
        <v>189695.99999999997</v>
      </c>
      <c r="L620" s="915">
        <v>0</v>
      </c>
      <c r="M620" s="914">
        <f t="shared" si="452"/>
        <v>189695.99999999997</v>
      </c>
      <c r="N620" s="914">
        <f t="shared" si="453"/>
        <v>2466047.9999999995</v>
      </c>
      <c r="O620" s="580">
        <v>1</v>
      </c>
      <c r="P620" s="644">
        <f t="shared" si="451"/>
        <v>20</v>
      </c>
      <c r="Q620" s="645" t="str">
        <f t="shared" si="459"/>
        <v>Կ-1</v>
      </c>
      <c r="R620" s="643">
        <f t="shared" si="460"/>
        <v>2.2799999999999998</v>
      </c>
      <c r="S620" s="776">
        <v>83200</v>
      </c>
      <c r="T620" s="776">
        <f t="shared" si="461"/>
        <v>189695.99999999997</v>
      </c>
      <c r="U620" s="777">
        <f t="shared" si="462"/>
        <v>0</v>
      </c>
      <c r="V620" s="776">
        <f t="shared" si="454"/>
        <v>189695.99999999997</v>
      </c>
      <c r="W620" s="776">
        <f t="shared" si="455"/>
        <v>2466047.9999999995</v>
      </c>
      <c r="X620" s="580">
        <v>1</v>
      </c>
      <c r="Y620" s="644">
        <f t="shared" si="463"/>
        <v>21</v>
      </c>
      <c r="Z620" s="645" t="str">
        <f t="shared" si="464"/>
        <v>Կ-1</v>
      </c>
      <c r="AA620" s="643">
        <f t="shared" si="465"/>
        <v>2.2799999999999998</v>
      </c>
      <c r="AB620" s="776">
        <v>83200</v>
      </c>
      <c r="AC620" s="776">
        <f t="shared" si="466"/>
        <v>189695.99999999997</v>
      </c>
      <c r="AD620" s="777">
        <f t="shared" si="467"/>
        <v>0</v>
      </c>
      <c r="AE620" s="776">
        <f t="shared" si="473"/>
        <v>189695.99999999997</v>
      </c>
      <c r="AF620" s="776">
        <f t="shared" si="456"/>
        <v>2466047.9999999995</v>
      </c>
      <c r="AG620" s="580">
        <v>1</v>
      </c>
      <c r="AH620" s="644">
        <f t="shared" si="468"/>
        <v>22</v>
      </c>
      <c r="AI620" s="645" t="str">
        <f t="shared" si="469"/>
        <v>Կ-1</v>
      </c>
      <c r="AJ620" s="643">
        <f t="shared" si="470"/>
        <v>2.2799999999999998</v>
      </c>
      <c r="AK620" s="776">
        <v>83200</v>
      </c>
      <c r="AL620" s="776">
        <f t="shared" si="471"/>
        <v>189695.99999999997</v>
      </c>
      <c r="AM620" s="777">
        <f t="shared" si="472"/>
        <v>0</v>
      </c>
      <c r="AN620" s="776">
        <f t="shared" si="457"/>
        <v>189695.99999999997</v>
      </c>
      <c r="AO620" s="776">
        <f t="shared" si="458"/>
        <v>2466047.9999999995</v>
      </c>
    </row>
    <row r="621" spans="1:41" s="760" customFormat="1" ht="14.25">
      <c r="A621" s="853">
        <v>579</v>
      </c>
      <c r="B621" s="903" t="s">
        <v>819</v>
      </c>
      <c r="C621" s="904" t="s">
        <v>1961</v>
      </c>
      <c r="D621" s="904" t="s">
        <v>2298</v>
      </c>
      <c r="E621" s="903" t="s">
        <v>1238</v>
      </c>
      <c r="F621" s="853">
        <v>1</v>
      </c>
      <c r="G621" s="911">
        <v>6</v>
      </c>
      <c r="H621" s="915" t="s">
        <v>86</v>
      </c>
      <c r="I621" s="912">
        <f t="shared" si="450"/>
        <v>1.96</v>
      </c>
      <c r="J621" s="913">
        <v>83200</v>
      </c>
      <c r="K621" s="914">
        <f t="shared" si="474"/>
        <v>163072</v>
      </c>
      <c r="L621" s="915">
        <v>0</v>
      </c>
      <c r="M621" s="914">
        <f t="shared" si="452"/>
        <v>163072</v>
      </c>
      <c r="N621" s="914">
        <f t="shared" si="453"/>
        <v>2119936</v>
      </c>
      <c r="O621" s="580">
        <v>1</v>
      </c>
      <c r="P621" s="644">
        <f t="shared" si="451"/>
        <v>7</v>
      </c>
      <c r="Q621" s="645" t="str">
        <f t="shared" si="459"/>
        <v>Կ-1</v>
      </c>
      <c r="R621" s="643">
        <f t="shared" si="460"/>
        <v>1.96</v>
      </c>
      <c r="S621" s="776">
        <v>83200</v>
      </c>
      <c r="T621" s="776">
        <f t="shared" si="461"/>
        <v>163072</v>
      </c>
      <c r="U621" s="777">
        <f t="shared" si="462"/>
        <v>0</v>
      </c>
      <c r="V621" s="776">
        <f t="shared" si="454"/>
        <v>163072</v>
      </c>
      <c r="W621" s="776">
        <f t="shared" si="455"/>
        <v>2119936</v>
      </c>
      <c r="X621" s="580">
        <v>1</v>
      </c>
      <c r="Y621" s="644">
        <f t="shared" si="463"/>
        <v>8</v>
      </c>
      <c r="Z621" s="645" t="str">
        <f t="shared" si="464"/>
        <v>Կ-1</v>
      </c>
      <c r="AA621" s="643">
        <f t="shared" si="465"/>
        <v>2.02</v>
      </c>
      <c r="AB621" s="776">
        <v>83200</v>
      </c>
      <c r="AC621" s="776">
        <f t="shared" si="466"/>
        <v>168064</v>
      </c>
      <c r="AD621" s="777">
        <f t="shared" si="467"/>
        <v>0</v>
      </c>
      <c r="AE621" s="776">
        <f t="shared" si="473"/>
        <v>168064</v>
      </c>
      <c r="AF621" s="776">
        <f t="shared" si="456"/>
        <v>2184832</v>
      </c>
      <c r="AG621" s="580">
        <v>1</v>
      </c>
      <c r="AH621" s="644">
        <f t="shared" si="468"/>
        <v>9</v>
      </c>
      <c r="AI621" s="645" t="str">
        <f t="shared" si="469"/>
        <v>Կ-1</v>
      </c>
      <c r="AJ621" s="643">
        <f t="shared" si="470"/>
        <v>2.02</v>
      </c>
      <c r="AK621" s="776">
        <v>83200</v>
      </c>
      <c r="AL621" s="776">
        <f t="shared" si="471"/>
        <v>168064</v>
      </c>
      <c r="AM621" s="777">
        <f t="shared" si="472"/>
        <v>0</v>
      </c>
      <c r="AN621" s="776">
        <f t="shared" si="457"/>
        <v>168064</v>
      </c>
      <c r="AO621" s="776">
        <f t="shared" si="458"/>
        <v>2184832</v>
      </c>
    </row>
    <row r="622" spans="1:41" s="760" customFormat="1" ht="17.25" customHeight="1">
      <c r="A622" s="853">
        <v>580</v>
      </c>
      <c r="B622" s="903" t="s">
        <v>1828</v>
      </c>
      <c r="C622" s="904" t="s">
        <v>1961</v>
      </c>
      <c r="D622" s="904" t="s">
        <v>2289</v>
      </c>
      <c r="E622" s="903" t="s">
        <v>1238</v>
      </c>
      <c r="F622" s="853">
        <v>1</v>
      </c>
      <c r="G622" s="911">
        <v>6</v>
      </c>
      <c r="H622" s="915" t="s">
        <v>86</v>
      </c>
      <c r="I622" s="912">
        <f t="shared" si="450"/>
        <v>1.96</v>
      </c>
      <c r="J622" s="913">
        <v>83200</v>
      </c>
      <c r="K622" s="914">
        <f t="shared" si="474"/>
        <v>163072</v>
      </c>
      <c r="L622" s="915">
        <v>0</v>
      </c>
      <c r="M622" s="914">
        <f t="shared" si="452"/>
        <v>163072</v>
      </c>
      <c r="N622" s="914">
        <f t="shared" si="453"/>
        <v>2119936</v>
      </c>
      <c r="O622" s="580">
        <v>1</v>
      </c>
      <c r="P622" s="644">
        <f t="shared" si="451"/>
        <v>7</v>
      </c>
      <c r="Q622" s="645" t="str">
        <f t="shared" si="459"/>
        <v>Կ-1</v>
      </c>
      <c r="R622" s="643">
        <f t="shared" si="460"/>
        <v>1.96</v>
      </c>
      <c r="S622" s="776">
        <v>83200</v>
      </c>
      <c r="T622" s="776">
        <f t="shared" si="461"/>
        <v>163072</v>
      </c>
      <c r="U622" s="777">
        <f t="shared" si="462"/>
        <v>0</v>
      </c>
      <c r="V622" s="776">
        <f t="shared" si="454"/>
        <v>163072</v>
      </c>
      <c r="W622" s="776">
        <f t="shared" si="455"/>
        <v>2119936</v>
      </c>
      <c r="X622" s="580">
        <v>1</v>
      </c>
      <c r="Y622" s="644">
        <f t="shared" si="463"/>
        <v>8</v>
      </c>
      <c r="Z622" s="645" t="str">
        <f t="shared" si="464"/>
        <v>Կ-1</v>
      </c>
      <c r="AA622" s="643">
        <f t="shared" si="465"/>
        <v>2.02</v>
      </c>
      <c r="AB622" s="776">
        <v>83200</v>
      </c>
      <c r="AC622" s="776">
        <f t="shared" si="466"/>
        <v>168064</v>
      </c>
      <c r="AD622" s="777">
        <f t="shared" si="467"/>
        <v>0</v>
      </c>
      <c r="AE622" s="776">
        <f t="shared" si="473"/>
        <v>168064</v>
      </c>
      <c r="AF622" s="776">
        <f t="shared" si="456"/>
        <v>2184832</v>
      </c>
      <c r="AG622" s="580">
        <v>1</v>
      </c>
      <c r="AH622" s="644">
        <f t="shared" si="468"/>
        <v>9</v>
      </c>
      <c r="AI622" s="645" t="str">
        <f t="shared" si="469"/>
        <v>Կ-1</v>
      </c>
      <c r="AJ622" s="643">
        <f t="shared" si="470"/>
        <v>2.02</v>
      </c>
      <c r="AK622" s="776">
        <v>83200</v>
      </c>
      <c r="AL622" s="776">
        <f t="shared" si="471"/>
        <v>168064</v>
      </c>
      <c r="AM622" s="777">
        <f t="shared" si="472"/>
        <v>0</v>
      </c>
      <c r="AN622" s="776">
        <f t="shared" si="457"/>
        <v>168064</v>
      </c>
      <c r="AO622" s="776">
        <f t="shared" si="458"/>
        <v>2184832</v>
      </c>
    </row>
    <row r="623" spans="1:41" s="760" customFormat="1" ht="17.25" customHeight="1">
      <c r="A623" s="853">
        <v>581</v>
      </c>
      <c r="B623" s="903" t="s">
        <v>1829</v>
      </c>
      <c r="C623" s="904" t="s">
        <v>1961</v>
      </c>
      <c r="D623" s="904" t="s">
        <v>2290</v>
      </c>
      <c r="E623" s="903" t="s">
        <v>1238</v>
      </c>
      <c r="F623" s="853">
        <v>1</v>
      </c>
      <c r="G623" s="911">
        <v>10</v>
      </c>
      <c r="H623" s="915" t="s">
        <v>86</v>
      </c>
      <c r="I623" s="912">
        <f t="shared" si="450"/>
        <v>2.08</v>
      </c>
      <c r="J623" s="913">
        <v>83200</v>
      </c>
      <c r="K623" s="914">
        <f t="shared" si="474"/>
        <v>173056</v>
      </c>
      <c r="L623" s="915">
        <v>0</v>
      </c>
      <c r="M623" s="914">
        <f t="shared" si="452"/>
        <v>173056</v>
      </c>
      <c r="N623" s="914">
        <f t="shared" si="453"/>
        <v>2249728</v>
      </c>
      <c r="O623" s="580">
        <v>1</v>
      </c>
      <c r="P623" s="644">
        <f t="shared" si="451"/>
        <v>11</v>
      </c>
      <c r="Q623" s="645" t="str">
        <f t="shared" si="459"/>
        <v>Կ-1</v>
      </c>
      <c r="R623" s="643">
        <f t="shared" si="460"/>
        <v>2.08</v>
      </c>
      <c r="S623" s="776">
        <v>83200</v>
      </c>
      <c r="T623" s="776">
        <f t="shared" si="461"/>
        <v>173056</v>
      </c>
      <c r="U623" s="777">
        <f t="shared" si="462"/>
        <v>0</v>
      </c>
      <c r="V623" s="776">
        <f t="shared" si="454"/>
        <v>173056</v>
      </c>
      <c r="W623" s="776">
        <f t="shared" si="455"/>
        <v>2249728</v>
      </c>
      <c r="X623" s="580">
        <v>1</v>
      </c>
      <c r="Y623" s="644">
        <f t="shared" si="463"/>
        <v>12</v>
      </c>
      <c r="Z623" s="645" t="str">
        <f t="shared" si="464"/>
        <v>Կ-1</v>
      </c>
      <c r="AA623" s="643">
        <f t="shared" si="465"/>
        <v>2.08</v>
      </c>
      <c r="AB623" s="776">
        <v>83200</v>
      </c>
      <c r="AC623" s="776">
        <f t="shared" si="466"/>
        <v>173056</v>
      </c>
      <c r="AD623" s="777">
        <f t="shared" si="467"/>
        <v>0</v>
      </c>
      <c r="AE623" s="776">
        <f t="shared" si="473"/>
        <v>173056</v>
      </c>
      <c r="AF623" s="776">
        <f t="shared" si="456"/>
        <v>2249728</v>
      </c>
      <c r="AG623" s="580">
        <v>1</v>
      </c>
      <c r="AH623" s="644">
        <f t="shared" si="468"/>
        <v>13</v>
      </c>
      <c r="AI623" s="645" t="str">
        <f t="shared" si="469"/>
        <v>Կ-1</v>
      </c>
      <c r="AJ623" s="643">
        <f t="shared" si="470"/>
        <v>2.14</v>
      </c>
      <c r="AK623" s="776">
        <v>83200</v>
      </c>
      <c r="AL623" s="776">
        <f t="shared" si="471"/>
        <v>178048</v>
      </c>
      <c r="AM623" s="777">
        <f t="shared" si="472"/>
        <v>0</v>
      </c>
      <c r="AN623" s="776">
        <f t="shared" si="457"/>
        <v>178048</v>
      </c>
      <c r="AO623" s="776">
        <f t="shared" si="458"/>
        <v>2314624</v>
      </c>
    </row>
    <row r="624" spans="1:41" s="760" customFormat="1" ht="17.25" customHeight="1">
      <c r="A624" s="853">
        <v>582</v>
      </c>
      <c r="B624" s="903" t="s">
        <v>1830</v>
      </c>
      <c r="C624" s="904" t="s">
        <v>1961</v>
      </c>
      <c r="D624" s="904" t="s">
        <v>2291</v>
      </c>
      <c r="E624" s="903" t="s">
        <v>1238</v>
      </c>
      <c r="F624" s="853">
        <v>1</v>
      </c>
      <c r="G624" s="911">
        <v>10</v>
      </c>
      <c r="H624" s="915" t="s">
        <v>86</v>
      </c>
      <c r="I624" s="912">
        <f t="shared" si="450"/>
        <v>2.08</v>
      </c>
      <c r="J624" s="913">
        <v>83200</v>
      </c>
      <c r="K624" s="914">
        <f t="shared" si="474"/>
        <v>173056</v>
      </c>
      <c r="L624" s="915">
        <v>0</v>
      </c>
      <c r="M624" s="914">
        <f t="shared" si="452"/>
        <v>173056</v>
      </c>
      <c r="N624" s="914">
        <f t="shared" si="453"/>
        <v>2249728</v>
      </c>
      <c r="O624" s="580">
        <v>1</v>
      </c>
      <c r="P624" s="644">
        <f t="shared" si="451"/>
        <v>11</v>
      </c>
      <c r="Q624" s="645" t="str">
        <f t="shared" si="459"/>
        <v>Կ-1</v>
      </c>
      <c r="R624" s="643">
        <f t="shared" si="460"/>
        <v>2.08</v>
      </c>
      <c r="S624" s="776">
        <v>83200</v>
      </c>
      <c r="T624" s="776">
        <f t="shared" si="461"/>
        <v>173056</v>
      </c>
      <c r="U624" s="777">
        <f t="shared" si="462"/>
        <v>0</v>
      </c>
      <c r="V624" s="776">
        <f t="shared" si="454"/>
        <v>173056</v>
      </c>
      <c r="W624" s="776">
        <f t="shared" si="455"/>
        <v>2249728</v>
      </c>
      <c r="X624" s="580">
        <v>1</v>
      </c>
      <c r="Y624" s="644">
        <f t="shared" si="463"/>
        <v>12</v>
      </c>
      <c r="Z624" s="645" t="str">
        <f t="shared" si="464"/>
        <v>Կ-1</v>
      </c>
      <c r="AA624" s="643">
        <f t="shared" si="465"/>
        <v>2.08</v>
      </c>
      <c r="AB624" s="776">
        <v>83200</v>
      </c>
      <c r="AC624" s="776">
        <f t="shared" si="466"/>
        <v>173056</v>
      </c>
      <c r="AD624" s="777">
        <f t="shared" si="467"/>
        <v>0</v>
      </c>
      <c r="AE624" s="776">
        <f t="shared" si="473"/>
        <v>173056</v>
      </c>
      <c r="AF624" s="776">
        <f t="shared" si="456"/>
        <v>2249728</v>
      </c>
      <c r="AG624" s="580">
        <v>1</v>
      </c>
      <c r="AH624" s="644">
        <f t="shared" si="468"/>
        <v>13</v>
      </c>
      <c r="AI624" s="645" t="str">
        <f t="shared" si="469"/>
        <v>Կ-1</v>
      </c>
      <c r="AJ624" s="643">
        <f t="shared" si="470"/>
        <v>2.14</v>
      </c>
      <c r="AK624" s="776">
        <v>83200</v>
      </c>
      <c r="AL624" s="776">
        <f t="shared" si="471"/>
        <v>178048</v>
      </c>
      <c r="AM624" s="777">
        <f t="shared" si="472"/>
        <v>0</v>
      </c>
      <c r="AN624" s="776">
        <f t="shared" si="457"/>
        <v>178048</v>
      </c>
      <c r="AO624" s="776">
        <f t="shared" si="458"/>
        <v>2314624</v>
      </c>
    </row>
    <row r="625" spans="1:41" s="760" customFormat="1" ht="17.25" customHeight="1">
      <c r="A625" s="853">
        <v>583</v>
      </c>
      <c r="B625" s="903" t="s">
        <v>1831</v>
      </c>
      <c r="C625" s="904" t="s">
        <v>1961</v>
      </c>
      <c r="D625" s="904" t="s">
        <v>2290</v>
      </c>
      <c r="E625" s="903" t="s">
        <v>1238</v>
      </c>
      <c r="F625" s="853">
        <v>1</v>
      </c>
      <c r="G625" s="911">
        <v>9</v>
      </c>
      <c r="H625" s="915" t="s">
        <v>86</v>
      </c>
      <c r="I625" s="912">
        <f t="shared" si="450"/>
        <v>2.02</v>
      </c>
      <c r="J625" s="913">
        <v>83200</v>
      </c>
      <c r="K625" s="914">
        <f t="shared" si="474"/>
        <v>168064</v>
      </c>
      <c r="L625" s="915">
        <v>0</v>
      </c>
      <c r="M625" s="914">
        <f t="shared" si="452"/>
        <v>168064</v>
      </c>
      <c r="N625" s="914">
        <f t="shared" si="453"/>
        <v>2184832</v>
      </c>
      <c r="O625" s="580">
        <v>1</v>
      </c>
      <c r="P625" s="644">
        <f t="shared" si="451"/>
        <v>10</v>
      </c>
      <c r="Q625" s="645" t="str">
        <f t="shared" si="459"/>
        <v>Կ-1</v>
      </c>
      <c r="R625" s="643">
        <f t="shared" si="460"/>
        <v>2.08</v>
      </c>
      <c r="S625" s="776">
        <v>83200</v>
      </c>
      <c r="T625" s="776">
        <f t="shared" si="461"/>
        <v>173056</v>
      </c>
      <c r="U625" s="777">
        <f t="shared" si="462"/>
        <v>0</v>
      </c>
      <c r="V625" s="776">
        <f t="shared" si="454"/>
        <v>173056</v>
      </c>
      <c r="W625" s="776">
        <f t="shared" si="455"/>
        <v>2249728</v>
      </c>
      <c r="X625" s="580">
        <v>1</v>
      </c>
      <c r="Y625" s="644">
        <f t="shared" si="463"/>
        <v>11</v>
      </c>
      <c r="Z625" s="645" t="str">
        <f t="shared" si="464"/>
        <v>Կ-1</v>
      </c>
      <c r="AA625" s="643">
        <f t="shared" si="465"/>
        <v>2.08</v>
      </c>
      <c r="AB625" s="776">
        <v>83200</v>
      </c>
      <c r="AC625" s="776">
        <f t="shared" si="466"/>
        <v>173056</v>
      </c>
      <c r="AD625" s="777">
        <f t="shared" si="467"/>
        <v>0</v>
      </c>
      <c r="AE625" s="776">
        <f t="shared" si="473"/>
        <v>173056</v>
      </c>
      <c r="AF625" s="776">
        <f t="shared" si="456"/>
        <v>2249728</v>
      </c>
      <c r="AG625" s="580">
        <v>1</v>
      </c>
      <c r="AH625" s="644">
        <f t="shared" si="468"/>
        <v>12</v>
      </c>
      <c r="AI625" s="645" t="str">
        <f t="shared" si="469"/>
        <v>Կ-1</v>
      </c>
      <c r="AJ625" s="643">
        <f t="shared" si="470"/>
        <v>2.08</v>
      </c>
      <c r="AK625" s="776">
        <v>83200</v>
      </c>
      <c r="AL625" s="776">
        <f t="shared" si="471"/>
        <v>173056</v>
      </c>
      <c r="AM625" s="777">
        <f t="shared" si="472"/>
        <v>0</v>
      </c>
      <c r="AN625" s="776">
        <f t="shared" si="457"/>
        <v>173056</v>
      </c>
      <c r="AO625" s="776">
        <f t="shared" si="458"/>
        <v>2249728</v>
      </c>
    </row>
    <row r="626" spans="1:41" s="760" customFormat="1" ht="17.25" customHeight="1">
      <c r="A626" s="853">
        <v>584</v>
      </c>
      <c r="B626" s="903" t="s">
        <v>2802</v>
      </c>
      <c r="C626" s="904" t="s">
        <v>1960</v>
      </c>
      <c r="D626" s="904" t="s">
        <v>2284</v>
      </c>
      <c r="E626" s="903" t="s">
        <v>1238</v>
      </c>
      <c r="F626" s="853">
        <v>1</v>
      </c>
      <c r="G626" s="911">
        <v>2</v>
      </c>
      <c r="H626" s="915" t="s">
        <v>86</v>
      </c>
      <c r="I626" s="912">
        <f t="shared" si="450"/>
        <v>1.79</v>
      </c>
      <c r="J626" s="913">
        <v>83200</v>
      </c>
      <c r="K626" s="914">
        <f t="shared" si="474"/>
        <v>148928</v>
      </c>
      <c r="L626" s="915">
        <v>0</v>
      </c>
      <c r="M626" s="914">
        <f t="shared" si="452"/>
        <v>148928</v>
      </c>
      <c r="N626" s="914">
        <f t="shared" si="453"/>
        <v>1936064</v>
      </c>
      <c r="O626" s="580">
        <v>1</v>
      </c>
      <c r="P626" s="644">
        <f t="shared" si="451"/>
        <v>3</v>
      </c>
      <c r="Q626" s="645" t="str">
        <f t="shared" si="459"/>
        <v>Կ-1</v>
      </c>
      <c r="R626" s="643">
        <f t="shared" si="460"/>
        <v>1.84</v>
      </c>
      <c r="S626" s="776">
        <v>83200</v>
      </c>
      <c r="T626" s="776">
        <f t="shared" si="461"/>
        <v>153088</v>
      </c>
      <c r="U626" s="777">
        <f t="shared" si="462"/>
        <v>0</v>
      </c>
      <c r="V626" s="776">
        <f t="shared" si="454"/>
        <v>153088</v>
      </c>
      <c r="W626" s="776">
        <f t="shared" si="455"/>
        <v>1990144</v>
      </c>
      <c r="X626" s="580">
        <v>1</v>
      </c>
      <c r="Y626" s="644">
        <f t="shared" si="463"/>
        <v>4</v>
      </c>
      <c r="Z626" s="645" t="str">
        <f t="shared" si="464"/>
        <v>Կ-1</v>
      </c>
      <c r="AA626" s="643">
        <f t="shared" si="465"/>
        <v>1.9</v>
      </c>
      <c r="AB626" s="776">
        <v>83200</v>
      </c>
      <c r="AC626" s="776">
        <f t="shared" si="466"/>
        <v>158080</v>
      </c>
      <c r="AD626" s="777">
        <f t="shared" si="467"/>
        <v>0</v>
      </c>
      <c r="AE626" s="776">
        <f t="shared" si="473"/>
        <v>158080</v>
      </c>
      <c r="AF626" s="776">
        <f t="shared" si="456"/>
        <v>2055040</v>
      </c>
      <c r="AG626" s="580">
        <v>1</v>
      </c>
      <c r="AH626" s="644">
        <f t="shared" si="468"/>
        <v>5</v>
      </c>
      <c r="AI626" s="645" t="str">
        <f t="shared" si="469"/>
        <v>Կ-1</v>
      </c>
      <c r="AJ626" s="643">
        <f t="shared" si="470"/>
        <v>1.9</v>
      </c>
      <c r="AK626" s="776">
        <v>83200</v>
      </c>
      <c r="AL626" s="776">
        <f t="shared" si="471"/>
        <v>158080</v>
      </c>
      <c r="AM626" s="777">
        <f t="shared" si="472"/>
        <v>0</v>
      </c>
      <c r="AN626" s="776">
        <f t="shared" si="457"/>
        <v>158080</v>
      </c>
      <c r="AO626" s="776">
        <f t="shared" si="458"/>
        <v>2055040</v>
      </c>
    </row>
    <row r="627" spans="1:41" s="760" customFormat="1" ht="17.25" customHeight="1">
      <c r="A627" s="853">
        <v>585</v>
      </c>
      <c r="B627" s="903" t="s">
        <v>3331</v>
      </c>
      <c r="C627" s="904" t="s">
        <v>1961</v>
      </c>
      <c r="D627" s="904" t="s">
        <v>2281</v>
      </c>
      <c r="E627" s="903" t="s">
        <v>1238</v>
      </c>
      <c r="F627" s="853">
        <v>1</v>
      </c>
      <c r="G627" s="911">
        <v>1</v>
      </c>
      <c r="H627" s="915" t="s">
        <v>86</v>
      </c>
      <c r="I627" s="912">
        <f t="shared" si="450"/>
        <v>1.73</v>
      </c>
      <c r="J627" s="913">
        <v>83200</v>
      </c>
      <c r="K627" s="914">
        <f t="shared" si="474"/>
        <v>143936</v>
      </c>
      <c r="L627" s="915">
        <v>0</v>
      </c>
      <c r="M627" s="914">
        <f t="shared" si="452"/>
        <v>143936</v>
      </c>
      <c r="N627" s="914">
        <f t="shared" si="453"/>
        <v>1871168</v>
      </c>
      <c r="O627" s="580">
        <v>1</v>
      </c>
      <c r="P627" s="644">
        <f t="shared" si="451"/>
        <v>2</v>
      </c>
      <c r="Q627" s="645" t="str">
        <f t="shared" si="459"/>
        <v>Կ-1</v>
      </c>
      <c r="R627" s="643">
        <f t="shared" si="460"/>
        <v>1.79</v>
      </c>
      <c r="S627" s="776">
        <v>83200</v>
      </c>
      <c r="T627" s="776">
        <f t="shared" si="461"/>
        <v>148928</v>
      </c>
      <c r="U627" s="777">
        <f t="shared" si="462"/>
        <v>0</v>
      </c>
      <c r="V627" s="776">
        <f t="shared" si="454"/>
        <v>148928</v>
      </c>
      <c r="W627" s="776">
        <f t="shared" si="455"/>
        <v>1936064</v>
      </c>
      <c r="X627" s="580">
        <v>1</v>
      </c>
      <c r="Y627" s="644">
        <f t="shared" si="463"/>
        <v>3</v>
      </c>
      <c r="Z627" s="645" t="str">
        <f t="shared" si="464"/>
        <v>Կ-1</v>
      </c>
      <c r="AA627" s="643">
        <f t="shared" si="465"/>
        <v>1.84</v>
      </c>
      <c r="AB627" s="776">
        <v>83200</v>
      </c>
      <c r="AC627" s="776">
        <f t="shared" si="466"/>
        <v>153088</v>
      </c>
      <c r="AD627" s="777">
        <f t="shared" si="467"/>
        <v>0</v>
      </c>
      <c r="AE627" s="776">
        <f t="shared" si="473"/>
        <v>153088</v>
      </c>
      <c r="AF627" s="776">
        <f t="shared" si="456"/>
        <v>1990144</v>
      </c>
      <c r="AG627" s="580">
        <v>1</v>
      </c>
      <c r="AH627" s="644">
        <f t="shared" si="468"/>
        <v>4</v>
      </c>
      <c r="AI627" s="645" t="str">
        <f t="shared" si="469"/>
        <v>Կ-1</v>
      </c>
      <c r="AJ627" s="643">
        <f t="shared" si="470"/>
        <v>1.9</v>
      </c>
      <c r="AK627" s="776">
        <v>83200</v>
      </c>
      <c r="AL627" s="776">
        <f t="shared" si="471"/>
        <v>158080</v>
      </c>
      <c r="AM627" s="777">
        <f t="shared" si="472"/>
        <v>0</v>
      </c>
      <c r="AN627" s="776">
        <f t="shared" si="457"/>
        <v>158080</v>
      </c>
      <c r="AO627" s="776">
        <f t="shared" si="458"/>
        <v>2055040</v>
      </c>
    </row>
    <row r="628" spans="1:41" s="760" customFormat="1" ht="17.25" customHeight="1">
      <c r="A628" s="853">
        <v>586</v>
      </c>
      <c r="B628" s="903" t="s">
        <v>3332</v>
      </c>
      <c r="C628" s="904" t="s">
        <v>1960</v>
      </c>
      <c r="D628" s="904" t="s">
        <v>2369</v>
      </c>
      <c r="E628" s="903" t="s">
        <v>1238</v>
      </c>
      <c r="F628" s="853">
        <v>1</v>
      </c>
      <c r="G628" s="911">
        <v>1</v>
      </c>
      <c r="H628" s="915" t="s">
        <v>86</v>
      </c>
      <c r="I628" s="912">
        <f>IF(F628&lt;1,0,IF(H628="Բ-1",IF(G628=0,6.94,IF(G628=1,7.17,IF(G628=2,7.41,IF(G628=3,7.66,IF(OR(G628=5,G628=4),7.92,IF(OR(G628=6,G628=7),8.18,IF(OR(G628=8,G628=9),8.46,IF(OR(G628=10,G628=11,G628=12),8.74,IF(OR(G628=13,G628=14,G628=15),9.03,IF(OR(G628=16,G628=17,G628=18),9.33,9.65)))))))))),IF(H628="Բ-2", IF(G628=0,5.71,IF(G628=1,5.89,IF(G628=2,6.09,IF(G628=3,6.29,IF(OR(G628=5,G628=4),6.5,IF(OR(G628=6,G628=7),6.72,IF(OR(G628=8,G628=9),6.94,IF(OR(G628=10,G628=11,G628=12),7.17,IF(OR(G628=13,G628=14,G628=15),7.41,IF(OR(G628=16,G628=17,G628=18),7.65,7.91)))))))))), IF(H628="Գ-1", IF(G628=0,4.7,IF(G628=1,4.86,IF(G628=2,5.01,IF(G628=3,5.18,IF(OR(G628=5,G628=4),5.35,IF(OR(G628=6,G628=7),5.52,IF(OR(G628=8,G628=9),5.71,IF(OR(G628=10,G628=11,G628=12),5.89,IF(OR(G628=13,G628=14,G628=15),6.09,IF(OR(G628=16,G628=17,G628=18),6.29,6.49)))))))))), IF(H628="Գ-2", IF(G628=0,3.88,IF(G628=1,4.01,IF(G628=2,4.14,IF(G628=3,4.27,IF(OR(G628=5,G628=4),4.41,IF(OR(G628=6,G628=7),4.55,IF(OR(G628=8,G628=9),4.7,IF(OR(G628=10,G628=11,G628=12),4.85,IF(OR(G628=13,G628=14,G628=15),5.01,IF(OR(G628=16,G628=17,G628=18),5.17,5.34)))))))))), IF(H628="Գ-3", IF(G628=0,3.21,IF(G628=1,3.31,IF(G628=2,3.42,IF(G628=3,3.53,IF(OR(G628=5,G628=4),3.64,IF(OR(G628=6,G628=7),3.76,IF(OR(G628=8,G628=9),3.88,IF(OR(G628=10,G628=11,G628=12),4.01,IF(OR(G628=13,G628=14,G628=15),4.13,IF(OR(G628=16,G628=17,G628=18),4.27,4.4)))))))))), IF(H628="Ա-1", IF(G628=0,2.66,IF(G628=1,2.75,IF(G628=2,2.83,IF(G628=3,2.92,IF(OR(G628=5,G628=4),3.02,IF(OR(G628=6,G628=7),3.11,IF(OR(G628=8,G628=9),3.21,IF(OR(G628=10,G628=11,G628=12),3.31,IF(OR(G628=13,G628=14,G628=15),3.42,IF(OR(G628=16,G628=17,G628=18),3.53,3.64)))))))))), IF(H628="Ա-2", IF(G628=0,2.28,IF(G628=1,2.35,IF(G628=2,2.43,IF(G628=3,2.5,IF(OR(G628=5,G628=4),2.58,IF(OR(G628=6,G628=7),2.66,IF(OR(G628=8,G628=9),2.75,IF(OR(G628=10,G628=11,G628=12),2.83,IF(OR(G628=13,G628=14,G628=15),2.92,IF(OR(G628=16,G628=17,G628=18),3.01,3.11)))))))))),IF(H628="Ա-3", IF(G628=0,1.96,IF(G628=1,2.02,IF(G628=2,2.08,IF(G628=3,2.15,IF(OR(G628=5,G628=4),2.21,IF(OR(G628=6,G628=7),2.28,IF(OR(G628=8,G628=9),2.35,IF(OR(G628=10,G628=11,G628=12),2.42,IF(OR(G628=13,G628=14,G628=15),2.5,IF(OR(G628=16,G628=17,G628=18),2.58,2.66)))))))))), IF(H628="Կ-1", IF(G628=0,1.68,IF(G628=1,1.73,IF(G628=2,1.79,IF(G628=3,1.84,IF(OR(G628=5,G628=4),1.9,IF(OR(G628=6,G628=7),1.96,IF(OR(G628=8,G628=9),2.02,IF(OR(G628=10,G628=11,G628=12),2.08,IF(OR(G628=13,G628=14,G628=15),2.14,IF(OR(G628=16,G628=17,G628=18),2.21,2.28)))))))))), IF(H628="Կ-2", IF(G628=0,1.45,IF(G628=1,1.49,IF(G628=2,1.54,IF(G628=3,1.59,IF(OR(G628=5,G628=4),1.63,IF(OR(G628=6,G628=7),1.68,IF(OR(G628=8,G628=9),1.73,IF(OR(G628=10,G628=11,G628=12),1.79,IF(OR(G628=13,G628=14,G628=15),1.84,IF(OR(G628=16,G628=17,G628=18),1.9,1.95)))))))))),IF(H628="Կ-3", IF(G628=0,1.25,IF(G628=1,1.29,IF(G628=2,1.33,IF(G628=3,1.37,IF(OR(G628=5,G628=4),1.41,IF(OR(G628=6,G628=7),1.45,IF(OR(G628=8,G628=9),1.49,IF(OR(G628=10,G628=11,G628=12),1.54,IF(OR(G628=13,G628=14,G628=15),1.58,IF(OR(G628=16,G628=17,G628=18),1.63,1.68)))))))))), "Error"))))))))))))</f>
        <v>1.73</v>
      </c>
      <c r="J628" s="913">
        <v>83200</v>
      </c>
      <c r="K628" s="914">
        <f>+J628*I628</f>
        <v>143936</v>
      </c>
      <c r="L628" s="915">
        <v>0</v>
      </c>
      <c r="M628" s="914">
        <f>+L628+K628</f>
        <v>143936</v>
      </c>
      <c r="N628" s="914">
        <f>+M628*13</f>
        <v>1871168</v>
      </c>
      <c r="O628" s="580">
        <v>1</v>
      </c>
      <c r="P628" s="644">
        <f>+G628+1</f>
        <v>2</v>
      </c>
      <c r="Q628" s="645" t="str">
        <f>+H628</f>
        <v>Կ-1</v>
      </c>
      <c r="R628" s="643">
        <f>IF(O628&lt;1,0,IF(Q628="Բ-1",IF(P628=0,6.94,IF(P628=1,7.17,IF(P628=2,7.41,IF(P628=3,7.66,IF(OR(P628=5,P628=4),7.92,IF(OR(P628=6,P628=7),8.18,IF(OR(P628=8,P628=9),8.46,IF(OR(P628=10,P628=11,P628=12),8.74,IF(OR(P628=13,P628=14,P628=15),9.03,IF(OR(P628=16,P628=17,P628=18),9.33,9.65)))))))))),IF(Q628="Բ-2", IF(P628=0,5.71,IF(P628=1,5.89,IF(P628=2,6.09,IF(P628=3,6.29,IF(OR(P628=5,P628=4),6.5,IF(OR(P628=6,P628=7),6.72,IF(OR(P628=8,P628=9),6.94,IF(OR(P628=10,P628=11,P628=12),7.17,IF(OR(P628=13,P628=14,P628=15),7.41,IF(OR(P628=16,P628=17,P628=18),7.65,7.91)))))))))), IF(Q628="Գ-1", IF(P628=0,4.7,IF(P628=1,4.86,IF(P628=2,5.01,IF(P628=3,5.18,IF(OR(P628=5,P628=4),5.35,IF(OR(P628=6,P628=7),5.52,IF(OR(P628=8,P628=9),5.71,IF(OR(P628=10,P628=11,P628=12),5.89,IF(OR(P628=13,P628=14,P628=15),6.09,IF(OR(P628=16,P628=17,P628=18),6.29,6.49)))))))))), IF(Q628="Գ-2", IF(P628=0,3.88,IF(P628=1,4.01,IF(P628=2,4.14,IF(P628=3,4.27,IF(OR(P628=5,P628=4),4.41,IF(OR(P628=6,P628=7),4.55,IF(OR(P628=8,P628=9),4.7,IF(OR(P628=10,P628=11,P628=12),4.85,IF(OR(P628=13,P628=14,P628=15),5.01,IF(OR(P628=16,P628=17,P628=18),5.17,5.34)))))))))), IF(Q628="Գ-3", IF(P628=0,3.21,IF(P628=1,3.31,IF(P628=2,3.42,IF(P628=3,3.53,IF(OR(P628=5,P628=4),3.64,IF(OR(P628=6,P628=7),3.76,IF(OR(P628=8,P628=9),3.88,IF(OR(P628=10,P628=11,P628=12),4.01,IF(OR(P628=13,P628=14,P628=15),4.13,IF(OR(P628=16,P628=17,P628=18),4.27,4.4)))))))))), IF(Q628="Ա-1", IF(P628=0,2.66,IF(P628=1,2.75,IF(P628=2,2.83,IF(P628=3,2.92,IF(OR(P628=5,P628=4),3.02,IF(OR(P628=6,P628=7),3.11,IF(OR(P628=8,P628=9),3.21,IF(OR(P628=10,P628=11,P628=12),3.31,IF(OR(P628=13,P628=14,P628=15),3.42,IF(OR(P628=16,P628=17,P628=18),3.53,3.64)))))))))), IF(Q628="Ա-2", IF(P628=0,2.28,IF(P628=1,2.35,IF(P628=2,2.43,IF(P628=3,2.5,IF(OR(P628=5,P628=4),2.58,IF(OR(P628=6,P628=7),2.66,IF(OR(P628=8,P628=9),2.75,IF(OR(P628=10,P628=11,P628=12),2.83,IF(OR(P628=13,P628=14,P628=15),2.92,IF(OR(P628=16,P628=17,P628=18),3.01,3.11)))))))))),IF(Q628="Ա-3", IF(P628=0,1.96,IF(P628=1,2.02,IF(P628=2,2.08,IF(P628=3,2.15,IF(OR(P628=5,P628=4),2.21,IF(OR(P628=6,P628=7),2.28,IF(OR(P628=8,P628=9),2.35,IF(OR(P628=10,P628=11,P628=12),2.42,IF(OR(P628=13,P628=14,P628=15),2.5,IF(OR(P628=16,P628=17,P628=18),2.58,2.66)))))))))), IF(Q628="Կ-1", IF(P628=0,1.68,IF(P628=1,1.73,IF(P628=2,1.79,IF(P628=3,1.84,IF(OR(P628=5,P628=4),1.9,IF(OR(P628=6,P628=7),1.96,IF(OR(P628=8,P628=9),2.02,IF(OR(P628=10,P628=11,P628=12),2.08,IF(OR(P628=13,P628=14,P628=15),2.14,IF(OR(P628=16,P628=17,P628=18),2.21,2.28)))))))))), IF(Q628="Կ-2", IF(P628=0,1.45,IF(P628=1,1.49,IF(P628=2,1.54,IF(P628=3,1.59,IF(OR(P628=5,P628=4),1.63,IF(OR(P628=6,P628=7),1.68,IF(OR(P628=8,P628=9),1.73,IF(OR(P628=10,P628=11,P628=12),1.79,IF(OR(P628=13,P628=14,P628=15),1.84,IF(OR(P628=16,P628=17,P628=18),1.9,1.95)))))))))),IF(Q628="Կ-3", IF(P628=0,1.25,IF(P628=1,1.29,IF(P628=2,1.33,IF(P628=3,1.37,IF(OR(P628=5,P628=4),1.41,IF(OR(P628=6,P628=7),1.45,IF(OR(P628=8,P628=9),1.49,IF(OR(P628=10,P628=11,P628=12),1.54,IF(OR(P628=13,P628=14,P628=15),1.58,IF(OR(P628=16,P628=17,P628=18),1.63,1.68)))))))))), "Error"))))))))))))</f>
        <v>1.79</v>
      </c>
      <c r="S628" s="776">
        <v>83200</v>
      </c>
      <c r="T628" s="776">
        <f>+S628*R628</f>
        <v>148928</v>
      </c>
      <c r="U628" s="777">
        <f>+L628</f>
        <v>0</v>
      </c>
      <c r="V628" s="776">
        <f>+U628+T628</f>
        <v>148928</v>
      </c>
      <c r="W628" s="776">
        <f>+V628*13</f>
        <v>1936064</v>
      </c>
      <c r="X628" s="580">
        <v>1</v>
      </c>
      <c r="Y628" s="644">
        <f>+P628+1</f>
        <v>3</v>
      </c>
      <c r="Z628" s="645" t="str">
        <f>+Q628</f>
        <v>Կ-1</v>
      </c>
      <c r="AA628" s="643">
        <f>IF(X628&lt;1,0,IF(Z628="Բ-1",IF(Y628=0,6.94,IF(Y628=1,7.17,IF(Y628=2,7.41,IF(Y628=3,7.66,IF(OR(Y628=5,Y628=4),7.92,IF(OR(Y628=6,Y628=7),8.18,IF(OR(Y628=8,Y628=9),8.46,IF(OR(Y628=10,Y628=11,Y628=12),8.74,IF(OR(Y628=13,Y628=14,Y628=15),9.03,IF(OR(Y628=16,Y628=17,Y628=18),9.33,9.65)))))))))),IF(Z628="Բ-2", IF(Y628=0,5.71,IF(Y628=1,5.89,IF(Y628=2,6.09,IF(Y628=3,6.29,IF(OR(Y628=5,Y628=4),6.5,IF(OR(Y628=6,Y628=7),6.72,IF(OR(Y628=8,Y628=9),6.94,IF(OR(Y628=10,Y628=11,Y628=12),7.17,IF(OR(Y628=13,Y628=14,Y628=15),7.41,IF(OR(Y628=16,Y628=17,Y628=18),7.65,7.91)))))))))), IF(Z628="Գ-1", IF(Y628=0,4.7,IF(Y628=1,4.86,IF(Y628=2,5.01,IF(Y628=3,5.18,IF(OR(Y628=5,Y628=4),5.35,IF(OR(Y628=6,Y628=7),5.52,IF(OR(Y628=8,Y628=9),5.71,IF(OR(Y628=10,Y628=11,Y628=12),5.89,IF(OR(Y628=13,Y628=14,Y628=15),6.09,IF(OR(Y628=16,Y628=17,Y628=18),6.29,6.49)))))))))), IF(Z628="Գ-2", IF(Y628=0,3.88,IF(Y628=1,4.01,IF(Y628=2,4.14,IF(Y628=3,4.27,IF(OR(Y628=5,Y628=4),4.41,IF(OR(Y628=6,Y628=7),4.55,IF(OR(Y628=8,Y628=9),4.7,IF(OR(Y628=10,Y628=11,Y628=12),4.85,IF(OR(Y628=13,Y628=14,Y628=15),5.01,IF(OR(Y628=16,Y628=17,Y628=18),5.17,5.34)))))))))), IF(Z628="Գ-3", IF(Y628=0,3.21,IF(Y628=1,3.31,IF(Y628=2,3.42,IF(Y628=3,3.53,IF(OR(Y628=5,Y628=4),3.64,IF(OR(Y628=6,Y628=7),3.76,IF(OR(Y628=8,Y628=9),3.88,IF(OR(Y628=10,Y628=11,Y628=12),4.01,IF(OR(Y628=13,Y628=14,Y628=15),4.13,IF(OR(Y628=16,Y628=17,Y628=18),4.27,4.4)))))))))), IF(Z628="Ա-1", IF(Y628=0,2.66,IF(Y628=1,2.75,IF(Y628=2,2.83,IF(Y628=3,2.92,IF(OR(Y628=5,Y628=4),3.02,IF(OR(Y628=6,Y628=7),3.11,IF(OR(Y628=8,Y628=9),3.21,IF(OR(Y628=10,Y628=11,Y628=12),3.31,IF(OR(Y628=13,Y628=14,Y628=15),3.42,IF(OR(Y628=16,Y628=17,Y628=18),3.53,3.64)))))))))), IF(Z628="Ա-2", IF(Y628=0,2.28,IF(Y628=1,2.35,IF(Y628=2,2.43,IF(Y628=3,2.5,IF(OR(Y628=5,Y628=4),2.58,IF(OR(Y628=6,Y628=7),2.66,IF(OR(Y628=8,Y628=9),2.75,IF(OR(Y628=10,Y628=11,Y628=12),2.83,IF(OR(Y628=13,Y628=14,Y628=15),2.92,IF(OR(Y628=16,Y628=17,Y628=18),3.01,3.11)))))))))),IF(Z628="Ա-3", IF(Y628=0,1.96,IF(Y628=1,2.02,IF(Y628=2,2.08,IF(Y628=3,2.15,IF(OR(Y628=5,Y628=4),2.21,IF(OR(Y628=6,Y628=7),2.28,IF(OR(Y628=8,Y628=9),2.35,IF(OR(Y628=10,Y628=11,Y628=12),2.42,IF(OR(Y628=13,Y628=14,Y628=15),2.5,IF(OR(Y628=16,Y628=17,Y628=18),2.58,2.66)))))))))), IF(Z628="Կ-1", IF(Y628=0,1.68,IF(Y628=1,1.73,IF(Y628=2,1.79,IF(Y628=3,1.84,IF(OR(Y628=5,Y628=4),1.9,IF(OR(Y628=6,Y628=7),1.96,IF(OR(Y628=8,Y628=9),2.02,IF(OR(Y628=10,Y628=11,Y628=12),2.08,IF(OR(Y628=13,Y628=14,Y628=15),2.14,IF(OR(Y628=16,Y628=17,Y628=18),2.21,2.28)))))))))), IF(Z628="Կ-2", IF(Y628=0,1.45,IF(Y628=1,1.49,IF(Y628=2,1.54,IF(Y628=3,1.59,IF(OR(Y628=5,Y628=4),1.63,IF(OR(Y628=6,Y628=7),1.68,IF(OR(Y628=8,Y628=9),1.73,IF(OR(Y628=10,Y628=11,Y628=12),1.79,IF(OR(Y628=13,Y628=14,Y628=15),1.84,IF(OR(Y628=16,Y628=17,Y628=18),1.9,1.95)))))))))),IF(Z628="Կ-3", IF(Y628=0,1.25,IF(Y628=1,1.29,IF(Y628=2,1.33,IF(Y628=3,1.37,IF(OR(Y628=5,Y628=4),1.41,IF(OR(Y628=6,Y628=7),1.45,IF(OR(Y628=8,Y628=9),1.49,IF(OR(Y628=10,Y628=11,Y628=12),1.54,IF(OR(Y628=13,Y628=14,Y628=15),1.58,IF(OR(Y628=16,Y628=17,Y628=18),1.63,1.68)))))))))), "Error"))))))))))))</f>
        <v>1.84</v>
      </c>
      <c r="AB628" s="776">
        <v>83200</v>
      </c>
      <c r="AC628" s="776">
        <f>+AB628*AA628</f>
        <v>153088</v>
      </c>
      <c r="AD628" s="777">
        <f>+U628</f>
        <v>0</v>
      </c>
      <c r="AE628" s="776">
        <f>+AD628+AC628</f>
        <v>153088</v>
      </c>
      <c r="AF628" s="776">
        <f>+AE628*13</f>
        <v>1990144</v>
      </c>
      <c r="AG628" s="580">
        <v>1</v>
      </c>
      <c r="AH628" s="644">
        <f>+Y628+1</f>
        <v>4</v>
      </c>
      <c r="AI628" s="645" t="str">
        <f>+Z628</f>
        <v>Կ-1</v>
      </c>
      <c r="AJ628" s="643">
        <f>IF(AG628&lt;1,0,IF(AI628="Բ-1",IF(AH628=0,6.94,IF(AH628=1,7.17,IF(AH628=2,7.41,IF(AH628=3,7.66,IF(OR(AH628=5,AH628=4),7.92,IF(OR(AH628=6,AH628=7),8.18,IF(OR(AH628=8,AH628=9),8.46,IF(OR(AH628=10,AH628=11,AH628=12),8.74,IF(OR(AH628=13,AH628=14,AH628=15),9.03,IF(OR(AH628=16,AH628=17,AH628=18),9.33,9.65)))))))))),IF(AI628="Բ-2", IF(AH628=0,5.71,IF(AH628=1,5.89,IF(AH628=2,6.09,IF(AH628=3,6.29,IF(OR(AH628=5,AH628=4),6.5,IF(OR(AH628=6,AH628=7),6.72,IF(OR(AH628=8,AH628=9),6.94,IF(OR(AH628=10,AH628=11,AH628=12),7.17,IF(OR(AH628=13,AH628=14,AH628=15),7.41,IF(OR(AH628=16,AH628=17,AH628=18),7.65,7.91)))))))))), IF(AI628="Գ-1", IF(AH628=0,4.7,IF(AH628=1,4.86,IF(AH628=2,5.01,IF(AH628=3,5.18,IF(OR(AH628=5,AH628=4),5.35,IF(OR(AH628=6,AH628=7),5.52,IF(OR(AH628=8,AH628=9),5.71,IF(OR(AH628=10,AH628=11,AH628=12),5.89,IF(OR(AH628=13,AH628=14,AH628=15),6.09,IF(OR(AH628=16,AH628=17,AH628=18),6.29,6.49)))))))))), IF(AI628="Գ-2", IF(AH628=0,3.88,IF(AH628=1,4.01,IF(AH628=2,4.14,IF(AH628=3,4.27,IF(OR(AH628=5,AH628=4),4.41,IF(OR(AH628=6,AH628=7),4.55,IF(OR(AH628=8,AH628=9),4.7,IF(OR(AH628=10,AH628=11,AH628=12),4.85,IF(OR(AH628=13,AH628=14,AH628=15),5.01,IF(OR(AH628=16,AH628=17,AH628=18),5.17,5.34)))))))))), IF(AI628="Գ-3", IF(AH628=0,3.21,IF(AH628=1,3.31,IF(AH628=2,3.42,IF(AH628=3,3.53,IF(OR(AH628=5,AH628=4),3.64,IF(OR(AH628=6,AH628=7),3.76,IF(OR(AH628=8,AH628=9),3.88,IF(OR(AH628=10,AH628=11,AH628=12),4.01,IF(OR(AH628=13,AH628=14,AH628=15),4.13,IF(OR(AH628=16,AH628=17,AH628=18),4.27,4.4)))))))))), IF(AI628="Ա-1", IF(AH628=0,2.66,IF(AH628=1,2.75,IF(AH628=2,2.83,IF(AH628=3,2.92,IF(OR(AH628=5,AH628=4),3.02,IF(OR(AH628=6,AH628=7),3.11,IF(OR(AH628=8,AH628=9),3.21,IF(OR(AH628=10,AH628=11,AH628=12),3.31,IF(OR(AH628=13,AH628=14,AH628=15),3.42,IF(OR(AH628=16,AH628=17,AH628=18),3.53,3.64)))))))))), IF(AI628="Ա-2", IF(AH628=0,2.28,IF(AH628=1,2.35,IF(AH628=2,2.43,IF(AH628=3,2.5,IF(OR(AH628=5,AH628=4),2.58,IF(OR(AH628=6,AH628=7),2.66,IF(OR(AH628=8,AH628=9),2.75,IF(OR(AH628=10,AH628=11,AH628=12),2.83,IF(OR(AH628=13,AH628=14,AH628=15),2.92,IF(OR(AH628=16,AH628=17,AH628=18),3.01,3.11)))))))))),IF(AI628="Ա-3", IF(AH628=0,1.96,IF(AH628=1,2.02,IF(AH628=2,2.08,IF(AH628=3,2.15,IF(OR(AH628=5,AH628=4),2.21,IF(OR(AH628=6,AH628=7),2.28,IF(OR(AH628=8,AH628=9),2.35,IF(OR(AH628=10,AH628=11,AH628=12),2.42,IF(OR(AH628=13,AH628=14,AH628=15),2.5,IF(OR(AH628=16,AH628=17,AH628=18),2.58,2.66)))))))))), IF(AI628="Կ-1", IF(AH628=0,1.68,IF(AH628=1,1.73,IF(AH628=2,1.79,IF(AH628=3,1.84,IF(OR(AH628=5,AH628=4),1.9,IF(OR(AH628=6,AH628=7),1.96,IF(OR(AH628=8,AH628=9),2.02,IF(OR(AH628=10,AH628=11,AH628=12),2.08,IF(OR(AH628=13,AH628=14,AH628=15),2.14,IF(OR(AH628=16,AH628=17,AH628=18),2.21,2.28)))))))))), IF(AI628="Կ-2", IF(AH628=0,1.45,IF(AH628=1,1.49,IF(AH628=2,1.54,IF(AH628=3,1.59,IF(OR(AH628=5,AH628=4),1.63,IF(OR(AH628=6,AH628=7),1.68,IF(OR(AH628=8,AH628=9),1.73,IF(OR(AH628=10,AH628=11,AH628=12),1.79,IF(OR(AH628=13,AH628=14,AH628=15),1.84,IF(OR(AH628=16,AH628=17,AH628=18),1.9,1.95)))))))))),IF(AI628="Կ-3", IF(AH628=0,1.25,IF(AH628=1,1.29,IF(AH628=2,1.33,IF(AH628=3,1.37,IF(OR(AH628=5,AH628=4),1.41,IF(OR(AH628=6,AH628=7),1.45,IF(OR(AH628=8,AH628=9),1.49,IF(OR(AH628=10,AH628=11,AH628=12),1.54,IF(OR(AH628=13,AH628=14,AH628=15),1.58,IF(OR(AH628=16,AH628=17,AH628=18),1.63,1.68)))))))))), "Error"))))))))))))</f>
        <v>1.9</v>
      </c>
      <c r="AK628" s="776">
        <v>83200</v>
      </c>
      <c r="AL628" s="776">
        <f>+AK628*AJ628</f>
        <v>158080</v>
      </c>
      <c r="AM628" s="777">
        <f>+AD628</f>
        <v>0</v>
      </c>
      <c r="AN628" s="776">
        <f>+AM628+AL628</f>
        <v>158080</v>
      </c>
      <c r="AO628" s="776">
        <f>+AN628*13</f>
        <v>2055040</v>
      </c>
    </row>
    <row r="629" spans="1:41" s="760" customFormat="1" ht="71.25">
      <c r="A629" s="853">
        <v>587</v>
      </c>
      <c r="B629" s="903" t="s">
        <v>1882</v>
      </c>
      <c r="C629" s="904" t="s">
        <v>1961</v>
      </c>
      <c r="D629" s="904" t="s">
        <v>2376</v>
      </c>
      <c r="E629" s="917" t="s">
        <v>1915</v>
      </c>
      <c r="F629" s="853">
        <v>1</v>
      </c>
      <c r="G629" s="911">
        <v>6</v>
      </c>
      <c r="H629" s="915" t="s">
        <v>83</v>
      </c>
      <c r="I629" s="912">
        <f t="shared" si="450"/>
        <v>4.55</v>
      </c>
      <c r="J629" s="913">
        <v>83200</v>
      </c>
      <c r="K629" s="914">
        <f t="shared" si="474"/>
        <v>378560</v>
      </c>
      <c r="L629" s="915">
        <v>8000</v>
      </c>
      <c r="M629" s="914">
        <f t="shared" si="452"/>
        <v>386560</v>
      </c>
      <c r="N629" s="914">
        <f t="shared" si="453"/>
        <v>5025280</v>
      </c>
      <c r="O629" s="580">
        <v>1</v>
      </c>
      <c r="P629" s="644">
        <f t="shared" si="451"/>
        <v>7</v>
      </c>
      <c r="Q629" s="645" t="str">
        <f t="shared" si="459"/>
        <v>Գ-2</v>
      </c>
      <c r="R629" s="643">
        <f t="shared" si="460"/>
        <v>4.55</v>
      </c>
      <c r="S629" s="776">
        <v>83200</v>
      </c>
      <c r="T629" s="776">
        <f t="shared" si="461"/>
        <v>378560</v>
      </c>
      <c r="U629" s="777">
        <f t="shared" si="462"/>
        <v>8000</v>
      </c>
      <c r="V629" s="776">
        <f t="shared" si="454"/>
        <v>386560</v>
      </c>
      <c r="W629" s="776">
        <f t="shared" si="455"/>
        <v>5025280</v>
      </c>
      <c r="X629" s="580">
        <v>1</v>
      </c>
      <c r="Y629" s="644">
        <f t="shared" si="463"/>
        <v>8</v>
      </c>
      <c r="Z629" s="645" t="str">
        <f t="shared" si="464"/>
        <v>Գ-2</v>
      </c>
      <c r="AA629" s="643">
        <f t="shared" si="465"/>
        <v>4.7</v>
      </c>
      <c r="AB629" s="776">
        <v>83200</v>
      </c>
      <c r="AC629" s="776">
        <f t="shared" si="466"/>
        <v>391040</v>
      </c>
      <c r="AD629" s="777">
        <f t="shared" si="467"/>
        <v>8000</v>
      </c>
      <c r="AE629" s="776">
        <f t="shared" si="473"/>
        <v>399040</v>
      </c>
      <c r="AF629" s="776">
        <f t="shared" si="456"/>
        <v>5187520</v>
      </c>
      <c r="AG629" s="580">
        <v>1</v>
      </c>
      <c r="AH629" s="644">
        <f t="shared" si="468"/>
        <v>9</v>
      </c>
      <c r="AI629" s="645" t="str">
        <f t="shared" si="469"/>
        <v>Գ-2</v>
      </c>
      <c r="AJ629" s="643">
        <f t="shared" si="470"/>
        <v>4.7</v>
      </c>
      <c r="AK629" s="776">
        <v>83200</v>
      </c>
      <c r="AL629" s="776">
        <f t="shared" si="471"/>
        <v>391040</v>
      </c>
      <c r="AM629" s="777">
        <f t="shared" si="472"/>
        <v>8000</v>
      </c>
      <c r="AN629" s="776">
        <f t="shared" si="457"/>
        <v>399040</v>
      </c>
      <c r="AO629" s="776">
        <f t="shared" si="458"/>
        <v>5187520</v>
      </c>
    </row>
    <row r="630" spans="1:41" s="760" customFormat="1" ht="40.5">
      <c r="A630" s="853">
        <v>588</v>
      </c>
      <c r="B630" s="903" t="s">
        <v>682</v>
      </c>
      <c r="C630" s="904" t="s">
        <v>1961</v>
      </c>
      <c r="D630" s="904" t="s">
        <v>2273</v>
      </c>
      <c r="E630" s="903" t="s">
        <v>972</v>
      </c>
      <c r="F630" s="853">
        <v>1</v>
      </c>
      <c r="G630" s="911">
        <v>20</v>
      </c>
      <c r="H630" s="915" t="s">
        <v>84</v>
      </c>
      <c r="I630" s="912">
        <f t="shared" si="450"/>
        <v>3.64</v>
      </c>
      <c r="J630" s="913">
        <v>83200</v>
      </c>
      <c r="K630" s="914">
        <f t="shared" si="474"/>
        <v>302848</v>
      </c>
      <c r="L630" s="915">
        <v>8000</v>
      </c>
      <c r="M630" s="914">
        <f t="shared" si="452"/>
        <v>310848</v>
      </c>
      <c r="N630" s="914">
        <f t="shared" si="453"/>
        <v>4041024</v>
      </c>
      <c r="O630" s="580">
        <v>1</v>
      </c>
      <c r="P630" s="644">
        <f t="shared" si="451"/>
        <v>21</v>
      </c>
      <c r="Q630" s="645" t="str">
        <f t="shared" si="459"/>
        <v>Ա-1</v>
      </c>
      <c r="R630" s="643">
        <f t="shared" si="460"/>
        <v>3.64</v>
      </c>
      <c r="S630" s="776">
        <v>83200</v>
      </c>
      <c r="T630" s="776">
        <f t="shared" si="461"/>
        <v>302848</v>
      </c>
      <c r="U630" s="777">
        <f t="shared" si="462"/>
        <v>8000</v>
      </c>
      <c r="V630" s="776">
        <f t="shared" si="454"/>
        <v>310848</v>
      </c>
      <c r="W630" s="776">
        <f t="shared" si="455"/>
        <v>4041024</v>
      </c>
      <c r="X630" s="580">
        <v>1</v>
      </c>
      <c r="Y630" s="644">
        <f t="shared" si="463"/>
        <v>22</v>
      </c>
      <c r="Z630" s="645" t="str">
        <f t="shared" si="464"/>
        <v>Ա-1</v>
      </c>
      <c r="AA630" s="643">
        <f t="shared" si="465"/>
        <v>3.64</v>
      </c>
      <c r="AB630" s="776">
        <v>83200</v>
      </c>
      <c r="AC630" s="776">
        <f t="shared" si="466"/>
        <v>302848</v>
      </c>
      <c r="AD630" s="777">
        <f t="shared" si="467"/>
        <v>8000</v>
      </c>
      <c r="AE630" s="776">
        <f t="shared" si="473"/>
        <v>310848</v>
      </c>
      <c r="AF630" s="776">
        <f t="shared" si="456"/>
        <v>4041024</v>
      </c>
      <c r="AG630" s="580">
        <v>1</v>
      </c>
      <c r="AH630" s="644">
        <f t="shared" si="468"/>
        <v>23</v>
      </c>
      <c r="AI630" s="645" t="str">
        <f t="shared" si="469"/>
        <v>Ա-1</v>
      </c>
      <c r="AJ630" s="643">
        <f t="shared" si="470"/>
        <v>3.64</v>
      </c>
      <c r="AK630" s="776">
        <v>83200</v>
      </c>
      <c r="AL630" s="776">
        <f t="shared" si="471"/>
        <v>302848</v>
      </c>
      <c r="AM630" s="777">
        <f t="shared" si="472"/>
        <v>8000</v>
      </c>
      <c r="AN630" s="776">
        <f t="shared" si="457"/>
        <v>310848</v>
      </c>
      <c r="AO630" s="776">
        <f t="shared" si="458"/>
        <v>4041024</v>
      </c>
    </row>
    <row r="631" spans="1:41" s="760" customFormat="1" ht="40.5">
      <c r="A631" s="853">
        <v>589</v>
      </c>
      <c r="B631" s="903" t="s">
        <v>677</v>
      </c>
      <c r="C631" s="904" t="s">
        <v>1961</v>
      </c>
      <c r="D631" s="904" t="s">
        <v>2287</v>
      </c>
      <c r="E631" s="903" t="s">
        <v>973</v>
      </c>
      <c r="F631" s="853">
        <v>1</v>
      </c>
      <c r="G631" s="911">
        <v>6</v>
      </c>
      <c r="H631" s="915" t="s">
        <v>85</v>
      </c>
      <c r="I631" s="912">
        <f t="shared" si="450"/>
        <v>2.66</v>
      </c>
      <c r="J631" s="913">
        <v>83200</v>
      </c>
      <c r="K631" s="914">
        <f t="shared" si="474"/>
        <v>221312</v>
      </c>
      <c r="L631" s="915">
        <v>8000</v>
      </c>
      <c r="M631" s="914">
        <f t="shared" si="452"/>
        <v>229312</v>
      </c>
      <c r="N631" s="914">
        <f t="shared" si="453"/>
        <v>2981056</v>
      </c>
      <c r="O631" s="580">
        <v>1</v>
      </c>
      <c r="P631" s="644">
        <f t="shared" si="451"/>
        <v>7</v>
      </c>
      <c r="Q631" s="645" t="str">
        <f t="shared" si="459"/>
        <v>Ա-2</v>
      </c>
      <c r="R631" s="643">
        <f t="shared" si="460"/>
        <v>2.66</v>
      </c>
      <c r="S631" s="776">
        <v>83200</v>
      </c>
      <c r="T631" s="776">
        <f t="shared" si="461"/>
        <v>221312</v>
      </c>
      <c r="U631" s="777">
        <f t="shared" si="462"/>
        <v>8000</v>
      </c>
      <c r="V631" s="776">
        <f t="shared" si="454"/>
        <v>229312</v>
      </c>
      <c r="W631" s="776">
        <f t="shared" si="455"/>
        <v>2981056</v>
      </c>
      <c r="X631" s="580">
        <v>1</v>
      </c>
      <c r="Y631" s="644">
        <f t="shared" si="463"/>
        <v>8</v>
      </c>
      <c r="Z631" s="645" t="str">
        <f t="shared" si="464"/>
        <v>Ա-2</v>
      </c>
      <c r="AA631" s="643">
        <f t="shared" si="465"/>
        <v>2.75</v>
      </c>
      <c r="AB631" s="776">
        <v>83200</v>
      </c>
      <c r="AC631" s="776">
        <f t="shared" si="466"/>
        <v>228800</v>
      </c>
      <c r="AD631" s="777">
        <f t="shared" si="467"/>
        <v>8000</v>
      </c>
      <c r="AE631" s="776">
        <f t="shared" si="473"/>
        <v>236800</v>
      </c>
      <c r="AF631" s="776">
        <f t="shared" si="456"/>
        <v>3078400</v>
      </c>
      <c r="AG631" s="580">
        <v>1</v>
      </c>
      <c r="AH631" s="644">
        <f t="shared" si="468"/>
        <v>9</v>
      </c>
      <c r="AI631" s="645" t="str">
        <f t="shared" si="469"/>
        <v>Ա-2</v>
      </c>
      <c r="AJ631" s="643">
        <f t="shared" si="470"/>
        <v>2.75</v>
      </c>
      <c r="AK631" s="776">
        <v>83200</v>
      </c>
      <c r="AL631" s="776">
        <f t="shared" si="471"/>
        <v>228800</v>
      </c>
      <c r="AM631" s="777">
        <f t="shared" si="472"/>
        <v>8000</v>
      </c>
      <c r="AN631" s="776">
        <f t="shared" si="457"/>
        <v>236800</v>
      </c>
      <c r="AO631" s="776">
        <f t="shared" si="458"/>
        <v>3078400</v>
      </c>
    </row>
    <row r="632" spans="1:41" s="760" customFormat="1" ht="40.5">
      <c r="A632" s="853">
        <v>590</v>
      </c>
      <c r="B632" s="903" t="s">
        <v>1883</v>
      </c>
      <c r="C632" s="904" t="s">
        <v>1961</v>
      </c>
      <c r="D632" s="904" t="s">
        <v>2287</v>
      </c>
      <c r="E632" s="903" t="s">
        <v>973</v>
      </c>
      <c r="F632" s="853">
        <v>1</v>
      </c>
      <c r="G632" s="911">
        <v>6</v>
      </c>
      <c r="H632" s="915" t="s">
        <v>85</v>
      </c>
      <c r="I632" s="912">
        <f t="shared" si="450"/>
        <v>2.66</v>
      </c>
      <c r="J632" s="913">
        <v>83200</v>
      </c>
      <c r="K632" s="914">
        <f t="shared" si="474"/>
        <v>221312</v>
      </c>
      <c r="L632" s="915"/>
      <c r="M632" s="914">
        <f t="shared" si="452"/>
        <v>221312</v>
      </c>
      <c r="N632" s="914">
        <f t="shared" si="453"/>
        <v>2877056</v>
      </c>
      <c r="O632" s="580">
        <v>1</v>
      </c>
      <c r="P632" s="644">
        <f t="shared" si="451"/>
        <v>7</v>
      </c>
      <c r="Q632" s="645" t="str">
        <f t="shared" si="459"/>
        <v>Ա-2</v>
      </c>
      <c r="R632" s="643">
        <f t="shared" si="460"/>
        <v>2.66</v>
      </c>
      <c r="S632" s="776">
        <v>83200</v>
      </c>
      <c r="T632" s="776">
        <f t="shared" si="461"/>
        <v>221312</v>
      </c>
      <c r="U632" s="777">
        <f t="shared" si="462"/>
        <v>0</v>
      </c>
      <c r="V632" s="776">
        <f t="shared" si="454"/>
        <v>221312</v>
      </c>
      <c r="W632" s="776">
        <f t="shared" si="455"/>
        <v>2877056</v>
      </c>
      <c r="X632" s="580">
        <v>1</v>
      </c>
      <c r="Y632" s="644">
        <f t="shared" si="463"/>
        <v>8</v>
      </c>
      <c r="Z632" s="645" t="str">
        <f t="shared" si="464"/>
        <v>Ա-2</v>
      </c>
      <c r="AA632" s="643">
        <f t="shared" si="465"/>
        <v>2.75</v>
      </c>
      <c r="AB632" s="776">
        <v>83200</v>
      </c>
      <c r="AC632" s="776">
        <f t="shared" si="466"/>
        <v>228800</v>
      </c>
      <c r="AD632" s="777">
        <f t="shared" si="467"/>
        <v>0</v>
      </c>
      <c r="AE632" s="776">
        <f t="shared" si="473"/>
        <v>228800</v>
      </c>
      <c r="AF632" s="776">
        <f t="shared" si="456"/>
        <v>2974400</v>
      </c>
      <c r="AG632" s="580">
        <v>1</v>
      </c>
      <c r="AH632" s="644">
        <f t="shared" si="468"/>
        <v>9</v>
      </c>
      <c r="AI632" s="645" t="str">
        <f t="shared" si="469"/>
        <v>Ա-2</v>
      </c>
      <c r="AJ632" s="643">
        <f t="shared" si="470"/>
        <v>2.75</v>
      </c>
      <c r="AK632" s="776">
        <v>83200</v>
      </c>
      <c r="AL632" s="776">
        <f t="shared" si="471"/>
        <v>228800</v>
      </c>
      <c r="AM632" s="777">
        <f t="shared" si="472"/>
        <v>0</v>
      </c>
      <c r="AN632" s="776">
        <f t="shared" si="457"/>
        <v>228800</v>
      </c>
      <c r="AO632" s="776">
        <f t="shared" si="458"/>
        <v>2974400</v>
      </c>
    </row>
    <row r="633" spans="1:41" s="760" customFormat="1" ht="40.5">
      <c r="A633" s="853">
        <v>591</v>
      </c>
      <c r="B633" s="903" t="s">
        <v>1885</v>
      </c>
      <c r="C633" s="904" t="s">
        <v>1961</v>
      </c>
      <c r="D633" s="904" t="s">
        <v>2282</v>
      </c>
      <c r="E633" s="903" t="s">
        <v>973</v>
      </c>
      <c r="F633" s="853">
        <v>1</v>
      </c>
      <c r="G633" s="911">
        <v>4</v>
      </c>
      <c r="H633" s="915" t="s">
        <v>85</v>
      </c>
      <c r="I633" s="912">
        <f t="shared" si="450"/>
        <v>2.58</v>
      </c>
      <c r="J633" s="913">
        <v>83200</v>
      </c>
      <c r="K633" s="914">
        <f t="shared" si="474"/>
        <v>214656</v>
      </c>
      <c r="L633" s="915">
        <v>8000</v>
      </c>
      <c r="M633" s="914">
        <f t="shared" si="452"/>
        <v>222656</v>
      </c>
      <c r="N633" s="914">
        <f t="shared" si="453"/>
        <v>2894528</v>
      </c>
      <c r="O633" s="580">
        <v>1</v>
      </c>
      <c r="P633" s="644">
        <f t="shared" si="451"/>
        <v>5</v>
      </c>
      <c r="Q633" s="645" t="str">
        <f t="shared" si="459"/>
        <v>Ա-2</v>
      </c>
      <c r="R633" s="643">
        <f t="shared" si="460"/>
        <v>2.58</v>
      </c>
      <c r="S633" s="776">
        <v>83200</v>
      </c>
      <c r="T633" s="776">
        <f t="shared" si="461"/>
        <v>214656</v>
      </c>
      <c r="U633" s="777">
        <f t="shared" si="462"/>
        <v>8000</v>
      </c>
      <c r="V633" s="776">
        <f t="shared" si="454"/>
        <v>222656</v>
      </c>
      <c r="W633" s="776">
        <f t="shared" si="455"/>
        <v>2894528</v>
      </c>
      <c r="X633" s="580">
        <v>1</v>
      </c>
      <c r="Y633" s="644">
        <f t="shared" si="463"/>
        <v>6</v>
      </c>
      <c r="Z633" s="645" t="str">
        <f t="shared" si="464"/>
        <v>Ա-2</v>
      </c>
      <c r="AA633" s="643">
        <f t="shared" si="465"/>
        <v>2.66</v>
      </c>
      <c r="AB633" s="776">
        <v>83200</v>
      </c>
      <c r="AC633" s="776">
        <f t="shared" si="466"/>
        <v>221312</v>
      </c>
      <c r="AD633" s="777">
        <f t="shared" si="467"/>
        <v>8000</v>
      </c>
      <c r="AE633" s="776">
        <f t="shared" si="473"/>
        <v>229312</v>
      </c>
      <c r="AF633" s="776">
        <f t="shared" si="456"/>
        <v>2981056</v>
      </c>
      <c r="AG633" s="580">
        <v>1</v>
      </c>
      <c r="AH633" s="644">
        <f t="shared" si="468"/>
        <v>7</v>
      </c>
      <c r="AI633" s="645" t="str">
        <f t="shared" si="469"/>
        <v>Ա-2</v>
      </c>
      <c r="AJ633" s="643">
        <f t="shared" si="470"/>
        <v>2.66</v>
      </c>
      <c r="AK633" s="776">
        <v>83200</v>
      </c>
      <c r="AL633" s="776">
        <f t="shared" si="471"/>
        <v>221312</v>
      </c>
      <c r="AM633" s="777">
        <f t="shared" si="472"/>
        <v>8000</v>
      </c>
      <c r="AN633" s="776">
        <f t="shared" si="457"/>
        <v>229312</v>
      </c>
      <c r="AO633" s="776">
        <f t="shared" si="458"/>
        <v>2981056</v>
      </c>
    </row>
    <row r="634" spans="1:41" s="760" customFormat="1" ht="14.25">
      <c r="A634" s="853">
        <v>592</v>
      </c>
      <c r="B634" s="903" t="s">
        <v>1886</v>
      </c>
      <c r="C634" s="904" t="s">
        <v>1960</v>
      </c>
      <c r="D634" s="904" t="s">
        <v>2279</v>
      </c>
      <c r="E634" s="903" t="s">
        <v>1237</v>
      </c>
      <c r="F634" s="853">
        <v>1</v>
      </c>
      <c r="G634" s="911">
        <v>6</v>
      </c>
      <c r="H634" s="915" t="s">
        <v>419</v>
      </c>
      <c r="I634" s="912">
        <f t="shared" si="450"/>
        <v>2.2799999999999998</v>
      </c>
      <c r="J634" s="913">
        <v>83200</v>
      </c>
      <c r="K634" s="914">
        <f t="shared" si="474"/>
        <v>189695.99999999997</v>
      </c>
      <c r="L634" s="915">
        <v>8000</v>
      </c>
      <c r="M634" s="914">
        <f t="shared" si="452"/>
        <v>197695.99999999997</v>
      </c>
      <c r="N634" s="914">
        <f t="shared" si="453"/>
        <v>2570047.9999999995</v>
      </c>
      <c r="O634" s="580">
        <v>1</v>
      </c>
      <c r="P634" s="644">
        <f t="shared" si="451"/>
        <v>7</v>
      </c>
      <c r="Q634" s="645" t="str">
        <f t="shared" si="459"/>
        <v>Ա-3</v>
      </c>
      <c r="R634" s="643">
        <f t="shared" si="460"/>
        <v>2.2799999999999998</v>
      </c>
      <c r="S634" s="776">
        <v>83200</v>
      </c>
      <c r="T634" s="776">
        <f t="shared" si="461"/>
        <v>189695.99999999997</v>
      </c>
      <c r="U634" s="777">
        <f t="shared" si="462"/>
        <v>8000</v>
      </c>
      <c r="V634" s="776">
        <f t="shared" si="454"/>
        <v>197695.99999999997</v>
      </c>
      <c r="W634" s="776">
        <f t="shared" si="455"/>
        <v>2570047.9999999995</v>
      </c>
      <c r="X634" s="580">
        <v>1</v>
      </c>
      <c r="Y634" s="644">
        <f t="shared" si="463"/>
        <v>8</v>
      </c>
      <c r="Z634" s="645" t="str">
        <f t="shared" si="464"/>
        <v>Ա-3</v>
      </c>
      <c r="AA634" s="643">
        <f t="shared" si="465"/>
        <v>2.35</v>
      </c>
      <c r="AB634" s="776">
        <v>83200</v>
      </c>
      <c r="AC634" s="776">
        <f t="shared" si="466"/>
        <v>195520</v>
      </c>
      <c r="AD634" s="777">
        <f t="shared" si="467"/>
        <v>8000</v>
      </c>
      <c r="AE634" s="776">
        <f t="shared" si="473"/>
        <v>203520</v>
      </c>
      <c r="AF634" s="776">
        <f t="shared" si="456"/>
        <v>2645760</v>
      </c>
      <c r="AG634" s="580">
        <v>1</v>
      </c>
      <c r="AH634" s="644">
        <f t="shared" si="468"/>
        <v>9</v>
      </c>
      <c r="AI634" s="645" t="str">
        <f t="shared" si="469"/>
        <v>Ա-3</v>
      </c>
      <c r="AJ634" s="643">
        <f t="shared" si="470"/>
        <v>2.35</v>
      </c>
      <c r="AK634" s="776">
        <v>83200</v>
      </c>
      <c r="AL634" s="776">
        <f t="shared" si="471"/>
        <v>195520</v>
      </c>
      <c r="AM634" s="777">
        <f t="shared" si="472"/>
        <v>8000</v>
      </c>
      <c r="AN634" s="776">
        <f t="shared" si="457"/>
        <v>203520</v>
      </c>
      <c r="AO634" s="776">
        <f t="shared" si="458"/>
        <v>2645760</v>
      </c>
    </row>
    <row r="635" spans="1:41" s="760" customFormat="1" ht="14.25">
      <c r="A635" s="853">
        <v>593</v>
      </c>
      <c r="B635" s="903" t="s">
        <v>1887</v>
      </c>
      <c r="C635" s="904" t="s">
        <v>1961</v>
      </c>
      <c r="D635" s="904" t="s">
        <v>2365</v>
      </c>
      <c r="E635" s="903" t="s">
        <v>1237</v>
      </c>
      <c r="F635" s="853">
        <v>1</v>
      </c>
      <c r="G635" s="911">
        <v>6</v>
      </c>
      <c r="H635" s="915" t="s">
        <v>419</v>
      </c>
      <c r="I635" s="912">
        <f t="shared" si="450"/>
        <v>2.2799999999999998</v>
      </c>
      <c r="J635" s="913">
        <v>83200</v>
      </c>
      <c r="K635" s="914">
        <f t="shared" si="474"/>
        <v>189695.99999999997</v>
      </c>
      <c r="L635" s="915"/>
      <c r="M635" s="914">
        <f t="shared" si="452"/>
        <v>189695.99999999997</v>
      </c>
      <c r="N635" s="914">
        <f t="shared" si="453"/>
        <v>2466047.9999999995</v>
      </c>
      <c r="O635" s="580">
        <v>1</v>
      </c>
      <c r="P635" s="644">
        <f t="shared" si="451"/>
        <v>7</v>
      </c>
      <c r="Q635" s="645" t="str">
        <f t="shared" si="459"/>
        <v>Ա-3</v>
      </c>
      <c r="R635" s="643">
        <f t="shared" si="460"/>
        <v>2.2799999999999998</v>
      </c>
      <c r="S635" s="776">
        <v>83200</v>
      </c>
      <c r="T635" s="776">
        <f t="shared" si="461"/>
        <v>189695.99999999997</v>
      </c>
      <c r="U635" s="777">
        <f t="shared" si="462"/>
        <v>0</v>
      </c>
      <c r="V635" s="776">
        <f t="shared" si="454"/>
        <v>189695.99999999997</v>
      </c>
      <c r="W635" s="776">
        <f t="shared" si="455"/>
        <v>2466047.9999999995</v>
      </c>
      <c r="X635" s="580">
        <v>1</v>
      </c>
      <c r="Y635" s="644">
        <f t="shared" si="463"/>
        <v>8</v>
      </c>
      <c r="Z635" s="645" t="str">
        <f t="shared" si="464"/>
        <v>Ա-3</v>
      </c>
      <c r="AA635" s="643">
        <f t="shared" si="465"/>
        <v>2.35</v>
      </c>
      <c r="AB635" s="776">
        <v>83200</v>
      </c>
      <c r="AC635" s="776">
        <f t="shared" si="466"/>
        <v>195520</v>
      </c>
      <c r="AD635" s="777">
        <f t="shared" si="467"/>
        <v>0</v>
      </c>
      <c r="AE635" s="776">
        <f t="shared" si="473"/>
        <v>195520</v>
      </c>
      <c r="AF635" s="776">
        <f t="shared" si="456"/>
        <v>2541760</v>
      </c>
      <c r="AG635" s="580">
        <v>1</v>
      </c>
      <c r="AH635" s="644">
        <f t="shared" si="468"/>
        <v>9</v>
      </c>
      <c r="AI635" s="645" t="str">
        <f t="shared" si="469"/>
        <v>Ա-3</v>
      </c>
      <c r="AJ635" s="643">
        <f t="shared" si="470"/>
        <v>2.35</v>
      </c>
      <c r="AK635" s="776">
        <v>83200</v>
      </c>
      <c r="AL635" s="776">
        <f t="shared" si="471"/>
        <v>195520</v>
      </c>
      <c r="AM635" s="777">
        <f t="shared" si="472"/>
        <v>0</v>
      </c>
      <c r="AN635" s="776">
        <f t="shared" si="457"/>
        <v>195520</v>
      </c>
      <c r="AO635" s="776">
        <f t="shared" si="458"/>
        <v>2541760</v>
      </c>
    </row>
    <row r="636" spans="1:41" s="760" customFormat="1" ht="14.25">
      <c r="A636" s="853">
        <v>594</v>
      </c>
      <c r="B636" s="903" t="s">
        <v>1888</v>
      </c>
      <c r="C636" s="904" t="s">
        <v>1961</v>
      </c>
      <c r="D636" s="904" t="s">
        <v>2274</v>
      </c>
      <c r="E636" s="903" t="s">
        <v>1237</v>
      </c>
      <c r="F636" s="853">
        <v>1</v>
      </c>
      <c r="G636" s="911">
        <v>5</v>
      </c>
      <c r="H636" s="915" t="s">
        <v>419</v>
      </c>
      <c r="I636" s="912">
        <f t="shared" si="450"/>
        <v>2.21</v>
      </c>
      <c r="J636" s="913">
        <v>83200</v>
      </c>
      <c r="K636" s="914">
        <f t="shared" si="474"/>
        <v>183872</v>
      </c>
      <c r="L636" s="915">
        <v>8000</v>
      </c>
      <c r="M636" s="914">
        <f t="shared" si="452"/>
        <v>191872</v>
      </c>
      <c r="N636" s="914">
        <f t="shared" si="453"/>
        <v>2494336</v>
      </c>
      <c r="O636" s="580">
        <v>1</v>
      </c>
      <c r="P636" s="644">
        <f t="shared" si="451"/>
        <v>6</v>
      </c>
      <c r="Q636" s="645" t="str">
        <f t="shared" si="459"/>
        <v>Ա-3</v>
      </c>
      <c r="R636" s="643">
        <f t="shared" si="460"/>
        <v>2.2799999999999998</v>
      </c>
      <c r="S636" s="776">
        <v>83200</v>
      </c>
      <c r="T636" s="776">
        <f t="shared" si="461"/>
        <v>189695.99999999997</v>
      </c>
      <c r="U636" s="777">
        <f t="shared" si="462"/>
        <v>8000</v>
      </c>
      <c r="V636" s="776">
        <f t="shared" si="454"/>
        <v>197695.99999999997</v>
      </c>
      <c r="W636" s="776">
        <f t="shared" si="455"/>
        <v>2570047.9999999995</v>
      </c>
      <c r="X636" s="580">
        <v>1</v>
      </c>
      <c r="Y636" s="644">
        <f t="shared" si="463"/>
        <v>7</v>
      </c>
      <c r="Z636" s="645" t="str">
        <f t="shared" si="464"/>
        <v>Ա-3</v>
      </c>
      <c r="AA636" s="643">
        <f t="shared" si="465"/>
        <v>2.2799999999999998</v>
      </c>
      <c r="AB636" s="776">
        <v>83200</v>
      </c>
      <c r="AC636" s="776">
        <f t="shared" si="466"/>
        <v>189695.99999999997</v>
      </c>
      <c r="AD636" s="777">
        <f t="shared" si="467"/>
        <v>8000</v>
      </c>
      <c r="AE636" s="776">
        <f t="shared" si="473"/>
        <v>197695.99999999997</v>
      </c>
      <c r="AF636" s="776">
        <f t="shared" si="456"/>
        <v>2570047.9999999995</v>
      </c>
      <c r="AG636" s="580">
        <v>1</v>
      </c>
      <c r="AH636" s="644">
        <f t="shared" si="468"/>
        <v>8</v>
      </c>
      <c r="AI636" s="645" t="str">
        <f t="shared" si="469"/>
        <v>Ա-3</v>
      </c>
      <c r="AJ636" s="643">
        <f t="shared" si="470"/>
        <v>2.35</v>
      </c>
      <c r="AK636" s="776">
        <v>83200</v>
      </c>
      <c r="AL636" s="776">
        <f t="shared" si="471"/>
        <v>195520</v>
      </c>
      <c r="AM636" s="777">
        <f t="shared" si="472"/>
        <v>8000</v>
      </c>
      <c r="AN636" s="776">
        <f t="shared" si="457"/>
        <v>203520</v>
      </c>
      <c r="AO636" s="776">
        <f t="shared" si="458"/>
        <v>2645760</v>
      </c>
    </row>
    <row r="637" spans="1:41" s="760" customFormat="1" ht="14.25">
      <c r="A637" s="853">
        <v>595</v>
      </c>
      <c r="B637" s="903" t="s">
        <v>1889</v>
      </c>
      <c r="C637" s="904" t="s">
        <v>1961</v>
      </c>
      <c r="D637" s="904" t="s">
        <v>2289</v>
      </c>
      <c r="E637" s="903" t="s">
        <v>1237</v>
      </c>
      <c r="F637" s="853">
        <v>1</v>
      </c>
      <c r="G637" s="911">
        <v>6</v>
      </c>
      <c r="H637" s="915" t="s">
        <v>419</v>
      </c>
      <c r="I637" s="912">
        <f t="shared" si="450"/>
        <v>2.2799999999999998</v>
      </c>
      <c r="J637" s="913">
        <v>83200</v>
      </c>
      <c r="K637" s="914">
        <f t="shared" si="474"/>
        <v>189695.99999999997</v>
      </c>
      <c r="L637" s="915">
        <v>8000</v>
      </c>
      <c r="M637" s="914">
        <f t="shared" si="452"/>
        <v>197695.99999999997</v>
      </c>
      <c r="N637" s="914">
        <f t="shared" si="453"/>
        <v>2570047.9999999995</v>
      </c>
      <c r="O637" s="580">
        <v>1</v>
      </c>
      <c r="P637" s="644">
        <f t="shared" si="451"/>
        <v>7</v>
      </c>
      <c r="Q637" s="645" t="str">
        <f t="shared" si="459"/>
        <v>Ա-3</v>
      </c>
      <c r="R637" s="643">
        <f t="shared" si="460"/>
        <v>2.2799999999999998</v>
      </c>
      <c r="S637" s="776">
        <v>83200</v>
      </c>
      <c r="T637" s="776">
        <f t="shared" si="461"/>
        <v>189695.99999999997</v>
      </c>
      <c r="U637" s="777">
        <f t="shared" si="462"/>
        <v>8000</v>
      </c>
      <c r="V637" s="776">
        <f t="shared" si="454"/>
        <v>197695.99999999997</v>
      </c>
      <c r="W637" s="776">
        <f t="shared" si="455"/>
        <v>2570047.9999999995</v>
      </c>
      <c r="X637" s="580">
        <v>1</v>
      </c>
      <c r="Y637" s="644">
        <f t="shared" si="463"/>
        <v>8</v>
      </c>
      <c r="Z637" s="645" t="str">
        <f t="shared" si="464"/>
        <v>Ա-3</v>
      </c>
      <c r="AA637" s="643">
        <f t="shared" si="465"/>
        <v>2.35</v>
      </c>
      <c r="AB637" s="776">
        <v>83200</v>
      </c>
      <c r="AC637" s="776">
        <f t="shared" si="466"/>
        <v>195520</v>
      </c>
      <c r="AD637" s="777">
        <f t="shared" si="467"/>
        <v>8000</v>
      </c>
      <c r="AE637" s="776">
        <f t="shared" si="473"/>
        <v>203520</v>
      </c>
      <c r="AF637" s="776">
        <f t="shared" si="456"/>
        <v>2645760</v>
      </c>
      <c r="AG637" s="580">
        <v>1</v>
      </c>
      <c r="AH637" s="644">
        <f t="shared" si="468"/>
        <v>9</v>
      </c>
      <c r="AI637" s="645" t="str">
        <f t="shared" si="469"/>
        <v>Ա-3</v>
      </c>
      <c r="AJ637" s="643">
        <f t="shared" si="470"/>
        <v>2.35</v>
      </c>
      <c r="AK637" s="776">
        <v>83200</v>
      </c>
      <c r="AL637" s="776">
        <f t="shared" si="471"/>
        <v>195520</v>
      </c>
      <c r="AM637" s="777">
        <f t="shared" si="472"/>
        <v>8000</v>
      </c>
      <c r="AN637" s="776">
        <f t="shared" si="457"/>
        <v>203520</v>
      </c>
      <c r="AO637" s="776">
        <f t="shared" si="458"/>
        <v>2645760</v>
      </c>
    </row>
    <row r="638" spans="1:41" s="760" customFormat="1" ht="14.25">
      <c r="A638" s="853">
        <v>596</v>
      </c>
      <c r="B638" s="903" t="s">
        <v>1892</v>
      </c>
      <c r="C638" s="904" t="s">
        <v>1961</v>
      </c>
      <c r="D638" s="904" t="s">
        <v>2361</v>
      </c>
      <c r="E638" s="903" t="s">
        <v>1237</v>
      </c>
      <c r="F638" s="853">
        <v>1</v>
      </c>
      <c r="G638" s="911">
        <v>5</v>
      </c>
      <c r="H638" s="915" t="s">
        <v>419</v>
      </c>
      <c r="I638" s="912">
        <f t="shared" si="450"/>
        <v>2.21</v>
      </c>
      <c r="J638" s="913">
        <v>83200</v>
      </c>
      <c r="K638" s="914">
        <f t="shared" si="474"/>
        <v>183872</v>
      </c>
      <c r="L638" s="915">
        <v>8000</v>
      </c>
      <c r="M638" s="914">
        <f t="shared" si="452"/>
        <v>191872</v>
      </c>
      <c r="N638" s="914">
        <f t="shared" si="453"/>
        <v>2494336</v>
      </c>
      <c r="O638" s="580">
        <v>1</v>
      </c>
      <c r="P638" s="644">
        <f t="shared" si="451"/>
        <v>6</v>
      </c>
      <c r="Q638" s="645" t="str">
        <f t="shared" si="459"/>
        <v>Ա-3</v>
      </c>
      <c r="R638" s="643">
        <f t="shared" si="460"/>
        <v>2.2799999999999998</v>
      </c>
      <c r="S638" s="776">
        <v>83200</v>
      </c>
      <c r="T638" s="776">
        <f t="shared" si="461"/>
        <v>189695.99999999997</v>
      </c>
      <c r="U638" s="777">
        <f t="shared" si="462"/>
        <v>8000</v>
      </c>
      <c r="V638" s="776">
        <f t="shared" si="454"/>
        <v>197695.99999999997</v>
      </c>
      <c r="W638" s="776">
        <f t="shared" si="455"/>
        <v>2570047.9999999995</v>
      </c>
      <c r="X638" s="580">
        <v>1</v>
      </c>
      <c r="Y638" s="644">
        <f t="shared" si="463"/>
        <v>7</v>
      </c>
      <c r="Z638" s="645" t="str">
        <f t="shared" si="464"/>
        <v>Ա-3</v>
      </c>
      <c r="AA638" s="643">
        <f t="shared" si="465"/>
        <v>2.2799999999999998</v>
      </c>
      <c r="AB638" s="776">
        <v>83200</v>
      </c>
      <c r="AC638" s="776">
        <f t="shared" si="466"/>
        <v>189695.99999999997</v>
      </c>
      <c r="AD638" s="777">
        <f t="shared" si="467"/>
        <v>8000</v>
      </c>
      <c r="AE638" s="776">
        <f t="shared" si="473"/>
        <v>197695.99999999997</v>
      </c>
      <c r="AF638" s="776">
        <f t="shared" si="456"/>
        <v>2570047.9999999995</v>
      </c>
      <c r="AG638" s="580">
        <v>1</v>
      </c>
      <c r="AH638" s="644">
        <f t="shared" si="468"/>
        <v>8</v>
      </c>
      <c r="AI638" s="645" t="str">
        <f t="shared" si="469"/>
        <v>Ա-3</v>
      </c>
      <c r="AJ638" s="643">
        <f t="shared" si="470"/>
        <v>2.35</v>
      </c>
      <c r="AK638" s="776">
        <v>83200</v>
      </c>
      <c r="AL638" s="776">
        <f t="shared" si="471"/>
        <v>195520</v>
      </c>
      <c r="AM638" s="777">
        <f t="shared" si="472"/>
        <v>8000</v>
      </c>
      <c r="AN638" s="776">
        <f t="shared" si="457"/>
        <v>203520</v>
      </c>
      <c r="AO638" s="776">
        <f t="shared" si="458"/>
        <v>2645760</v>
      </c>
    </row>
    <row r="639" spans="1:41" s="760" customFormat="1" ht="14.25">
      <c r="A639" s="853">
        <v>597</v>
      </c>
      <c r="B639" s="903" t="s">
        <v>816</v>
      </c>
      <c r="C639" s="904" t="s">
        <v>1961</v>
      </c>
      <c r="D639" s="904" t="s">
        <v>2299</v>
      </c>
      <c r="E639" s="903" t="s">
        <v>1237</v>
      </c>
      <c r="F639" s="853">
        <v>1</v>
      </c>
      <c r="G639" s="911">
        <v>2</v>
      </c>
      <c r="H639" s="915" t="s">
        <v>419</v>
      </c>
      <c r="I639" s="912">
        <f t="shared" si="450"/>
        <v>2.08</v>
      </c>
      <c r="J639" s="913">
        <v>83200</v>
      </c>
      <c r="K639" s="914">
        <f t="shared" si="474"/>
        <v>173056</v>
      </c>
      <c r="L639" s="915">
        <v>8000</v>
      </c>
      <c r="M639" s="914">
        <f t="shared" si="452"/>
        <v>181056</v>
      </c>
      <c r="N639" s="914">
        <f t="shared" si="453"/>
        <v>2353728</v>
      </c>
      <c r="O639" s="580">
        <v>1</v>
      </c>
      <c r="P639" s="644">
        <f t="shared" si="451"/>
        <v>3</v>
      </c>
      <c r="Q639" s="645" t="str">
        <f t="shared" si="459"/>
        <v>Ա-3</v>
      </c>
      <c r="R639" s="643">
        <f t="shared" si="460"/>
        <v>2.15</v>
      </c>
      <c r="S639" s="776">
        <v>83200</v>
      </c>
      <c r="T639" s="776">
        <f t="shared" si="461"/>
        <v>178880</v>
      </c>
      <c r="U639" s="777">
        <f t="shared" si="462"/>
        <v>8000</v>
      </c>
      <c r="V639" s="776">
        <f t="shared" si="454"/>
        <v>186880</v>
      </c>
      <c r="W639" s="776">
        <f t="shared" si="455"/>
        <v>2429440</v>
      </c>
      <c r="X639" s="580">
        <v>1</v>
      </c>
      <c r="Y639" s="644">
        <f t="shared" si="463"/>
        <v>4</v>
      </c>
      <c r="Z639" s="645" t="str">
        <f t="shared" si="464"/>
        <v>Ա-3</v>
      </c>
      <c r="AA639" s="643">
        <f t="shared" si="465"/>
        <v>2.21</v>
      </c>
      <c r="AB639" s="776">
        <v>83200</v>
      </c>
      <c r="AC639" s="776">
        <f t="shared" si="466"/>
        <v>183872</v>
      </c>
      <c r="AD639" s="777">
        <f t="shared" si="467"/>
        <v>8000</v>
      </c>
      <c r="AE639" s="776">
        <f t="shared" si="473"/>
        <v>191872</v>
      </c>
      <c r="AF639" s="776">
        <f t="shared" si="456"/>
        <v>2494336</v>
      </c>
      <c r="AG639" s="580">
        <v>1</v>
      </c>
      <c r="AH639" s="644">
        <f t="shared" si="468"/>
        <v>5</v>
      </c>
      <c r="AI639" s="645" t="str">
        <f t="shared" si="469"/>
        <v>Ա-3</v>
      </c>
      <c r="AJ639" s="643">
        <f t="shared" si="470"/>
        <v>2.21</v>
      </c>
      <c r="AK639" s="776">
        <v>83200</v>
      </c>
      <c r="AL639" s="776">
        <f t="shared" si="471"/>
        <v>183872</v>
      </c>
      <c r="AM639" s="777">
        <f t="shared" si="472"/>
        <v>8000</v>
      </c>
      <c r="AN639" s="776">
        <f t="shared" si="457"/>
        <v>191872</v>
      </c>
      <c r="AO639" s="776">
        <f t="shared" si="458"/>
        <v>2494336</v>
      </c>
    </row>
    <row r="640" spans="1:41" s="760" customFormat="1" ht="14.25">
      <c r="A640" s="853">
        <v>598</v>
      </c>
      <c r="B640" s="903" t="s">
        <v>752</v>
      </c>
      <c r="C640" s="904" t="s">
        <v>1961</v>
      </c>
      <c r="D640" s="904" t="s">
        <v>2303</v>
      </c>
      <c r="E640" s="903" t="s">
        <v>1238</v>
      </c>
      <c r="F640" s="853">
        <v>1</v>
      </c>
      <c r="G640" s="911">
        <v>6</v>
      </c>
      <c r="H640" s="915" t="s">
        <v>86</v>
      </c>
      <c r="I640" s="912">
        <f t="shared" si="450"/>
        <v>1.96</v>
      </c>
      <c r="J640" s="913">
        <v>83200</v>
      </c>
      <c r="K640" s="914">
        <f t="shared" si="474"/>
        <v>163072</v>
      </c>
      <c r="L640" s="915"/>
      <c r="M640" s="914">
        <f t="shared" si="452"/>
        <v>163072</v>
      </c>
      <c r="N640" s="914">
        <f t="shared" si="453"/>
        <v>2119936</v>
      </c>
      <c r="O640" s="580">
        <v>1</v>
      </c>
      <c r="P640" s="644">
        <f t="shared" si="451"/>
        <v>7</v>
      </c>
      <c r="Q640" s="645" t="str">
        <f t="shared" si="459"/>
        <v>Կ-1</v>
      </c>
      <c r="R640" s="643">
        <f t="shared" si="460"/>
        <v>1.96</v>
      </c>
      <c r="S640" s="776">
        <v>83200</v>
      </c>
      <c r="T640" s="776">
        <f t="shared" si="461"/>
        <v>163072</v>
      </c>
      <c r="U640" s="777">
        <f t="shared" si="462"/>
        <v>0</v>
      </c>
      <c r="V640" s="776">
        <f t="shared" si="454"/>
        <v>163072</v>
      </c>
      <c r="W640" s="776">
        <f t="shared" si="455"/>
        <v>2119936</v>
      </c>
      <c r="X640" s="580">
        <v>1</v>
      </c>
      <c r="Y640" s="644">
        <f t="shared" si="463"/>
        <v>8</v>
      </c>
      <c r="Z640" s="645" t="str">
        <f t="shared" si="464"/>
        <v>Կ-1</v>
      </c>
      <c r="AA640" s="643">
        <f t="shared" si="465"/>
        <v>2.02</v>
      </c>
      <c r="AB640" s="776">
        <v>83200</v>
      </c>
      <c r="AC640" s="776">
        <f t="shared" si="466"/>
        <v>168064</v>
      </c>
      <c r="AD640" s="777">
        <f t="shared" si="467"/>
        <v>0</v>
      </c>
      <c r="AE640" s="776">
        <f t="shared" si="473"/>
        <v>168064</v>
      </c>
      <c r="AF640" s="776">
        <f t="shared" si="456"/>
        <v>2184832</v>
      </c>
      <c r="AG640" s="580">
        <v>1</v>
      </c>
      <c r="AH640" s="644">
        <f t="shared" si="468"/>
        <v>9</v>
      </c>
      <c r="AI640" s="645" t="str">
        <f t="shared" si="469"/>
        <v>Կ-1</v>
      </c>
      <c r="AJ640" s="643">
        <f t="shared" si="470"/>
        <v>2.02</v>
      </c>
      <c r="AK640" s="776">
        <v>83200</v>
      </c>
      <c r="AL640" s="776">
        <f t="shared" si="471"/>
        <v>168064</v>
      </c>
      <c r="AM640" s="777">
        <f t="shared" si="472"/>
        <v>0</v>
      </c>
      <c r="AN640" s="776">
        <f t="shared" si="457"/>
        <v>168064</v>
      </c>
      <c r="AO640" s="776">
        <f t="shared" si="458"/>
        <v>2184832</v>
      </c>
    </row>
    <row r="641" spans="1:41" s="760" customFormat="1" ht="14.25">
      <c r="A641" s="853">
        <v>599</v>
      </c>
      <c r="B641" s="903" t="s">
        <v>1914</v>
      </c>
      <c r="C641" s="904" t="s">
        <v>1960</v>
      </c>
      <c r="D641" s="904" t="s">
        <v>2370</v>
      </c>
      <c r="E641" s="903" t="s">
        <v>1238</v>
      </c>
      <c r="F641" s="853">
        <v>1</v>
      </c>
      <c r="G641" s="911">
        <v>4</v>
      </c>
      <c r="H641" s="915" t="s">
        <v>86</v>
      </c>
      <c r="I641" s="912">
        <f t="shared" si="450"/>
        <v>1.9</v>
      </c>
      <c r="J641" s="913">
        <v>83200</v>
      </c>
      <c r="K641" s="914">
        <f t="shared" si="474"/>
        <v>158080</v>
      </c>
      <c r="L641" s="915">
        <v>8000</v>
      </c>
      <c r="M641" s="914">
        <f t="shared" si="452"/>
        <v>166080</v>
      </c>
      <c r="N641" s="914">
        <f t="shared" si="453"/>
        <v>2159040</v>
      </c>
      <c r="O641" s="580">
        <v>1</v>
      </c>
      <c r="P641" s="644">
        <f t="shared" si="451"/>
        <v>5</v>
      </c>
      <c r="Q641" s="645" t="str">
        <f t="shared" si="459"/>
        <v>Կ-1</v>
      </c>
      <c r="R641" s="643">
        <f t="shared" si="460"/>
        <v>1.9</v>
      </c>
      <c r="S641" s="776">
        <v>83200</v>
      </c>
      <c r="T641" s="776">
        <f t="shared" si="461"/>
        <v>158080</v>
      </c>
      <c r="U641" s="777">
        <f t="shared" si="462"/>
        <v>8000</v>
      </c>
      <c r="V641" s="776">
        <f t="shared" si="454"/>
        <v>166080</v>
      </c>
      <c r="W641" s="776">
        <f t="shared" si="455"/>
        <v>2159040</v>
      </c>
      <c r="X641" s="580">
        <v>1</v>
      </c>
      <c r="Y641" s="644">
        <f t="shared" si="463"/>
        <v>6</v>
      </c>
      <c r="Z641" s="645" t="str">
        <f t="shared" si="464"/>
        <v>Կ-1</v>
      </c>
      <c r="AA641" s="643">
        <f t="shared" si="465"/>
        <v>1.96</v>
      </c>
      <c r="AB641" s="776">
        <v>83200</v>
      </c>
      <c r="AC641" s="776">
        <f t="shared" si="466"/>
        <v>163072</v>
      </c>
      <c r="AD641" s="777">
        <f t="shared" si="467"/>
        <v>8000</v>
      </c>
      <c r="AE641" s="776">
        <f t="shared" si="473"/>
        <v>171072</v>
      </c>
      <c r="AF641" s="776">
        <f t="shared" si="456"/>
        <v>2223936</v>
      </c>
      <c r="AG641" s="580">
        <v>1</v>
      </c>
      <c r="AH641" s="644">
        <f t="shared" si="468"/>
        <v>7</v>
      </c>
      <c r="AI641" s="645" t="str">
        <f t="shared" si="469"/>
        <v>Կ-1</v>
      </c>
      <c r="AJ641" s="643">
        <f t="shared" si="470"/>
        <v>1.96</v>
      </c>
      <c r="AK641" s="776">
        <v>83200</v>
      </c>
      <c r="AL641" s="776">
        <f t="shared" si="471"/>
        <v>163072</v>
      </c>
      <c r="AM641" s="777">
        <f t="shared" si="472"/>
        <v>8000</v>
      </c>
      <c r="AN641" s="776">
        <f t="shared" si="457"/>
        <v>171072</v>
      </c>
      <c r="AO641" s="776">
        <f t="shared" si="458"/>
        <v>2223936</v>
      </c>
    </row>
    <row r="642" spans="1:41" s="760" customFormat="1" ht="14.25">
      <c r="A642" s="853">
        <v>600</v>
      </c>
      <c r="B642" s="903" t="s">
        <v>1890</v>
      </c>
      <c r="C642" s="904" t="s">
        <v>1961</v>
      </c>
      <c r="D642" s="904" t="s">
        <v>2373</v>
      </c>
      <c r="E642" s="903" t="s">
        <v>1238</v>
      </c>
      <c r="F642" s="853">
        <v>1</v>
      </c>
      <c r="G642" s="911">
        <v>17</v>
      </c>
      <c r="H642" s="915" t="s">
        <v>86</v>
      </c>
      <c r="I642" s="912">
        <f t="shared" si="450"/>
        <v>2.21</v>
      </c>
      <c r="J642" s="913">
        <v>83200</v>
      </c>
      <c r="K642" s="914">
        <f t="shared" si="474"/>
        <v>183872</v>
      </c>
      <c r="L642" s="915">
        <v>8000</v>
      </c>
      <c r="M642" s="914">
        <f t="shared" si="452"/>
        <v>191872</v>
      </c>
      <c r="N642" s="914">
        <f t="shared" si="453"/>
        <v>2494336</v>
      </c>
      <c r="O642" s="580">
        <v>1</v>
      </c>
      <c r="P642" s="644">
        <f t="shared" si="451"/>
        <v>18</v>
      </c>
      <c r="Q642" s="645" t="str">
        <f t="shared" si="459"/>
        <v>Կ-1</v>
      </c>
      <c r="R642" s="643">
        <f t="shared" si="460"/>
        <v>2.21</v>
      </c>
      <c r="S642" s="776">
        <v>83200</v>
      </c>
      <c r="T642" s="776">
        <f t="shared" si="461"/>
        <v>183872</v>
      </c>
      <c r="U642" s="777">
        <f t="shared" si="462"/>
        <v>8000</v>
      </c>
      <c r="V642" s="776">
        <f t="shared" si="454"/>
        <v>191872</v>
      </c>
      <c r="W642" s="776">
        <f t="shared" si="455"/>
        <v>2494336</v>
      </c>
      <c r="X642" s="580">
        <v>1</v>
      </c>
      <c r="Y642" s="644">
        <f t="shared" si="463"/>
        <v>19</v>
      </c>
      <c r="Z642" s="645" t="str">
        <f t="shared" si="464"/>
        <v>Կ-1</v>
      </c>
      <c r="AA642" s="643">
        <f t="shared" si="465"/>
        <v>2.2799999999999998</v>
      </c>
      <c r="AB642" s="776">
        <v>83200</v>
      </c>
      <c r="AC642" s="776">
        <f t="shared" si="466"/>
        <v>189695.99999999997</v>
      </c>
      <c r="AD642" s="777">
        <f t="shared" si="467"/>
        <v>8000</v>
      </c>
      <c r="AE642" s="776">
        <f t="shared" si="473"/>
        <v>197695.99999999997</v>
      </c>
      <c r="AF642" s="776">
        <f t="shared" si="456"/>
        <v>2570047.9999999995</v>
      </c>
      <c r="AG642" s="580">
        <v>1</v>
      </c>
      <c r="AH642" s="644">
        <f t="shared" si="468"/>
        <v>20</v>
      </c>
      <c r="AI642" s="645" t="str">
        <f t="shared" si="469"/>
        <v>Կ-1</v>
      </c>
      <c r="AJ642" s="643">
        <f t="shared" si="470"/>
        <v>2.2799999999999998</v>
      </c>
      <c r="AK642" s="776">
        <v>83200</v>
      </c>
      <c r="AL642" s="776">
        <f t="shared" si="471"/>
        <v>189695.99999999997</v>
      </c>
      <c r="AM642" s="777">
        <f t="shared" si="472"/>
        <v>8000</v>
      </c>
      <c r="AN642" s="776">
        <f t="shared" si="457"/>
        <v>197695.99999999997</v>
      </c>
      <c r="AO642" s="776">
        <f t="shared" si="458"/>
        <v>2570047.9999999995</v>
      </c>
    </row>
    <row r="643" spans="1:41" s="760" customFormat="1" ht="14.25">
      <c r="A643" s="853">
        <v>601</v>
      </c>
      <c r="B643" s="903" t="s">
        <v>1913</v>
      </c>
      <c r="C643" s="904" t="s">
        <v>1961</v>
      </c>
      <c r="D643" s="904" t="s">
        <v>2297</v>
      </c>
      <c r="E643" s="903" t="s">
        <v>1238</v>
      </c>
      <c r="F643" s="853">
        <v>1</v>
      </c>
      <c r="G643" s="911">
        <v>4</v>
      </c>
      <c r="H643" s="915" t="s">
        <v>86</v>
      </c>
      <c r="I643" s="912">
        <f t="shared" si="450"/>
        <v>1.9</v>
      </c>
      <c r="J643" s="913">
        <v>83200</v>
      </c>
      <c r="K643" s="914">
        <f t="shared" si="474"/>
        <v>158080</v>
      </c>
      <c r="L643" s="915">
        <v>8000</v>
      </c>
      <c r="M643" s="914">
        <f t="shared" si="452"/>
        <v>166080</v>
      </c>
      <c r="N643" s="914">
        <f t="shared" si="453"/>
        <v>2159040</v>
      </c>
      <c r="O643" s="580">
        <v>1</v>
      </c>
      <c r="P643" s="644">
        <f t="shared" si="451"/>
        <v>5</v>
      </c>
      <c r="Q643" s="645" t="str">
        <f t="shared" si="459"/>
        <v>Կ-1</v>
      </c>
      <c r="R643" s="643">
        <f t="shared" si="460"/>
        <v>1.9</v>
      </c>
      <c r="S643" s="776">
        <v>83200</v>
      </c>
      <c r="T643" s="776">
        <f t="shared" si="461"/>
        <v>158080</v>
      </c>
      <c r="U643" s="777">
        <f t="shared" si="462"/>
        <v>8000</v>
      </c>
      <c r="V643" s="776">
        <f t="shared" si="454"/>
        <v>166080</v>
      </c>
      <c r="W643" s="776">
        <f t="shared" si="455"/>
        <v>2159040</v>
      </c>
      <c r="X643" s="580">
        <v>1</v>
      </c>
      <c r="Y643" s="644">
        <f t="shared" si="463"/>
        <v>6</v>
      </c>
      <c r="Z643" s="645" t="str">
        <f t="shared" si="464"/>
        <v>Կ-1</v>
      </c>
      <c r="AA643" s="643">
        <f t="shared" si="465"/>
        <v>1.96</v>
      </c>
      <c r="AB643" s="776">
        <v>83200</v>
      </c>
      <c r="AC643" s="776">
        <f t="shared" si="466"/>
        <v>163072</v>
      </c>
      <c r="AD643" s="777">
        <f t="shared" si="467"/>
        <v>8000</v>
      </c>
      <c r="AE643" s="776">
        <f t="shared" si="473"/>
        <v>171072</v>
      </c>
      <c r="AF643" s="776">
        <f t="shared" si="456"/>
        <v>2223936</v>
      </c>
      <c r="AG643" s="580">
        <v>1</v>
      </c>
      <c r="AH643" s="644">
        <f t="shared" si="468"/>
        <v>7</v>
      </c>
      <c r="AI643" s="645" t="str">
        <f t="shared" si="469"/>
        <v>Կ-1</v>
      </c>
      <c r="AJ643" s="643">
        <f t="shared" si="470"/>
        <v>1.96</v>
      </c>
      <c r="AK643" s="776">
        <v>83200</v>
      </c>
      <c r="AL643" s="776">
        <f t="shared" si="471"/>
        <v>163072</v>
      </c>
      <c r="AM643" s="777">
        <f t="shared" si="472"/>
        <v>8000</v>
      </c>
      <c r="AN643" s="776">
        <f t="shared" si="457"/>
        <v>171072</v>
      </c>
      <c r="AO643" s="776">
        <f t="shared" si="458"/>
        <v>2223936</v>
      </c>
    </row>
    <row r="644" spans="1:41" s="760" customFormat="1" ht="14.25">
      <c r="A644" s="853">
        <v>602</v>
      </c>
      <c r="B644" s="903" t="s">
        <v>802</v>
      </c>
      <c r="C644" s="904" t="s">
        <v>1961</v>
      </c>
      <c r="D644" s="904" t="s">
        <v>2362</v>
      </c>
      <c r="E644" s="903" t="s">
        <v>1238</v>
      </c>
      <c r="F644" s="853">
        <v>1</v>
      </c>
      <c r="G644" s="911">
        <v>8</v>
      </c>
      <c r="H644" s="915" t="s">
        <v>86</v>
      </c>
      <c r="I644" s="912">
        <f t="shared" si="450"/>
        <v>2.02</v>
      </c>
      <c r="J644" s="913">
        <v>83200</v>
      </c>
      <c r="K644" s="914">
        <f t="shared" si="474"/>
        <v>168064</v>
      </c>
      <c r="L644" s="915">
        <v>8000</v>
      </c>
      <c r="M644" s="914">
        <f t="shared" si="452"/>
        <v>176064</v>
      </c>
      <c r="N644" s="914">
        <f t="shared" si="453"/>
        <v>2288832</v>
      </c>
      <c r="O644" s="580">
        <v>1</v>
      </c>
      <c r="P644" s="644">
        <f t="shared" si="451"/>
        <v>9</v>
      </c>
      <c r="Q644" s="645" t="str">
        <f t="shared" si="459"/>
        <v>Կ-1</v>
      </c>
      <c r="R644" s="643">
        <f t="shared" si="460"/>
        <v>2.02</v>
      </c>
      <c r="S644" s="776">
        <v>83200</v>
      </c>
      <c r="T644" s="776">
        <f t="shared" si="461"/>
        <v>168064</v>
      </c>
      <c r="U644" s="777">
        <f t="shared" si="462"/>
        <v>8000</v>
      </c>
      <c r="V644" s="776">
        <f t="shared" si="454"/>
        <v>176064</v>
      </c>
      <c r="W644" s="776">
        <f t="shared" si="455"/>
        <v>2288832</v>
      </c>
      <c r="X644" s="580">
        <v>1</v>
      </c>
      <c r="Y644" s="644">
        <f t="shared" si="463"/>
        <v>10</v>
      </c>
      <c r="Z644" s="645" t="str">
        <f t="shared" si="464"/>
        <v>Կ-1</v>
      </c>
      <c r="AA644" s="643">
        <f t="shared" si="465"/>
        <v>2.08</v>
      </c>
      <c r="AB644" s="776">
        <v>83200</v>
      </c>
      <c r="AC644" s="776">
        <f t="shared" si="466"/>
        <v>173056</v>
      </c>
      <c r="AD644" s="777">
        <f t="shared" si="467"/>
        <v>8000</v>
      </c>
      <c r="AE644" s="776">
        <f t="shared" si="473"/>
        <v>181056</v>
      </c>
      <c r="AF644" s="776">
        <f t="shared" si="456"/>
        <v>2353728</v>
      </c>
      <c r="AG644" s="580">
        <v>1</v>
      </c>
      <c r="AH644" s="644">
        <f t="shared" si="468"/>
        <v>11</v>
      </c>
      <c r="AI644" s="645" t="str">
        <f t="shared" si="469"/>
        <v>Կ-1</v>
      </c>
      <c r="AJ644" s="643">
        <f t="shared" si="470"/>
        <v>2.08</v>
      </c>
      <c r="AK644" s="776">
        <v>83200</v>
      </c>
      <c r="AL644" s="776">
        <f t="shared" si="471"/>
        <v>173056</v>
      </c>
      <c r="AM644" s="777">
        <f t="shared" si="472"/>
        <v>8000</v>
      </c>
      <c r="AN644" s="776">
        <f t="shared" si="457"/>
        <v>181056</v>
      </c>
      <c r="AO644" s="776">
        <f t="shared" si="458"/>
        <v>2353728</v>
      </c>
    </row>
    <row r="645" spans="1:41" s="760" customFormat="1" ht="14.25">
      <c r="A645" s="853">
        <v>603</v>
      </c>
      <c r="B645" s="903" t="s">
        <v>1912</v>
      </c>
      <c r="C645" s="904" t="s">
        <v>1961</v>
      </c>
      <c r="D645" s="904" t="s">
        <v>2298</v>
      </c>
      <c r="E645" s="903" t="s">
        <v>1238</v>
      </c>
      <c r="F645" s="853">
        <v>1</v>
      </c>
      <c r="G645" s="911">
        <v>4</v>
      </c>
      <c r="H645" s="915" t="s">
        <v>86</v>
      </c>
      <c r="I645" s="912">
        <f t="shared" si="450"/>
        <v>1.9</v>
      </c>
      <c r="J645" s="913">
        <v>83200</v>
      </c>
      <c r="K645" s="914">
        <f t="shared" si="474"/>
        <v>158080</v>
      </c>
      <c r="L645" s="915">
        <v>8000</v>
      </c>
      <c r="M645" s="914">
        <f t="shared" si="452"/>
        <v>166080</v>
      </c>
      <c r="N645" s="914">
        <f t="shared" si="453"/>
        <v>2159040</v>
      </c>
      <c r="O645" s="580">
        <v>1</v>
      </c>
      <c r="P645" s="644">
        <f t="shared" si="451"/>
        <v>5</v>
      </c>
      <c r="Q645" s="645" t="str">
        <f t="shared" si="459"/>
        <v>Կ-1</v>
      </c>
      <c r="R645" s="643">
        <f t="shared" si="460"/>
        <v>1.9</v>
      </c>
      <c r="S645" s="776">
        <v>83200</v>
      </c>
      <c r="T645" s="776">
        <f t="shared" si="461"/>
        <v>158080</v>
      </c>
      <c r="U645" s="777">
        <f t="shared" si="462"/>
        <v>8000</v>
      </c>
      <c r="V645" s="776">
        <f t="shared" si="454"/>
        <v>166080</v>
      </c>
      <c r="W645" s="776">
        <f t="shared" si="455"/>
        <v>2159040</v>
      </c>
      <c r="X645" s="580">
        <v>1</v>
      </c>
      <c r="Y645" s="644">
        <f t="shared" si="463"/>
        <v>6</v>
      </c>
      <c r="Z645" s="645" t="str">
        <f t="shared" si="464"/>
        <v>Կ-1</v>
      </c>
      <c r="AA645" s="643">
        <f t="shared" si="465"/>
        <v>1.96</v>
      </c>
      <c r="AB645" s="776">
        <v>83200</v>
      </c>
      <c r="AC645" s="776">
        <f t="shared" si="466"/>
        <v>163072</v>
      </c>
      <c r="AD645" s="777">
        <f t="shared" si="467"/>
        <v>8000</v>
      </c>
      <c r="AE645" s="776">
        <f t="shared" si="473"/>
        <v>171072</v>
      </c>
      <c r="AF645" s="776">
        <f t="shared" si="456"/>
        <v>2223936</v>
      </c>
      <c r="AG645" s="580">
        <v>1</v>
      </c>
      <c r="AH645" s="644">
        <f t="shared" si="468"/>
        <v>7</v>
      </c>
      <c r="AI645" s="645" t="str">
        <f t="shared" si="469"/>
        <v>Կ-1</v>
      </c>
      <c r="AJ645" s="643">
        <f t="shared" si="470"/>
        <v>1.96</v>
      </c>
      <c r="AK645" s="776">
        <v>83200</v>
      </c>
      <c r="AL645" s="776">
        <f t="shared" si="471"/>
        <v>163072</v>
      </c>
      <c r="AM645" s="777">
        <f t="shared" si="472"/>
        <v>8000</v>
      </c>
      <c r="AN645" s="776">
        <f t="shared" si="457"/>
        <v>171072</v>
      </c>
      <c r="AO645" s="776">
        <f t="shared" si="458"/>
        <v>2223936</v>
      </c>
    </row>
    <row r="646" spans="1:41" s="760" customFormat="1" ht="14.25">
      <c r="A646" s="853">
        <v>604</v>
      </c>
      <c r="B646" s="903" t="s">
        <v>805</v>
      </c>
      <c r="C646" s="904" t="s">
        <v>1961</v>
      </c>
      <c r="D646" s="904" t="s">
        <v>2298</v>
      </c>
      <c r="E646" s="903" t="s">
        <v>1238</v>
      </c>
      <c r="F646" s="853">
        <v>1</v>
      </c>
      <c r="G646" s="911">
        <v>6</v>
      </c>
      <c r="H646" s="915" t="s">
        <v>86</v>
      </c>
      <c r="I646" s="912">
        <f t="shared" si="450"/>
        <v>1.96</v>
      </c>
      <c r="J646" s="913">
        <v>83200</v>
      </c>
      <c r="K646" s="914">
        <f t="shared" si="474"/>
        <v>163072</v>
      </c>
      <c r="L646" s="915">
        <v>8000</v>
      </c>
      <c r="M646" s="914">
        <f t="shared" si="452"/>
        <v>171072</v>
      </c>
      <c r="N646" s="914">
        <f t="shared" si="453"/>
        <v>2223936</v>
      </c>
      <c r="O646" s="580">
        <v>1</v>
      </c>
      <c r="P646" s="644">
        <f t="shared" si="451"/>
        <v>7</v>
      </c>
      <c r="Q646" s="645" t="str">
        <f t="shared" si="459"/>
        <v>Կ-1</v>
      </c>
      <c r="R646" s="643">
        <f t="shared" si="460"/>
        <v>1.96</v>
      </c>
      <c r="S646" s="776">
        <v>83200</v>
      </c>
      <c r="T646" s="776">
        <f t="shared" si="461"/>
        <v>163072</v>
      </c>
      <c r="U646" s="777">
        <f t="shared" si="462"/>
        <v>8000</v>
      </c>
      <c r="V646" s="776">
        <f t="shared" si="454"/>
        <v>171072</v>
      </c>
      <c r="W646" s="776">
        <f t="shared" si="455"/>
        <v>2223936</v>
      </c>
      <c r="X646" s="580">
        <v>1</v>
      </c>
      <c r="Y646" s="644">
        <f t="shared" si="463"/>
        <v>8</v>
      </c>
      <c r="Z646" s="645" t="str">
        <f t="shared" si="464"/>
        <v>Կ-1</v>
      </c>
      <c r="AA646" s="643">
        <f t="shared" si="465"/>
        <v>2.02</v>
      </c>
      <c r="AB646" s="776">
        <v>83200</v>
      </c>
      <c r="AC646" s="776">
        <f t="shared" si="466"/>
        <v>168064</v>
      </c>
      <c r="AD646" s="777">
        <f t="shared" si="467"/>
        <v>8000</v>
      </c>
      <c r="AE646" s="776">
        <f t="shared" si="473"/>
        <v>176064</v>
      </c>
      <c r="AF646" s="776">
        <f t="shared" si="456"/>
        <v>2288832</v>
      </c>
      <c r="AG646" s="580">
        <v>1</v>
      </c>
      <c r="AH646" s="644">
        <f t="shared" si="468"/>
        <v>9</v>
      </c>
      <c r="AI646" s="645" t="str">
        <f t="shared" si="469"/>
        <v>Կ-1</v>
      </c>
      <c r="AJ646" s="643">
        <f t="shared" si="470"/>
        <v>2.02</v>
      </c>
      <c r="AK646" s="776">
        <v>83200</v>
      </c>
      <c r="AL646" s="776">
        <f t="shared" si="471"/>
        <v>168064</v>
      </c>
      <c r="AM646" s="777">
        <f t="shared" si="472"/>
        <v>8000</v>
      </c>
      <c r="AN646" s="776">
        <f t="shared" si="457"/>
        <v>176064</v>
      </c>
      <c r="AO646" s="776">
        <f t="shared" si="458"/>
        <v>2288832</v>
      </c>
    </row>
    <row r="647" spans="1:41" s="760" customFormat="1" ht="14.25">
      <c r="A647" s="853">
        <v>605</v>
      </c>
      <c r="B647" s="903" t="s">
        <v>1891</v>
      </c>
      <c r="C647" s="904" t="s">
        <v>1960</v>
      </c>
      <c r="D647" s="904" t="s">
        <v>2293</v>
      </c>
      <c r="E647" s="903" t="s">
        <v>1238</v>
      </c>
      <c r="F647" s="853">
        <v>1</v>
      </c>
      <c r="G647" s="911">
        <v>10</v>
      </c>
      <c r="H647" s="915" t="s">
        <v>86</v>
      </c>
      <c r="I647" s="912">
        <f t="shared" si="450"/>
        <v>2.08</v>
      </c>
      <c r="J647" s="913">
        <v>83200</v>
      </c>
      <c r="K647" s="914">
        <f t="shared" si="474"/>
        <v>173056</v>
      </c>
      <c r="L647" s="915"/>
      <c r="M647" s="914">
        <f t="shared" si="452"/>
        <v>173056</v>
      </c>
      <c r="N647" s="914">
        <f t="shared" si="453"/>
        <v>2249728</v>
      </c>
      <c r="O647" s="580">
        <v>1</v>
      </c>
      <c r="P647" s="644">
        <f t="shared" si="451"/>
        <v>11</v>
      </c>
      <c r="Q647" s="645" t="str">
        <f t="shared" si="459"/>
        <v>Կ-1</v>
      </c>
      <c r="R647" s="643">
        <f t="shared" si="460"/>
        <v>2.08</v>
      </c>
      <c r="S647" s="776">
        <v>83200</v>
      </c>
      <c r="T647" s="776">
        <f t="shared" si="461"/>
        <v>173056</v>
      </c>
      <c r="U647" s="777">
        <f t="shared" si="462"/>
        <v>0</v>
      </c>
      <c r="V647" s="776">
        <f t="shared" si="454"/>
        <v>173056</v>
      </c>
      <c r="W647" s="776">
        <f t="shared" si="455"/>
        <v>2249728</v>
      </c>
      <c r="X647" s="580">
        <v>1</v>
      </c>
      <c r="Y647" s="644">
        <f t="shared" si="463"/>
        <v>12</v>
      </c>
      <c r="Z647" s="645" t="str">
        <f t="shared" si="464"/>
        <v>Կ-1</v>
      </c>
      <c r="AA647" s="643">
        <f t="shared" si="465"/>
        <v>2.08</v>
      </c>
      <c r="AB647" s="776">
        <v>83200</v>
      </c>
      <c r="AC647" s="776">
        <f t="shared" si="466"/>
        <v>173056</v>
      </c>
      <c r="AD647" s="777">
        <f t="shared" si="467"/>
        <v>0</v>
      </c>
      <c r="AE647" s="776">
        <f t="shared" si="473"/>
        <v>173056</v>
      </c>
      <c r="AF647" s="776">
        <f t="shared" si="456"/>
        <v>2249728</v>
      </c>
      <c r="AG647" s="580">
        <v>1</v>
      </c>
      <c r="AH647" s="644">
        <f t="shared" si="468"/>
        <v>13</v>
      </c>
      <c r="AI647" s="645" t="str">
        <f t="shared" si="469"/>
        <v>Կ-1</v>
      </c>
      <c r="AJ647" s="643">
        <f t="shared" si="470"/>
        <v>2.14</v>
      </c>
      <c r="AK647" s="776">
        <v>83200</v>
      </c>
      <c r="AL647" s="776">
        <f t="shared" si="471"/>
        <v>178048</v>
      </c>
      <c r="AM647" s="777">
        <f t="shared" si="472"/>
        <v>0</v>
      </c>
      <c r="AN647" s="776">
        <f t="shared" si="457"/>
        <v>178048</v>
      </c>
      <c r="AO647" s="776">
        <f t="shared" si="458"/>
        <v>2314624</v>
      </c>
    </row>
    <row r="648" spans="1:41" s="760" customFormat="1" ht="14.25">
      <c r="A648" s="853">
        <v>606</v>
      </c>
      <c r="B648" s="903" t="s">
        <v>1911</v>
      </c>
      <c r="C648" s="904" t="s">
        <v>1961</v>
      </c>
      <c r="D648" s="904" t="s">
        <v>2297</v>
      </c>
      <c r="E648" s="903" t="s">
        <v>1238</v>
      </c>
      <c r="F648" s="853">
        <v>1</v>
      </c>
      <c r="G648" s="911">
        <v>6</v>
      </c>
      <c r="H648" s="915" t="s">
        <v>86</v>
      </c>
      <c r="I648" s="912">
        <f t="shared" ref="I648:I681" si="475">IF(F648&lt;1,0,IF(H648="Բ-1",IF(G648=0,6.94,IF(G648=1,7.17,IF(G648=2,7.41,IF(G648=3,7.66,IF(OR(G648=5,G648=4),7.92,IF(OR(G648=6,G648=7),8.18,IF(OR(G648=8,G648=9),8.46,IF(OR(G648=10,G648=11,G648=12),8.74,IF(OR(G648=13,G648=14,G648=15),9.03,IF(OR(G648=16,G648=17,G648=18),9.33,9.65)))))))))),IF(H648="Բ-2", IF(G648=0,5.71,IF(G648=1,5.89,IF(G648=2,6.09,IF(G648=3,6.29,IF(OR(G648=5,G648=4),6.5,IF(OR(G648=6,G648=7),6.72,IF(OR(G648=8,G648=9),6.94,IF(OR(G648=10,G648=11,G648=12),7.17,IF(OR(G648=13,G648=14,G648=15),7.41,IF(OR(G648=16,G648=17,G648=18),7.65,7.91)))))))))), IF(H648="Գ-1", IF(G648=0,4.7,IF(G648=1,4.86,IF(G648=2,5.01,IF(G648=3,5.18,IF(OR(G648=5,G648=4),5.35,IF(OR(G648=6,G648=7),5.52,IF(OR(G648=8,G648=9),5.71,IF(OR(G648=10,G648=11,G648=12),5.89,IF(OR(G648=13,G648=14,G648=15),6.09,IF(OR(G648=16,G648=17,G648=18),6.29,6.49)))))))))), IF(H648="Գ-2", IF(G648=0,3.88,IF(G648=1,4.01,IF(G648=2,4.14,IF(G648=3,4.27,IF(OR(G648=5,G648=4),4.41,IF(OR(G648=6,G648=7),4.55,IF(OR(G648=8,G648=9),4.7,IF(OR(G648=10,G648=11,G648=12),4.85,IF(OR(G648=13,G648=14,G648=15),5.01,IF(OR(G648=16,G648=17,G648=18),5.17,5.34)))))))))), IF(H648="Գ-3", IF(G648=0,3.21,IF(G648=1,3.31,IF(G648=2,3.42,IF(G648=3,3.53,IF(OR(G648=5,G648=4),3.64,IF(OR(G648=6,G648=7),3.76,IF(OR(G648=8,G648=9),3.88,IF(OR(G648=10,G648=11,G648=12),4.01,IF(OR(G648=13,G648=14,G648=15),4.13,IF(OR(G648=16,G648=17,G648=18),4.27,4.4)))))))))), IF(H648="Ա-1", IF(G648=0,2.66,IF(G648=1,2.75,IF(G648=2,2.83,IF(G648=3,2.92,IF(OR(G648=5,G648=4),3.02,IF(OR(G648=6,G648=7),3.11,IF(OR(G648=8,G648=9),3.21,IF(OR(G648=10,G648=11,G648=12),3.31,IF(OR(G648=13,G648=14,G648=15),3.42,IF(OR(G648=16,G648=17,G648=18),3.53,3.64)))))))))), IF(H648="Ա-2", IF(G648=0,2.28,IF(G648=1,2.35,IF(G648=2,2.43,IF(G648=3,2.5,IF(OR(G648=5,G648=4),2.58,IF(OR(G648=6,G648=7),2.66,IF(OR(G648=8,G648=9),2.75,IF(OR(G648=10,G648=11,G648=12),2.83,IF(OR(G648=13,G648=14,G648=15),2.92,IF(OR(G648=16,G648=17,G648=18),3.01,3.11)))))))))),IF(H648="Ա-3", IF(G648=0,1.96,IF(G648=1,2.02,IF(G648=2,2.08,IF(G648=3,2.15,IF(OR(G648=5,G648=4),2.21,IF(OR(G648=6,G648=7),2.28,IF(OR(G648=8,G648=9),2.35,IF(OR(G648=10,G648=11,G648=12),2.42,IF(OR(G648=13,G648=14,G648=15),2.5,IF(OR(G648=16,G648=17,G648=18),2.58,2.66)))))))))), IF(H648="Կ-1", IF(G648=0,1.68,IF(G648=1,1.73,IF(G648=2,1.79,IF(G648=3,1.84,IF(OR(G648=5,G648=4),1.9,IF(OR(G648=6,G648=7),1.96,IF(OR(G648=8,G648=9),2.02,IF(OR(G648=10,G648=11,G648=12),2.08,IF(OR(G648=13,G648=14,G648=15),2.14,IF(OR(G648=16,G648=17,G648=18),2.21,2.28)))))))))), IF(H648="Կ-2", IF(G648=0,1.45,IF(G648=1,1.49,IF(G648=2,1.54,IF(G648=3,1.59,IF(OR(G648=5,G648=4),1.63,IF(OR(G648=6,G648=7),1.68,IF(OR(G648=8,G648=9),1.73,IF(OR(G648=10,G648=11,G648=12),1.79,IF(OR(G648=13,G648=14,G648=15),1.84,IF(OR(G648=16,G648=17,G648=18),1.9,1.95)))))))))),IF(H648="Կ-3", IF(G648=0,1.25,IF(G648=1,1.29,IF(G648=2,1.33,IF(G648=3,1.37,IF(OR(G648=5,G648=4),1.41,IF(OR(G648=6,G648=7),1.45,IF(OR(G648=8,G648=9),1.49,IF(OR(G648=10,G648=11,G648=12),1.54,IF(OR(G648=13,G648=14,G648=15),1.58,IF(OR(G648=16,G648=17,G648=18),1.63,1.68)))))))))), "Error"))))))))))))</f>
        <v>1.96</v>
      </c>
      <c r="J648" s="913">
        <v>83200</v>
      </c>
      <c r="K648" s="914">
        <f t="shared" si="474"/>
        <v>163072</v>
      </c>
      <c r="L648" s="915"/>
      <c r="M648" s="914">
        <f t="shared" si="452"/>
        <v>163072</v>
      </c>
      <c r="N648" s="914">
        <f t="shared" si="453"/>
        <v>2119936</v>
      </c>
      <c r="O648" s="580">
        <v>1</v>
      </c>
      <c r="P648" s="644">
        <f t="shared" si="451"/>
        <v>7</v>
      </c>
      <c r="Q648" s="645" t="str">
        <f t="shared" si="459"/>
        <v>Կ-1</v>
      </c>
      <c r="R648" s="643">
        <f t="shared" si="460"/>
        <v>1.96</v>
      </c>
      <c r="S648" s="776">
        <v>83200</v>
      </c>
      <c r="T648" s="776">
        <f t="shared" si="461"/>
        <v>163072</v>
      </c>
      <c r="U648" s="777">
        <f t="shared" si="462"/>
        <v>0</v>
      </c>
      <c r="V648" s="776">
        <f t="shared" si="454"/>
        <v>163072</v>
      </c>
      <c r="W648" s="776">
        <f t="shared" si="455"/>
        <v>2119936</v>
      </c>
      <c r="X648" s="580">
        <v>1</v>
      </c>
      <c r="Y648" s="644">
        <f t="shared" si="463"/>
        <v>8</v>
      </c>
      <c r="Z648" s="645" t="str">
        <f t="shared" si="464"/>
        <v>Կ-1</v>
      </c>
      <c r="AA648" s="643">
        <f t="shared" si="465"/>
        <v>2.02</v>
      </c>
      <c r="AB648" s="776">
        <v>83200</v>
      </c>
      <c r="AC648" s="776">
        <f t="shared" si="466"/>
        <v>168064</v>
      </c>
      <c r="AD648" s="777">
        <f t="shared" si="467"/>
        <v>0</v>
      </c>
      <c r="AE648" s="776">
        <f t="shared" si="473"/>
        <v>168064</v>
      </c>
      <c r="AF648" s="776">
        <f t="shared" si="456"/>
        <v>2184832</v>
      </c>
      <c r="AG648" s="580">
        <v>1</v>
      </c>
      <c r="AH648" s="644">
        <f t="shared" si="468"/>
        <v>9</v>
      </c>
      <c r="AI648" s="645" t="str">
        <f t="shared" si="469"/>
        <v>Կ-1</v>
      </c>
      <c r="AJ648" s="643">
        <f t="shared" si="470"/>
        <v>2.02</v>
      </c>
      <c r="AK648" s="776">
        <v>83200</v>
      </c>
      <c r="AL648" s="776">
        <f t="shared" si="471"/>
        <v>168064</v>
      </c>
      <c r="AM648" s="777">
        <f t="shared" si="472"/>
        <v>0</v>
      </c>
      <c r="AN648" s="776">
        <f t="shared" si="457"/>
        <v>168064</v>
      </c>
      <c r="AO648" s="776">
        <f t="shared" si="458"/>
        <v>2184832</v>
      </c>
    </row>
    <row r="649" spans="1:41" s="760" customFormat="1" ht="14.25">
      <c r="A649" s="853">
        <v>607</v>
      </c>
      <c r="B649" s="903" t="s">
        <v>1393</v>
      </c>
      <c r="C649" s="904" t="s">
        <v>1961</v>
      </c>
      <c r="D649" s="904" t="s">
        <v>2277</v>
      </c>
      <c r="E649" s="903" t="s">
        <v>1238</v>
      </c>
      <c r="F649" s="853">
        <v>1</v>
      </c>
      <c r="G649" s="911">
        <v>5</v>
      </c>
      <c r="H649" s="915" t="s">
        <v>86</v>
      </c>
      <c r="I649" s="912">
        <f t="shared" si="475"/>
        <v>1.9</v>
      </c>
      <c r="J649" s="913">
        <v>83200</v>
      </c>
      <c r="K649" s="914">
        <f t="shared" si="474"/>
        <v>158080</v>
      </c>
      <c r="L649" s="915">
        <v>8000</v>
      </c>
      <c r="M649" s="914">
        <f t="shared" si="452"/>
        <v>166080</v>
      </c>
      <c r="N649" s="914">
        <f t="shared" si="453"/>
        <v>2159040</v>
      </c>
      <c r="O649" s="580">
        <v>1</v>
      </c>
      <c r="P649" s="644">
        <f t="shared" ref="P649:P681" si="476">+G649+1</f>
        <v>6</v>
      </c>
      <c r="Q649" s="645" t="str">
        <f t="shared" si="459"/>
        <v>Կ-1</v>
      </c>
      <c r="R649" s="643">
        <f t="shared" si="460"/>
        <v>1.96</v>
      </c>
      <c r="S649" s="776">
        <v>83200</v>
      </c>
      <c r="T649" s="776">
        <f t="shared" si="461"/>
        <v>163072</v>
      </c>
      <c r="U649" s="777">
        <f t="shared" si="462"/>
        <v>8000</v>
      </c>
      <c r="V649" s="776">
        <f t="shared" si="454"/>
        <v>171072</v>
      </c>
      <c r="W649" s="776">
        <f t="shared" si="455"/>
        <v>2223936</v>
      </c>
      <c r="X649" s="580">
        <v>1</v>
      </c>
      <c r="Y649" s="644">
        <f t="shared" si="463"/>
        <v>7</v>
      </c>
      <c r="Z649" s="645" t="str">
        <f t="shared" si="464"/>
        <v>Կ-1</v>
      </c>
      <c r="AA649" s="643">
        <f t="shared" si="465"/>
        <v>1.96</v>
      </c>
      <c r="AB649" s="776">
        <v>83200</v>
      </c>
      <c r="AC649" s="776">
        <f t="shared" si="466"/>
        <v>163072</v>
      </c>
      <c r="AD649" s="777">
        <f t="shared" si="467"/>
        <v>8000</v>
      </c>
      <c r="AE649" s="776">
        <f t="shared" si="473"/>
        <v>171072</v>
      </c>
      <c r="AF649" s="776">
        <f t="shared" si="456"/>
        <v>2223936</v>
      </c>
      <c r="AG649" s="580">
        <v>1</v>
      </c>
      <c r="AH649" s="644">
        <f t="shared" si="468"/>
        <v>8</v>
      </c>
      <c r="AI649" s="645" t="str">
        <f t="shared" si="469"/>
        <v>Կ-1</v>
      </c>
      <c r="AJ649" s="643">
        <f t="shared" si="470"/>
        <v>2.02</v>
      </c>
      <c r="AK649" s="776">
        <v>83200</v>
      </c>
      <c r="AL649" s="776">
        <f t="shared" si="471"/>
        <v>168064</v>
      </c>
      <c r="AM649" s="777">
        <f t="shared" si="472"/>
        <v>8000</v>
      </c>
      <c r="AN649" s="776">
        <f t="shared" si="457"/>
        <v>176064</v>
      </c>
      <c r="AO649" s="776">
        <f t="shared" si="458"/>
        <v>2288832</v>
      </c>
    </row>
    <row r="650" spans="1:41" s="760" customFormat="1" ht="27">
      <c r="A650" s="853">
        <v>608</v>
      </c>
      <c r="B650" s="903" t="s">
        <v>1893</v>
      </c>
      <c r="C650" s="904" t="s">
        <v>1961</v>
      </c>
      <c r="D650" s="904" t="s">
        <v>2291</v>
      </c>
      <c r="E650" s="903" t="s">
        <v>1238</v>
      </c>
      <c r="F650" s="853">
        <v>1</v>
      </c>
      <c r="G650" s="911">
        <v>10</v>
      </c>
      <c r="H650" s="915" t="s">
        <v>86</v>
      </c>
      <c r="I650" s="912">
        <f t="shared" si="475"/>
        <v>2.08</v>
      </c>
      <c r="J650" s="913">
        <v>83200</v>
      </c>
      <c r="K650" s="914">
        <f t="shared" si="474"/>
        <v>173056</v>
      </c>
      <c r="L650" s="915">
        <v>8000</v>
      </c>
      <c r="M650" s="914">
        <f t="shared" ref="M650:M681" si="477">+L650+K650</f>
        <v>181056</v>
      </c>
      <c r="N650" s="914">
        <f t="shared" ref="N650:N681" si="478">+M650*13</f>
        <v>2353728</v>
      </c>
      <c r="O650" s="580">
        <v>1</v>
      </c>
      <c r="P650" s="644">
        <f t="shared" si="476"/>
        <v>11</v>
      </c>
      <c r="Q650" s="645" t="str">
        <f t="shared" si="459"/>
        <v>Կ-1</v>
      </c>
      <c r="R650" s="643">
        <f t="shared" si="460"/>
        <v>2.08</v>
      </c>
      <c r="S650" s="776">
        <v>83200</v>
      </c>
      <c r="T650" s="776">
        <f t="shared" si="461"/>
        <v>173056</v>
      </c>
      <c r="U650" s="777">
        <f t="shared" si="462"/>
        <v>8000</v>
      </c>
      <c r="V650" s="776">
        <f t="shared" ref="V650:V681" si="479">+U650+T650</f>
        <v>181056</v>
      </c>
      <c r="W650" s="776">
        <f t="shared" ref="W650:W681" si="480">+V650*13</f>
        <v>2353728</v>
      </c>
      <c r="X650" s="580">
        <v>1</v>
      </c>
      <c r="Y650" s="644">
        <f t="shared" si="463"/>
        <v>12</v>
      </c>
      <c r="Z650" s="645" t="str">
        <f t="shared" si="464"/>
        <v>Կ-1</v>
      </c>
      <c r="AA650" s="643">
        <f t="shared" si="465"/>
        <v>2.08</v>
      </c>
      <c r="AB650" s="776">
        <v>83200</v>
      </c>
      <c r="AC650" s="776">
        <f t="shared" si="466"/>
        <v>173056</v>
      </c>
      <c r="AD650" s="777">
        <f t="shared" si="467"/>
        <v>8000</v>
      </c>
      <c r="AE650" s="776">
        <f t="shared" si="473"/>
        <v>181056</v>
      </c>
      <c r="AF650" s="776">
        <f t="shared" ref="AF650:AF681" si="481">+AE650*13</f>
        <v>2353728</v>
      </c>
      <c r="AG650" s="580">
        <v>1</v>
      </c>
      <c r="AH650" s="644">
        <f t="shared" si="468"/>
        <v>13</v>
      </c>
      <c r="AI650" s="645" t="str">
        <f t="shared" si="469"/>
        <v>Կ-1</v>
      </c>
      <c r="AJ650" s="643">
        <f t="shared" si="470"/>
        <v>2.14</v>
      </c>
      <c r="AK650" s="776">
        <v>83200</v>
      </c>
      <c r="AL650" s="776">
        <f t="shared" si="471"/>
        <v>178048</v>
      </c>
      <c r="AM650" s="777">
        <f t="shared" si="472"/>
        <v>8000</v>
      </c>
      <c r="AN650" s="776">
        <f t="shared" ref="AN650:AN681" si="482">+AM650+AL650</f>
        <v>186048</v>
      </c>
      <c r="AO650" s="776">
        <f t="shared" ref="AO650:AO681" si="483">+AN650*13</f>
        <v>2418624</v>
      </c>
    </row>
    <row r="651" spans="1:41" s="760" customFormat="1" ht="14.25">
      <c r="A651" s="853">
        <v>609</v>
      </c>
      <c r="B651" s="903" t="s">
        <v>2352</v>
      </c>
      <c r="C651" s="904" t="s">
        <v>1960</v>
      </c>
      <c r="D651" s="904" t="s">
        <v>2369</v>
      </c>
      <c r="E651" s="903" t="s">
        <v>1238</v>
      </c>
      <c r="F651" s="853">
        <v>1</v>
      </c>
      <c r="G651" s="911">
        <v>3</v>
      </c>
      <c r="H651" s="915" t="s">
        <v>86</v>
      </c>
      <c r="I651" s="912">
        <f t="shared" si="475"/>
        <v>1.84</v>
      </c>
      <c r="J651" s="913">
        <v>83200</v>
      </c>
      <c r="K651" s="914">
        <f t="shared" si="474"/>
        <v>153088</v>
      </c>
      <c r="L651" s="915">
        <v>8000</v>
      </c>
      <c r="M651" s="914">
        <f t="shared" si="477"/>
        <v>161088</v>
      </c>
      <c r="N651" s="914">
        <f t="shared" si="478"/>
        <v>2094144</v>
      </c>
      <c r="O651" s="580">
        <v>1</v>
      </c>
      <c r="P651" s="644">
        <f t="shared" si="476"/>
        <v>4</v>
      </c>
      <c r="Q651" s="645" t="str">
        <f t="shared" si="459"/>
        <v>Կ-1</v>
      </c>
      <c r="R651" s="643">
        <f t="shared" si="460"/>
        <v>1.9</v>
      </c>
      <c r="S651" s="776">
        <v>83200</v>
      </c>
      <c r="T651" s="776">
        <f t="shared" si="461"/>
        <v>158080</v>
      </c>
      <c r="U651" s="777">
        <f t="shared" si="462"/>
        <v>8000</v>
      </c>
      <c r="V651" s="776">
        <f t="shared" si="479"/>
        <v>166080</v>
      </c>
      <c r="W651" s="776">
        <f t="shared" si="480"/>
        <v>2159040</v>
      </c>
      <c r="X651" s="580">
        <v>1</v>
      </c>
      <c r="Y651" s="644">
        <f t="shared" si="463"/>
        <v>5</v>
      </c>
      <c r="Z651" s="645" t="str">
        <f t="shared" si="464"/>
        <v>Կ-1</v>
      </c>
      <c r="AA651" s="643">
        <f t="shared" si="465"/>
        <v>1.9</v>
      </c>
      <c r="AB651" s="776">
        <v>83200</v>
      </c>
      <c r="AC651" s="776">
        <f t="shared" si="466"/>
        <v>158080</v>
      </c>
      <c r="AD651" s="777">
        <f t="shared" si="467"/>
        <v>8000</v>
      </c>
      <c r="AE651" s="776">
        <f t="shared" si="473"/>
        <v>166080</v>
      </c>
      <c r="AF651" s="776">
        <f t="shared" si="481"/>
        <v>2159040</v>
      </c>
      <c r="AG651" s="580">
        <v>1</v>
      </c>
      <c r="AH651" s="644">
        <f t="shared" si="468"/>
        <v>6</v>
      </c>
      <c r="AI651" s="645" t="str">
        <f t="shared" si="469"/>
        <v>Կ-1</v>
      </c>
      <c r="AJ651" s="643">
        <f t="shared" si="470"/>
        <v>1.96</v>
      </c>
      <c r="AK651" s="776">
        <v>83200</v>
      </c>
      <c r="AL651" s="776">
        <f t="shared" si="471"/>
        <v>163072</v>
      </c>
      <c r="AM651" s="777">
        <f t="shared" si="472"/>
        <v>8000</v>
      </c>
      <c r="AN651" s="776">
        <f t="shared" si="482"/>
        <v>171072</v>
      </c>
      <c r="AO651" s="776">
        <f t="shared" si="483"/>
        <v>2223936</v>
      </c>
    </row>
    <row r="652" spans="1:41" s="760" customFormat="1" ht="14.25">
      <c r="A652" s="853">
        <v>610</v>
      </c>
      <c r="B652" s="903" t="s">
        <v>1894</v>
      </c>
      <c r="C652" s="904" t="s">
        <v>1961</v>
      </c>
      <c r="D652" s="904" t="s">
        <v>2376</v>
      </c>
      <c r="E652" s="903" t="s">
        <v>1238</v>
      </c>
      <c r="F652" s="853">
        <v>1</v>
      </c>
      <c r="G652" s="911">
        <v>10</v>
      </c>
      <c r="H652" s="915" t="s">
        <v>86</v>
      </c>
      <c r="I652" s="912">
        <f t="shared" si="475"/>
        <v>2.08</v>
      </c>
      <c r="J652" s="913">
        <v>83200</v>
      </c>
      <c r="K652" s="914">
        <f t="shared" si="474"/>
        <v>173056</v>
      </c>
      <c r="L652" s="915">
        <v>8000</v>
      </c>
      <c r="M652" s="914">
        <f t="shared" si="477"/>
        <v>181056</v>
      </c>
      <c r="N652" s="914">
        <f t="shared" si="478"/>
        <v>2353728</v>
      </c>
      <c r="O652" s="580">
        <v>1</v>
      </c>
      <c r="P652" s="644">
        <f t="shared" si="476"/>
        <v>11</v>
      </c>
      <c r="Q652" s="645" t="str">
        <f t="shared" si="459"/>
        <v>Կ-1</v>
      </c>
      <c r="R652" s="643">
        <f t="shared" si="460"/>
        <v>2.08</v>
      </c>
      <c r="S652" s="776">
        <v>83200</v>
      </c>
      <c r="T652" s="776">
        <f t="shared" si="461"/>
        <v>173056</v>
      </c>
      <c r="U652" s="777">
        <f t="shared" si="462"/>
        <v>8000</v>
      </c>
      <c r="V652" s="776">
        <f t="shared" si="479"/>
        <v>181056</v>
      </c>
      <c r="W652" s="776">
        <f t="shared" si="480"/>
        <v>2353728</v>
      </c>
      <c r="X652" s="580">
        <v>1</v>
      </c>
      <c r="Y652" s="644">
        <f t="shared" si="463"/>
        <v>12</v>
      </c>
      <c r="Z652" s="645" t="str">
        <f t="shared" si="464"/>
        <v>Կ-1</v>
      </c>
      <c r="AA652" s="643">
        <f t="shared" si="465"/>
        <v>2.08</v>
      </c>
      <c r="AB652" s="776">
        <v>83200</v>
      </c>
      <c r="AC652" s="776">
        <f t="shared" si="466"/>
        <v>173056</v>
      </c>
      <c r="AD652" s="777">
        <f t="shared" si="467"/>
        <v>8000</v>
      </c>
      <c r="AE652" s="776">
        <f t="shared" si="473"/>
        <v>181056</v>
      </c>
      <c r="AF652" s="776">
        <f t="shared" si="481"/>
        <v>2353728</v>
      </c>
      <c r="AG652" s="580">
        <v>1</v>
      </c>
      <c r="AH652" s="644">
        <f t="shared" si="468"/>
        <v>13</v>
      </c>
      <c r="AI652" s="645" t="str">
        <f t="shared" si="469"/>
        <v>Կ-1</v>
      </c>
      <c r="AJ652" s="643">
        <f t="shared" si="470"/>
        <v>2.14</v>
      </c>
      <c r="AK652" s="776">
        <v>83200</v>
      </c>
      <c r="AL652" s="776">
        <f t="shared" si="471"/>
        <v>178048</v>
      </c>
      <c r="AM652" s="777">
        <f t="shared" si="472"/>
        <v>8000</v>
      </c>
      <c r="AN652" s="776">
        <f t="shared" si="482"/>
        <v>186048</v>
      </c>
      <c r="AO652" s="776">
        <f t="shared" si="483"/>
        <v>2418624</v>
      </c>
    </row>
    <row r="653" spans="1:41" s="760" customFormat="1" ht="14.25">
      <c r="A653" s="853">
        <v>611</v>
      </c>
      <c r="B653" s="903" t="s">
        <v>1895</v>
      </c>
      <c r="C653" s="904" t="s">
        <v>1961</v>
      </c>
      <c r="D653" s="904" t="s">
        <v>2288</v>
      </c>
      <c r="E653" s="903" t="s">
        <v>1238</v>
      </c>
      <c r="F653" s="853">
        <v>1</v>
      </c>
      <c r="G653" s="911">
        <v>9</v>
      </c>
      <c r="H653" s="915" t="s">
        <v>86</v>
      </c>
      <c r="I653" s="912">
        <f t="shared" si="475"/>
        <v>2.02</v>
      </c>
      <c r="J653" s="913">
        <v>83200</v>
      </c>
      <c r="K653" s="914">
        <f t="shared" si="474"/>
        <v>168064</v>
      </c>
      <c r="L653" s="915">
        <v>8000</v>
      </c>
      <c r="M653" s="914">
        <f t="shared" si="477"/>
        <v>176064</v>
      </c>
      <c r="N653" s="914">
        <f t="shared" si="478"/>
        <v>2288832</v>
      </c>
      <c r="O653" s="580">
        <v>1</v>
      </c>
      <c r="P653" s="644">
        <f t="shared" si="476"/>
        <v>10</v>
      </c>
      <c r="Q653" s="645" t="str">
        <f t="shared" si="459"/>
        <v>Կ-1</v>
      </c>
      <c r="R653" s="643">
        <f t="shared" si="460"/>
        <v>2.08</v>
      </c>
      <c r="S653" s="776">
        <v>83200</v>
      </c>
      <c r="T653" s="776">
        <f t="shared" si="461"/>
        <v>173056</v>
      </c>
      <c r="U653" s="777">
        <f t="shared" si="462"/>
        <v>8000</v>
      </c>
      <c r="V653" s="776">
        <f t="shared" si="479"/>
        <v>181056</v>
      </c>
      <c r="W653" s="776">
        <f t="shared" si="480"/>
        <v>2353728</v>
      </c>
      <c r="X653" s="580">
        <v>1</v>
      </c>
      <c r="Y653" s="644">
        <f t="shared" si="463"/>
        <v>11</v>
      </c>
      <c r="Z653" s="645" t="str">
        <f t="shared" si="464"/>
        <v>Կ-1</v>
      </c>
      <c r="AA653" s="643">
        <f t="shared" si="465"/>
        <v>2.08</v>
      </c>
      <c r="AB653" s="776">
        <v>83200</v>
      </c>
      <c r="AC653" s="776">
        <f t="shared" si="466"/>
        <v>173056</v>
      </c>
      <c r="AD653" s="777">
        <f t="shared" si="467"/>
        <v>8000</v>
      </c>
      <c r="AE653" s="776">
        <f t="shared" si="473"/>
        <v>181056</v>
      </c>
      <c r="AF653" s="776">
        <f t="shared" si="481"/>
        <v>2353728</v>
      </c>
      <c r="AG653" s="580">
        <v>1</v>
      </c>
      <c r="AH653" s="644">
        <f t="shared" si="468"/>
        <v>12</v>
      </c>
      <c r="AI653" s="645" t="str">
        <f t="shared" si="469"/>
        <v>Կ-1</v>
      </c>
      <c r="AJ653" s="643">
        <f t="shared" si="470"/>
        <v>2.08</v>
      </c>
      <c r="AK653" s="776">
        <v>83200</v>
      </c>
      <c r="AL653" s="776">
        <f t="shared" si="471"/>
        <v>173056</v>
      </c>
      <c r="AM653" s="777">
        <f t="shared" si="472"/>
        <v>8000</v>
      </c>
      <c r="AN653" s="776">
        <f t="shared" si="482"/>
        <v>181056</v>
      </c>
      <c r="AO653" s="776">
        <f t="shared" si="483"/>
        <v>2353728</v>
      </c>
    </row>
    <row r="654" spans="1:41" s="760" customFormat="1" ht="14.25">
      <c r="A654" s="853">
        <v>612</v>
      </c>
      <c r="B654" s="903" t="s">
        <v>1896</v>
      </c>
      <c r="C654" s="904" t="s">
        <v>1960</v>
      </c>
      <c r="D654" s="904" t="s">
        <v>2360</v>
      </c>
      <c r="E654" s="903" t="s">
        <v>1238</v>
      </c>
      <c r="F654" s="853">
        <v>1</v>
      </c>
      <c r="G654" s="911">
        <v>9</v>
      </c>
      <c r="H654" s="915" t="s">
        <v>86</v>
      </c>
      <c r="I654" s="912">
        <f t="shared" si="475"/>
        <v>2.02</v>
      </c>
      <c r="J654" s="913">
        <v>83200</v>
      </c>
      <c r="K654" s="914">
        <f t="shared" si="474"/>
        <v>168064</v>
      </c>
      <c r="L654" s="915">
        <v>8000</v>
      </c>
      <c r="M654" s="914">
        <f t="shared" si="477"/>
        <v>176064</v>
      </c>
      <c r="N654" s="914">
        <f t="shared" si="478"/>
        <v>2288832</v>
      </c>
      <c r="O654" s="580">
        <v>1</v>
      </c>
      <c r="P654" s="644">
        <f t="shared" si="476"/>
        <v>10</v>
      </c>
      <c r="Q654" s="645" t="str">
        <f t="shared" si="459"/>
        <v>Կ-1</v>
      </c>
      <c r="R654" s="643">
        <f t="shared" si="460"/>
        <v>2.08</v>
      </c>
      <c r="S654" s="776">
        <v>83200</v>
      </c>
      <c r="T654" s="776">
        <f t="shared" si="461"/>
        <v>173056</v>
      </c>
      <c r="U654" s="777">
        <f t="shared" si="462"/>
        <v>8000</v>
      </c>
      <c r="V654" s="776">
        <f t="shared" si="479"/>
        <v>181056</v>
      </c>
      <c r="W654" s="776">
        <f t="shared" si="480"/>
        <v>2353728</v>
      </c>
      <c r="X654" s="580">
        <v>1</v>
      </c>
      <c r="Y654" s="644">
        <f t="shared" si="463"/>
        <v>11</v>
      </c>
      <c r="Z654" s="645" t="str">
        <f t="shared" si="464"/>
        <v>Կ-1</v>
      </c>
      <c r="AA654" s="643">
        <f t="shared" si="465"/>
        <v>2.08</v>
      </c>
      <c r="AB654" s="776">
        <v>83200</v>
      </c>
      <c r="AC654" s="776">
        <f t="shared" si="466"/>
        <v>173056</v>
      </c>
      <c r="AD654" s="777">
        <f t="shared" si="467"/>
        <v>8000</v>
      </c>
      <c r="AE654" s="776">
        <f t="shared" si="473"/>
        <v>181056</v>
      </c>
      <c r="AF654" s="776">
        <f t="shared" si="481"/>
        <v>2353728</v>
      </c>
      <c r="AG654" s="580">
        <v>1</v>
      </c>
      <c r="AH654" s="644">
        <f t="shared" si="468"/>
        <v>12</v>
      </c>
      <c r="AI654" s="645" t="str">
        <f t="shared" si="469"/>
        <v>Կ-1</v>
      </c>
      <c r="AJ654" s="643">
        <f t="shared" si="470"/>
        <v>2.08</v>
      </c>
      <c r="AK654" s="776">
        <v>83200</v>
      </c>
      <c r="AL654" s="776">
        <f t="shared" si="471"/>
        <v>173056</v>
      </c>
      <c r="AM654" s="777">
        <f t="shared" si="472"/>
        <v>8000</v>
      </c>
      <c r="AN654" s="776">
        <f t="shared" si="482"/>
        <v>181056</v>
      </c>
      <c r="AO654" s="776">
        <f t="shared" si="483"/>
        <v>2353728</v>
      </c>
    </row>
    <row r="655" spans="1:41" s="760" customFormat="1" ht="14.25">
      <c r="A655" s="853">
        <v>613</v>
      </c>
      <c r="B655" s="903" t="s">
        <v>1897</v>
      </c>
      <c r="C655" s="904" t="s">
        <v>1961</v>
      </c>
      <c r="D655" s="904" t="s">
        <v>2293</v>
      </c>
      <c r="E655" s="903" t="s">
        <v>1238</v>
      </c>
      <c r="F655" s="853">
        <v>1</v>
      </c>
      <c r="G655" s="911">
        <v>10</v>
      </c>
      <c r="H655" s="915" t="s">
        <v>86</v>
      </c>
      <c r="I655" s="912">
        <f t="shared" si="475"/>
        <v>2.08</v>
      </c>
      <c r="J655" s="913">
        <v>83200</v>
      </c>
      <c r="K655" s="914">
        <f t="shared" si="474"/>
        <v>173056</v>
      </c>
      <c r="L655" s="915">
        <v>8000</v>
      </c>
      <c r="M655" s="914">
        <f t="shared" si="477"/>
        <v>181056</v>
      </c>
      <c r="N655" s="914">
        <f t="shared" si="478"/>
        <v>2353728</v>
      </c>
      <c r="O655" s="580">
        <v>1</v>
      </c>
      <c r="P655" s="644">
        <f t="shared" si="476"/>
        <v>11</v>
      </c>
      <c r="Q655" s="645" t="str">
        <f t="shared" si="459"/>
        <v>Կ-1</v>
      </c>
      <c r="R655" s="643">
        <f t="shared" si="460"/>
        <v>2.08</v>
      </c>
      <c r="S655" s="776">
        <v>83200</v>
      </c>
      <c r="T655" s="776">
        <f t="shared" si="461"/>
        <v>173056</v>
      </c>
      <c r="U655" s="777">
        <f t="shared" si="462"/>
        <v>8000</v>
      </c>
      <c r="V655" s="776">
        <f t="shared" si="479"/>
        <v>181056</v>
      </c>
      <c r="W655" s="776">
        <f t="shared" si="480"/>
        <v>2353728</v>
      </c>
      <c r="X655" s="580">
        <v>1</v>
      </c>
      <c r="Y655" s="644">
        <f t="shared" si="463"/>
        <v>12</v>
      </c>
      <c r="Z655" s="645" t="str">
        <f t="shared" si="464"/>
        <v>Կ-1</v>
      </c>
      <c r="AA655" s="643">
        <f t="shared" si="465"/>
        <v>2.08</v>
      </c>
      <c r="AB655" s="776">
        <v>83200</v>
      </c>
      <c r="AC655" s="776">
        <f t="shared" si="466"/>
        <v>173056</v>
      </c>
      <c r="AD655" s="777">
        <f t="shared" si="467"/>
        <v>8000</v>
      </c>
      <c r="AE655" s="776">
        <f t="shared" si="473"/>
        <v>181056</v>
      </c>
      <c r="AF655" s="776">
        <f t="shared" si="481"/>
        <v>2353728</v>
      </c>
      <c r="AG655" s="580">
        <v>1</v>
      </c>
      <c r="AH655" s="644">
        <f t="shared" si="468"/>
        <v>13</v>
      </c>
      <c r="AI655" s="645" t="str">
        <f t="shared" si="469"/>
        <v>Կ-1</v>
      </c>
      <c r="AJ655" s="643">
        <f t="shared" si="470"/>
        <v>2.14</v>
      </c>
      <c r="AK655" s="776">
        <v>83200</v>
      </c>
      <c r="AL655" s="776">
        <f t="shared" si="471"/>
        <v>178048</v>
      </c>
      <c r="AM655" s="777">
        <f t="shared" si="472"/>
        <v>8000</v>
      </c>
      <c r="AN655" s="776">
        <f t="shared" si="482"/>
        <v>186048</v>
      </c>
      <c r="AO655" s="776">
        <f t="shared" si="483"/>
        <v>2418624</v>
      </c>
    </row>
    <row r="656" spans="1:41" s="760" customFormat="1" ht="14.25">
      <c r="A656" s="853">
        <v>614</v>
      </c>
      <c r="B656" s="903" t="s">
        <v>1898</v>
      </c>
      <c r="C656" s="904" t="s">
        <v>1961</v>
      </c>
      <c r="D656" s="904" t="s">
        <v>2293</v>
      </c>
      <c r="E656" s="903" t="s">
        <v>1238</v>
      </c>
      <c r="F656" s="853">
        <v>1</v>
      </c>
      <c r="G656" s="911">
        <v>9</v>
      </c>
      <c r="H656" s="915" t="s">
        <v>86</v>
      </c>
      <c r="I656" s="912">
        <f t="shared" si="475"/>
        <v>2.02</v>
      </c>
      <c r="J656" s="913">
        <v>83200</v>
      </c>
      <c r="K656" s="914">
        <f t="shared" si="474"/>
        <v>168064</v>
      </c>
      <c r="L656" s="915">
        <v>8000</v>
      </c>
      <c r="M656" s="914">
        <f t="shared" si="477"/>
        <v>176064</v>
      </c>
      <c r="N656" s="914">
        <f t="shared" si="478"/>
        <v>2288832</v>
      </c>
      <c r="O656" s="580">
        <v>1</v>
      </c>
      <c r="P656" s="644">
        <f t="shared" si="476"/>
        <v>10</v>
      </c>
      <c r="Q656" s="645" t="str">
        <f t="shared" si="459"/>
        <v>Կ-1</v>
      </c>
      <c r="R656" s="643">
        <f t="shared" si="460"/>
        <v>2.08</v>
      </c>
      <c r="S656" s="776">
        <v>83200</v>
      </c>
      <c r="T656" s="776">
        <f t="shared" si="461"/>
        <v>173056</v>
      </c>
      <c r="U656" s="777">
        <f t="shared" si="462"/>
        <v>8000</v>
      </c>
      <c r="V656" s="776">
        <f t="shared" si="479"/>
        <v>181056</v>
      </c>
      <c r="W656" s="776">
        <f t="shared" si="480"/>
        <v>2353728</v>
      </c>
      <c r="X656" s="580">
        <v>1</v>
      </c>
      <c r="Y656" s="644">
        <f t="shared" si="463"/>
        <v>11</v>
      </c>
      <c r="Z656" s="645" t="str">
        <f t="shared" si="464"/>
        <v>Կ-1</v>
      </c>
      <c r="AA656" s="643">
        <f t="shared" si="465"/>
        <v>2.08</v>
      </c>
      <c r="AB656" s="776">
        <v>83200</v>
      </c>
      <c r="AC656" s="776">
        <f t="shared" si="466"/>
        <v>173056</v>
      </c>
      <c r="AD656" s="777">
        <f t="shared" si="467"/>
        <v>8000</v>
      </c>
      <c r="AE656" s="776">
        <f t="shared" si="473"/>
        <v>181056</v>
      </c>
      <c r="AF656" s="776">
        <f t="shared" si="481"/>
        <v>2353728</v>
      </c>
      <c r="AG656" s="580">
        <v>1</v>
      </c>
      <c r="AH656" s="644">
        <f t="shared" si="468"/>
        <v>12</v>
      </c>
      <c r="AI656" s="645" t="str">
        <f t="shared" si="469"/>
        <v>Կ-1</v>
      </c>
      <c r="AJ656" s="643">
        <f t="shared" si="470"/>
        <v>2.08</v>
      </c>
      <c r="AK656" s="776">
        <v>83200</v>
      </c>
      <c r="AL656" s="776">
        <f t="shared" si="471"/>
        <v>173056</v>
      </c>
      <c r="AM656" s="777">
        <f t="shared" si="472"/>
        <v>8000</v>
      </c>
      <c r="AN656" s="776">
        <f t="shared" si="482"/>
        <v>181056</v>
      </c>
      <c r="AO656" s="776">
        <f t="shared" si="483"/>
        <v>2353728</v>
      </c>
    </row>
    <row r="657" spans="1:41" s="760" customFormat="1" ht="14.25">
      <c r="A657" s="853">
        <v>615</v>
      </c>
      <c r="B657" s="903" t="s">
        <v>1899</v>
      </c>
      <c r="C657" s="904" t="s">
        <v>1961</v>
      </c>
      <c r="D657" s="904" t="s">
        <v>2288</v>
      </c>
      <c r="E657" s="903" t="s">
        <v>1238</v>
      </c>
      <c r="F657" s="853">
        <v>1</v>
      </c>
      <c r="G657" s="911">
        <v>9</v>
      </c>
      <c r="H657" s="915" t="s">
        <v>86</v>
      </c>
      <c r="I657" s="912">
        <f t="shared" si="475"/>
        <v>2.02</v>
      </c>
      <c r="J657" s="913">
        <v>83200</v>
      </c>
      <c r="K657" s="914">
        <f t="shared" si="474"/>
        <v>168064</v>
      </c>
      <c r="L657" s="915">
        <v>8000</v>
      </c>
      <c r="M657" s="914">
        <f t="shared" si="477"/>
        <v>176064</v>
      </c>
      <c r="N657" s="914">
        <f t="shared" si="478"/>
        <v>2288832</v>
      </c>
      <c r="O657" s="580">
        <v>1</v>
      </c>
      <c r="P657" s="644">
        <f t="shared" si="476"/>
        <v>10</v>
      </c>
      <c r="Q657" s="645" t="str">
        <f t="shared" si="459"/>
        <v>Կ-1</v>
      </c>
      <c r="R657" s="643">
        <f t="shared" si="460"/>
        <v>2.08</v>
      </c>
      <c r="S657" s="776">
        <v>83200</v>
      </c>
      <c r="T657" s="776">
        <f t="shared" si="461"/>
        <v>173056</v>
      </c>
      <c r="U657" s="777">
        <f t="shared" si="462"/>
        <v>8000</v>
      </c>
      <c r="V657" s="776">
        <f t="shared" si="479"/>
        <v>181056</v>
      </c>
      <c r="W657" s="776">
        <f t="shared" si="480"/>
        <v>2353728</v>
      </c>
      <c r="X657" s="580">
        <v>1</v>
      </c>
      <c r="Y657" s="644">
        <f t="shared" si="463"/>
        <v>11</v>
      </c>
      <c r="Z657" s="645" t="str">
        <f t="shared" si="464"/>
        <v>Կ-1</v>
      </c>
      <c r="AA657" s="643">
        <f t="shared" si="465"/>
        <v>2.08</v>
      </c>
      <c r="AB657" s="776">
        <v>83200</v>
      </c>
      <c r="AC657" s="776">
        <f t="shared" si="466"/>
        <v>173056</v>
      </c>
      <c r="AD657" s="777">
        <f t="shared" si="467"/>
        <v>8000</v>
      </c>
      <c r="AE657" s="776">
        <f t="shared" si="473"/>
        <v>181056</v>
      </c>
      <c r="AF657" s="776">
        <f t="shared" si="481"/>
        <v>2353728</v>
      </c>
      <c r="AG657" s="580">
        <v>1</v>
      </c>
      <c r="AH657" s="644">
        <f t="shared" si="468"/>
        <v>12</v>
      </c>
      <c r="AI657" s="645" t="str">
        <f t="shared" si="469"/>
        <v>Կ-1</v>
      </c>
      <c r="AJ657" s="643">
        <f t="shared" si="470"/>
        <v>2.08</v>
      </c>
      <c r="AK657" s="776">
        <v>83200</v>
      </c>
      <c r="AL657" s="776">
        <f t="shared" si="471"/>
        <v>173056</v>
      </c>
      <c r="AM657" s="777">
        <f t="shared" si="472"/>
        <v>8000</v>
      </c>
      <c r="AN657" s="776">
        <f t="shared" si="482"/>
        <v>181056</v>
      </c>
      <c r="AO657" s="776">
        <f t="shared" si="483"/>
        <v>2353728</v>
      </c>
    </row>
    <row r="658" spans="1:41" s="760" customFormat="1" ht="14.25">
      <c r="A658" s="853">
        <v>616</v>
      </c>
      <c r="B658" s="903" t="s">
        <v>2340</v>
      </c>
      <c r="C658" s="904" t="s">
        <v>1961</v>
      </c>
      <c r="D658" s="904" t="s">
        <v>2289</v>
      </c>
      <c r="E658" s="903" t="s">
        <v>1238</v>
      </c>
      <c r="F658" s="853">
        <v>1</v>
      </c>
      <c r="G658" s="911">
        <v>3</v>
      </c>
      <c r="H658" s="915" t="s">
        <v>86</v>
      </c>
      <c r="I658" s="912">
        <f t="shared" si="475"/>
        <v>1.84</v>
      </c>
      <c r="J658" s="913">
        <v>83200</v>
      </c>
      <c r="K658" s="914">
        <f t="shared" si="474"/>
        <v>153088</v>
      </c>
      <c r="L658" s="915">
        <v>8000</v>
      </c>
      <c r="M658" s="914">
        <f t="shared" si="477"/>
        <v>161088</v>
      </c>
      <c r="N658" s="914">
        <f t="shared" si="478"/>
        <v>2094144</v>
      </c>
      <c r="O658" s="580">
        <v>1</v>
      </c>
      <c r="P658" s="644">
        <f t="shared" si="476"/>
        <v>4</v>
      </c>
      <c r="Q658" s="645" t="str">
        <f t="shared" si="459"/>
        <v>Կ-1</v>
      </c>
      <c r="R658" s="643">
        <f t="shared" si="460"/>
        <v>1.9</v>
      </c>
      <c r="S658" s="776">
        <v>83200</v>
      </c>
      <c r="T658" s="776">
        <f t="shared" si="461"/>
        <v>158080</v>
      </c>
      <c r="U658" s="777">
        <f t="shared" si="462"/>
        <v>8000</v>
      </c>
      <c r="V658" s="776">
        <f t="shared" si="479"/>
        <v>166080</v>
      </c>
      <c r="W658" s="776">
        <f t="shared" si="480"/>
        <v>2159040</v>
      </c>
      <c r="X658" s="580">
        <v>1</v>
      </c>
      <c r="Y658" s="644">
        <f t="shared" si="463"/>
        <v>5</v>
      </c>
      <c r="Z658" s="645" t="str">
        <f t="shared" si="464"/>
        <v>Կ-1</v>
      </c>
      <c r="AA658" s="643">
        <f t="shared" si="465"/>
        <v>1.9</v>
      </c>
      <c r="AB658" s="776">
        <v>83200</v>
      </c>
      <c r="AC658" s="776">
        <f t="shared" si="466"/>
        <v>158080</v>
      </c>
      <c r="AD658" s="777">
        <f t="shared" si="467"/>
        <v>8000</v>
      </c>
      <c r="AE658" s="776">
        <f t="shared" si="473"/>
        <v>166080</v>
      </c>
      <c r="AF658" s="776">
        <f t="shared" si="481"/>
        <v>2159040</v>
      </c>
      <c r="AG658" s="580">
        <v>1</v>
      </c>
      <c r="AH658" s="644">
        <f t="shared" si="468"/>
        <v>6</v>
      </c>
      <c r="AI658" s="645" t="str">
        <f t="shared" si="469"/>
        <v>Կ-1</v>
      </c>
      <c r="AJ658" s="643">
        <f t="shared" si="470"/>
        <v>1.96</v>
      </c>
      <c r="AK658" s="776">
        <v>83200</v>
      </c>
      <c r="AL658" s="776">
        <f t="shared" si="471"/>
        <v>163072</v>
      </c>
      <c r="AM658" s="777">
        <f t="shared" si="472"/>
        <v>8000</v>
      </c>
      <c r="AN658" s="776">
        <f t="shared" si="482"/>
        <v>171072</v>
      </c>
      <c r="AO658" s="776">
        <f t="shared" si="483"/>
        <v>2223936</v>
      </c>
    </row>
    <row r="659" spans="1:41" s="760" customFormat="1" ht="14.25">
      <c r="A659" s="853">
        <v>617</v>
      </c>
      <c r="B659" s="903" t="s">
        <v>1900</v>
      </c>
      <c r="C659" s="904" t="s">
        <v>1961</v>
      </c>
      <c r="D659" s="904" t="s">
        <v>2279</v>
      </c>
      <c r="E659" s="903" t="s">
        <v>1238</v>
      </c>
      <c r="F659" s="853">
        <v>1</v>
      </c>
      <c r="G659" s="911">
        <v>10</v>
      </c>
      <c r="H659" s="915" t="s">
        <v>86</v>
      </c>
      <c r="I659" s="912">
        <f t="shared" si="475"/>
        <v>2.08</v>
      </c>
      <c r="J659" s="913">
        <v>83200</v>
      </c>
      <c r="K659" s="914">
        <f t="shared" si="474"/>
        <v>173056</v>
      </c>
      <c r="L659" s="915">
        <v>8000</v>
      </c>
      <c r="M659" s="914">
        <f t="shared" si="477"/>
        <v>181056</v>
      </c>
      <c r="N659" s="914">
        <f t="shared" si="478"/>
        <v>2353728</v>
      </c>
      <c r="O659" s="580">
        <v>1</v>
      </c>
      <c r="P659" s="644">
        <f t="shared" si="476"/>
        <v>11</v>
      </c>
      <c r="Q659" s="645" t="str">
        <f t="shared" si="459"/>
        <v>Կ-1</v>
      </c>
      <c r="R659" s="643">
        <f t="shared" si="460"/>
        <v>2.08</v>
      </c>
      <c r="S659" s="776">
        <v>83200</v>
      </c>
      <c r="T659" s="776">
        <f t="shared" si="461"/>
        <v>173056</v>
      </c>
      <c r="U659" s="777">
        <f t="shared" si="462"/>
        <v>8000</v>
      </c>
      <c r="V659" s="776">
        <f t="shared" si="479"/>
        <v>181056</v>
      </c>
      <c r="W659" s="776">
        <f t="shared" si="480"/>
        <v>2353728</v>
      </c>
      <c r="X659" s="580">
        <v>1</v>
      </c>
      <c r="Y659" s="644">
        <f t="shared" si="463"/>
        <v>12</v>
      </c>
      <c r="Z659" s="645" t="str">
        <f t="shared" si="464"/>
        <v>Կ-1</v>
      </c>
      <c r="AA659" s="643">
        <f t="shared" si="465"/>
        <v>2.08</v>
      </c>
      <c r="AB659" s="776">
        <v>83200</v>
      </c>
      <c r="AC659" s="776">
        <f t="shared" si="466"/>
        <v>173056</v>
      </c>
      <c r="AD659" s="777">
        <f t="shared" si="467"/>
        <v>8000</v>
      </c>
      <c r="AE659" s="776">
        <f t="shared" si="473"/>
        <v>181056</v>
      </c>
      <c r="AF659" s="776">
        <f t="shared" si="481"/>
        <v>2353728</v>
      </c>
      <c r="AG659" s="580">
        <v>1</v>
      </c>
      <c r="AH659" s="644">
        <f t="shared" si="468"/>
        <v>13</v>
      </c>
      <c r="AI659" s="645" t="str">
        <f t="shared" si="469"/>
        <v>Կ-1</v>
      </c>
      <c r="AJ659" s="643">
        <f t="shared" si="470"/>
        <v>2.14</v>
      </c>
      <c r="AK659" s="776">
        <v>83200</v>
      </c>
      <c r="AL659" s="776">
        <f t="shared" si="471"/>
        <v>178048</v>
      </c>
      <c r="AM659" s="777">
        <f t="shared" si="472"/>
        <v>8000</v>
      </c>
      <c r="AN659" s="776">
        <f t="shared" si="482"/>
        <v>186048</v>
      </c>
      <c r="AO659" s="776">
        <f t="shared" si="483"/>
        <v>2418624</v>
      </c>
    </row>
    <row r="660" spans="1:41" s="760" customFormat="1" ht="14.25">
      <c r="A660" s="853">
        <v>618</v>
      </c>
      <c r="B660" s="903" t="s">
        <v>1901</v>
      </c>
      <c r="C660" s="904" t="s">
        <v>1961</v>
      </c>
      <c r="D660" s="904" t="s">
        <v>2287</v>
      </c>
      <c r="E660" s="903" t="s">
        <v>1238</v>
      </c>
      <c r="F660" s="853">
        <v>1</v>
      </c>
      <c r="G660" s="911">
        <v>10</v>
      </c>
      <c r="H660" s="915" t="s">
        <v>86</v>
      </c>
      <c r="I660" s="912">
        <f t="shared" si="475"/>
        <v>2.08</v>
      </c>
      <c r="J660" s="913">
        <v>83200</v>
      </c>
      <c r="K660" s="914">
        <f t="shared" si="474"/>
        <v>173056</v>
      </c>
      <c r="L660" s="915">
        <v>8000</v>
      </c>
      <c r="M660" s="914">
        <f t="shared" si="477"/>
        <v>181056</v>
      </c>
      <c r="N660" s="914">
        <f t="shared" si="478"/>
        <v>2353728</v>
      </c>
      <c r="O660" s="580">
        <v>1</v>
      </c>
      <c r="P660" s="644">
        <f t="shared" si="476"/>
        <v>11</v>
      </c>
      <c r="Q660" s="645" t="str">
        <f t="shared" ref="Q660:Q714" si="484">+H660</f>
        <v>Կ-1</v>
      </c>
      <c r="R660" s="643">
        <f t="shared" ref="R660:R714" si="485">IF(O660&lt;1,0,IF(Q660="Բ-1",IF(P660=0,6.94,IF(P660=1,7.17,IF(P660=2,7.41,IF(P660=3,7.66,IF(OR(P660=5,P660=4),7.92,IF(OR(P660=6,P660=7),8.18,IF(OR(P660=8,P660=9),8.46,IF(OR(P660=10,P660=11,P660=12),8.74,IF(OR(P660=13,P660=14,P660=15),9.03,IF(OR(P660=16,P660=17,P660=18),9.33,9.65)))))))))),IF(Q660="Բ-2", IF(P660=0,5.71,IF(P660=1,5.89,IF(P660=2,6.09,IF(P660=3,6.29,IF(OR(P660=5,P660=4),6.5,IF(OR(P660=6,P660=7),6.72,IF(OR(P660=8,P660=9),6.94,IF(OR(P660=10,P660=11,P660=12),7.17,IF(OR(P660=13,P660=14,P660=15),7.41,IF(OR(P660=16,P660=17,P660=18),7.65,7.91)))))))))), IF(Q660="Գ-1", IF(P660=0,4.7,IF(P660=1,4.86,IF(P660=2,5.01,IF(P660=3,5.18,IF(OR(P660=5,P660=4),5.35,IF(OR(P660=6,P660=7),5.52,IF(OR(P660=8,P660=9),5.71,IF(OR(P660=10,P660=11,P660=12),5.89,IF(OR(P660=13,P660=14,P660=15),6.09,IF(OR(P660=16,P660=17,P660=18),6.29,6.49)))))))))), IF(Q660="Գ-2", IF(P660=0,3.88,IF(P660=1,4.01,IF(P660=2,4.14,IF(P660=3,4.27,IF(OR(P660=5,P660=4),4.41,IF(OR(P660=6,P660=7),4.55,IF(OR(P660=8,P660=9),4.7,IF(OR(P660=10,P660=11,P660=12),4.85,IF(OR(P660=13,P660=14,P660=15),5.01,IF(OR(P660=16,P660=17,P660=18),5.17,5.34)))))))))), IF(Q660="Գ-3", IF(P660=0,3.21,IF(P660=1,3.31,IF(P660=2,3.42,IF(P660=3,3.53,IF(OR(P660=5,P660=4),3.64,IF(OR(P660=6,P660=7),3.76,IF(OR(P660=8,P660=9),3.88,IF(OR(P660=10,P660=11,P660=12),4.01,IF(OR(P660=13,P660=14,P660=15),4.13,IF(OR(P660=16,P660=17,P660=18),4.27,4.4)))))))))), IF(Q660="Ա-1", IF(P660=0,2.66,IF(P660=1,2.75,IF(P660=2,2.83,IF(P660=3,2.92,IF(OR(P660=5,P660=4),3.02,IF(OR(P660=6,P660=7),3.11,IF(OR(P660=8,P660=9),3.21,IF(OR(P660=10,P660=11,P660=12),3.31,IF(OR(P660=13,P660=14,P660=15),3.42,IF(OR(P660=16,P660=17,P660=18),3.53,3.64)))))))))), IF(Q660="Ա-2", IF(P660=0,2.28,IF(P660=1,2.35,IF(P660=2,2.43,IF(P660=3,2.5,IF(OR(P660=5,P660=4),2.58,IF(OR(P660=6,P660=7),2.66,IF(OR(P660=8,P660=9),2.75,IF(OR(P660=10,P660=11,P660=12),2.83,IF(OR(P660=13,P660=14,P660=15),2.92,IF(OR(P660=16,P660=17,P660=18),3.01,3.11)))))))))),IF(Q660="Ա-3", IF(P660=0,1.96,IF(P660=1,2.02,IF(P660=2,2.08,IF(P660=3,2.15,IF(OR(P660=5,P660=4),2.21,IF(OR(P660=6,P660=7),2.28,IF(OR(P660=8,P660=9),2.35,IF(OR(P660=10,P660=11,P660=12),2.42,IF(OR(P660=13,P660=14,P660=15),2.5,IF(OR(P660=16,P660=17,P660=18),2.58,2.66)))))))))), IF(Q660="Կ-1", IF(P660=0,1.68,IF(P660=1,1.73,IF(P660=2,1.79,IF(P660=3,1.84,IF(OR(P660=5,P660=4),1.9,IF(OR(P660=6,P660=7),1.96,IF(OR(P660=8,P660=9),2.02,IF(OR(P660=10,P660=11,P660=12),2.08,IF(OR(P660=13,P660=14,P660=15),2.14,IF(OR(P660=16,P660=17,P660=18),2.21,2.28)))))))))), IF(Q660="Կ-2", IF(P660=0,1.45,IF(P660=1,1.49,IF(P660=2,1.54,IF(P660=3,1.59,IF(OR(P660=5,P660=4),1.63,IF(OR(P660=6,P660=7),1.68,IF(OR(P660=8,P660=9),1.73,IF(OR(P660=10,P660=11,P660=12),1.79,IF(OR(P660=13,P660=14,P660=15),1.84,IF(OR(P660=16,P660=17,P660=18),1.9,1.95)))))))))),IF(Q660="Կ-3", IF(P660=0,1.25,IF(P660=1,1.29,IF(P660=2,1.33,IF(P660=3,1.37,IF(OR(P660=5,P660=4),1.41,IF(OR(P660=6,P660=7),1.45,IF(OR(P660=8,P660=9),1.49,IF(OR(P660=10,P660=11,P660=12),1.54,IF(OR(P660=13,P660=14,P660=15),1.58,IF(OR(P660=16,P660=17,P660=18),1.63,1.68)))))))))), "Error"))))))))))))</f>
        <v>2.08</v>
      </c>
      <c r="S660" s="776">
        <v>83200</v>
      </c>
      <c r="T660" s="776">
        <f t="shared" ref="T660:T714" si="486">+S660*R660</f>
        <v>173056</v>
      </c>
      <c r="U660" s="777">
        <f t="shared" ref="U660:U714" si="487">+L660</f>
        <v>8000</v>
      </c>
      <c r="V660" s="776">
        <f t="shared" si="479"/>
        <v>181056</v>
      </c>
      <c r="W660" s="776">
        <f t="shared" si="480"/>
        <v>2353728</v>
      </c>
      <c r="X660" s="580">
        <v>1</v>
      </c>
      <c r="Y660" s="644">
        <f t="shared" ref="Y660:Y714" si="488">+P660+1</f>
        <v>12</v>
      </c>
      <c r="Z660" s="645" t="str">
        <f t="shared" ref="Z660:Z714" si="489">+Q660</f>
        <v>Կ-1</v>
      </c>
      <c r="AA660" s="643">
        <f t="shared" ref="AA660:AA714" si="490">IF(X660&lt;1,0,IF(Z660="Բ-1",IF(Y660=0,6.94,IF(Y660=1,7.17,IF(Y660=2,7.41,IF(Y660=3,7.66,IF(OR(Y660=5,Y660=4),7.92,IF(OR(Y660=6,Y660=7),8.18,IF(OR(Y660=8,Y660=9),8.46,IF(OR(Y660=10,Y660=11,Y660=12),8.74,IF(OR(Y660=13,Y660=14,Y660=15),9.03,IF(OR(Y660=16,Y660=17,Y660=18),9.33,9.65)))))))))),IF(Z660="Բ-2", IF(Y660=0,5.71,IF(Y660=1,5.89,IF(Y660=2,6.09,IF(Y660=3,6.29,IF(OR(Y660=5,Y660=4),6.5,IF(OR(Y660=6,Y660=7),6.72,IF(OR(Y660=8,Y660=9),6.94,IF(OR(Y660=10,Y660=11,Y660=12),7.17,IF(OR(Y660=13,Y660=14,Y660=15),7.41,IF(OR(Y660=16,Y660=17,Y660=18),7.65,7.91)))))))))), IF(Z660="Գ-1", IF(Y660=0,4.7,IF(Y660=1,4.86,IF(Y660=2,5.01,IF(Y660=3,5.18,IF(OR(Y660=5,Y660=4),5.35,IF(OR(Y660=6,Y660=7),5.52,IF(OR(Y660=8,Y660=9),5.71,IF(OR(Y660=10,Y660=11,Y660=12),5.89,IF(OR(Y660=13,Y660=14,Y660=15),6.09,IF(OR(Y660=16,Y660=17,Y660=18),6.29,6.49)))))))))), IF(Z660="Գ-2", IF(Y660=0,3.88,IF(Y660=1,4.01,IF(Y660=2,4.14,IF(Y660=3,4.27,IF(OR(Y660=5,Y660=4),4.41,IF(OR(Y660=6,Y660=7),4.55,IF(OR(Y660=8,Y660=9),4.7,IF(OR(Y660=10,Y660=11,Y660=12),4.85,IF(OR(Y660=13,Y660=14,Y660=15),5.01,IF(OR(Y660=16,Y660=17,Y660=18),5.17,5.34)))))))))), IF(Z660="Գ-3", IF(Y660=0,3.21,IF(Y660=1,3.31,IF(Y660=2,3.42,IF(Y660=3,3.53,IF(OR(Y660=5,Y660=4),3.64,IF(OR(Y660=6,Y660=7),3.76,IF(OR(Y660=8,Y660=9),3.88,IF(OR(Y660=10,Y660=11,Y660=12),4.01,IF(OR(Y660=13,Y660=14,Y660=15),4.13,IF(OR(Y660=16,Y660=17,Y660=18),4.27,4.4)))))))))), IF(Z660="Ա-1", IF(Y660=0,2.66,IF(Y660=1,2.75,IF(Y660=2,2.83,IF(Y660=3,2.92,IF(OR(Y660=5,Y660=4),3.02,IF(OR(Y660=6,Y660=7),3.11,IF(OR(Y660=8,Y660=9),3.21,IF(OR(Y660=10,Y660=11,Y660=12),3.31,IF(OR(Y660=13,Y660=14,Y660=15),3.42,IF(OR(Y660=16,Y660=17,Y660=18),3.53,3.64)))))))))), IF(Z660="Ա-2", IF(Y660=0,2.28,IF(Y660=1,2.35,IF(Y660=2,2.43,IF(Y660=3,2.5,IF(OR(Y660=5,Y660=4),2.58,IF(OR(Y660=6,Y660=7),2.66,IF(OR(Y660=8,Y660=9),2.75,IF(OR(Y660=10,Y660=11,Y660=12),2.83,IF(OR(Y660=13,Y660=14,Y660=15),2.92,IF(OR(Y660=16,Y660=17,Y660=18),3.01,3.11)))))))))),IF(Z660="Ա-3", IF(Y660=0,1.96,IF(Y660=1,2.02,IF(Y660=2,2.08,IF(Y660=3,2.15,IF(OR(Y660=5,Y660=4),2.21,IF(OR(Y660=6,Y660=7),2.28,IF(OR(Y660=8,Y660=9),2.35,IF(OR(Y660=10,Y660=11,Y660=12),2.42,IF(OR(Y660=13,Y660=14,Y660=15),2.5,IF(OR(Y660=16,Y660=17,Y660=18),2.58,2.66)))))))))), IF(Z660="Կ-1", IF(Y660=0,1.68,IF(Y660=1,1.73,IF(Y660=2,1.79,IF(Y660=3,1.84,IF(OR(Y660=5,Y660=4),1.9,IF(OR(Y660=6,Y660=7),1.96,IF(OR(Y660=8,Y660=9),2.02,IF(OR(Y660=10,Y660=11,Y660=12),2.08,IF(OR(Y660=13,Y660=14,Y660=15),2.14,IF(OR(Y660=16,Y660=17,Y660=18),2.21,2.28)))))))))), IF(Z660="Կ-2", IF(Y660=0,1.45,IF(Y660=1,1.49,IF(Y660=2,1.54,IF(Y660=3,1.59,IF(OR(Y660=5,Y660=4),1.63,IF(OR(Y660=6,Y660=7),1.68,IF(OR(Y660=8,Y660=9),1.73,IF(OR(Y660=10,Y660=11,Y660=12),1.79,IF(OR(Y660=13,Y660=14,Y660=15),1.84,IF(OR(Y660=16,Y660=17,Y660=18),1.9,1.95)))))))))),IF(Z660="Կ-3", IF(Y660=0,1.25,IF(Y660=1,1.29,IF(Y660=2,1.33,IF(Y660=3,1.37,IF(OR(Y660=5,Y660=4),1.41,IF(OR(Y660=6,Y660=7),1.45,IF(OR(Y660=8,Y660=9),1.49,IF(OR(Y660=10,Y660=11,Y660=12),1.54,IF(OR(Y660=13,Y660=14,Y660=15),1.58,IF(OR(Y660=16,Y660=17,Y660=18),1.63,1.68)))))))))), "Error"))))))))))))</f>
        <v>2.08</v>
      </c>
      <c r="AB660" s="776">
        <v>83200</v>
      </c>
      <c r="AC660" s="776">
        <f t="shared" ref="AC660:AC714" si="491">+AB660*AA660</f>
        <v>173056</v>
      </c>
      <c r="AD660" s="777">
        <f t="shared" ref="AD660:AD714" si="492">+U660</f>
        <v>8000</v>
      </c>
      <c r="AE660" s="776">
        <f t="shared" si="473"/>
        <v>181056</v>
      </c>
      <c r="AF660" s="776">
        <f t="shared" si="481"/>
        <v>2353728</v>
      </c>
      <c r="AG660" s="580">
        <v>1</v>
      </c>
      <c r="AH660" s="644">
        <f t="shared" ref="AH660:AH714" si="493">+Y660+1</f>
        <v>13</v>
      </c>
      <c r="AI660" s="645" t="str">
        <f t="shared" ref="AI660:AI714" si="494">+Z660</f>
        <v>Կ-1</v>
      </c>
      <c r="AJ660" s="643">
        <f t="shared" ref="AJ660:AJ714" si="495">IF(AG660&lt;1,0,IF(AI660="Բ-1",IF(AH660=0,6.94,IF(AH660=1,7.17,IF(AH660=2,7.41,IF(AH660=3,7.66,IF(OR(AH660=5,AH660=4),7.92,IF(OR(AH660=6,AH660=7),8.18,IF(OR(AH660=8,AH660=9),8.46,IF(OR(AH660=10,AH660=11,AH660=12),8.74,IF(OR(AH660=13,AH660=14,AH660=15),9.03,IF(OR(AH660=16,AH660=17,AH660=18),9.33,9.65)))))))))),IF(AI660="Բ-2", IF(AH660=0,5.71,IF(AH660=1,5.89,IF(AH660=2,6.09,IF(AH660=3,6.29,IF(OR(AH660=5,AH660=4),6.5,IF(OR(AH660=6,AH660=7),6.72,IF(OR(AH660=8,AH660=9),6.94,IF(OR(AH660=10,AH660=11,AH660=12),7.17,IF(OR(AH660=13,AH660=14,AH660=15),7.41,IF(OR(AH660=16,AH660=17,AH660=18),7.65,7.91)))))))))), IF(AI660="Գ-1", IF(AH660=0,4.7,IF(AH660=1,4.86,IF(AH660=2,5.01,IF(AH660=3,5.18,IF(OR(AH660=5,AH660=4),5.35,IF(OR(AH660=6,AH660=7),5.52,IF(OR(AH660=8,AH660=9),5.71,IF(OR(AH660=10,AH660=11,AH660=12),5.89,IF(OR(AH660=13,AH660=14,AH660=15),6.09,IF(OR(AH660=16,AH660=17,AH660=18),6.29,6.49)))))))))), IF(AI660="Գ-2", IF(AH660=0,3.88,IF(AH660=1,4.01,IF(AH660=2,4.14,IF(AH660=3,4.27,IF(OR(AH660=5,AH660=4),4.41,IF(OR(AH660=6,AH660=7),4.55,IF(OR(AH660=8,AH660=9),4.7,IF(OR(AH660=10,AH660=11,AH660=12),4.85,IF(OR(AH660=13,AH660=14,AH660=15),5.01,IF(OR(AH660=16,AH660=17,AH660=18),5.17,5.34)))))))))), IF(AI660="Գ-3", IF(AH660=0,3.21,IF(AH660=1,3.31,IF(AH660=2,3.42,IF(AH660=3,3.53,IF(OR(AH660=5,AH660=4),3.64,IF(OR(AH660=6,AH660=7),3.76,IF(OR(AH660=8,AH660=9),3.88,IF(OR(AH660=10,AH660=11,AH660=12),4.01,IF(OR(AH660=13,AH660=14,AH660=15),4.13,IF(OR(AH660=16,AH660=17,AH660=18),4.27,4.4)))))))))), IF(AI660="Ա-1", IF(AH660=0,2.66,IF(AH660=1,2.75,IF(AH660=2,2.83,IF(AH660=3,2.92,IF(OR(AH660=5,AH660=4),3.02,IF(OR(AH660=6,AH660=7),3.11,IF(OR(AH660=8,AH660=9),3.21,IF(OR(AH660=10,AH660=11,AH660=12),3.31,IF(OR(AH660=13,AH660=14,AH660=15),3.42,IF(OR(AH660=16,AH660=17,AH660=18),3.53,3.64)))))))))), IF(AI660="Ա-2", IF(AH660=0,2.28,IF(AH660=1,2.35,IF(AH660=2,2.43,IF(AH660=3,2.5,IF(OR(AH660=5,AH660=4),2.58,IF(OR(AH660=6,AH660=7),2.66,IF(OR(AH660=8,AH660=9),2.75,IF(OR(AH660=10,AH660=11,AH660=12),2.83,IF(OR(AH660=13,AH660=14,AH660=15),2.92,IF(OR(AH660=16,AH660=17,AH660=18),3.01,3.11)))))))))),IF(AI660="Ա-3", IF(AH660=0,1.96,IF(AH660=1,2.02,IF(AH660=2,2.08,IF(AH660=3,2.15,IF(OR(AH660=5,AH660=4),2.21,IF(OR(AH660=6,AH660=7),2.28,IF(OR(AH660=8,AH660=9),2.35,IF(OR(AH660=10,AH660=11,AH660=12),2.42,IF(OR(AH660=13,AH660=14,AH660=15),2.5,IF(OR(AH660=16,AH660=17,AH660=18),2.58,2.66)))))))))), IF(AI660="Կ-1", IF(AH660=0,1.68,IF(AH660=1,1.73,IF(AH660=2,1.79,IF(AH660=3,1.84,IF(OR(AH660=5,AH660=4),1.9,IF(OR(AH660=6,AH660=7),1.96,IF(OR(AH660=8,AH660=9),2.02,IF(OR(AH660=10,AH660=11,AH660=12),2.08,IF(OR(AH660=13,AH660=14,AH660=15),2.14,IF(OR(AH660=16,AH660=17,AH660=18),2.21,2.28)))))))))), IF(AI660="Կ-2", IF(AH660=0,1.45,IF(AH660=1,1.49,IF(AH660=2,1.54,IF(AH660=3,1.59,IF(OR(AH660=5,AH660=4),1.63,IF(OR(AH660=6,AH660=7),1.68,IF(OR(AH660=8,AH660=9),1.73,IF(OR(AH660=10,AH660=11,AH660=12),1.79,IF(OR(AH660=13,AH660=14,AH660=15),1.84,IF(OR(AH660=16,AH660=17,AH660=18),1.9,1.95)))))))))),IF(AI660="Կ-3", IF(AH660=0,1.25,IF(AH660=1,1.29,IF(AH660=2,1.33,IF(AH660=3,1.37,IF(OR(AH660=5,AH660=4),1.41,IF(OR(AH660=6,AH660=7),1.45,IF(OR(AH660=8,AH660=9),1.49,IF(OR(AH660=10,AH660=11,AH660=12),1.54,IF(OR(AH660=13,AH660=14,AH660=15),1.58,IF(OR(AH660=16,AH660=17,AH660=18),1.63,1.68)))))))))), "Error"))))))))))))</f>
        <v>2.14</v>
      </c>
      <c r="AK660" s="776">
        <v>83200</v>
      </c>
      <c r="AL660" s="776">
        <f t="shared" ref="AL660:AL714" si="496">+AK660*AJ660</f>
        <v>178048</v>
      </c>
      <c r="AM660" s="777">
        <f t="shared" ref="AM660:AM714" si="497">+AD660</f>
        <v>8000</v>
      </c>
      <c r="AN660" s="776">
        <f t="shared" si="482"/>
        <v>186048</v>
      </c>
      <c r="AO660" s="776">
        <f t="shared" si="483"/>
        <v>2418624</v>
      </c>
    </row>
    <row r="661" spans="1:41" s="760" customFormat="1" ht="14.25">
      <c r="A661" s="853">
        <v>619</v>
      </c>
      <c r="B661" s="903" t="s">
        <v>1902</v>
      </c>
      <c r="C661" s="904" t="s">
        <v>1961</v>
      </c>
      <c r="D661" s="904" t="s">
        <v>2290</v>
      </c>
      <c r="E661" s="903" t="s">
        <v>1238</v>
      </c>
      <c r="F661" s="853">
        <v>1</v>
      </c>
      <c r="G661" s="911">
        <v>10</v>
      </c>
      <c r="H661" s="915" t="s">
        <v>86</v>
      </c>
      <c r="I661" s="912">
        <f t="shared" si="475"/>
        <v>2.08</v>
      </c>
      <c r="J661" s="913">
        <v>83200</v>
      </c>
      <c r="K661" s="914">
        <f t="shared" si="474"/>
        <v>173056</v>
      </c>
      <c r="L661" s="915">
        <v>8000</v>
      </c>
      <c r="M661" s="914">
        <f t="shared" si="477"/>
        <v>181056</v>
      </c>
      <c r="N661" s="914">
        <f t="shared" si="478"/>
        <v>2353728</v>
      </c>
      <c r="O661" s="580">
        <v>1</v>
      </c>
      <c r="P661" s="644">
        <f t="shared" si="476"/>
        <v>11</v>
      </c>
      <c r="Q661" s="645" t="str">
        <f t="shared" si="484"/>
        <v>Կ-1</v>
      </c>
      <c r="R661" s="643">
        <f t="shared" si="485"/>
        <v>2.08</v>
      </c>
      <c r="S661" s="776">
        <v>83200</v>
      </c>
      <c r="T661" s="776">
        <f t="shared" si="486"/>
        <v>173056</v>
      </c>
      <c r="U661" s="777">
        <f t="shared" si="487"/>
        <v>8000</v>
      </c>
      <c r="V661" s="776">
        <f t="shared" si="479"/>
        <v>181056</v>
      </c>
      <c r="W661" s="776">
        <f t="shared" si="480"/>
        <v>2353728</v>
      </c>
      <c r="X661" s="580">
        <v>1</v>
      </c>
      <c r="Y661" s="644">
        <f t="shared" si="488"/>
        <v>12</v>
      </c>
      <c r="Z661" s="645" t="str">
        <f t="shared" si="489"/>
        <v>Կ-1</v>
      </c>
      <c r="AA661" s="643">
        <f t="shared" si="490"/>
        <v>2.08</v>
      </c>
      <c r="AB661" s="776">
        <v>83200</v>
      </c>
      <c r="AC661" s="776">
        <f t="shared" si="491"/>
        <v>173056</v>
      </c>
      <c r="AD661" s="777">
        <f t="shared" si="492"/>
        <v>8000</v>
      </c>
      <c r="AE661" s="776">
        <f t="shared" si="473"/>
        <v>181056</v>
      </c>
      <c r="AF661" s="776">
        <f t="shared" si="481"/>
        <v>2353728</v>
      </c>
      <c r="AG661" s="580">
        <v>1</v>
      </c>
      <c r="AH661" s="644">
        <f t="shared" si="493"/>
        <v>13</v>
      </c>
      <c r="AI661" s="645" t="str">
        <f t="shared" si="494"/>
        <v>Կ-1</v>
      </c>
      <c r="AJ661" s="643">
        <f t="shared" si="495"/>
        <v>2.14</v>
      </c>
      <c r="AK661" s="776">
        <v>83200</v>
      </c>
      <c r="AL661" s="776">
        <f t="shared" si="496"/>
        <v>178048</v>
      </c>
      <c r="AM661" s="777">
        <f t="shared" si="497"/>
        <v>8000</v>
      </c>
      <c r="AN661" s="776">
        <f t="shared" si="482"/>
        <v>186048</v>
      </c>
      <c r="AO661" s="776">
        <f t="shared" si="483"/>
        <v>2418624</v>
      </c>
    </row>
    <row r="662" spans="1:41" s="760" customFormat="1" ht="14.25">
      <c r="A662" s="853">
        <v>620</v>
      </c>
      <c r="B662" s="903" t="s">
        <v>1903</v>
      </c>
      <c r="C662" s="904" t="s">
        <v>1961</v>
      </c>
      <c r="D662" s="904" t="s">
        <v>2283</v>
      </c>
      <c r="E662" s="903" t="s">
        <v>1238</v>
      </c>
      <c r="F662" s="853">
        <v>1</v>
      </c>
      <c r="G662" s="911">
        <v>10</v>
      </c>
      <c r="H662" s="915" t="s">
        <v>86</v>
      </c>
      <c r="I662" s="912">
        <f t="shared" si="475"/>
        <v>2.08</v>
      </c>
      <c r="J662" s="913">
        <v>83200</v>
      </c>
      <c r="K662" s="914">
        <f t="shared" si="474"/>
        <v>173056</v>
      </c>
      <c r="L662" s="915">
        <v>8000</v>
      </c>
      <c r="M662" s="914">
        <f t="shared" si="477"/>
        <v>181056</v>
      </c>
      <c r="N662" s="914">
        <f t="shared" si="478"/>
        <v>2353728</v>
      </c>
      <c r="O662" s="580">
        <v>1</v>
      </c>
      <c r="P662" s="644">
        <f t="shared" si="476"/>
        <v>11</v>
      </c>
      <c r="Q662" s="645" t="str">
        <f t="shared" si="484"/>
        <v>Կ-1</v>
      </c>
      <c r="R662" s="643">
        <f t="shared" si="485"/>
        <v>2.08</v>
      </c>
      <c r="S662" s="776">
        <v>83200</v>
      </c>
      <c r="T662" s="776">
        <f t="shared" si="486"/>
        <v>173056</v>
      </c>
      <c r="U662" s="777">
        <f t="shared" si="487"/>
        <v>8000</v>
      </c>
      <c r="V662" s="776">
        <f t="shared" si="479"/>
        <v>181056</v>
      </c>
      <c r="W662" s="776">
        <f t="shared" si="480"/>
        <v>2353728</v>
      </c>
      <c r="X662" s="580">
        <v>1</v>
      </c>
      <c r="Y662" s="644">
        <f t="shared" si="488"/>
        <v>12</v>
      </c>
      <c r="Z662" s="645" t="str">
        <f t="shared" si="489"/>
        <v>Կ-1</v>
      </c>
      <c r="AA662" s="643">
        <f t="shared" si="490"/>
        <v>2.08</v>
      </c>
      <c r="AB662" s="776">
        <v>83200</v>
      </c>
      <c r="AC662" s="776">
        <f t="shared" si="491"/>
        <v>173056</v>
      </c>
      <c r="AD662" s="777">
        <f t="shared" si="492"/>
        <v>8000</v>
      </c>
      <c r="AE662" s="776">
        <f t="shared" si="473"/>
        <v>181056</v>
      </c>
      <c r="AF662" s="776">
        <f t="shared" si="481"/>
        <v>2353728</v>
      </c>
      <c r="AG662" s="580">
        <v>1</v>
      </c>
      <c r="AH662" s="644">
        <f t="shared" si="493"/>
        <v>13</v>
      </c>
      <c r="AI662" s="645" t="str">
        <f t="shared" si="494"/>
        <v>Կ-1</v>
      </c>
      <c r="AJ662" s="643">
        <f t="shared" si="495"/>
        <v>2.14</v>
      </c>
      <c r="AK662" s="776">
        <v>83200</v>
      </c>
      <c r="AL662" s="776">
        <f t="shared" si="496"/>
        <v>178048</v>
      </c>
      <c r="AM662" s="777">
        <f t="shared" si="497"/>
        <v>8000</v>
      </c>
      <c r="AN662" s="776">
        <f t="shared" si="482"/>
        <v>186048</v>
      </c>
      <c r="AO662" s="776">
        <f t="shared" si="483"/>
        <v>2418624</v>
      </c>
    </row>
    <row r="663" spans="1:41" s="760" customFormat="1" ht="14.25">
      <c r="A663" s="853">
        <v>621</v>
      </c>
      <c r="B663" s="903" t="s">
        <v>1904</v>
      </c>
      <c r="C663" s="904" t="s">
        <v>1961</v>
      </c>
      <c r="D663" s="904" t="s">
        <v>2288</v>
      </c>
      <c r="E663" s="903" t="s">
        <v>1238</v>
      </c>
      <c r="F663" s="853">
        <v>1</v>
      </c>
      <c r="G663" s="911">
        <v>10</v>
      </c>
      <c r="H663" s="915" t="s">
        <v>86</v>
      </c>
      <c r="I663" s="912">
        <f t="shared" si="475"/>
        <v>2.08</v>
      </c>
      <c r="J663" s="913">
        <v>83200</v>
      </c>
      <c r="K663" s="914">
        <f t="shared" si="474"/>
        <v>173056</v>
      </c>
      <c r="L663" s="915">
        <v>8000</v>
      </c>
      <c r="M663" s="914">
        <f t="shared" si="477"/>
        <v>181056</v>
      </c>
      <c r="N663" s="914">
        <f t="shared" si="478"/>
        <v>2353728</v>
      </c>
      <c r="O663" s="580">
        <v>1</v>
      </c>
      <c r="P663" s="644">
        <f t="shared" si="476"/>
        <v>11</v>
      </c>
      <c r="Q663" s="645" t="str">
        <f t="shared" si="484"/>
        <v>Կ-1</v>
      </c>
      <c r="R663" s="643">
        <f t="shared" si="485"/>
        <v>2.08</v>
      </c>
      <c r="S663" s="776">
        <v>83200</v>
      </c>
      <c r="T663" s="776">
        <f t="shared" si="486"/>
        <v>173056</v>
      </c>
      <c r="U663" s="777">
        <f t="shared" si="487"/>
        <v>8000</v>
      </c>
      <c r="V663" s="776">
        <f t="shared" si="479"/>
        <v>181056</v>
      </c>
      <c r="W663" s="776">
        <f t="shared" si="480"/>
        <v>2353728</v>
      </c>
      <c r="X663" s="580">
        <v>1</v>
      </c>
      <c r="Y663" s="644">
        <f t="shared" si="488"/>
        <v>12</v>
      </c>
      <c r="Z663" s="645" t="str">
        <f t="shared" si="489"/>
        <v>Կ-1</v>
      </c>
      <c r="AA663" s="643">
        <f t="shared" si="490"/>
        <v>2.08</v>
      </c>
      <c r="AB663" s="776">
        <v>83200</v>
      </c>
      <c r="AC663" s="776">
        <f t="shared" si="491"/>
        <v>173056</v>
      </c>
      <c r="AD663" s="777">
        <f t="shared" si="492"/>
        <v>8000</v>
      </c>
      <c r="AE663" s="776">
        <f t="shared" si="473"/>
        <v>181056</v>
      </c>
      <c r="AF663" s="776">
        <f t="shared" si="481"/>
        <v>2353728</v>
      </c>
      <c r="AG663" s="580">
        <v>1</v>
      </c>
      <c r="AH663" s="644">
        <f t="shared" si="493"/>
        <v>13</v>
      </c>
      <c r="AI663" s="645" t="str">
        <f t="shared" si="494"/>
        <v>Կ-1</v>
      </c>
      <c r="AJ663" s="643">
        <f t="shared" si="495"/>
        <v>2.14</v>
      </c>
      <c r="AK663" s="776">
        <v>83200</v>
      </c>
      <c r="AL663" s="776">
        <f t="shared" si="496"/>
        <v>178048</v>
      </c>
      <c r="AM663" s="777">
        <f t="shared" si="497"/>
        <v>8000</v>
      </c>
      <c r="AN663" s="776">
        <f t="shared" si="482"/>
        <v>186048</v>
      </c>
      <c r="AO663" s="776">
        <f t="shared" si="483"/>
        <v>2418624</v>
      </c>
    </row>
    <row r="664" spans="1:41" s="760" customFormat="1" ht="14.25">
      <c r="A664" s="853">
        <v>622</v>
      </c>
      <c r="B664" s="903" t="s">
        <v>1905</v>
      </c>
      <c r="C664" s="904" t="s">
        <v>1961</v>
      </c>
      <c r="D664" s="904" t="s">
        <v>2288</v>
      </c>
      <c r="E664" s="903" t="s">
        <v>1238</v>
      </c>
      <c r="F664" s="853">
        <v>1</v>
      </c>
      <c r="G664" s="911">
        <v>10</v>
      </c>
      <c r="H664" s="915" t="s">
        <v>86</v>
      </c>
      <c r="I664" s="912">
        <f t="shared" si="475"/>
        <v>2.08</v>
      </c>
      <c r="J664" s="913">
        <v>83200</v>
      </c>
      <c r="K664" s="914">
        <f t="shared" si="474"/>
        <v>173056</v>
      </c>
      <c r="L664" s="915"/>
      <c r="M664" s="914">
        <f t="shared" si="477"/>
        <v>173056</v>
      </c>
      <c r="N664" s="914">
        <f t="shared" si="478"/>
        <v>2249728</v>
      </c>
      <c r="O664" s="580">
        <v>1</v>
      </c>
      <c r="P664" s="644">
        <f t="shared" si="476"/>
        <v>11</v>
      </c>
      <c r="Q664" s="645" t="str">
        <f t="shared" si="484"/>
        <v>Կ-1</v>
      </c>
      <c r="R664" s="643">
        <f t="shared" si="485"/>
        <v>2.08</v>
      </c>
      <c r="S664" s="776">
        <v>83200</v>
      </c>
      <c r="T664" s="776">
        <f t="shared" si="486"/>
        <v>173056</v>
      </c>
      <c r="U664" s="777">
        <f t="shared" si="487"/>
        <v>0</v>
      </c>
      <c r="V664" s="776">
        <f t="shared" si="479"/>
        <v>173056</v>
      </c>
      <c r="W664" s="776">
        <f t="shared" si="480"/>
        <v>2249728</v>
      </c>
      <c r="X664" s="580">
        <v>1</v>
      </c>
      <c r="Y664" s="644">
        <f t="shared" si="488"/>
        <v>12</v>
      </c>
      <c r="Z664" s="645" t="str">
        <f t="shared" si="489"/>
        <v>Կ-1</v>
      </c>
      <c r="AA664" s="643">
        <f t="shared" si="490"/>
        <v>2.08</v>
      </c>
      <c r="AB664" s="776">
        <v>83200</v>
      </c>
      <c r="AC664" s="776">
        <f t="shared" si="491"/>
        <v>173056</v>
      </c>
      <c r="AD664" s="777">
        <f t="shared" si="492"/>
        <v>0</v>
      </c>
      <c r="AE664" s="776">
        <f t="shared" ref="AE664:AE681" si="498">+AD664+AC664</f>
        <v>173056</v>
      </c>
      <c r="AF664" s="776">
        <f t="shared" si="481"/>
        <v>2249728</v>
      </c>
      <c r="AG664" s="580">
        <v>1</v>
      </c>
      <c r="AH664" s="644">
        <f t="shared" si="493"/>
        <v>13</v>
      </c>
      <c r="AI664" s="645" t="str">
        <f t="shared" si="494"/>
        <v>Կ-1</v>
      </c>
      <c r="AJ664" s="643">
        <f t="shared" si="495"/>
        <v>2.14</v>
      </c>
      <c r="AK664" s="776">
        <v>83200</v>
      </c>
      <c r="AL664" s="776">
        <f t="shared" si="496"/>
        <v>178048</v>
      </c>
      <c r="AM664" s="777">
        <f t="shared" si="497"/>
        <v>0</v>
      </c>
      <c r="AN664" s="776">
        <f t="shared" si="482"/>
        <v>178048</v>
      </c>
      <c r="AO664" s="776">
        <f t="shared" si="483"/>
        <v>2314624</v>
      </c>
    </row>
    <row r="665" spans="1:41" s="760" customFormat="1" ht="14.25">
      <c r="A665" s="853">
        <v>623</v>
      </c>
      <c r="B665" s="903" t="s">
        <v>1906</v>
      </c>
      <c r="C665" s="904" t="s">
        <v>1961</v>
      </c>
      <c r="D665" s="904" t="s">
        <v>2291</v>
      </c>
      <c r="E665" s="903" t="s">
        <v>1238</v>
      </c>
      <c r="F665" s="853">
        <v>1</v>
      </c>
      <c r="G665" s="911">
        <v>9</v>
      </c>
      <c r="H665" s="915" t="s">
        <v>86</v>
      </c>
      <c r="I665" s="912">
        <f t="shared" si="475"/>
        <v>2.02</v>
      </c>
      <c r="J665" s="913">
        <v>83200</v>
      </c>
      <c r="K665" s="914">
        <f t="shared" si="474"/>
        <v>168064</v>
      </c>
      <c r="L665" s="915"/>
      <c r="M665" s="914">
        <f t="shared" si="477"/>
        <v>168064</v>
      </c>
      <c r="N665" s="914">
        <f t="shared" si="478"/>
        <v>2184832</v>
      </c>
      <c r="O665" s="580">
        <v>1</v>
      </c>
      <c r="P665" s="644">
        <f t="shared" si="476"/>
        <v>10</v>
      </c>
      <c r="Q665" s="645" t="str">
        <f t="shared" si="484"/>
        <v>Կ-1</v>
      </c>
      <c r="R665" s="643">
        <f t="shared" si="485"/>
        <v>2.08</v>
      </c>
      <c r="S665" s="776">
        <v>83200</v>
      </c>
      <c r="T665" s="776">
        <f t="shared" si="486"/>
        <v>173056</v>
      </c>
      <c r="U665" s="777">
        <f t="shared" si="487"/>
        <v>0</v>
      </c>
      <c r="V665" s="776">
        <f t="shared" si="479"/>
        <v>173056</v>
      </c>
      <c r="W665" s="776">
        <f t="shared" si="480"/>
        <v>2249728</v>
      </c>
      <c r="X665" s="580">
        <v>1</v>
      </c>
      <c r="Y665" s="644">
        <f t="shared" si="488"/>
        <v>11</v>
      </c>
      <c r="Z665" s="645" t="str">
        <f t="shared" si="489"/>
        <v>Կ-1</v>
      </c>
      <c r="AA665" s="643">
        <f t="shared" si="490"/>
        <v>2.08</v>
      </c>
      <c r="AB665" s="776">
        <v>83200</v>
      </c>
      <c r="AC665" s="776">
        <f t="shared" si="491"/>
        <v>173056</v>
      </c>
      <c r="AD665" s="777">
        <f t="shared" si="492"/>
        <v>0</v>
      </c>
      <c r="AE665" s="776">
        <f t="shared" si="498"/>
        <v>173056</v>
      </c>
      <c r="AF665" s="776">
        <f t="shared" si="481"/>
        <v>2249728</v>
      </c>
      <c r="AG665" s="580">
        <v>1</v>
      </c>
      <c r="AH665" s="644">
        <f t="shared" si="493"/>
        <v>12</v>
      </c>
      <c r="AI665" s="645" t="str">
        <f t="shared" si="494"/>
        <v>Կ-1</v>
      </c>
      <c r="AJ665" s="643">
        <f t="shared" si="495"/>
        <v>2.08</v>
      </c>
      <c r="AK665" s="776">
        <v>83200</v>
      </c>
      <c r="AL665" s="776">
        <f t="shared" si="496"/>
        <v>173056</v>
      </c>
      <c r="AM665" s="777">
        <f t="shared" si="497"/>
        <v>0</v>
      </c>
      <c r="AN665" s="776">
        <f t="shared" si="482"/>
        <v>173056</v>
      </c>
      <c r="AO665" s="776">
        <f t="shared" si="483"/>
        <v>2249728</v>
      </c>
    </row>
    <row r="666" spans="1:41" s="760" customFormat="1" ht="14.25">
      <c r="A666" s="853">
        <v>624</v>
      </c>
      <c r="B666" s="903" t="s">
        <v>1907</v>
      </c>
      <c r="C666" s="904" t="s">
        <v>1961</v>
      </c>
      <c r="D666" s="904" t="s">
        <v>2287</v>
      </c>
      <c r="E666" s="903" t="s">
        <v>1238</v>
      </c>
      <c r="F666" s="853">
        <v>1</v>
      </c>
      <c r="G666" s="911">
        <v>9</v>
      </c>
      <c r="H666" s="915" t="s">
        <v>86</v>
      </c>
      <c r="I666" s="912">
        <f t="shared" si="475"/>
        <v>2.02</v>
      </c>
      <c r="J666" s="913">
        <v>83200</v>
      </c>
      <c r="K666" s="914">
        <f t="shared" si="474"/>
        <v>168064</v>
      </c>
      <c r="L666" s="915"/>
      <c r="M666" s="914">
        <f t="shared" si="477"/>
        <v>168064</v>
      </c>
      <c r="N666" s="914">
        <f t="shared" si="478"/>
        <v>2184832</v>
      </c>
      <c r="O666" s="580">
        <v>1</v>
      </c>
      <c r="P666" s="644">
        <f t="shared" si="476"/>
        <v>10</v>
      </c>
      <c r="Q666" s="645" t="str">
        <f t="shared" si="484"/>
        <v>Կ-1</v>
      </c>
      <c r="R666" s="643">
        <f t="shared" si="485"/>
        <v>2.08</v>
      </c>
      <c r="S666" s="776">
        <v>83200</v>
      </c>
      <c r="T666" s="776">
        <f t="shared" si="486"/>
        <v>173056</v>
      </c>
      <c r="U666" s="777">
        <f t="shared" si="487"/>
        <v>0</v>
      </c>
      <c r="V666" s="776">
        <f t="shared" si="479"/>
        <v>173056</v>
      </c>
      <c r="W666" s="776">
        <f t="shared" si="480"/>
        <v>2249728</v>
      </c>
      <c r="X666" s="580">
        <v>1</v>
      </c>
      <c r="Y666" s="644">
        <f t="shared" si="488"/>
        <v>11</v>
      </c>
      <c r="Z666" s="645" t="str">
        <f t="shared" si="489"/>
        <v>Կ-1</v>
      </c>
      <c r="AA666" s="643">
        <f t="shared" si="490"/>
        <v>2.08</v>
      </c>
      <c r="AB666" s="776">
        <v>83200</v>
      </c>
      <c r="AC666" s="776">
        <f t="shared" si="491"/>
        <v>173056</v>
      </c>
      <c r="AD666" s="777">
        <f t="shared" si="492"/>
        <v>0</v>
      </c>
      <c r="AE666" s="776">
        <f t="shared" si="498"/>
        <v>173056</v>
      </c>
      <c r="AF666" s="776">
        <f t="shared" si="481"/>
        <v>2249728</v>
      </c>
      <c r="AG666" s="580">
        <v>1</v>
      </c>
      <c r="AH666" s="644">
        <f t="shared" si="493"/>
        <v>12</v>
      </c>
      <c r="AI666" s="645" t="str">
        <f t="shared" si="494"/>
        <v>Կ-1</v>
      </c>
      <c r="AJ666" s="643">
        <f t="shared" si="495"/>
        <v>2.08</v>
      </c>
      <c r="AK666" s="776">
        <v>83200</v>
      </c>
      <c r="AL666" s="776">
        <f t="shared" si="496"/>
        <v>173056</v>
      </c>
      <c r="AM666" s="777">
        <f t="shared" si="497"/>
        <v>0</v>
      </c>
      <c r="AN666" s="776">
        <f t="shared" si="482"/>
        <v>173056</v>
      </c>
      <c r="AO666" s="776">
        <f t="shared" si="483"/>
        <v>2249728</v>
      </c>
    </row>
    <row r="667" spans="1:41" s="760" customFormat="1" ht="14.25">
      <c r="A667" s="853">
        <v>625</v>
      </c>
      <c r="B667" s="903" t="s">
        <v>1908</v>
      </c>
      <c r="C667" s="904" t="s">
        <v>1961</v>
      </c>
      <c r="D667" s="904" t="s">
        <v>2293</v>
      </c>
      <c r="E667" s="903" t="s">
        <v>1238</v>
      </c>
      <c r="F667" s="853">
        <v>1</v>
      </c>
      <c r="G667" s="911">
        <v>10</v>
      </c>
      <c r="H667" s="915" t="s">
        <v>86</v>
      </c>
      <c r="I667" s="912">
        <f t="shared" si="475"/>
        <v>2.08</v>
      </c>
      <c r="J667" s="913">
        <v>83200</v>
      </c>
      <c r="K667" s="914">
        <f t="shared" si="474"/>
        <v>173056</v>
      </c>
      <c r="L667" s="915"/>
      <c r="M667" s="914">
        <f t="shared" si="477"/>
        <v>173056</v>
      </c>
      <c r="N667" s="914">
        <f t="shared" si="478"/>
        <v>2249728</v>
      </c>
      <c r="O667" s="580">
        <v>1</v>
      </c>
      <c r="P667" s="644">
        <f t="shared" si="476"/>
        <v>11</v>
      </c>
      <c r="Q667" s="645" t="str">
        <f t="shared" si="484"/>
        <v>Կ-1</v>
      </c>
      <c r="R667" s="643">
        <f t="shared" si="485"/>
        <v>2.08</v>
      </c>
      <c r="S667" s="776">
        <v>83200</v>
      </c>
      <c r="T667" s="776">
        <f t="shared" si="486"/>
        <v>173056</v>
      </c>
      <c r="U667" s="777">
        <f t="shared" si="487"/>
        <v>0</v>
      </c>
      <c r="V667" s="776">
        <f t="shared" si="479"/>
        <v>173056</v>
      </c>
      <c r="W667" s="776">
        <f t="shared" si="480"/>
        <v>2249728</v>
      </c>
      <c r="X667" s="580">
        <v>1</v>
      </c>
      <c r="Y667" s="644">
        <f t="shared" si="488"/>
        <v>12</v>
      </c>
      <c r="Z667" s="645" t="str">
        <f t="shared" si="489"/>
        <v>Կ-1</v>
      </c>
      <c r="AA667" s="643">
        <f t="shared" si="490"/>
        <v>2.08</v>
      </c>
      <c r="AB667" s="776">
        <v>83200</v>
      </c>
      <c r="AC667" s="776">
        <f t="shared" si="491"/>
        <v>173056</v>
      </c>
      <c r="AD667" s="777">
        <f t="shared" si="492"/>
        <v>0</v>
      </c>
      <c r="AE667" s="776">
        <f t="shared" si="498"/>
        <v>173056</v>
      </c>
      <c r="AF667" s="776">
        <f t="shared" si="481"/>
        <v>2249728</v>
      </c>
      <c r="AG667" s="580">
        <v>1</v>
      </c>
      <c r="AH667" s="644">
        <f t="shared" si="493"/>
        <v>13</v>
      </c>
      <c r="AI667" s="645" t="str">
        <f t="shared" si="494"/>
        <v>Կ-1</v>
      </c>
      <c r="AJ667" s="643">
        <f t="shared" si="495"/>
        <v>2.14</v>
      </c>
      <c r="AK667" s="776">
        <v>83200</v>
      </c>
      <c r="AL667" s="776">
        <f t="shared" si="496"/>
        <v>178048</v>
      </c>
      <c r="AM667" s="777">
        <f t="shared" si="497"/>
        <v>0</v>
      </c>
      <c r="AN667" s="776">
        <f t="shared" si="482"/>
        <v>178048</v>
      </c>
      <c r="AO667" s="776">
        <f t="shared" si="483"/>
        <v>2314624</v>
      </c>
    </row>
    <row r="668" spans="1:41" s="760" customFormat="1" ht="14.25">
      <c r="A668" s="853">
        <v>626</v>
      </c>
      <c r="B668" s="903" t="s">
        <v>1909</v>
      </c>
      <c r="C668" s="904" t="s">
        <v>1961</v>
      </c>
      <c r="D668" s="904" t="s">
        <v>2363</v>
      </c>
      <c r="E668" s="903" t="s">
        <v>1238</v>
      </c>
      <c r="F668" s="853">
        <v>1</v>
      </c>
      <c r="G668" s="911">
        <v>9</v>
      </c>
      <c r="H668" s="915" t="s">
        <v>86</v>
      </c>
      <c r="I668" s="912">
        <f t="shared" si="475"/>
        <v>2.02</v>
      </c>
      <c r="J668" s="913">
        <v>83200</v>
      </c>
      <c r="K668" s="914">
        <f t="shared" si="474"/>
        <v>168064</v>
      </c>
      <c r="L668" s="915"/>
      <c r="M668" s="914">
        <f t="shared" si="477"/>
        <v>168064</v>
      </c>
      <c r="N668" s="914">
        <f t="shared" si="478"/>
        <v>2184832</v>
      </c>
      <c r="O668" s="580">
        <v>1</v>
      </c>
      <c r="P668" s="644">
        <f t="shared" si="476"/>
        <v>10</v>
      </c>
      <c r="Q668" s="645" t="str">
        <f t="shared" si="484"/>
        <v>Կ-1</v>
      </c>
      <c r="R668" s="643">
        <f t="shared" si="485"/>
        <v>2.08</v>
      </c>
      <c r="S668" s="776">
        <v>83200</v>
      </c>
      <c r="T668" s="776">
        <f t="shared" si="486"/>
        <v>173056</v>
      </c>
      <c r="U668" s="777">
        <f t="shared" si="487"/>
        <v>0</v>
      </c>
      <c r="V668" s="776">
        <f t="shared" si="479"/>
        <v>173056</v>
      </c>
      <c r="W668" s="776">
        <f t="shared" si="480"/>
        <v>2249728</v>
      </c>
      <c r="X668" s="580">
        <v>1</v>
      </c>
      <c r="Y668" s="644">
        <f t="shared" si="488"/>
        <v>11</v>
      </c>
      <c r="Z668" s="645" t="str">
        <f t="shared" si="489"/>
        <v>Կ-1</v>
      </c>
      <c r="AA668" s="643">
        <f t="shared" si="490"/>
        <v>2.08</v>
      </c>
      <c r="AB668" s="776">
        <v>83200</v>
      </c>
      <c r="AC668" s="776">
        <f t="shared" si="491"/>
        <v>173056</v>
      </c>
      <c r="AD668" s="777">
        <f t="shared" si="492"/>
        <v>0</v>
      </c>
      <c r="AE668" s="776">
        <f t="shared" si="498"/>
        <v>173056</v>
      </c>
      <c r="AF668" s="776">
        <f t="shared" si="481"/>
        <v>2249728</v>
      </c>
      <c r="AG668" s="580">
        <v>1</v>
      </c>
      <c r="AH668" s="644">
        <f t="shared" si="493"/>
        <v>12</v>
      </c>
      <c r="AI668" s="645" t="str">
        <f t="shared" si="494"/>
        <v>Կ-1</v>
      </c>
      <c r="AJ668" s="643">
        <f t="shared" si="495"/>
        <v>2.08</v>
      </c>
      <c r="AK668" s="776">
        <v>83200</v>
      </c>
      <c r="AL668" s="776">
        <f t="shared" si="496"/>
        <v>173056</v>
      </c>
      <c r="AM668" s="777">
        <f t="shared" si="497"/>
        <v>0</v>
      </c>
      <c r="AN668" s="776">
        <f t="shared" si="482"/>
        <v>173056</v>
      </c>
      <c r="AO668" s="776">
        <f t="shared" si="483"/>
        <v>2249728</v>
      </c>
    </row>
    <row r="669" spans="1:41" s="760" customFormat="1" ht="14.25">
      <c r="A669" s="853">
        <v>627</v>
      </c>
      <c r="B669" s="903" t="s">
        <v>1910</v>
      </c>
      <c r="C669" s="904" t="s">
        <v>1961</v>
      </c>
      <c r="D669" s="904" t="s">
        <v>2290</v>
      </c>
      <c r="E669" s="903" t="s">
        <v>1238</v>
      </c>
      <c r="F669" s="853">
        <v>1</v>
      </c>
      <c r="G669" s="911">
        <v>8</v>
      </c>
      <c r="H669" s="915" t="s">
        <v>86</v>
      </c>
      <c r="I669" s="912">
        <f t="shared" si="475"/>
        <v>2.02</v>
      </c>
      <c r="J669" s="913">
        <v>83200</v>
      </c>
      <c r="K669" s="914">
        <f t="shared" si="474"/>
        <v>168064</v>
      </c>
      <c r="L669" s="915">
        <v>8000</v>
      </c>
      <c r="M669" s="914">
        <f t="shared" si="477"/>
        <v>176064</v>
      </c>
      <c r="N669" s="914">
        <f t="shared" si="478"/>
        <v>2288832</v>
      </c>
      <c r="O669" s="580">
        <v>1</v>
      </c>
      <c r="P669" s="644">
        <f t="shared" si="476"/>
        <v>9</v>
      </c>
      <c r="Q669" s="645" t="str">
        <f t="shared" si="484"/>
        <v>Կ-1</v>
      </c>
      <c r="R669" s="643">
        <f t="shared" si="485"/>
        <v>2.02</v>
      </c>
      <c r="S669" s="776">
        <v>83200</v>
      </c>
      <c r="T669" s="776">
        <f t="shared" si="486"/>
        <v>168064</v>
      </c>
      <c r="U669" s="777">
        <f t="shared" si="487"/>
        <v>8000</v>
      </c>
      <c r="V669" s="776">
        <f t="shared" si="479"/>
        <v>176064</v>
      </c>
      <c r="W669" s="776">
        <f t="shared" si="480"/>
        <v>2288832</v>
      </c>
      <c r="X669" s="580">
        <v>1</v>
      </c>
      <c r="Y669" s="644">
        <f t="shared" si="488"/>
        <v>10</v>
      </c>
      <c r="Z669" s="645" t="str">
        <f t="shared" si="489"/>
        <v>Կ-1</v>
      </c>
      <c r="AA669" s="643">
        <f t="shared" si="490"/>
        <v>2.08</v>
      </c>
      <c r="AB669" s="776">
        <v>83200</v>
      </c>
      <c r="AC669" s="776">
        <f t="shared" si="491"/>
        <v>173056</v>
      </c>
      <c r="AD669" s="777">
        <f t="shared" si="492"/>
        <v>8000</v>
      </c>
      <c r="AE669" s="776">
        <f t="shared" si="498"/>
        <v>181056</v>
      </c>
      <c r="AF669" s="776">
        <f t="shared" si="481"/>
        <v>2353728</v>
      </c>
      <c r="AG669" s="580">
        <v>1</v>
      </c>
      <c r="AH669" s="644">
        <f t="shared" si="493"/>
        <v>11</v>
      </c>
      <c r="AI669" s="645" t="str">
        <f t="shared" si="494"/>
        <v>Կ-1</v>
      </c>
      <c r="AJ669" s="643">
        <f t="shared" si="495"/>
        <v>2.08</v>
      </c>
      <c r="AK669" s="776">
        <v>83200</v>
      </c>
      <c r="AL669" s="776">
        <f t="shared" si="496"/>
        <v>173056</v>
      </c>
      <c r="AM669" s="777">
        <f t="shared" si="497"/>
        <v>8000</v>
      </c>
      <c r="AN669" s="776">
        <f t="shared" si="482"/>
        <v>181056</v>
      </c>
      <c r="AO669" s="776">
        <f t="shared" si="483"/>
        <v>2353728</v>
      </c>
    </row>
    <row r="670" spans="1:41" s="760" customFormat="1" ht="14.25">
      <c r="A670" s="853">
        <v>628</v>
      </c>
      <c r="B670" s="903" t="s">
        <v>2804</v>
      </c>
      <c r="C670" s="904" t="s">
        <v>1961</v>
      </c>
      <c r="D670" s="904" t="s">
        <v>2360</v>
      </c>
      <c r="E670" s="903" t="s">
        <v>1238</v>
      </c>
      <c r="F670" s="853">
        <v>1</v>
      </c>
      <c r="G670" s="911">
        <v>9</v>
      </c>
      <c r="H670" s="915" t="s">
        <v>86</v>
      </c>
      <c r="I670" s="912">
        <f t="shared" si="475"/>
        <v>2.02</v>
      </c>
      <c r="J670" s="913">
        <v>83200</v>
      </c>
      <c r="K670" s="914">
        <f t="shared" si="474"/>
        <v>168064</v>
      </c>
      <c r="L670" s="915">
        <v>8000</v>
      </c>
      <c r="M670" s="914">
        <f t="shared" si="477"/>
        <v>176064</v>
      </c>
      <c r="N670" s="914">
        <f t="shared" si="478"/>
        <v>2288832</v>
      </c>
      <c r="O670" s="580">
        <v>1</v>
      </c>
      <c r="P670" s="644">
        <f t="shared" si="476"/>
        <v>10</v>
      </c>
      <c r="Q670" s="645" t="str">
        <f t="shared" si="484"/>
        <v>Կ-1</v>
      </c>
      <c r="R670" s="643">
        <f t="shared" si="485"/>
        <v>2.08</v>
      </c>
      <c r="S670" s="776">
        <v>83200</v>
      </c>
      <c r="T670" s="776">
        <f t="shared" si="486"/>
        <v>173056</v>
      </c>
      <c r="U670" s="777">
        <f t="shared" si="487"/>
        <v>8000</v>
      </c>
      <c r="V670" s="776">
        <f t="shared" si="479"/>
        <v>181056</v>
      </c>
      <c r="W670" s="776">
        <f t="shared" si="480"/>
        <v>2353728</v>
      </c>
      <c r="X670" s="580">
        <v>1</v>
      </c>
      <c r="Y670" s="644">
        <f t="shared" si="488"/>
        <v>11</v>
      </c>
      <c r="Z670" s="645" t="str">
        <f t="shared" si="489"/>
        <v>Կ-1</v>
      </c>
      <c r="AA670" s="643">
        <f t="shared" si="490"/>
        <v>2.08</v>
      </c>
      <c r="AB670" s="776">
        <v>83200</v>
      </c>
      <c r="AC670" s="776">
        <f t="shared" si="491"/>
        <v>173056</v>
      </c>
      <c r="AD670" s="777">
        <f t="shared" si="492"/>
        <v>8000</v>
      </c>
      <c r="AE670" s="776">
        <f t="shared" si="498"/>
        <v>181056</v>
      </c>
      <c r="AF670" s="776">
        <f t="shared" si="481"/>
        <v>2353728</v>
      </c>
      <c r="AG670" s="580">
        <v>1</v>
      </c>
      <c r="AH670" s="644">
        <f t="shared" si="493"/>
        <v>12</v>
      </c>
      <c r="AI670" s="645" t="str">
        <f t="shared" si="494"/>
        <v>Կ-1</v>
      </c>
      <c r="AJ670" s="643">
        <f t="shared" si="495"/>
        <v>2.08</v>
      </c>
      <c r="AK670" s="776">
        <v>83200</v>
      </c>
      <c r="AL670" s="776">
        <f t="shared" si="496"/>
        <v>173056</v>
      </c>
      <c r="AM670" s="777">
        <f t="shared" si="497"/>
        <v>8000</v>
      </c>
      <c r="AN670" s="776">
        <f t="shared" si="482"/>
        <v>181056</v>
      </c>
      <c r="AO670" s="776">
        <f t="shared" si="483"/>
        <v>2353728</v>
      </c>
    </row>
    <row r="671" spans="1:41" s="760" customFormat="1" ht="14.25">
      <c r="A671" s="853">
        <v>629</v>
      </c>
      <c r="B671" s="903" t="s">
        <v>678</v>
      </c>
      <c r="C671" s="904" t="s">
        <v>1961</v>
      </c>
      <c r="D671" s="904" t="s">
        <v>2301</v>
      </c>
      <c r="E671" s="903" t="s">
        <v>1238</v>
      </c>
      <c r="F671" s="853">
        <v>1</v>
      </c>
      <c r="G671" s="911">
        <v>6</v>
      </c>
      <c r="H671" s="915" t="s">
        <v>86</v>
      </c>
      <c r="I671" s="912">
        <f t="shared" si="475"/>
        <v>1.96</v>
      </c>
      <c r="J671" s="913">
        <v>83200</v>
      </c>
      <c r="K671" s="914">
        <f t="shared" si="474"/>
        <v>163072</v>
      </c>
      <c r="L671" s="915">
        <v>8000</v>
      </c>
      <c r="M671" s="914">
        <f t="shared" si="477"/>
        <v>171072</v>
      </c>
      <c r="N671" s="914">
        <f t="shared" si="478"/>
        <v>2223936</v>
      </c>
      <c r="O671" s="580">
        <v>1</v>
      </c>
      <c r="P671" s="644">
        <f t="shared" si="476"/>
        <v>7</v>
      </c>
      <c r="Q671" s="645" t="str">
        <f t="shared" si="484"/>
        <v>Կ-1</v>
      </c>
      <c r="R671" s="643">
        <f t="shared" si="485"/>
        <v>1.96</v>
      </c>
      <c r="S671" s="776">
        <v>83200</v>
      </c>
      <c r="T671" s="776">
        <f t="shared" si="486"/>
        <v>163072</v>
      </c>
      <c r="U671" s="777">
        <f t="shared" si="487"/>
        <v>8000</v>
      </c>
      <c r="V671" s="776">
        <f t="shared" si="479"/>
        <v>171072</v>
      </c>
      <c r="W671" s="776">
        <f t="shared" si="480"/>
        <v>2223936</v>
      </c>
      <c r="X671" s="580">
        <v>1</v>
      </c>
      <c r="Y671" s="644">
        <f t="shared" si="488"/>
        <v>8</v>
      </c>
      <c r="Z671" s="645" t="str">
        <f t="shared" si="489"/>
        <v>Կ-1</v>
      </c>
      <c r="AA671" s="643">
        <f t="shared" si="490"/>
        <v>2.02</v>
      </c>
      <c r="AB671" s="776">
        <v>83200</v>
      </c>
      <c r="AC671" s="776">
        <f t="shared" si="491"/>
        <v>168064</v>
      </c>
      <c r="AD671" s="777">
        <f t="shared" si="492"/>
        <v>8000</v>
      </c>
      <c r="AE671" s="776">
        <f t="shared" si="498"/>
        <v>176064</v>
      </c>
      <c r="AF671" s="776">
        <f t="shared" si="481"/>
        <v>2288832</v>
      </c>
      <c r="AG671" s="580">
        <v>1</v>
      </c>
      <c r="AH671" s="644">
        <f t="shared" si="493"/>
        <v>9</v>
      </c>
      <c r="AI671" s="645" t="str">
        <f t="shared" si="494"/>
        <v>Կ-1</v>
      </c>
      <c r="AJ671" s="643">
        <f t="shared" si="495"/>
        <v>2.02</v>
      </c>
      <c r="AK671" s="776">
        <v>83200</v>
      </c>
      <c r="AL671" s="776">
        <f t="shared" si="496"/>
        <v>168064</v>
      </c>
      <c r="AM671" s="777">
        <f t="shared" si="497"/>
        <v>8000</v>
      </c>
      <c r="AN671" s="776">
        <f t="shared" si="482"/>
        <v>176064</v>
      </c>
      <c r="AO671" s="776">
        <f t="shared" si="483"/>
        <v>2288832</v>
      </c>
    </row>
    <row r="672" spans="1:41" s="760" customFormat="1" ht="14.25">
      <c r="A672" s="853">
        <v>630</v>
      </c>
      <c r="B672" s="903" t="s">
        <v>2805</v>
      </c>
      <c r="C672" s="904" t="s">
        <v>1961</v>
      </c>
      <c r="D672" s="904" t="s">
        <v>2293</v>
      </c>
      <c r="E672" s="903" t="s">
        <v>1238</v>
      </c>
      <c r="F672" s="853">
        <v>1</v>
      </c>
      <c r="G672" s="911">
        <v>6</v>
      </c>
      <c r="H672" s="915" t="s">
        <v>86</v>
      </c>
      <c r="I672" s="912">
        <f t="shared" si="475"/>
        <v>1.96</v>
      </c>
      <c r="J672" s="913">
        <v>83200</v>
      </c>
      <c r="K672" s="914">
        <f t="shared" si="474"/>
        <v>163072</v>
      </c>
      <c r="L672" s="915">
        <v>8000</v>
      </c>
      <c r="M672" s="914">
        <f t="shared" si="477"/>
        <v>171072</v>
      </c>
      <c r="N672" s="914">
        <f t="shared" si="478"/>
        <v>2223936</v>
      </c>
      <c r="O672" s="580">
        <v>1</v>
      </c>
      <c r="P672" s="644">
        <f t="shared" si="476"/>
        <v>7</v>
      </c>
      <c r="Q672" s="645" t="str">
        <f t="shared" si="484"/>
        <v>Կ-1</v>
      </c>
      <c r="R672" s="643">
        <f t="shared" si="485"/>
        <v>1.96</v>
      </c>
      <c r="S672" s="776">
        <v>83200</v>
      </c>
      <c r="T672" s="776">
        <f t="shared" si="486"/>
        <v>163072</v>
      </c>
      <c r="U672" s="777">
        <f t="shared" si="487"/>
        <v>8000</v>
      </c>
      <c r="V672" s="776">
        <f t="shared" si="479"/>
        <v>171072</v>
      </c>
      <c r="W672" s="776">
        <f t="shared" si="480"/>
        <v>2223936</v>
      </c>
      <c r="X672" s="580">
        <v>1</v>
      </c>
      <c r="Y672" s="644">
        <f t="shared" si="488"/>
        <v>8</v>
      </c>
      <c r="Z672" s="645" t="str">
        <f t="shared" si="489"/>
        <v>Կ-1</v>
      </c>
      <c r="AA672" s="643">
        <f t="shared" si="490"/>
        <v>2.02</v>
      </c>
      <c r="AB672" s="776">
        <v>83200</v>
      </c>
      <c r="AC672" s="776">
        <f t="shared" si="491"/>
        <v>168064</v>
      </c>
      <c r="AD672" s="777">
        <f t="shared" si="492"/>
        <v>8000</v>
      </c>
      <c r="AE672" s="776">
        <f t="shared" si="498"/>
        <v>176064</v>
      </c>
      <c r="AF672" s="776">
        <f t="shared" si="481"/>
        <v>2288832</v>
      </c>
      <c r="AG672" s="580">
        <v>1</v>
      </c>
      <c r="AH672" s="644">
        <f t="shared" si="493"/>
        <v>9</v>
      </c>
      <c r="AI672" s="645" t="str">
        <f t="shared" si="494"/>
        <v>Կ-1</v>
      </c>
      <c r="AJ672" s="643">
        <f t="shared" si="495"/>
        <v>2.02</v>
      </c>
      <c r="AK672" s="776">
        <v>83200</v>
      </c>
      <c r="AL672" s="776">
        <f t="shared" si="496"/>
        <v>168064</v>
      </c>
      <c r="AM672" s="777">
        <f t="shared" si="497"/>
        <v>8000</v>
      </c>
      <c r="AN672" s="776">
        <f t="shared" si="482"/>
        <v>176064</v>
      </c>
      <c r="AO672" s="776">
        <f t="shared" si="483"/>
        <v>2288832</v>
      </c>
    </row>
    <row r="673" spans="1:41" s="760" customFormat="1" ht="14.25">
      <c r="A673" s="853">
        <v>631</v>
      </c>
      <c r="B673" s="903" t="s">
        <v>2806</v>
      </c>
      <c r="C673" s="904" t="s">
        <v>1960</v>
      </c>
      <c r="D673" s="904" t="s">
        <v>2295</v>
      </c>
      <c r="E673" s="903" t="s">
        <v>1238</v>
      </c>
      <c r="F673" s="853">
        <v>1</v>
      </c>
      <c r="G673" s="911">
        <v>2</v>
      </c>
      <c r="H673" s="915" t="s">
        <v>86</v>
      </c>
      <c r="I673" s="912">
        <f t="shared" si="475"/>
        <v>1.79</v>
      </c>
      <c r="J673" s="913">
        <v>83200</v>
      </c>
      <c r="K673" s="914">
        <f t="shared" si="474"/>
        <v>148928</v>
      </c>
      <c r="L673" s="915">
        <v>8000</v>
      </c>
      <c r="M673" s="914">
        <f t="shared" si="477"/>
        <v>156928</v>
      </c>
      <c r="N673" s="914">
        <f t="shared" si="478"/>
        <v>2040064</v>
      </c>
      <c r="O673" s="580">
        <v>1</v>
      </c>
      <c r="P673" s="644">
        <f t="shared" si="476"/>
        <v>3</v>
      </c>
      <c r="Q673" s="645" t="str">
        <f t="shared" si="484"/>
        <v>Կ-1</v>
      </c>
      <c r="R673" s="643">
        <f t="shared" si="485"/>
        <v>1.84</v>
      </c>
      <c r="S673" s="776">
        <v>83200</v>
      </c>
      <c r="T673" s="776">
        <f t="shared" si="486"/>
        <v>153088</v>
      </c>
      <c r="U673" s="777">
        <f t="shared" si="487"/>
        <v>8000</v>
      </c>
      <c r="V673" s="776">
        <f t="shared" si="479"/>
        <v>161088</v>
      </c>
      <c r="W673" s="776">
        <f t="shared" si="480"/>
        <v>2094144</v>
      </c>
      <c r="X673" s="580">
        <v>1</v>
      </c>
      <c r="Y673" s="644">
        <f t="shared" si="488"/>
        <v>4</v>
      </c>
      <c r="Z673" s="645" t="str">
        <f t="shared" si="489"/>
        <v>Կ-1</v>
      </c>
      <c r="AA673" s="643">
        <f t="shared" si="490"/>
        <v>1.9</v>
      </c>
      <c r="AB673" s="776">
        <v>83200</v>
      </c>
      <c r="AC673" s="776">
        <f t="shared" si="491"/>
        <v>158080</v>
      </c>
      <c r="AD673" s="777">
        <f t="shared" si="492"/>
        <v>8000</v>
      </c>
      <c r="AE673" s="776">
        <f t="shared" si="498"/>
        <v>166080</v>
      </c>
      <c r="AF673" s="776">
        <f t="shared" si="481"/>
        <v>2159040</v>
      </c>
      <c r="AG673" s="580">
        <v>1</v>
      </c>
      <c r="AH673" s="644">
        <f t="shared" si="493"/>
        <v>5</v>
      </c>
      <c r="AI673" s="645" t="str">
        <f t="shared" si="494"/>
        <v>Կ-1</v>
      </c>
      <c r="AJ673" s="643">
        <f t="shared" si="495"/>
        <v>1.9</v>
      </c>
      <c r="AK673" s="776">
        <v>83200</v>
      </c>
      <c r="AL673" s="776">
        <f t="shared" si="496"/>
        <v>158080</v>
      </c>
      <c r="AM673" s="777">
        <f t="shared" si="497"/>
        <v>8000</v>
      </c>
      <c r="AN673" s="776">
        <f t="shared" si="482"/>
        <v>166080</v>
      </c>
      <c r="AO673" s="776">
        <f t="shared" si="483"/>
        <v>2159040</v>
      </c>
    </row>
    <row r="674" spans="1:41" s="760" customFormat="1" ht="14.25">
      <c r="A674" s="853">
        <v>632</v>
      </c>
      <c r="B674" s="903" t="s">
        <v>2353</v>
      </c>
      <c r="C674" s="904" t="s">
        <v>1961</v>
      </c>
      <c r="D674" s="904" t="s">
        <v>2363</v>
      </c>
      <c r="E674" s="903" t="s">
        <v>1238</v>
      </c>
      <c r="F674" s="853">
        <v>1</v>
      </c>
      <c r="G674" s="911">
        <v>3</v>
      </c>
      <c r="H674" s="915" t="s">
        <v>86</v>
      </c>
      <c r="I674" s="912">
        <f t="shared" si="475"/>
        <v>1.84</v>
      </c>
      <c r="J674" s="913">
        <v>83200</v>
      </c>
      <c r="K674" s="914">
        <f t="shared" si="474"/>
        <v>153088</v>
      </c>
      <c r="L674" s="915">
        <v>8000</v>
      </c>
      <c r="M674" s="914">
        <f t="shared" si="477"/>
        <v>161088</v>
      </c>
      <c r="N674" s="914">
        <f t="shared" si="478"/>
        <v>2094144</v>
      </c>
      <c r="O674" s="580">
        <v>1</v>
      </c>
      <c r="P674" s="644">
        <f t="shared" si="476"/>
        <v>4</v>
      </c>
      <c r="Q674" s="645" t="str">
        <f t="shared" si="484"/>
        <v>Կ-1</v>
      </c>
      <c r="R674" s="643">
        <f t="shared" si="485"/>
        <v>1.9</v>
      </c>
      <c r="S674" s="776">
        <v>83200</v>
      </c>
      <c r="T674" s="776">
        <f t="shared" si="486"/>
        <v>158080</v>
      </c>
      <c r="U674" s="777">
        <f t="shared" si="487"/>
        <v>8000</v>
      </c>
      <c r="V674" s="776">
        <f t="shared" si="479"/>
        <v>166080</v>
      </c>
      <c r="W674" s="776">
        <f t="shared" si="480"/>
        <v>2159040</v>
      </c>
      <c r="X674" s="580">
        <v>1</v>
      </c>
      <c r="Y674" s="644">
        <f t="shared" si="488"/>
        <v>5</v>
      </c>
      <c r="Z674" s="645" t="str">
        <f t="shared" si="489"/>
        <v>Կ-1</v>
      </c>
      <c r="AA674" s="643">
        <f t="shared" si="490"/>
        <v>1.9</v>
      </c>
      <c r="AB674" s="776">
        <v>83200</v>
      </c>
      <c r="AC674" s="776">
        <f t="shared" si="491"/>
        <v>158080</v>
      </c>
      <c r="AD674" s="777">
        <f t="shared" si="492"/>
        <v>8000</v>
      </c>
      <c r="AE674" s="776">
        <f t="shared" si="498"/>
        <v>166080</v>
      </c>
      <c r="AF674" s="776">
        <f t="shared" si="481"/>
        <v>2159040</v>
      </c>
      <c r="AG674" s="580">
        <v>1</v>
      </c>
      <c r="AH674" s="644">
        <f t="shared" si="493"/>
        <v>6</v>
      </c>
      <c r="AI674" s="645" t="str">
        <f t="shared" si="494"/>
        <v>Կ-1</v>
      </c>
      <c r="AJ674" s="643">
        <f t="shared" si="495"/>
        <v>1.96</v>
      </c>
      <c r="AK674" s="776">
        <v>83200</v>
      </c>
      <c r="AL674" s="776">
        <f t="shared" si="496"/>
        <v>163072</v>
      </c>
      <c r="AM674" s="777">
        <f t="shared" si="497"/>
        <v>8000</v>
      </c>
      <c r="AN674" s="776">
        <f t="shared" si="482"/>
        <v>171072</v>
      </c>
      <c r="AO674" s="776">
        <f t="shared" si="483"/>
        <v>2223936</v>
      </c>
    </row>
    <row r="675" spans="1:41" s="760" customFormat="1" ht="14.25">
      <c r="A675" s="853">
        <v>633</v>
      </c>
      <c r="B675" s="903" t="s">
        <v>2336</v>
      </c>
      <c r="C675" s="904" t="s">
        <v>1961</v>
      </c>
      <c r="D675" s="904" t="s">
        <v>2369</v>
      </c>
      <c r="E675" s="903" t="s">
        <v>1238</v>
      </c>
      <c r="F675" s="853">
        <v>1</v>
      </c>
      <c r="G675" s="911">
        <v>3</v>
      </c>
      <c r="H675" s="915" t="s">
        <v>86</v>
      </c>
      <c r="I675" s="912">
        <f t="shared" si="475"/>
        <v>1.84</v>
      </c>
      <c r="J675" s="913">
        <v>83200</v>
      </c>
      <c r="K675" s="914">
        <f t="shared" si="474"/>
        <v>153088</v>
      </c>
      <c r="L675" s="915"/>
      <c r="M675" s="914">
        <f t="shared" si="477"/>
        <v>153088</v>
      </c>
      <c r="N675" s="914">
        <f t="shared" si="478"/>
        <v>1990144</v>
      </c>
      <c r="O675" s="580">
        <v>1</v>
      </c>
      <c r="P675" s="644">
        <f t="shared" si="476"/>
        <v>4</v>
      </c>
      <c r="Q675" s="645" t="str">
        <f t="shared" si="484"/>
        <v>Կ-1</v>
      </c>
      <c r="R675" s="643">
        <f t="shared" si="485"/>
        <v>1.9</v>
      </c>
      <c r="S675" s="776">
        <v>83200</v>
      </c>
      <c r="T675" s="776">
        <f t="shared" si="486"/>
        <v>158080</v>
      </c>
      <c r="U675" s="777">
        <f t="shared" si="487"/>
        <v>0</v>
      </c>
      <c r="V675" s="776">
        <f t="shared" si="479"/>
        <v>158080</v>
      </c>
      <c r="W675" s="776">
        <f t="shared" si="480"/>
        <v>2055040</v>
      </c>
      <c r="X675" s="580">
        <v>1</v>
      </c>
      <c r="Y675" s="644">
        <f t="shared" si="488"/>
        <v>5</v>
      </c>
      <c r="Z675" s="645" t="str">
        <f t="shared" si="489"/>
        <v>Կ-1</v>
      </c>
      <c r="AA675" s="643">
        <f t="shared" si="490"/>
        <v>1.9</v>
      </c>
      <c r="AB675" s="776">
        <v>83200</v>
      </c>
      <c r="AC675" s="776">
        <f t="shared" si="491"/>
        <v>158080</v>
      </c>
      <c r="AD675" s="777">
        <f t="shared" si="492"/>
        <v>0</v>
      </c>
      <c r="AE675" s="776">
        <f t="shared" si="498"/>
        <v>158080</v>
      </c>
      <c r="AF675" s="776">
        <f t="shared" si="481"/>
        <v>2055040</v>
      </c>
      <c r="AG675" s="580">
        <v>1</v>
      </c>
      <c r="AH675" s="644">
        <f t="shared" si="493"/>
        <v>6</v>
      </c>
      <c r="AI675" s="645" t="str">
        <f t="shared" si="494"/>
        <v>Կ-1</v>
      </c>
      <c r="AJ675" s="643">
        <f t="shared" si="495"/>
        <v>1.96</v>
      </c>
      <c r="AK675" s="776">
        <v>83200</v>
      </c>
      <c r="AL675" s="776">
        <f t="shared" si="496"/>
        <v>163072</v>
      </c>
      <c r="AM675" s="777">
        <f t="shared" si="497"/>
        <v>0</v>
      </c>
      <c r="AN675" s="776">
        <f t="shared" si="482"/>
        <v>163072</v>
      </c>
      <c r="AO675" s="776">
        <f t="shared" si="483"/>
        <v>2119936</v>
      </c>
    </row>
    <row r="676" spans="1:41" s="760" customFormat="1" ht="14.25">
      <c r="A676" s="853">
        <v>634</v>
      </c>
      <c r="B676" s="903" t="s">
        <v>78</v>
      </c>
      <c r="C676" s="904"/>
      <c r="D676" s="904"/>
      <c r="E676" s="903" t="s">
        <v>1238</v>
      </c>
      <c r="F676" s="853">
        <v>1</v>
      </c>
      <c r="G676" s="911">
        <v>6</v>
      </c>
      <c r="H676" s="915" t="s">
        <v>86</v>
      </c>
      <c r="I676" s="912">
        <f t="shared" si="475"/>
        <v>1.96</v>
      </c>
      <c r="J676" s="913">
        <v>83200</v>
      </c>
      <c r="K676" s="914">
        <f t="shared" si="474"/>
        <v>163072</v>
      </c>
      <c r="L676" s="915"/>
      <c r="M676" s="914">
        <f t="shared" si="477"/>
        <v>163072</v>
      </c>
      <c r="N676" s="914">
        <f t="shared" si="478"/>
        <v>2119936</v>
      </c>
      <c r="O676" s="580">
        <v>1</v>
      </c>
      <c r="P676" s="644">
        <f t="shared" si="476"/>
        <v>7</v>
      </c>
      <c r="Q676" s="645" t="str">
        <f t="shared" si="484"/>
        <v>Կ-1</v>
      </c>
      <c r="R676" s="643">
        <f t="shared" si="485"/>
        <v>1.96</v>
      </c>
      <c r="S676" s="776">
        <v>83200</v>
      </c>
      <c r="T676" s="776">
        <f t="shared" si="486"/>
        <v>163072</v>
      </c>
      <c r="U676" s="777">
        <f t="shared" si="487"/>
        <v>0</v>
      </c>
      <c r="V676" s="776">
        <f t="shared" si="479"/>
        <v>163072</v>
      </c>
      <c r="W676" s="776">
        <f t="shared" si="480"/>
        <v>2119936</v>
      </c>
      <c r="X676" s="580">
        <v>1</v>
      </c>
      <c r="Y676" s="644">
        <f t="shared" si="488"/>
        <v>8</v>
      </c>
      <c r="Z676" s="645" t="str">
        <f t="shared" si="489"/>
        <v>Կ-1</v>
      </c>
      <c r="AA676" s="643">
        <f t="shared" si="490"/>
        <v>2.02</v>
      </c>
      <c r="AB676" s="776">
        <v>83200</v>
      </c>
      <c r="AC676" s="776">
        <f t="shared" si="491"/>
        <v>168064</v>
      </c>
      <c r="AD676" s="777">
        <f t="shared" si="492"/>
        <v>0</v>
      </c>
      <c r="AE676" s="776">
        <f t="shared" si="498"/>
        <v>168064</v>
      </c>
      <c r="AF676" s="776">
        <f t="shared" si="481"/>
        <v>2184832</v>
      </c>
      <c r="AG676" s="580">
        <v>1</v>
      </c>
      <c r="AH676" s="644">
        <f t="shared" si="493"/>
        <v>9</v>
      </c>
      <c r="AI676" s="645" t="str">
        <f t="shared" si="494"/>
        <v>Կ-1</v>
      </c>
      <c r="AJ676" s="643">
        <f t="shared" si="495"/>
        <v>2.02</v>
      </c>
      <c r="AK676" s="776">
        <v>83200</v>
      </c>
      <c r="AL676" s="776">
        <f t="shared" si="496"/>
        <v>168064</v>
      </c>
      <c r="AM676" s="777">
        <f t="shared" si="497"/>
        <v>0</v>
      </c>
      <c r="AN676" s="776">
        <f t="shared" si="482"/>
        <v>168064</v>
      </c>
      <c r="AO676" s="776">
        <f t="shared" si="483"/>
        <v>2184832</v>
      </c>
    </row>
    <row r="677" spans="1:41" s="760" customFormat="1" ht="14.25">
      <c r="A677" s="853">
        <v>635</v>
      </c>
      <c r="B677" s="903" t="s">
        <v>78</v>
      </c>
      <c r="C677" s="904"/>
      <c r="D677" s="904"/>
      <c r="E677" s="903" t="s">
        <v>1238</v>
      </c>
      <c r="F677" s="853">
        <v>1</v>
      </c>
      <c r="G677" s="911">
        <v>6</v>
      </c>
      <c r="H677" s="915" t="s">
        <v>86</v>
      </c>
      <c r="I677" s="912">
        <f t="shared" si="475"/>
        <v>1.96</v>
      </c>
      <c r="J677" s="913">
        <v>83200</v>
      </c>
      <c r="K677" s="914">
        <f t="shared" si="474"/>
        <v>163072</v>
      </c>
      <c r="L677" s="915">
        <v>8000</v>
      </c>
      <c r="M677" s="914">
        <f t="shared" si="477"/>
        <v>171072</v>
      </c>
      <c r="N677" s="914">
        <f t="shared" si="478"/>
        <v>2223936</v>
      </c>
      <c r="O677" s="580">
        <v>1</v>
      </c>
      <c r="P677" s="644">
        <f t="shared" si="476"/>
        <v>7</v>
      </c>
      <c r="Q677" s="645" t="str">
        <f t="shared" si="484"/>
        <v>Կ-1</v>
      </c>
      <c r="R677" s="643">
        <f t="shared" si="485"/>
        <v>1.96</v>
      </c>
      <c r="S677" s="776">
        <v>83200</v>
      </c>
      <c r="T677" s="776">
        <f t="shared" si="486"/>
        <v>163072</v>
      </c>
      <c r="U677" s="777">
        <f t="shared" si="487"/>
        <v>8000</v>
      </c>
      <c r="V677" s="776">
        <f t="shared" si="479"/>
        <v>171072</v>
      </c>
      <c r="W677" s="776">
        <f t="shared" si="480"/>
        <v>2223936</v>
      </c>
      <c r="X677" s="580">
        <v>1</v>
      </c>
      <c r="Y677" s="644">
        <f t="shared" si="488"/>
        <v>8</v>
      </c>
      <c r="Z677" s="645" t="str">
        <f t="shared" si="489"/>
        <v>Կ-1</v>
      </c>
      <c r="AA677" s="643">
        <f t="shared" si="490"/>
        <v>2.02</v>
      </c>
      <c r="AB677" s="776">
        <v>83200</v>
      </c>
      <c r="AC677" s="776">
        <f t="shared" si="491"/>
        <v>168064</v>
      </c>
      <c r="AD677" s="777">
        <f t="shared" si="492"/>
        <v>8000</v>
      </c>
      <c r="AE677" s="776">
        <f t="shared" si="498"/>
        <v>176064</v>
      </c>
      <c r="AF677" s="776">
        <f t="shared" si="481"/>
        <v>2288832</v>
      </c>
      <c r="AG677" s="580">
        <v>1</v>
      </c>
      <c r="AH677" s="644">
        <f t="shared" si="493"/>
        <v>9</v>
      </c>
      <c r="AI677" s="645" t="str">
        <f t="shared" si="494"/>
        <v>Կ-1</v>
      </c>
      <c r="AJ677" s="643">
        <f t="shared" si="495"/>
        <v>2.02</v>
      </c>
      <c r="AK677" s="776">
        <v>83200</v>
      </c>
      <c r="AL677" s="776">
        <f t="shared" si="496"/>
        <v>168064</v>
      </c>
      <c r="AM677" s="777">
        <f t="shared" si="497"/>
        <v>8000</v>
      </c>
      <c r="AN677" s="776">
        <f t="shared" si="482"/>
        <v>176064</v>
      </c>
      <c r="AO677" s="776">
        <f t="shared" si="483"/>
        <v>2288832</v>
      </c>
    </row>
    <row r="678" spans="1:41" s="760" customFormat="1" ht="14.25">
      <c r="A678" s="853">
        <v>636</v>
      </c>
      <c r="B678" s="903" t="s">
        <v>78</v>
      </c>
      <c r="C678" s="904"/>
      <c r="D678" s="904"/>
      <c r="E678" s="903" t="s">
        <v>1238</v>
      </c>
      <c r="F678" s="853">
        <v>1</v>
      </c>
      <c r="G678" s="911">
        <v>6</v>
      </c>
      <c r="H678" s="915" t="s">
        <v>86</v>
      </c>
      <c r="I678" s="912">
        <f t="shared" si="475"/>
        <v>1.96</v>
      </c>
      <c r="J678" s="913">
        <v>83200</v>
      </c>
      <c r="K678" s="914">
        <f t="shared" si="474"/>
        <v>163072</v>
      </c>
      <c r="L678" s="915">
        <v>8000</v>
      </c>
      <c r="M678" s="914">
        <f t="shared" si="477"/>
        <v>171072</v>
      </c>
      <c r="N678" s="914">
        <f t="shared" si="478"/>
        <v>2223936</v>
      </c>
      <c r="O678" s="580">
        <v>1</v>
      </c>
      <c r="P678" s="644">
        <f t="shared" si="476"/>
        <v>7</v>
      </c>
      <c r="Q678" s="645" t="str">
        <f t="shared" si="484"/>
        <v>Կ-1</v>
      </c>
      <c r="R678" s="643">
        <f t="shared" si="485"/>
        <v>1.96</v>
      </c>
      <c r="S678" s="776">
        <v>83200</v>
      </c>
      <c r="T678" s="776">
        <f t="shared" si="486"/>
        <v>163072</v>
      </c>
      <c r="U678" s="777">
        <f t="shared" si="487"/>
        <v>8000</v>
      </c>
      <c r="V678" s="776">
        <f t="shared" si="479"/>
        <v>171072</v>
      </c>
      <c r="W678" s="776">
        <f t="shared" si="480"/>
        <v>2223936</v>
      </c>
      <c r="X678" s="580">
        <v>1</v>
      </c>
      <c r="Y678" s="644">
        <f t="shared" si="488"/>
        <v>8</v>
      </c>
      <c r="Z678" s="645" t="str">
        <f t="shared" si="489"/>
        <v>Կ-1</v>
      </c>
      <c r="AA678" s="643">
        <f t="shared" si="490"/>
        <v>2.02</v>
      </c>
      <c r="AB678" s="776">
        <v>83200</v>
      </c>
      <c r="AC678" s="776">
        <f t="shared" si="491"/>
        <v>168064</v>
      </c>
      <c r="AD678" s="777">
        <f t="shared" si="492"/>
        <v>8000</v>
      </c>
      <c r="AE678" s="776">
        <f t="shared" si="498"/>
        <v>176064</v>
      </c>
      <c r="AF678" s="776">
        <f t="shared" si="481"/>
        <v>2288832</v>
      </c>
      <c r="AG678" s="580">
        <v>1</v>
      </c>
      <c r="AH678" s="644">
        <f t="shared" si="493"/>
        <v>9</v>
      </c>
      <c r="AI678" s="645" t="str">
        <f t="shared" si="494"/>
        <v>Կ-1</v>
      </c>
      <c r="AJ678" s="643">
        <f t="shared" si="495"/>
        <v>2.02</v>
      </c>
      <c r="AK678" s="776">
        <v>83200</v>
      </c>
      <c r="AL678" s="776">
        <f t="shared" si="496"/>
        <v>168064</v>
      </c>
      <c r="AM678" s="777">
        <f t="shared" si="497"/>
        <v>8000</v>
      </c>
      <c r="AN678" s="776">
        <f t="shared" si="482"/>
        <v>176064</v>
      </c>
      <c r="AO678" s="776">
        <f t="shared" si="483"/>
        <v>2288832</v>
      </c>
    </row>
    <row r="679" spans="1:41" s="760" customFormat="1" ht="14.25">
      <c r="A679" s="853">
        <v>637</v>
      </c>
      <c r="B679" s="903" t="s">
        <v>78</v>
      </c>
      <c r="C679" s="904"/>
      <c r="D679" s="904"/>
      <c r="E679" s="903" t="s">
        <v>1238</v>
      </c>
      <c r="F679" s="853">
        <v>1</v>
      </c>
      <c r="G679" s="911">
        <v>6</v>
      </c>
      <c r="H679" s="915" t="s">
        <v>86</v>
      </c>
      <c r="I679" s="912">
        <f t="shared" si="475"/>
        <v>1.96</v>
      </c>
      <c r="J679" s="913">
        <v>83200</v>
      </c>
      <c r="K679" s="914">
        <f t="shared" si="474"/>
        <v>163072</v>
      </c>
      <c r="L679" s="915">
        <v>8000</v>
      </c>
      <c r="M679" s="914">
        <f t="shared" si="477"/>
        <v>171072</v>
      </c>
      <c r="N679" s="914">
        <f t="shared" si="478"/>
        <v>2223936</v>
      </c>
      <c r="O679" s="580">
        <v>1</v>
      </c>
      <c r="P679" s="644">
        <f t="shared" si="476"/>
        <v>7</v>
      </c>
      <c r="Q679" s="645" t="str">
        <f t="shared" si="484"/>
        <v>Կ-1</v>
      </c>
      <c r="R679" s="643">
        <f t="shared" si="485"/>
        <v>1.96</v>
      </c>
      <c r="S679" s="776">
        <v>83200</v>
      </c>
      <c r="T679" s="776">
        <f t="shared" si="486"/>
        <v>163072</v>
      </c>
      <c r="U679" s="777">
        <f t="shared" si="487"/>
        <v>8000</v>
      </c>
      <c r="V679" s="776">
        <f t="shared" si="479"/>
        <v>171072</v>
      </c>
      <c r="W679" s="776">
        <f t="shared" si="480"/>
        <v>2223936</v>
      </c>
      <c r="X679" s="580">
        <v>1</v>
      </c>
      <c r="Y679" s="644">
        <f t="shared" si="488"/>
        <v>8</v>
      </c>
      <c r="Z679" s="645" t="str">
        <f t="shared" si="489"/>
        <v>Կ-1</v>
      </c>
      <c r="AA679" s="643">
        <f t="shared" si="490"/>
        <v>2.02</v>
      </c>
      <c r="AB679" s="776">
        <v>83200</v>
      </c>
      <c r="AC679" s="776">
        <f t="shared" si="491"/>
        <v>168064</v>
      </c>
      <c r="AD679" s="777">
        <f t="shared" si="492"/>
        <v>8000</v>
      </c>
      <c r="AE679" s="776">
        <f t="shared" si="498"/>
        <v>176064</v>
      </c>
      <c r="AF679" s="776">
        <f t="shared" si="481"/>
        <v>2288832</v>
      </c>
      <c r="AG679" s="580">
        <v>1</v>
      </c>
      <c r="AH679" s="644">
        <f t="shared" si="493"/>
        <v>9</v>
      </c>
      <c r="AI679" s="645" t="str">
        <f t="shared" si="494"/>
        <v>Կ-1</v>
      </c>
      <c r="AJ679" s="643">
        <f t="shared" si="495"/>
        <v>2.02</v>
      </c>
      <c r="AK679" s="776">
        <v>83200</v>
      </c>
      <c r="AL679" s="776">
        <f t="shared" si="496"/>
        <v>168064</v>
      </c>
      <c r="AM679" s="777">
        <f t="shared" si="497"/>
        <v>8000</v>
      </c>
      <c r="AN679" s="776">
        <f t="shared" si="482"/>
        <v>176064</v>
      </c>
      <c r="AO679" s="776">
        <f t="shared" si="483"/>
        <v>2288832</v>
      </c>
    </row>
    <row r="680" spans="1:41" s="760" customFormat="1" ht="14.25">
      <c r="A680" s="853">
        <v>638</v>
      </c>
      <c r="B680" s="903" t="s">
        <v>78</v>
      </c>
      <c r="C680" s="904"/>
      <c r="D680" s="904"/>
      <c r="E680" s="903" t="s">
        <v>1238</v>
      </c>
      <c r="F680" s="853">
        <v>1</v>
      </c>
      <c r="G680" s="911">
        <v>6</v>
      </c>
      <c r="H680" s="915" t="s">
        <v>86</v>
      </c>
      <c r="I680" s="912">
        <f t="shared" si="475"/>
        <v>1.96</v>
      </c>
      <c r="J680" s="913">
        <v>83200</v>
      </c>
      <c r="K680" s="914">
        <f t="shared" si="474"/>
        <v>163072</v>
      </c>
      <c r="L680" s="915">
        <v>8000</v>
      </c>
      <c r="M680" s="914">
        <f t="shared" si="477"/>
        <v>171072</v>
      </c>
      <c r="N680" s="914">
        <f t="shared" si="478"/>
        <v>2223936</v>
      </c>
      <c r="O680" s="580">
        <v>1</v>
      </c>
      <c r="P680" s="644">
        <f t="shared" si="476"/>
        <v>7</v>
      </c>
      <c r="Q680" s="645" t="str">
        <f t="shared" si="484"/>
        <v>Կ-1</v>
      </c>
      <c r="R680" s="643">
        <f t="shared" si="485"/>
        <v>1.96</v>
      </c>
      <c r="S680" s="776">
        <v>83200</v>
      </c>
      <c r="T680" s="776">
        <f t="shared" si="486"/>
        <v>163072</v>
      </c>
      <c r="U680" s="777">
        <f t="shared" si="487"/>
        <v>8000</v>
      </c>
      <c r="V680" s="776">
        <f t="shared" si="479"/>
        <v>171072</v>
      </c>
      <c r="W680" s="776">
        <f t="shared" si="480"/>
        <v>2223936</v>
      </c>
      <c r="X680" s="580">
        <v>1</v>
      </c>
      <c r="Y680" s="644">
        <f t="shared" si="488"/>
        <v>8</v>
      </c>
      <c r="Z680" s="645" t="str">
        <f t="shared" si="489"/>
        <v>Կ-1</v>
      </c>
      <c r="AA680" s="643">
        <f t="shared" si="490"/>
        <v>2.02</v>
      </c>
      <c r="AB680" s="776">
        <v>83200</v>
      </c>
      <c r="AC680" s="776">
        <f t="shared" si="491"/>
        <v>168064</v>
      </c>
      <c r="AD680" s="777">
        <f t="shared" si="492"/>
        <v>8000</v>
      </c>
      <c r="AE680" s="776">
        <f t="shared" si="498"/>
        <v>176064</v>
      </c>
      <c r="AF680" s="776">
        <f t="shared" si="481"/>
        <v>2288832</v>
      </c>
      <c r="AG680" s="580">
        <v>1</v>
      </c>
      <c r="AH680" s="644">
        <f t="shared" si="493"/>
        <v>9</v>
      </c>
      <c r="AI680" s="645" t="str">
        <f t="shared" si="494"/>
        <v>Կ-1</v>
      </c>
      <c r="AJ680" s="643">
        <f t="shared" si="495"/>
        <v>2.02</v>
      </c>
      <c r="AK680" s="776">
        <v>83200</v>
      </c>
      <c r="AL680" s="776">
        <f t="shared" si="496"/>
        <v>168064</v>
      </c>
      <c r="AM680" s="777">
        <f t="shared" si="497"/>
        <v>8000</v>
      </c>
      <c r="AN680" s="776">
        <f t="shared" si="482"/>
        <v>176064</v>
      </c>
      <c r="AO680" s="776">
        <f t="shared" si="483"/>
        <v>2288832</v>
      </c>
    </row>
    <row r="681" spans="1:41" s="760" customFormat="1" ht="14.25">
      <c r="A681" s="853">
        <v>639</v>
      </c>
      <c r="B681" s="903" t="s">
        <v>78</v>
      </c>
      <c r="C681" s="904"/>
      <c r="D681" s="904"/>
      <c r="E681" s="903" t="s">
        <v>1238</v>
      </c>
      <c r="F681" s="853">
        <v>1</v>
      </c>
      <c r="G681" s="911">
        <v>6</v>
      </c>
      <c r="H681" s="915" t="s">
        <v>86</v>
      </c>
      <c r="I681" s="912">
        <f t="shared" si="475"/>
        <v>1.96</v>
      </c>
      <c r="J681" s="913">
        <v>83200</v>
      </c>
      <c r="K681" s="914">
        <f t="shared" si="474"/>
        <v>163072</v>
      </c>
      <c r="L681" s="915">
        <v>8000</v>
      </c>
      <c r="M681" s="914">
        <f t="shared" si="477"/>
        <v>171072</v>
      </c>
      <c r="N681" s="914">
        <f t="shared" si="478"/>
        <v>2223936</v>
      </c>
      <c r="O681" s="580">
        <v>1</v>
      </c>
      <c r="P681" s="644">
        <f t="shared" si="476"/>
        <v>7</v>
      </c>
      <c r="Q681" s="645" t="str">
        <f t="shared" si="484"/>
        <v>Կ-1</v>
      </c>
      <c r="R681" s="643">
        <f t="shared" si="485"/>
        <v>1.96</v>
      </c>
      <c r="S681" s="776">
        <v>83200</v>
      </c>
      <c r="T681" s="776">
        <f t="shared" si="486"/>
        <v>163072</v>
      </c>
      <c r="U681" s="777">
        <f t="shared" si="487"/>
        <v>8000</v>
      </c>
      <c r="V681" s="776">
        <f t="shared" si="479"/>
        <v>171072</v>
      </c>
      <c r="W681" s="776">
        <f t="shared" si="480"/>
        <v>2223936</v>
      </c>
      <c r="X681" s="580">
        <v>1</v>
      </c>
      <c r="Y681" s="644">
        <f t="shared" si="488"/>
        <v>8</v>
      </c>
      <c r="Z681" s="645" t="str">
        <f t="shared" si="489"/>
        <v>Կ-1</v>
      </c>
      <c r="AA681" s="643">
        <f t="shared" si="490"/>
        <v>2.02</v>
      </c>
      <c r="AB681" s="776">
        <v>83200</v>
      </c>
      <c r="AC681" s="776">
        <f t="shared" si="491"/>
        <v>168064</v>
      </c>
      <c r="AD681" s="777">
        <f t="shared" si="492"/>
        <v>8000</v>
      </c>
      <c r="AE681" s="776">
        <f t="shared" si="498"/>
        <v>176064</v>
      </c>
      <c r="AF681" s="776">
        <f t="shared" si="481"/>
        <v>2288832</v>
      </c>
      <c r="AG681" s="580">
        <v>1</v>
      </c>
      <c r="AH681" s="644">
        <f t="shared" si="493"/>
        <v>9</v>
      </c>
      <c r="AI681" s="645" t="str">
        <f t="shared" si="494"/>
        <v>Կ-1</v>
      </c>
      <c r="AJ681" s="643">
        <f t="shared" si="495"/>
        <v>2.02</v>
      </c>
      <c r="AK681" s="776">
        <v>83200</v>
      </c>
      <c r="AL681" s="776">
        <f t="shared" si="496"/>
        <v>168064</v>
      </c>
      <c r="AM681" s="777">
        <f t="shared" si="497"/>
        <v>8000</v>
      </c>
      <c r="AN681" s="776">
        <f t="shared" si="482"/>
        <v>176064</v>
      </c>
      <c r="AO681" s="776">
        <f t="shared" si="483"/>
        <v>2288832</v>
      </c>
    </row>
    <row r="682" spans="1:41" s="760" customFormat="1" ht="71.25">
      <c r="A682" s="853">
        <v>640</v>
      </c>
      <c r="B682" s="903" t="s">
        <v>1672</v>
      </c>
      <c r="C682" s="904" t="s">
        <v>1961</v>
      </c>
      <c r="D682" s="904" t="s">
        <v>2363</v>
      </c>
      <c r="E682" s="917" t="s">
        <v>1671</v>
      </c>
      <c r="F682" s="853">
        <v>1</v>
      </c>
      <c r="G682" s="911">
        <v>6</v>
      </c>
      <c r="H682" s="915" t="s">
        <v>83</v>
      </c>
      <c r="I682" s="912">
        <f t="shared" ref="I682:I737" si="499">IF(F682&lt;1,0,IF(H682="Բ-1",IF(G682=0,6.94,IF(G682=1,7.17,IF(G682=2,7.41,IF(G682=3,7.66,IF(OR(G682=5,G682=4),7.92,IF(OR(G682=6,G682=7),8.18,IF(OR(G682=8,G682=9),8.46,IF(OR(G682=10,G682=11,G682=12),8.74,IF(OR(G682=13,G682=14,G682=15),9.03,IF(OR(G682=16,G682=17,G682=18),9.33,9.65)))))))))),IF(H682="Բ-2", IF(G682=0,5.71,IF(G682=1,5.89,IF(G682=2,6.09,IF(G682=3,6.29,IF(OR(G682=5,G682=4),6.5,IF(OR(G682=6,G682=7),6.72,IF(OR(G682=8,G682=9),6.94,IF(OR(G682=10,G682=11,G682=12),7.17,IF(OR(G682=13,G682=14,G682=15),7.41,IF(OR(G682=16,G682=17,G682=18),7.65,7.91)))))))))), IF(H682="Գ-1", IF(G682=0,4.7,IF(G682=1,4.86,IF(G682=2,5.01,IF(G682=3,5.18,IF(OR(G682=5,G682=4),5.35,IF(OR(G682=6,G682=7),5.52,IF(OR(G682=8,G682=9),5.71,IF(OR(G682=10,G682=11,G682=12),5.89,IF(OR(G682=13,G682=14,G682=15),6.09,IF(OR(G682=16,G682=17,G682=18),6.29,6.49)))))))))), IF(H682="Գ-2", IF(G682=0,3.88,IF(G682=1,4.01,IF(G682=2,4.14,IF(G682=3,4.27,IF(OR(G682=5,G682=4),4.41,IF(OR(G682=6,G682=7),4.55,IF(OR(G682=8,G682=9),4.7,IF(OR(G682=10,G682=11,G682=12),4.85,IF(OR(G682=13,G682=14,G682=15),5.01,IF(OR(G682=16,G682=17,G682=18),5.17,5.34)))))))))), IF(H682="Գ-3", IF(G682=0,3.21,IF(G682=1,3.31,IF(G682=2,3.42,IF(G682=3,3.53,IF(OR(G682=5,G682=4),3.64,IF(OR(G682=6,G682=7),3.76,IF(OR(G682=8,G682=9),3.88,IF(OR(G682=10,G682=11,G682=12),4.01,IF(OR(G682=13,G682=14,G682=15),4.13,IF(OR(G682=16,G682=17,G682=18),4.27,4.4)))))))))), IF(H682="Ա-1", IF(G682=0,2.66,IF(G682=1,2.75,IF(G682=2,2.83,IF(G682=3,2.92,IF(OR(G682=5,G682=4),3.02,IF(OR(G682=6,G682=7),3.11,IF(OR(G682=8,G682=9),3.21,IF(OR(G682=10,G682=11,G682=12),3.31,IF(OR(G682=13,G682=14,G682=15),3.42,IF(OR(G682=16,G682=17,G682=18),3.53,3.64)))))))))), IF(H682="Ա-2", IF(G682=0,2.28,IF(G682=1,2.35,IF(G682=2,2.43,IF(G682=3,2.5,IF(OR(G682=5,G682=4),2.58,IF(OR(G682=6,G682=7),2.66,IF(OR(G682=8,G682=9),2.75,IF(OR(G682=10,G682=11,G682=12),2.83,IF(OR(G682=13,G682=14,G682=15),2.92,IF(OR(G682=16,G682=17,G682=18),3.01,3.11)))))))))),IF(H682="Ա-3", IF(G682=0,1.96,IF(G682=1,2.02,IF(G682=2,2.08,IF(G682=3,2.15,IF(OR(G682=5,G682=4),2.21,IF(OR(G682=6,G682=7),2.28,IF(OR(G682=8,G682=9),2.35,IF(OR(G682=10,G682=11,G682=12),2.42,IF(OR(G682=13,G682=14,G682=15),2.5,IF(OR(G682=16,G682=17,G682=18),2.58,2.66)))))))))), IF(H682="Կ-1", IF(G682=0,1.68,IF(G682=1,1.73,IF(G682=2,1.79,IF(G682=3,1.84,IF(OR(G682=5,G682=4),1.9,IF(OR(G682=6,G682=7),1.96,IF(OR(G682=8,G682=9),2.02,IF(OR(G682=10,G682=11,G682=12),2.08,IF(OR(G682=13,G682=14,G682=15),2.14,IF(OR(G682=16,G682=17,G682=18),2.21,2.28)))))))))), IF(H682="Կ-2", IF(G682=0,1.45,IF(G682=1,1.49,IF(G682=2,1.54,IF(G682=3,1.59,IF(OR(G682=5,G682=4),1.63,IF(OR(G682=6,G682=7),1.68,IF(OR(G682=8,G682=9),1.73,IF(OR(G682=10,G682=11,G682=12),1.79,IF(OR(G682=13,G682=14,G682=15),1.84,IF(OR(G682=16,G682=17,G682=18),1.9,1.95)))))))))),IF(H682="Կ-3", IF(G682=0,1.25,IF(G682=1,1.29,IF(G682=2,1.33,IF(G682=3,1.37,IF(OR(G682=5,G682=4),1.41,IF(OR(G682=6,G682=7),1.45,IF(OR(G682=8,G682=9),1.49,IF(OR(G682=10,G682=11,G682=12),1.54,IF(OR(G682=13,G682=14,G682=15),1.58,IF(OR(G682=16,G682=17,G682=18),1.63,1.68)))))))))), "Error"))))))))))))</f>
        <v>4.55</v>
      </c>
      <c r="J682" s="913">
        <v>83200</v>
      </c>
      <c r="K682" s="914">
        <f t="shared" ref="K682:K688" si="500">+J682*I682</f>
        <v>378560</v>
      </c>
      <c r="L682" s="915">
        <v>0</v>
      </c>
      <c r="M682" s="914">
        <f t="shared" ref="M682:M737" si="501">+L682+K682</f>
        <v>378560</v>
      </c>
      <c r="N682" s="914">
        <f t="shared" ref="N682:N737" si="502">+M682*13</f>
        <v>4921280</v>
      </c>
      <c r="O682" s="580">
        <v>1</v>
      </c>
      <c r="P682" s="644">
        <f t="shared" ref="P682:P737" si="503">+G682+1</f>
        <v>7</v>
      </c>
      <c r="Q682" s="645" t="str">
        <f t="shared" si="484"/>
        <v>Գ-2</v>
      </c>
      <c r="R682" s="643">
        <f t="shared" si="485"/>
        <v>4.55</v>
      </c>
      <c r="S682" s="776">
        <v>83200</v>
      </c>
      <c r="T682" s="776">
        <f t="shared" si="486"/>
        <v>378560</v>
      </c>
      <c r="U682" s="777">
        <f t="shared" si="487"/>
        <v>0</v>
      </c>
      <c r="V682" s="776">
        <f t="shared" ref="V682:V737" si="504">+U682+T682</f>
        <v>378560</v>
      </c>
      <c r="W682" s="776">
        <f t="shared" ref="W682:W737" si="505">+V682*13</f>
        <v>4921280</v>
      </c>
      <c r="X682" s="580">
        <v>1</v>
      </c>
      <c r="Y682" s="644">
        <f t="shared" si="488"/>
        <v>8</v>
      </c>
      <c r="Z682" s="645" t="str">
        <f t="shared" si="489"/>
        <v>Գ-2</v>
      </c>
      <c r="AA682" s="643">
        <f t="shared" si="490"/>
        <v>4.7</v>
      </c>
      <c r="AB682" s="776">
        <v>83200</v>
      </c>
      <c r="AC682" s="776">
        <f t="shared" si="491"/>
        <v>391040</v>
      </c>
      <c r="AD682" s="777">
        <f t="shared" si="492"/>
        <v>0</v>
      </c>
      <c r="AE682" s="776">
        <f t="shared" ref="AE682:AE737" si="506">+AD682+AC682</f>
        <v>391040</v>
      </c>
      <c r="AF682" s="776">
        <f t="shared" ref="AF682:AF737" si="507">+AE682*13</f>
        <v>5083520</v>
      </c>
      <c r="AG682" s="580">
        <v>1</v>
      </c>
      <c r="AH682" s="644">
        <f t="shared" si="493"/>
        <v>9</v>
      </c>
      <c r="AI682" s="645" t="str">
        <f t="shared" si="494"/>
        <v>Գ-2</v>
      </c>
      <c r="AJ682" s="643">
        <f t="shared" si="495"/>
        <v>4.7</v>
      </c>
      <c r="AK682" s="776">
        <v>83200</v>
      </c>
      <c r="AL682" s="776">
        <f t="shared" si="496"/>
        <v>391040</v>
      </c>
      <c r="AM682" s="777">
        <f t="shared" si="497"/>
        <v>0</v>
      </c>
      <c r="AN682" s="776">
        <f t="shared" ref="AN682:AN737" si="508">+AM682+AL682</f>
        <v>391040</v>
      </c>
      <c r="AO682" s="776">
        <f t="shared" ref="AO682:AO737" si="509">+AN682*13</f>
        <v>5083520</v>
      </c>
    </row>
    <row r="683" spans="1:41" s="760" customFormat="1" ht="40.5">
      <c r="A683" s="853">
        <v>641</v>
      </c>
      <c r="B683" s="903" t="s">
        <v>1673</v>
      </c>
      <c r="C683" s="904" t="s">
        <v>1961</v>
      </c>
      <c r="D683" s="904" t="s">
        <v>2284</v>
      </c>
      <c r="E683" s="903" t="s">
        <v>972</v>
      </c>
      <c r="F683" s="853">
        <v>1</v>
      </c>
      <c r="G683" s="911">
        <v>3</v>
      </c>
      <c r="H683" s="915" t="s">
        <v>84</v>
      </c>
      <c r="I683" s="912">
        <f t="shared" si="499"/>
        <v>2.92</v>
      </c>
      <c r="J683" s="913">
        <v>83200</v>
      </c>
      <c r="K683" s="914">
        <f t="shared" si="500"/>
        <v>242944</v>
      </c>
      <c r="L683" s="915">
        <v>0</v>
      </c>
      <c r="M683" s="914">
        <f t="shared" si="501"/>
        <v>242944</v>
      </c>
      <c r="N683" s="914">
        <f t="shared" si="502"/>
        <v>3158272</v>
      </c>
      <c r="O683" s="580">
        <v>1</v>
      </c>
      <c r="P683" s="644">
        <f t="shared" si="503"/>
        <v>4</v>
      </c>
      <c r="Q683" s="645" t="str">
        <f t="shared" si="484"/>
        <v>Ա-1</v>
      </c>
      <c r="R683" s="643">
        <f t="shared" si="485"/>
        <v>3.02</v>
      </c>
      <c r="S683" s="776">
        <v>83200</v>
      </c>
      <c r="T683" s="776">
        <f t="shared" si="486"/>
        <v>251264</v>
      </c>
      <c r="U683" s="777">
        <f t="shared" si="487"/>
        <v>0</v>
      </c>
      <c r="V683" s="776">
        <f t="shared" si="504"/>
        <v>251264</v>
      </c>
      <c r="W683" s="776">
        <f t="shared" si="505"/>
        <v>3266432</v>
      </c>
      <c r="X683" s="580">
        <v>1</v>
      </c>
      <c r="Y683" s="644">
        <f t="shared" si="488"/>
        <v>5</v>
      </c>
      <c r="Z683" s="645" t="str">
        <f t="shared" si="489"/>
        <v>Ա-1</v>
      </c>
      <c r="AA683" s="643">
        <f t="shared" si="490"/>
        <v>3.02</v>
      </c>
      <c r="AB683" s="776">
        <v>83200</v>
      </c>
      <c r="AC683" s="776">
        <f t="shared" si="491"/>
        <v>251264</v>
      </c>
      <c r="AD683" s="777">
        <f t="shared" si="492"/>
        <v>0</v>
      </c>
      <c r="AE683" s="776">
        <f t="shared" si="506"/>
        <v>251264</v>
      </c>
      <c r="AF683" s="776">
        <f t="shared" si="507"/>
        <v>3266432</v>
      </c>
      <c r="AG683" s="580">
        <v>1</v>
      </c>
      <c r="AH683" s="644">
        <f t="shared" si="493"/>
        <v>6</v>
      </c>
      <c r="AI683" s="645" t="str">
        <f t="shared" si="494"/>
        <v>Ա-1</v>
      </c>
      <c r="AJ683" s="643">
        <f t="shared" si="495"/>
        <v>3.11</v>
      </c>
      <c r="AK683" s="776">
        <v>83200</v>
      </c>
      <c r="AL683" s="776">
        <f t="shared" si="496"/>
        <v>258752</v>
      </c>
      <c r="AM683" s="777">
        <f t="shared" si="497"/>
        <v>0</v>
      </c>
      <c r="AN683" s="776">
        <f t="shared" si="508"/>
        <v>258752</v>
      </c>
      <c r="AO683" s="776">
        <f t="shared" si="509"/>
        <v>3363776</v>
      </c>
    </row>
    <row r="684" spans="1:41" s="760" customFormat="1" ht="40.5">
      <c r="A684" s="853">
        <v>642</v>
      </c>
      <c r="B684" s="903" t="s">
        <v>1674</v>
      </c>
      <c r="C684" s="904" t="s">
        <v>1961</v>
      </c>
      <c r="D684" s="904" t="s">
        <v>2288</v>
      </c>
      <c r="E684" s="903" t="s">
        <v>973</v>
      </c>
      <c r="F684" s="853">
        <v>1</v>
      </c>
      <c r="G684" s="911">
        <v>6</v>
      </c>
      <c r="H684" s="915" t="s">
        <v>85</v>
      </c>
      <c r="I684" s="912">
        <f t="shared" si="499"/>
        <v>2.66</v>
      </c>
      <c r="J684" s="913">
        <v>83200</v>
      </c>
      <c r="K684" s="914">
        <f t="shared" si="500"/>
        <v>221312</v>
      </c>
      <c r="L684" s="915">
        <v>0</v>
      </c>
      <c r="M684" s="914">
        <f t="shared" si="501"/>
        <v>221312</v>
      </c>
      <c r="N684" s="914">
        <f t="shared" si="502"/>
        <v>2877056</v>
      </c>
      <c r="O684" s="580">
        <v>1</v>
      </c>
      <c r="P684" s="644">
        <f t="shared" si="503"/>
        <v>7</v>
      </c>
      <c r="Q684" s="645" t="str">
        <f t="shared" si="484"/>
        <v>Ա-2</v>
      </c>
      <c r="R684" s="643">
        <f t="shared" si="485"/>
        <v>2.66</v>
      </c>
      <c r="S684" s="776">
        <v>83200</v>
      </c>
      <c r="T684" s="776">
        <f t="shared" si="486"/>
        <v>221312</v>
      </c>
      <c r="U684" s="777">
        <f t="shared" si="487"/>
        <v>0</v>
      </c>
      <c r="V684" s="776">
        <f t="shared" si="504"/>
        <v>221312</v>
      </c>
      <c r="W684" s="776">
        <f t="shared" si="505"/>
        <v>2877056</v>
      </c>
      <c r="X684" s="580">
        <v>1</v>
      </c>
      <c r="Y684" s="644">
        <f t="shared" si="488"/>
        <v>8</v>
      </c>
      <c r="Z684" s="645" t="str">
        <f t="shared" si="489"/>
        <v>Ա-2</v>
      </c>
      <c r="AA684" s="643">
        <f t="shared" si="490"/>
        <v>2.75</v>
      </c>
      <c r="AB684" s="776">
        <v>83200</v>
      </c>
      <c r="AC684" s="776">
        <f t="shared" si="491"/>
        <v>228800</v>
      </c>
      <c r="AD684" s="777">
        <f t="shared" si="492"/>
        <v>0</v>
      </c>
      <c r="AE684" s="776">
        <f t="shared" si="506"/>
        <v>228800</v>
      </c>
      <c r="AF684" s="776">
        <f t="shared" si="507"/>
        <v>2974400</v>
      </c>
      <c r="AG684" s="580">
        <v>1</v>
      </c>
      <c r="AH684" s="644">
        <f t="shared" si="493"/>
        <v>9</v>
      </c>
      <c r="AI684" s="645" t="str">
        <f t="shared" si="494"/>
        <v>Ա-2</v>
      </c>
      <c r="AJ684" s="643">
        <f t="shared" si="495"/>
        <v>2.75</v>
      </c>
      <c r="AK684" s="776">
        <v>83200</v>
      </c>
      <c r="AL684" s="776">
        <f t="shared" si="496"/>
        <v>228800</v>
      </c>
      <c r="AM684" s="777">
        <f t="shared" si="497"/>
        <v>0</v>
      </c>
      <c r="AN684" s="776">
        <f t="shared" si="508"/>
        <v>228800</v>
      </c>
      <c r="AO684" s="776">
        <f t="shared" si="509"/>
        <v>2974400</v>
      </c>
    </row>
    <row r="685" spans="1:41" s="760" customFormat="1" ht="40.5">
      <c r="A685" s="853">
        <v>643</v>
      </c>
      <c r="B685" s="903" t="s">
        <v>715</v>
      </c>
      <c r="C685" s="904" t="s">
        <v>1961</v>
      </c>
      <c r="D685" s="904" t="s">
        <v>2303</v>
      </c>
      <c r="E685" s="903" t="s">
        <v>973</v>
      </c>
      <c r="F685" s="853">
        <v>1</v>
      </c>
      <c r="G685" s="911">
        <v>3</v>
      </c>
      <c r="H685" s="915" t="s">
        <v>85</v>
      </c>
      <c r="I685" s="912">
        <f t="shared" si="499"/>
        <v>2.5</v>
      </c>
      <c r="J685" s="913">
        <v>83200</v>
      </c>
      <c r="K685" s="914">
        <f t="shared" si="500"/>
        <v>208000</v>
      </c>
      <c r="L685" s="915">
        <v>0</v>
      </c>
      <c r="M685" s="914">
        <f t="shared" si="501"/>
        <v>208000</v>
      </c>
      <c r="N685" s="914">
        <f t="shared" si="502"/>
        <v>2704000</v>
      </c>
      <c r="O685" s="580">
        <v>1</v>
      </c>
      <c r="P685" s="644">
        <f t="shared" si="503"/>
        <v>4</v>
      </c>
      <c r="Q685" s="645" t="str">
        <f t="shared" si="484"/>
        <v>Ա-2</v>
      </c>
      <c r="R685" s="643">
        <f t="shared" si="485"/>
        <v>2.58</v>
      </c>
      <c r="S685" s="776">
        <v>83200</v>
      </c>
      <c r="T685" s="776">
        <f t="shared" si="486"/>
        <v>214656</v>
      </c>
      <c r="U685" s="777">
        <f t="shared" si="487"/>
        <v>0</v>
      </c>
      <c r="V685" s="776">
        <f t="shared" si="504"/>
        <v>214656</v>
      </c>
      <c r="W685" s="776">
        <f t="shared" si="505"/>
        <v>2790528</v>
      </c>
      <c r="X685" s="580">
        <v>1</v>
      </c>
      <c r="Y685" s="644">
        <f t="shared" si="488"/>
        <v>5</v>
      </c>
      <c r="Z685" s="645" t="str">
        <f t="shared" si="489"/>
        <v>Ա-2</v>
      </c>
      <c r="AA685" s="643">
        <f t="shared" si="490"/>
        <v>2.58</v>
      </c>
      <c r="AB685" s="776">
        <v>83200</v>
      </c>
      <c r="AC685" s="776">
        <f t="shared" si="491"/>
        <v>214656</v>
      </c>
      <c r="AD685" s="777">
        <f t="shared" si="492"/>
        <v>0</v>
      </c>
      <c r="AE685" s="776">
        <f t="shared" si="506"/>
        <v>214656</v>
      </c>
      <c r="AF685" s="776">
        <f t="shared" si="507"/>
        <v>2790528</v>
      </c>
      <c r="AG685" s="580">
        <v>1</v>
      </c>
      <c r="AH685" s="644">
        <f t="shared" si="493"/>
        <v>6</v>
      </c>
      <c r="AI685" s="645" t="str">
        <f t="shared" si="494"/>
        <v>Ա-2</v>
      </c>
      <c r="AJ685" s="643">
        <f t="shared" si="495"/>
        <v>2.66</v>
      </c>
      <c r="AK685" s="776">
        <v>83200</v>
      </c>
      <c r="AL685" s="776">
        <f t="shared" si="496"/>
        <v>221312</v>
      </c>
      <c r="AM685" s="777">
        <f t="shared" si="497"/>
        <v>0</v>
      </c>
      <c r="AN685" s="776">
        <f t="shared" si="508"/>
        <v>221312</v>
      </c>
      <c r="AO685" s="776">
        <f t="shared" si="509"/>
        <v>2877056</v>
      </c>
    </row>
    <row r="686" spans="1:41" s="760" customFormat="1" ht="40.5">
      <c r="A686" s="853">
        <v>644</v>
      </c>
      <c r="B686" s="903" t="s">
        <v>78</v>
      </c>
      <c r="C686" s="904"/>
      <c r="D686" s="904"/>
      <c r="E686" s="903" t="s">
        <v>973</v>
      </c>
      <c r="F686" s="853">
        <v>1</v>
      </c>
      <c r="G686" s="911">
        <v>6</v>
      </c>
      <c r="H686" s="915" t="s">
        <v>85</v>
      </c>
      <c r="I686" s="912">
        <f t="shared" si="499"/>
        <v>2.66</v>
      </c>
      <c r="J686" s="913">
        <v>83200</v>
      </c>
      <c r="K686" s="914">
        <f t="shared" si="500"/>
        <v>221312</v>
      </c>
      <c r="L686" s="915">
        <v>0</v>
      </c>
      <c r="M686" s="914">
        <f t="shared" si="501"/>
        <v>221312</v>
      </c>
      <c r="N686" s="914">
        <f t="shared" si="502"/>
        <v>2877056</v>
      </c>
      <c r="O686" s="580">
        <v>1</v>
      </c>
      <c r="P686" s="644">
        <f t="shared" si="503"/>
        <v>7</v>
      </c>
      <c r="Q686" s="645" t="str">
        <f t="shared" si="484"/>
        <v>Ա-2</v>
      </c>
      <c r="R686" s="643">
        <f t="shared" si="485"/>
        <v>2.66</v>
      </c>
      <c r="S686" s="776">
        <v>83200</v>
      </c>
      <c r="T686" s="776">
        <f t="shared" si="486"/>
        <v>221312</v>
      </c>
      <c r="U686" s="777">
        <f t="shared" si="487"/>
        <v>0</v>
      </c>
      <c r="V686" s="776">
        <f t="shared" si="504"/>
        <v>221312</v>
      </c>
      <c r="W686" s="776">
        <f t="shared" si="505"/>
        <v>2877056</v>
      </c>
      <c r="X686" s="580">
        <v>1</v>
      </c>
      <c r="Y686" s="644">
        <f t="shared" si="488"/>
        <v>8</v>
      </c>
      <c r="Z686" s="645" t="str">
        <f t="shared" si="489"/>
        <v>Ա-2</v>
      </c>
      <c r="AA686" s="643">
        <f t="shared" si="490"/>
        <v>2.75</v>
      </c>
      <c r="AB686" s="776">
        <v>83200</v>
      </c>
      <c r="AC686" s="776">
        <f t="shared" si="491"/>
        <v>228800</v>
      </c>
      <c r="AD686" s="777">
        <f t="shared" si="492"/>
        <v>0</v>
      </c>
      <c r="AE686" s="776">
        <f t="shared" si="506"/>
        <v>228800</v>
      </c>
      <c r="AF686" s="776">
        <f t="shared" si="507"/>
        <v>2974400</v>
      </c>
      <c r="AG686" s="580">
        <v>1</v>
      </c>
      <c r="AH686" s="644">
        <f t="shared" si="493"/>
        <v>9</v>
      </c>
      <c r="AI686" s="645" t="str">
        <f t="shared" si="494"/>
        <v>Ա-2</v>
      </c>
      <c r="AJ686" s="643">
        <f t="shared" si="495"/>
        <v>2.75</v>
      </c>
      <c r="AK686" s="776">
        <v>83200</v>
      </c>
      <c r="AL686" s="776">
        <f t="shared" si="496"/>
        <v>228800</v>
      </c>
      <c r="AM686" s="777">
        <f t="shared" si="497"/>
        <v>0</v>
      </c>
      <c r="AN686" s="776">
        <f t="shared" si="508"/>
        <v>228800</v>
      </c>
      <c r="AO686" s="776">
        <f t="shared" si="509"/>
        <v>2974400</v>
      </c>
    </row>
    <row r="687" spans="1:41" s="760" customFormat="1" ht="14.25">
      <c r="A687" s="853">
        <v>645</v>
      </c>
      <c r="B687" s="903" t="s">
        <v>1675</v>
      </c>
      <c r="C687" s="904" t="s">
        <v>1961</v>
      </c>
      <c r="D687" s="904" t="s">
        <v>2274</v>
      </c>
      <c r="E687" s="903" t="s">
        <v>1237</v>
      </c>
      <c r="F687" s="853">
        <v>1</v>
      </c>
      <c r="G687" s="911">
        <v>9</v>
      </c>
      <c r="H687" s="915" t="s">
        <v>419</v>
      </c>
      <c r="I687" s="912">
        <f t="shared" si="499"/>
        <v>2.35</v>
      </c>
      <c r="J687" s="913">
        <v>83200</v>
      </c>
      <c r="K687" s="914">
        <f t="shared" si="500"/>
        <v>195520</v>
      </c>
      <c r="L687" s="915">
        <v>0</v>
      </c>
      <c r="M687" s="914">
        <f t="shared" si="501"/>
        <v>195520</v>
      </c>
      <c r="N687" s="914">
        <f t="shared" si="502"/>
        <v>2541760</v>
      </c>
      <c r="O687" s="580">
        <v>1</v>
      </c>
      <c r="P687" s="644">
        <f t="shared" si="503"/>
        <v>10</v>
      </c>
      <c r="Q687" s="645" t="str">
        <f t="shared" si="484"/>
        <v>Ա-3</v>
      </c>
      <c r="R687" s="643">
        <f t="shared" si="485"/>
        <v>2.42</v>
      </c>
      <c r="S687" s="776">
        <v>83200</v>
      </c>
      <c r="T687" s="776">
        <f t="shared" si="486"/>
        <v>201344</v>
      </c>
      <c r="U687" s="777">
        <f t="shared" si="487"/>
        <v>0</v>
      </c>
      <c r="V687" s="776">
        <f t="shared" si="504"/>
        <v>201344</v>
      </c>
      <c r="W687" s="776">
        <f t="shared" si="505"/>
        <v>2617472</v>
      </c>
      <c r="X687" s="580">
        <v>1</v>
      </c>
      <c r="Y687" s="644">
        <f t="shared" si="488"/>
        <v>11</v>
      </c>
      <c r="Z687" s="645" t="str">
        <f t="shared" si="489"/>
        <v>Ա-3</v>
      </c>
      <c r="AA687" s="643">
        <f t="shared" si="490"/>
        <v>2.42</v>
      </c>
      <c r="AB687" s="776">
        <v>83200</v>
      </c>
      <c r="AC687" s="776">
        <f t="shared" si="491"/>
        <v>201344</v>
      </c>
      <c r="AD687" s="777">
        <f t="shared" si="492"/>
        <v>0</v>
      </c>
      <c r="AE687" s="776">
        <f t="shared" si="506"/>
        <v>201344</v>
      </c>
      <c r="AF687" s="776">
        <f t="shared" si="507"/>
        <v>2617472</v>
      </c>
      <c r="AG687" s="580">
        <v>1</v>
      </c>
      <c r="AH687" s="644">
        <f t="shared" si="493"/>
        <v>12</v>
      </c>
      <c r="AI687" s="645" t="str">
        <f t="shared" si="494"/>
        <v>Ա-3</v>
      </c>
      <c r="AJ687" s="643">
        <f t="shared" si="495"/>
        <v>2.42</v>
      </c>
      <c r="AK687" s="776">
        <v>83200</v>
      </c>
      <c r="AL687" s="776">
        <f t="shared" si="496"/>
        <v>201344</v>
      </c>
      <c r="AM687" s="777">
        <f t="shared" si="497"/>
        <v>0</v>
      </c>
      <c r="AN687" s="776">
        <f t="shared" si="508"/>
        <v>201344</v>
      </c>
      <c r="AO687" s="776">
        <f t="shared" si="509"/>
        <v>2617472</v>
      </c>
    </row>
    <row r="688" spans="1:41" s="760" customFormat="1" ht="14.25">
      <c r="A688" s="853">
        <v>646</v>
      </c>
      <c r="B688" s="903" t="s">
        <v>1676</v>
      </c>
      <c r="C688" s="904" t="s">
        <v>1961</v>
      </c>
      <c r="D688" s="904" t="s">
        <v>2360</v>
      </c>
      <c r="E688" s="903" t="s">
        <v>1237</v>
      </c>
      <c r="F688" s="853">
        <v>1</v>
      </c>
      <c r="G688" s="911">
        <v>3</v>
      </c>
      <c r="H688" s="915" t="s">
        <v>419</v>
      </c>
      <c r="I688" s="912">
        <f t="shared" si="499"/>
        <v>2.15</v>
      </c>
      <c r="J688" s="913">
        <v>83200</v>
      </c>
      <c r="K688" s="914">
        <f t="shared" si="500"/>
        <v>178880</v>
      </c>
      <c r="L688" s="915">
        <v>0</v>
      </c>
      <c r="M688" s="914">
        <f t="shared" si="501"/>
        <v>178880</v>
      </c>
      <c r="N688" s="914">
        <f t="shared" si="502"/>
        <v>2325440</v>
      </c>
      <c r="O688" s="580">
        <v>1</v>
      </c>
      <c r="P688" s="644">
        <f t="shared" si="503"/>
        <v>4</v>
      </c>
      <c r="Q688" s="645" t="str">
        <f t="shared" si="484"/>
        <v>Ա-3</v>
      </c>
      <c r="R688" s="643">
        <f t="shared" si="485"/>
        <v>2.21</v>
      </c>
      <c r="S688" s="776">
        <v>83200</v>
      </c>
      <c r="T688" s="776">
        <f t="shared" si="486"/>
        <v>183872</v>
      </c>
      <c r="U688" s="777">
        <f t="shared" si="487"/>
        <v>0</v>
      </c>
      <c r="V688" s="776">
        <f t="shared" si="504"/>
        <v>183872</v>
      </c>
      <c r="W688" s="776">
        <f t="shared" si="505"/>
        <v>2390336</v>
      </c>
      <c r="X688" s="580">
        <v>1</v>
      </c>
      <c r="Y688" s="644">
        <f t="shared" si="488"/>
        <v>5</v>
      </c>
      <c r="Z688" s="645" t="str">
        <f t="shared" si="489"/>
        <v>Ա-3</v>
      </c>
      <c r="AA688" s="643">
        <f t="shared" si="490"/>
        <v>2.21</v>
      </c>
      <c r="AB688" s="776">
        <v>83200</v>
      </c>
      <c r="AC688" s="776">
        <f t="shared" si="491"/>
        <v>183872</v>
      </c>
      <c r="AD688" s="777">
        <f t="shared" si="492"/>
        <v>0</v>
      </c>
      <c r="AE688" s="776">
        <f t="shared" si="506"/>
        <v>183872</v>
      </c>
      <c r="AF688" s="776">
        <f t="shared" si="507"/>
        <v>2390336</v>
      </c>
      <c r="AG688" s="580">
        <v>1</v>
      </c>
      <c r="AH688" s="644">
        <f t="shared" si="493"/>
        <v>6</v>
      </c>
      <c r="AI688" s="645" t="str">
        <f t="shared" si="494"/>
        <v>Ա-3</v>
      </c>
      <c r="AJ688" s="643">
        <f t="shared" si="495"/>
        <v>2.2799999999999998</v>
      </c>
      <c r="AK688" s="776">
        <v>83200</v>
      </c>
      <c r="AL688" s="776">
        <f t="shared" si="496"/>
        <v>189695.99999999997</v>
      </c>
      <c r="AM688" s="777">
        <f t="shared" si="497"/>
        <v>0</v>
      </c>
      <c r="AN688" s="776">
        <f t="shared" si="508"/>
        <v>189695.99999999997</v>
      </c>
      <c r="AO688" s="776">
        <f t="shared" si="509"/>
        <v>2466047.9999999995</v>
      </c>
    </row>
    <row r="689" spans="1:41" s="760" customFormat="1" ht="14.25">
      <c r="A689" s="853">
        <v>647</v>
      </c>
      <c r="B689" s="903" t="s">
        <v>1677</v>
      </c>
      <c r="C689" s="904" t="s">
        <v>1961</v>
      </c>
      <c r="D689" s="904" t="s">
        <v>2361</v>
      </c>
      <c r="E689" s="903" t="s">
        <v>1237</v>
      </c>
      <c r="F689" s="853">
        <v>1</v>
      </c>
      <c r="G689" s="911">
        <v>6</v>
      </c>
      <c r="H689" s="915" t="s">
        <v>419</v>
      </c>
      <c r="I689" s="912">
        <f t="shared" si="499"/>
        <v>2.2799999999999998</v>
      </c>
      <c r="J689" s="913">
        <v>83200</v>
      </c>
      <c r="K689" s="914">
        <f>+J689*I689</f>
        <v>189695.99999999997</v>
      </c>
      <c r="L689" s="915">
        <v>0</v>
      </c>
      <c r="M689" s="914">
        <f t="shared" si="501"/>
        <v>189695.99999999997</v>
      </c>
      <c r="N689" s="914">
        <f t="shared" si="502"/>
        <v>2466047.9999999995</v>
      </c>
      <c r="O689" s="580">
        <v>1</v>
      </c>
      <c r="P689" s="644">
        <f t="shared" si="503"/>
        <v>7</v>
      </c>
      <c r="Q689" s="645" t="str">
        <f t="shared" si="484"/>
        <v>Ա-3</v>
      </c>
      <c r="R689" s="643">
        <f t="shared" si="485"/>
        <v>2.2799999999999998</v>
      </c>
      <c r="S689" s="776">
        <v>83200</v>
      </c>
      <c r="T689" s="776">
        <f t="shared" si="486"/>
        <v>189695.99999999997</v>
      </c>
      <c r="U689" s="777">
        <f t="shared" si="487"/>
        <v>0</v>
      </c>
      <c r="V689" s="776">
        <f t="shared" si="504"/>
        <v>189695.99999999997</v>
      </c>
      <c r="W689" s="776">
        <f t="shared" si="505"/>
        <v>2466047.9999999995</v>
      </c>
      <c r="X689" s="580">
        <v>1</v>
      </c>
      <c r="Y689" s="644">
        <f t="shared" si="488"/>
        <v>8</v>
      </c>
      <c r="Z689" s="645" t="str">
        <f t="shared" si="489"/>
        <v>Ա-3</v>
      </c>
      <c r="AA689" s="643">
        <f t="shared" si="490"/>
        <v>2.35</v>
      </c>
      <c r="AB689" s="776">
        <v>83200</v>
      </c>
      <c r="AC689" s="776">
        <f t="shared" si="491"/>
        <v>195520</v>
      </c>
      <c r="AD689" s="777">
        <f t="shared" si="492"/>
        <v>0</v>
      </c>
      <c r="AE689" s="776">
        <f t="shared" si="506"/>
        <v>195520</v>
      </c>
      <c r="AF689" s="776">
        <f t="shared" si="507"/>
        <v>2541760</v>
      </c>
      <c r="AG689" s="580">
        <v>1</v>
      </c>
      <c r="AH689" s="644">
        <f t="shared" si="493"/>
        <v>9</v>
      </c>
      <c r="AI689" s="645" t="str">
        <f t="shared" si="494"/>
        <v>Ա-3</v>
      </c>
      <c r="AJ689" s="643">
        <f t="shared" si="495"/>
        <v>2.35</v>
      </c>
      <c r="AK689" s="776">
        <v>83200</v>
      </c>
      <c r="AL689" s="776">
        <f t="shared" si="496"/>
        <v>195520</v>
      </c>
      <c r="AM689" s="777">
        <f t="shared" si="497"/>
        <v>0</v>
      </c>
      <c r="AN689" s="776">
        <f t="shared" si="508"/>
        <v>195520</v>
      </c>
      <c r="AO689" s="776">
        <f t="shared" si="509"/>
        <v>2541760</v>
      </c>
    </row>
    <row r="690" spans="1:41" s="760" customFormat="1" ht="14.25">
      <c r="A690" s="853">
        <v>648</v>
      </c>
      <c r="B690" s="903" t="s">
        <v>717</v>
      </c>
      <c r="C690" s="904" t="s">
        <v>1961</v>
      </c>
      <c r="D690" s="904" t="s">
        <v>2301</v>
      </c>
      <c r="E690" s="903" t="s">
        <v>1237</v>
      </c>
      <c r="F690" s="853">
        <v>1</v>
      </c>
      <c r="G690" s="911">
        <v>6</v>
      </c>
      <c r="H690" s="915" t="s">
        <v>419</v>
      </c>
      <c r="I690" s="912">
        <f t="shared" si="499"/>
        <v>2.2799999999999998</v>
      </c>
      <c r="J690" s="913">
        <v>83200</v>
      </c>
      <c r="K690" s="914">
        <f>+J690*I690</f>
        <v>189695.99999999997</v>
      </c>
      <c r="L690" s="915">
        <v>0</v>
      </c>
      <c r="M690" s="914">
        <f t="shared" si="501"/>
        <v>189695.99999999997</v>
      </c>
      <c r="N690" s="914">
        <f t="shared" si="502"/>
        <v>2466047.9999999995</v>
      </c>
      <c r="O690" s="580">
        <v>1</v>
      </c>
      <c r="P690" s="644">
        <f t="shared" si="503"/>
        <v>7</v>
      </c>
      <c r="Q690" s="645" t="str">
        <f t="shared" si="484"/>
        <v>Ա-3</v>
      </c>
      <c r="R690" s="643">
        <f t="shared" si="485"/>
        <v>2.2799999999999998</v>
      </c>
      <c r="S690" s="776">
        <v>83200</v>
      </c>
      <c r="T690" s="776">
        <f t="shared" si="486"/>
        <v>189695.99999999997</v>
      </c>
      <c r="U690" s="777">
        <f t="shared" si="487"/>
        <v>0</v>
      </c>
      <c r="V690" s="776">
        <f t="shared" si="504"/>
        <v>189695.99999999997</v>
      </c>
      <c r="W690" s="776">
        <f t="shared" si="505"/>
        <v>2466047.9999999995</v>
      </c>
      <c r="X690" s="580">
        <v>1</v>
      </c>
      <c r="Y690" s="644">
        <f t="shared" si="488"/>
        <v>8</v>
      </c>
      <c r="Z690" s="645" t="str">
        <f t="shared" si="489"/>
        <v>Ա-3</v>
      </c>
      <c r="AA690" s="643">
        <f t="shared" si="490"/>
        <v>2.35</v>
      </c>
      <c r="AB690" s="776">
        <v>83200</v>
      </c>
      <c r="AC690" s="776">
        <f t="shared" si="491"/>
        <v>195520</v>
      </c>
      <c r="AD690" s="777">
        <f t="shared" si="492"/>
        <v>0</v>
      </c>
      <c r="AE690" s="776">
        <f t="shared" si="506"/>
        <v>195520</v>
      </c>
      <c r="AF690" s="776">
        <f t="shared" si="507"/>
        <v>2541760</v>
      </c>
      <c r="AG690" s="580">
        <v>1</v>
      </c>
      <c r="AH690" s="644">
        <f t="shared" si="493"/>
        <v>9</v>
      </c>
      <c r="AI690" s="645" t="str">
        <f t="shared" si="494"/>
        <v>Ա-3</v>
      </c>
      <c r="AJ690" s="643">
        <f t="shared" si="495"/>
        <v>2.35</v>
      </c>
      <c r="AK690" s="776">
        <v>83200</v>
      </c>
      <c r="AL690" s="776">
        <f t="shared" si="496"/>
        <v>195520</v>
      </c>
      <c r="AM690" s="777">
        <f t="shared" si="497"/>
        <v>0</v>
      </c>
      <c r="AN690" s="776">
        <f t="shared" si="508"/>
        <v>195520</v>
      </c>
      <c r="AO690" s="776">
        <f t="shared" si="509"/>
        <v>2541760</v>
      </c>
    </row>
    <row r="691" spans="1:41" s="760" customFormat="1" ht="14.25">
      <c r="A691" s="853">
        <v>649</v>
      </c>
      <c r="B691" s="903" t="s">
        <v>78</v>
      </c>
      <c r="C691" s="904"/>
      <c r="D691" s="904"/>
      <c r="E691" s="903" t="s">
        <v>1237</v>
      </c>
      <c r="F691" s="853">
        <v>1</v>
      </c>
      <c r="G691" s="911">
        <v>6</v>
      </c>
      <c r="H691" s="915" t="s">
        <v>419</v>
      </c>
      <c r="I691" s="912">
        <f t="shared" si="499"/>
        <v>2.2799999999999998</v>
      </c>
      <c r="J691" s="913">
        <v>83200</v>
      </c>
      <c r="K691" s="914">
        <f t="shared" ref="K691:K743" si="510">+J691*I691</f>
        <v>189695.99999999997</v>
      </c>
      <c r="L691" s="915">
        <v>0</v>
      </c>
      <c r="M691" s="914">
        <f t="shared" si="501"/>
        <v>189695.99999999997</v>
      </c>
      <c r="N691" s="914">
        <f t="shared" si="502"/>
        <v>2466047.9999999995</v>
      </c>
      <c r="O691" s="580">
        <v>1</v>
      </c>
      <c r="P691" s="644">
        <f t="shared" si="503"/>
        <v>7</v>
      </c>
      <c r="Q691" s="645" t="str">
        <f t="shared" si="484"/>
        <v>Ա-3</v>
      </c>
      <c r="R691" s="643">
        <f t="shared" si="485"/>
        <v>2.2799999999999998</v>
      </c>
      <c r="S691" s="776">
        <v>83200</v>
      </c>
      <c r="T691" s="776">
        <f t="shared" si="486"/>
        <v>189695.99999999997</v>
      </c>
      <c r="U691" s="777">
        <f t="shared" si="487"/>
        <v>0</v>
      </c>
      <c r="V691" s="776">
        <f t="shared" si="504"/>
        <v>189695.99999999997</v>
      </c>
      <c r="W691" s="776">
        <f t="shared" si="505"/>
        <v>2466047.9999999995</v>
      </c>
      <c r="X691" s="580">
        <v>1</v>
      </c>
      <c r="Y691" s="644">
        <f t="shared" si="488"/>
        <v>8</v>
      </c>
      <c r="Z691" s="645" t="str">
        <f t="shared" si="489"/>
        <v>Ա-3</v>
      </c>
      <c r="AA691" s="643">
        <f t="shared" si="490"/>
        <v>2.35</v>
      </c>
      <c r="AB691" s="776">
        <v>83200</v>
      </c>
      <c r="AC691" s="776">
        <f t="shared" si="491"/>
        <v>195520</v>
      </c>
      <c r="AD691" s="777">
        <f t="shared" si="492"/>
        <v>0</v>
      </c>
      <c r="AE691" s="776">
        <f t="shared" si="506"/>
        <v>195520</v>
      </c>
      <c r="AF691" s="776">
        <f t="shared" si="507"/>
        <v>2541760</v>
      </c>
      <c r="AG691" s="580">
        <v>1</v>
      </c>
      <c r="AH691" s="644">
        <f t="shared" si="493"/>
        <v>9</v>
      </c>
      <c r="AI691" s="645" t="str">
        <f t="shared" si="494"/>
        <v>Ա-3</v>
      </c>
      <c r="AJ691" s="643">
        <f t="shared" si="495"/>
        <v>2.35</v>
      </c>
      <c r="AK691" s="776">
        <v>83200</v>
      </c>
      <c r="AL691" s="776">
        <f t="shared" si="496"/>
        <v>195520</v>
      </c>
      <c r="AM691" s="777">
        <f t="shared" si="497"/>
        <v>0</v>
      </c>
      <c r="AN691" s="776">
        <f t="shared" si="508"/>
        <v>195520</v>
      </c>
      <c r="AO691" s="776">
        <f t="shared" si="509"/>
        <v>2541760</v>
      </c>
    </row>
    <row r="692" spans="1:41" s="760" customFormat="1" ht="14.25">
      <c r="A692" s="853">
        <v>650</v>
      </c>
      <c r="B692" s="903" t="s">
        <v>78</v>
      </c>
      <c r="C692" s="904"/>
      <c r="D692" s="904"/>
      <c r="E692" s="903" t="s">
        <v>1237</v>
      </c>
      <c r="F692" s="853">
        <v>1</v>
      </c>
      <c r="G692" s="911">
        <v>6</v>
      </c>
      <c r="H692" s="915" t="s">
        <v>419</v>
      </c>
      <c r="I692" s="912">
        <f t="shared" si="499"/>
        <v>2.2799999999999998</v>
      </c>
      <c r="J692" s="913">
        <v>83200</v>
      </c>
      <c r="K692" s="914">
        <f>+J692*I692</f>
        <v>189695.99999999997</v>
      </c>
      <c r="L692" s="915">
        <v>0</v>
      </c>
      <c r="M692" s="914">
        <f t="shared" si="501"/>
        <v>189695.99999999997</v>
      </c>
      <c r="N692" s="914">
        <f t="shared" si="502"/>
        <v>2466047.9999999995</v>
      </c>
      <c r="O692" s="580">
        <v>1</v>
      </c>
      <c r="P692" s="644">
        <f t="shared" si="503"/>
        <v>7</v>
      </c>
      <c r="Q692" s="645" t="str">
        <f t="shared" si="484"/>
        <v>Ա-3</v>
      </c>
      <c r="R692" s="643">
        <f t="shared" si="485"/>
        <v>2.2799999999999998</v>
      </c>
      <c r="S692" s="776">
        <v>83200</v>
      </c>
      <c r="T692" s="776">
        <f t="shared" si="486"/>
        <v>189695.99999999997</v>
      </c>
      <c r="U692" s="777">
        <f t="shared" si="487"/>
        <v>0</v>
      </c>
      <c r="V692" s="776">
        <f t="shared" si="504"/>
        <v>189695.99999999997</v>
      </c>
      <c r="W692" s="776">
        <f t="shared" si="505"/>
        <v>2466047.9999999995</v>
      </c>
      <c r="X692" s="580">
        <v>1</v>
      </c>
      <c r="Y692" s="644">
        <f t="shared" si="488"/>
        <v>8</v>
      </c>
      <c r="Z692" s="645" t="str">
        <f t="shared" si="489"/>
        <v>Ա-3</v>
      </c>
      <c r="AA692" s="643">
        <f t="shared" si="490"/>
        <v>2.35</v>
      </c>
      <c r="AB692" s="776">
        <v>83200</v>
      </c>
      <c r="AC692" s="776">
        <f t="shared" si="491"/>
        <v>195520</v>
      </c>
      <c r="AD692" s="777">
        <f t="shared" si="492"/>
        <v>0</v>
      </c>
      <c r="AE692" s="776">
        <f t="shared" si="506"/>
        <v>195520</v>
      </c>
      <c r="AF692" s="776">
        <f t="shared" si="507"/>
        <v>2541760</v>
      </c>
      <c r="AG692" s="580">
        <v>1</v>
      </c>
      <c r="AH692" s="644">
        <f t="shared" si="493"/>
        <v>9</v>
      </c>
      <c r="AI692" s="645" t="str">
        <f t="shared" si="494"/>
        <v>Ա-3</v>
      </c>
      <c r="AJ692" s="643">
        <f t="shared" si="495"/>
        <v>2.35</v>
      </c>
      <c r="AK692" s="776">
        <v>83200</v>
      </c>
      <c r="AL692" s="776">
        <f t="shared" si="496"/>
        <v>195520</v>
      </c>
      <c r="AM692" s="777">
        <f t="shared" si="497"/>
        <v>0</v>
      </c>
      <c r="AN692" s="776">
        <f t="shared" si="508"/>
        <v>195520</v>
      </c>
      <c r="AO692" s="776">
        <f t="shared" si="509"/>
        <v>2541760</v>
      </c>
    </row>
    <row r="693" spans="1:41" s="760" customFormat="1" ht="14.25">
      <c r="A693" s="853">
        <v>651</v>
      </c>
      <c r="B693" s="903" t="s">
        <v>1678</v>
      </c>
      <c r="C693" s="904" t="s">
        <v>1961</v>
      </c>
      <c r="D693" s="904" t="s">
        <v>2375</v>
      </c>
      <c r="E693" s="903" t="s">
        <v>1238</v>
      </c>
      <c r="F693" s="853">
        <v>1</v>
      </c>
      <c r="G693" s="911">
        <v>13</v>
      </c>
      <c r="H693" s="853" t="s">
        <v>86</v>
      </c>
      <c r="I693" s="912">
        <f t="shared" si="499"/>
        <v>2.14</v>
      </c>
      <c r="J693" s="913">
        <v>83200</v>
      </c>
      <c r="K693" s="914">
        <f>+J693*I693</f>
        <v>178048</v>
      </c>
      <c r="L693" s="915">
        <v>0</v>
      </c>
      <c r="M693" s="914">
        <f t="shared" si="501"/>
        <v>178048</v>
      </c>
      <c r="N693" s="914">
        <f t="shared" si="502"/>
        <v>2314624</v>
      </c>
      <c r="O693" s="580">
        <v>1</v>
      </c>
      <c r="P693" s="644">
        <f t="shared" si="503"/>
        <v>14</v>
      </c>
      <c r="Q693" s="645" t="str">
        <f t="shared" si="484"/>
        <v>Կ-1</v>
      </c>
      <c r="R693" s="643">
        <f t="shared" si="485"/>
        <v>2.14</v>
      </c>
      <c r="S693" s="776">
        <v>83200</v>
      </c>
      <c r="T693" s="776">
        <f t="shared" si="486"/>
        <v>178048</v>
      </c>
      <c r="U693" s="777">
        <f t="shared" si="487"/>
        <v>0</v>
      </c>
      <c r="V693" s="776">
        <f t="shared" si="504"/>
        <v>178048</v>
      </c>
      <c r="W693" s="776">
        <f t="shared" si="505"/>
        <v>2314624</v>
      </c>
      <c r="X693" s="580">
        <v>1</v>
      </c>
      <c r="Y693" s="644">
        <f t="shared" si="488"/>
        <v>15</v>
      </c>
      <c r="Z693" s="645" t="str">
        <f t="shared" si="489"/>
        <v>Կ-1</v>
      </c>
      <c r="AA693" s="643">
        <f t="shared" si="490"/>
        <v>2.14</v>
      </c>
      <c r="AB693" s="776">
        <v>83200</v>
      </c>
      <c r="AC693" s="776">
        <f t="shared" si="491"/>
        <v>178048</v>
      </c>
      <c r="AD693" s="777">
        <f t="shared" si="492"/>
        <v>0</v>
      </c>
      <c r="AE693" s="776">
        <f t="shared" si="506"/>
        <v>178048</v>
      </c>
      <c r="AF693" s="776">
        <f t="shared" si="507"/>
        <v>2314624</v>
      </c>
      <c r="AG693" s="580">
        <v>1</v>
      </c>
      <c r="AH693" s="644">
        <f t="shared" si="493"/>
        <v>16</v>
      </c>
      <c r="AI693" s="645" t="str">
        <f t="shared" si="494"/>
        <v>Կ-1</v>
      </c>
      <c r="AJ693" s="643">
        <f t="shared" si="495"/>
        <v>2.21</v>
      </c>
      <c r="AK693" s="776">
        <v>83200</v>
      </c>
      <c r="AL693" s="776">
        <f t="shared" si="496"/>
        <v>183872</v>
      </c>
      <c r="AM693" s="777">
        <f t="shared" si="497"/>
        <v>0</v>
      </c>
      <c r="AN693" s="776">
        <f t="shared" si="508"/>
        <v>183872</v>
      </c>
      <c r="AO693" s="776">
        <f t="shared" si="509"/>
        <v>2390336</v>
      </c>
    </row>
    <row r="694" spans="1:41" s="760" customFormat="1" ht="14.25">
      <c r="A694" s="853">
        <v>652</v>
      </c>
      <c r="B694" s="903" t="s">
        <v>722</v>
      </c>
      <c r="C694" s="904" t="s">
        <v>1961</v>
      </c>
      <c r="D694" s="904" t="s">
        <v>2288</v>
      </c>
      <c r="E694" s="903" t="s">
        <v>1238</v>
      </c>
      <c r="F694" s="853">
        <v>1</v>
      </c>
      <c r="G694" s="911">
        <v>8</v>
      </c>
      <c r="H694" s="915" t="s">
        <v>86</v>
      </c>
      <c r="I694" s="912">
        <f t="shared" si="499"/>
        <v>2.02</v>
      </c>
      <c r="J694" s="913">
        <v>83200</v>
      </c>
      <c r="K694" s="914">
        <f t="shared" si="510"/>
        <v>168064</v>
      </c>
      <c r="L694" s="915">
        <v>0</v>
      </c>
      <c r="M694" s="914">
        <f t="shared" si="501"/>
        <v>168064</v>
      </c>
      <c r="N694" s="914">
        <f t="shared" si="502"/>
        <v>2184832</v>
      </c>
      <c r="O694" s="580">
        <v>1</v>
      </c>
      <c r="P694" s="644">
        <f t="shared" si="503"/>
        <v>9</v>
      </c>
      <c r="Q694" s="645" t="str">
        <f t="shared" si="484"/>
        <v>Կ-1</v>
      </c>
      <c r="R694" s="643">
        <f t="shared" si="485"/>
        <v>2.02</v>
      </c>
      <c r="S694" s="776">
        <v>83200</v>
      </c>
      <c r="T694" s="776">
        <f t="shared" si="486"/>
        <v>168064</v>
      </c>
      <c r="U694" s="777">
        <f t="shared" si="487"/>
        <v>0</v>
      </c>
      <c r="V694" s="776">
        <f t="shared" si="504"/>
        <v>168064</v>
      </c>
      <c r="W694" s="776">
        <f t="shared" si="505"/>
        <v>2184832</v>
      </c>
      <c r="X694" s="580">
        <v>1</v>
      </c>
      <c r="Y694" s="644">
        <f t="shared" si="488"/>
        <v>10</v>
      </c>
      <c r="Z694" s="645" t="str">
        <f t="shared" si="489"/>
        <v>Կ-1</v>
      </c>
      <c r="AA694" s="643">
        <f t="shared" si="490"/>
        <v>2.08</v>
      </c>
      <c r="AB694" s="776">
        <v>83200</v>
      </c>
      <c r="AC694" s="776">
        <f t="shared" si="491"/>
        <v>173056</v>
      </c>
      <c r="AD694" s="777">
        <f t="shared" si="492"/>
        <v>0</v>
      </c>
      <c r="AE694" s="776">
        <f t="shared" si="506"/>
        <v>173056</v>
      </c>
      <c r="AF694" s="776">
        <f t="shared" si="507"/>
        <v>2249728</v>
      </c>
      <c r="AG694" s="580">
        <v>1</v>
      </c>
      <c r="AH694" s="644">
        <f t="shared" si="493"/>
        <v>11</v>
      </c>
      <c r="AI694" s="645" t="str">
        <f t="shared" si="494"/>
        <v>Կ-1</v>
      </c>
      <c r="AJ694" s="643">
        <f t="shared" si="495"/>
        <v>2.08</v>
      </c>
      <c r="AK694" s="776">
        <v>83200</v>
      </c>
      <c r="AL694" s="776">
        <f t="shared" si="496"/>
        <v>173056</v>
      </c>
      <c r="AM694" s="777">
        <f t="shared" si="497"/>
        <v>0</v>
      </c>
      <c r="AN694" s="776">
        <f t="shared" si="508"/>
        <v>173056</v>
      </c>
      <c r="AO694" s="776">
        <f t="shared" si="509"/>
        <v>2249728</v>
      </c>
    </row>
    <row r="695" spans="1:41" s="760" customFormat="1" ht="14.25">
      <c r="A695" s="853">
        <v>653</v>
      </c>
      <c r="B695" s="903" t="s">
        <v>1679</v>
      </c>
      <c r="C695" s="904" t="s">
        <v>1961</v>
      </c>
      <c r="D695" s="904" t="s">
        <v>2288</v>
      </c>
      <c r="E695" s="903" t="s">
        <v>1238</v>
      </c>
      <c r="F695" s="853">
        <v>1</v>
      </c>
      <c r="G695" s="911">
        <v>9</v>
      </c>
      <c r="H695" s="915" t="s">
        <v>86</v>
      </c>
      <c r="I695" s="912">
        <f t="shared" si="499"/>
        <v>2.02</v>
      </c>
      <c r="J695" s="913">
        <v>83200</v>
      </c>
      <c r="K695" s="914">
        <f t="shared" si="510"/>
        <v>168064</v>
      </c>
      <c r="L695" s="915">
        <v>0</v>
      </c>
      <c r="M695" s="914">
        <f t="shared" si="501"/>
        <v>168064</v>
      </c>
      <c r="N695" s="914">
        <f t="shared" si="502"/>
        <v>2184832</v>
      </c>
      <c r="O695" s="580">
        <v>1</v>
      </c>
      <c r="P695" s="644">
        <f t="shared" si="503"/>
        <v>10</v>
      </c>
      <c r="Q695" s="645" t="str">
        <f t="shared" si="484"/>
        <v>Կ-1</v>
      </c>
      <c r="R695" s="643">
        <f t="shared" si="485"/>
        <v>2.08</v>
      </c>
      <c r="S695" s="776">
        <v>83200</v>
      </c>
      <c r="T695" s="776">
        <f t="shared" si="486"/>
        <v>173056</v>
      </c>
      <c r="U695" s="777">
        <f t="shared" si="487"/>
        <v>0</v>
      </c>
      <c r="V695" s="776">
        <f t="shared" si="504"/>
        <v>173056</v>
      </c>
      <c r="W695" s="776">
        <f t="shared" si="505"/>
        <v>2249728</v>
      </c>
      <c r="X695" s="580">
        <v>1</v>
      </c>
      <c r="Y695" s="644">
        <f t="shared" si="488"/>
        <v>11</v>
      </c>
      <c r="Z695" s="645" t="str">
        <f t="shared" si="489"/>
        <v>Կ-1</v>
      </c>
      <c r="AA695" s="643">
        <f t="shared" si="490"/>
        <v>2.08</v>
      </c>
      <c r="AB695" s="776">
        <v>83200</v>
      </c>
      <c r="AC695" s="776">
        <f t="shared" si="491"/>
        <v>173056</v>
      </c>
      <c r="AD695" s="777">
        <f t="shared" si="492"/>
        <v>0</v>
      </c>
      <c r="AE695" s="776">
        <f t="shared" si="506"/>
        <v>173056</v>
      </c>
      <c r="AF695" s="776">
        <f t="shared" si="507"/>
        <v>2249728</v>
      </c>
      <c r="AG695" s="580">
        <v>1</v>
      </c>
      <c r="AH695" s="644">
        <f t="shared" si="493"/>
        <v>12</v>
      </c>
      <c r="AI695" s="645" t="str">
        <f t="shared" si="494"/>
        <v>Կ-1</v>
      </c>
      <c r="AJ695" s="643">
        <f t="shared" si="495"/>
        <v>2.08</v>
      </c>
      <c r="AK695" s="776">
        <v>83200</v>
      </c>
      <c r="AL695" s="776">
        <f t="shared" si="496"/>
        <v>173056</v>
      </c>
      <c r="AM695" s="777">
        <f t="shared" si="497"/>
        <v>0</v>
      </c>
      <c r="AN695" s="776">
        <f t="shared" si="508"/>
        <v>173056</v>
      </c>
      <c r="AO695" s="776">
        <f t="shared" si="509"/>
        <v>2249728</v>
      </c>
    </row>
    <row r="696" spans="1:41" s="760" customFormat="1" ht="14.25">
      <c r="A696" s="853">
        <v>654</v>
      </c>
      <c r="B696" s="903" t="s">
        <v>1680</v>
      </c>
      <c r="C696" s="904" t="s">
        <v>1961</v>
      </c>
      <c r="D696" s="904" t="s">
        <v>2367</v>
      </c>
      <c r="E696" s="903" t="s">
        <v>1238</v>
      </c>
      <c r="F696" s="853">
        <v>1</v>
      </c>
      <c r="G696" s="911">
        <v>10</v>
      </c>
      <c r="H696" s="915" t="s">
        <v>86</v>
      </c>
      <c r="I696" s="912">
        <f t="shared" si="499"/>
        <v>2.08</v>
      </c>
      <c r="J696" s="913">
        <v>83200</v>
      </c>
      <c r="K696" s="914">
        <f t="shared" si="510"/>
        <v>173056</v>
      </c>
      <c r="L696" s="915">
        <v>0</v>
      </c>
      <c r="M696" s="914">
        <f t="shared" si="501"/>
        <v>173056</v>
      </c>
      <c r="N696" s="914">
        <f t="shared" si="502"/>
        <v>2249728</v>
      </c>
      <c r="O696" s="580">
        <v>1</v>
      </c>
      <c r="P696" s="644">
        <f t="shared" si="503"/>
        <v>11</v>
      </c>
      <c r="Q696" s="645" t="str">
        <f t="shared" si="484"/>
        <v>Կ-1</v>
      </c>
      <c r="R696" s="643">
        <f t="shared" si="485"/>
        <v>2.08</v>
      </c>
      <c r="S696" s="776">
        <v>83200</v>
      </c>
      <c r="T696" s="776">
        <f t="shared" si="486"/>
        <v>173056</v>
      </c>
      <c r="U696" s="777">
        <f t="shared" si="487"/>
        <v>0</v>
      </c>
      <c r="V696" s="776">
        <f t="shared" si="504"/>
        <v>173056</v>
      </c>
      <c r="W696" s="776">
        <f t="shared" si="505"/>
        <v>2249728</v>
      </c>
      <c r="X696" s="580">
        <v>1</v>
      </c>
      <c r="Y696" s="644">
        <f t="shared" si="488"/>
        <v>12</v>
      </c>
      <c r="Z696" s="645" t="str">
        <f t="shared" si="489"/>
        <v>Կ-1</v>
      </c>
      <c r="AA696" s="643">
        <f t="shared" si="490"/>
        <v>2.08</v>
      </c>
      <c r="AB696" s="776">
        <v>83200</v>
      </c>
      <c r="AC696" s="776">
        <f t="shared" si="491"/>
        <v>173056</v>
      </c>
      <c r="AD696" s="777">
        <f t="shared" si="492"/>
        <v>0</v>
      </c>
      <c r="AE696" s="776">
        <f t="shared" si="506"/>
        <v>173056</v>
      </c>
      <c r="AF696" s="776">
        <f t="shared" si="507"/>
        <v>2249728</v>
      </c>
      <c r="AG696" s="580">
        <v>1</v>
      </c>
      <c r="AH696" s="644">
        <f t="shared" si="493"/>
        <v>13</v>
      </c>
      <c r="AI696" s="645" t="str">
        <f t="shared" si="494"/>
        <v>Կ-1</v>
      </c>
      <c r="AJ696" s="643">
        <f t="shared" si="495"/>
        <v>2.14</v>
      </c>
      <c r="AK696" s="776">
        <v>83200</v>
      </c>
      <c r="AL696" s="776">
        <f t="shared" si="496"/>
        <v>178048</v>
      </c>
      <c r="AM696" s="777">
        <f t="shared" si="497"/>
        <v>0</v>
      </c>
      <c r="AN696" s="776">
        <f t="shared" si="508"/>
        <v>178048</v>
      </c>
      <c r="AO696" s="776">
        <f t="shared" si="509"/>
        <v>2314624</v>
      </c>
    </row>
    <row r="697" spans="1:41" s="760" customFormat="1" ht="14.25">
      <c r="A697" s="853">
        <v>655</v>
      </c>
      <c r="B697" s="903" t="s">
        <v>1681</v>
      </c>
      <c r="C697" s="904" t="s">
        <v>1961</v>
      </c>
      <c r="D697" s="904" t="s">
        <v>2297</v>
      </c>
      <c r="E697" s="903" t="s">
        <v>1238</v>
      </c>
      <c r="F697" s="853">
        <v>1</v>
      </c>
      <c r="G697" s="911">
        <v>8</v>
      </c>
      <c r="H697" s="915" t="s">
        <v>86</v>
      </c>
      <c r="I697" s="912">
        <f t="shared" si="499"/>
        <v>2.02</v>
      </c>
      <c r="J697" s="913">
        <v>83200</v>
      </c>
      <c r="K697" s="914">
        <f t="shared" si="510"/>
        <v>168064</v>
      </c>
      <c r="L697" s="915">
        <v>0</v>
      </c>
      <c r="M697" s="914">
        <f t="shared" si="501"/>
        <v>168064</v>
      </c>
      <c r="N697" s="914">
        <f t="shared" si="502"/>
        <v>2184832</v>
      </c>
      <c r="O697" s="580">
        <v>1</v>
      </c>
      <c r="P697" s="644">
        <f t="shared" si="503"/>
        <v>9</v>
      </c>
      <c r="Q697" s="645" t="str">
        <f t="shared" si="484"/>
        <v>Կ-1</v>
      </c>
      <c r="R697" s="643">
        <f t="shared" si="485"/>
        <v>2.02</v>
      </c>
      <c r="S697" s="776">
        <v>83200</v>
      </c>
      <c r="T697" s="776">
        <f t="shared" si="486"/>
        <v>168064</v>
      </c>
      <c r="U697" s="777">
        <f t="shared" si="487"/>
        <v>0</v>
      </c>
      <c r="V697" s="776">
        <f t="shared" si="504"/>
        <v>168064</v>
      </c>
      <c r="W697" s="776">
        <f t="shared" si="505"/>
        <v>2184832</v>
      </c>
      <c r="X697" s="580">
        <v>1</v>
      </c>
      <c r="Y697" s="644">
        <f t="shared" si="488"/>
        <v>10</v>
      </c>
      <c r="Z697" s="645" t="str">
        <f t="shared" si="489"/>
        <v>Կ-1</v>
      </c>
      <c r="AA697" s="643">
        <f t="shared" si="490"/>
        <v>2.08</v>
      </c>
      <c r="AB697" s="776">
        <v>83200</v>
      </c>
      <c r="AC697" s="776">
        <f t="shared" si="491"/>
        <v>173056</v>
      </c>
      <c r="AD697" s="777">
        <f t="shared" si="492"/>
        <v>0</v>
      </c>
      <c r="AE697" s="776">
        <f t="shared" si="506"/>
        <v>173056</v>
      </c>
      <c r="AF697" s="776">
        <f t="shared" si="507"/>
        <v>2249728</v>
      </c>
      <c r="AG697" s="580">
        <v>1</v>
      </c>
      <c r="AH697" s="644">
        <f t="shared" si="493"/>
        <v>11</v>
      </c>
      <c r="AI697" s="645" t="str">
        <f t="shared" si="494"/>
        <v>Կ-1</v>
      </c>
      <c r="AJ697" s="643">
        <f t="shared" si="495"/>
        <v>2.08</v>
      </c>
      <c r="AK697" s="776">
        <v>83200</v>
      </c>
      <c r="AL697" s="776">
        <f t="shared" si="496"/>
        <v>173056</v>
      </c>
      <c r="AM697" s="777">
        <f t="shared" si="497"/>
        <v>0</v>
      </c>
      <c r="AN697" s="776">
        <f t="shared" si="508"/>
        <v>173056</v>
      </c>
      <c r="AO697" s="776">
        <f t="shared" si="509"/>
        <v>2249728</v>
      </c>
    </row>
    <row r="698" spans="1:41" s="760" customFormat="1" ht="20.25" customHeight="1">
      <c r="A698" s="853">
        <v>656</v>
      </c>
      <c r="B698" s="903" t="s">
        <v>1682</v>
      </c>
      <c r="C698" s="904" t="s">
        <v>1961</v>
      </c>
      <c r="D698" s="904" t="s">
        <v>2275</v>
      </c>
      <c r="E698" s="903" t="s">
        <v>1238</v>
      </c>
      <c r="F698" s="853">
        <v>1</v>
      </c>
      <c r="G698" s="911">
        <v>10</v>
      </c>
      <c r="H698" s="915" t="s">
        <v>86</v>
      </c>
      <c r="I698" s="912">
        <f t="shared" si="499"/>
        <v>2.08</v>
      </c>
      <c r="J698" s="913">
        <v>83200</v>
      </c>
      <c r="K698" s="914">
        <f t="shared" si="510"/>
        <v>173056</v>
      </c>
      <c r="L698" s="915">
        <v>0</v>
      </c>
      <c r="M698" s="914">
        <f t="shared" si="501"/>
        <v>173056</v>
      </c>
      <c r="N698" s="914">
        <f t="shared" si="502"/>
        <v>2249728</v>
      </c>
      <c r="O698" s="580">
        <v>1</v>
      </c>
      <c r="P698" s="644">
        <f t="shared" si="503"/>
        <v>11</v>
      </c>
      <c r="Q698" s="645" t="str">
        <f t="shared" si="484"/>
        <v>Կ-1</v>
      </c>
      <c r="R698" s="643">
        <f t="shared" si="485"/>
        <v>2.08</v>
      </c>
      <c r="S698" s="776">
        <v>83200</v>
      </c>
      <c r="T698" s="776">
        <f t="shared" si="486"/>
        <v>173056</v>
      </c>
      <c r="U698" s="777">
        <f t="shared" si="487"/>
        <v>0</v>
      </c>
      <c r="V698" s="776">
        <f t="shared" si="504"/>
        <v>173056</v>
      </c>
      <c r="W698" s="776">
        <f t="shared" si="505"/>
        <v>2249728</v>
      </c>
      <c r="X698" s="580">
        <v>1</v>
      </c>
      <c r="Y698" s="644">
        <f t="shared" si="488"/>
        <v>12</v>
      </c>
      <c r="Z698" s="645" t="str">
        <f t="shared" si="489"/>
        <v>Կ-1</v>
      </c>
      <c r="AA698" s="643">
        <f t="shared" si="490"/>
        <v>2.08</v>
      </c>
      <c r="AB698" s="776">
        <v>83200</v>
      </c>
      <c r="AC698" s="776">
        <f t="shared" si="491"/>
        <v>173056</v>
      </c>
      <c r="AD698" s="777">
        <f t="shared" si="492"/>
        <v>0</v>
      </c>
      <c r="AE698" s="776">
        <f t="shared" si="506"/>
        <v>173056</v>
      </c>
      <c r="AF698" s="776">
        <f t="shared" si="507"/>
        <v>2249728</v>
      </c>
      <c r="AG698" s="580">
        <v>1</v>
      </c>
      <c r="AH698" s="644">
        <f t="shared" si="493"/>
        <v>13</v>
      </c>
      <c r="AI698" s="645" t="str">
        <f t="shared" si="494"/>
        <v>Կ-1</v>
      </c>
      <c r="AJ698" s="643">
        <f t="shared" si="495"/>
        <v>2.14</v>
      </c>
      <c r="AK698" s="776">
        <v>83200</v>
      </c>
      <c r="AL698" s="776">
        <f t="shared" si="496"/>
        <v>178048</v>
      </c>
      <c r="AM698" s="777">
        <f t="shared" si="497"/>
        <v>0</v>
      </c>
      <c r="AN698" s="776">
        <f t="shared" si="508"/>
        <v>178048</v>
      </c>
      <c r="AO698" s="776">
        <f t="shared" si="509"/>
        <v>2314624</v>
      </c>
    </row>
    <row r="699" spans="1:41" s="760" customFormat="1" ht="14.25">
      <c r="A699" s="853">
        <v>657</v>
      </c>
      <c r="B699" s="903" t="s">
        <v>1683</v>
      </c>
      <c r="C699" s="904" t="s">
        <v>1961</v>
      </c>
      <c r="D699" s="904" t="s">
        <v>2291</v>
      </c>
      <c r="E699" s="903" t="s">
        <v>1238</v>
      </c>
      <c r="F699" s="853">
        <v>1</v>
      </c>
      <c r="G699" s="911">
        <v>10</v>
      </c>
      <c r="H699" s="915" t="s">
        <v>86</v>
      </c>
      <c r="I699" s="912">
        <f t="shared" si="499"/>
        <v>2.08</v>
      </c>
      <c r="J699" s="913">
        <v>83200</v>
      </c>
      <c r="K699" s="914">
        <f t="shared" si="510"/>
        <v>173056</v>
      </c>
      <c r="L699" s="915">
        <v>0</v>
      </c>
      <c r="M699" s="914">
        <f t="shared" si="501"/>
        <v>173056</v>
      </c>
      <c r="N699" s="914">
        <f t="shared" si="502"/>
        <v>2249728</v>
      </c>
      <c r="O699" s="580">
        <v>1</v>
      </c>
      <c r="P699" s="644">
        <f t="shared" si="503"/>
        <v>11</v>
      </c>
      <c r="Q699" s="645" t="str">
        <f t="shared" si="484"/>
        <v>Կ-1</v>
      </c>
      <c r="R699" s="643">
        <f t="shared" si="485"/>
        <v>2.08</v>
      </c>
      <c r="S699" s="776">
        <v>83200</v>
      </c>
      <c r="T699" s="776">
        <f t="shared" si="486"/>
        <v>173056</v>
      </c>
      <c r="U699" s="777">
        <f t="shared" si="487"/>
        <v>0</v>
      </c>
      <c r="V699" s="776">
        <f t="shared" si="504"/>
        <v>173056</v>
      </c>
      <c r="W699" s="776">
        <f t="shared" si="505"/>
        <v>2249728</v>
      </c>
      <c r="X699" s="580">
        <v>1</v>
      </c>
      <c r="Y699" s="644">
        <f t="shared" si="488"/>
        <v>12</v>
      </c>
      <c r="Z699" s="645" t="str">
        <f t="shared" si="489"/>
        <v>Կ-1</v>
      </c>
      <c r="AA699" s="643">
        <f t="shared" si="490"/>
        <v>2.08</v>
      </c>
      <c r="AB699" s="776">
        <v>83200</v>
      </c>
      <c r="AC699" s="776">
        <f t="shared" si="491"/>
        <v>173056</v>
      </c>
      <c r="AD699" s="777">
        <f t="shared" si="492"/>
        <v>0</v>
      </c>
      <c r="AE699" s="776">
        <f t="shared" si="506"/>
        <v>173056</v>
      </c>
      <c r="AF699" s="776">
        <f t="shared" si="507"/>
        <v>2249728</v>
      </c>
      <c r="AG699" s="580">
        <v>1</v>
      </c>
      <c r="AH699" s="644">
        <f t="shared" si="493"/>
        <v>13</v>
      </c>
      <c r="AI699" s="645" t="str">
        <f t="shared" si="494"/>
        <v>Կ-1</v>
      </c>
      <c r="AJ699" s="643">
        <f t="shared" si="495"/>
        <v>2.14</v>
      </c>
      <c r="AK699" s="776">
        <v>83200</v>
      </c>
      <c r="AL699" s="776">
        <f t="shared" si="496"/>
        <v>178048</v>
      </c>
      <c r="AM699" s="777">
        <f t="shared" si="497"/>
        <v>0</v>
      </c>
      <c r="AN699" s="776">
        <f t="shared" si="508"/>
        <v>178048</v>
      </c>
      <c r="AO699" s="776">
        <f t="shared" si="509"/>
        <v>2314624</v>
      </c>
    </row>
    <row r="700" spans="1:41" s="760" customFormat="1" ht="14.25">
      <c r="A700" s="853">
        <v>658</v>
      </c>
      <c r="B700" s="903" t="s">
        <v>714</v>
      </c>
      <c r="C700" s="904" t="s">
        <v>1961</v>
      </c>
      <c r="D700" s="904" t="s">
        <v>2287</v>
      </c>
      <c r="E700" s="903" t="s">
        <v>1238</v>
      </c>
      <c r="F700" s="853">
        <v>1</v>
      </c>
      <c r="G700" s="911">
        <v>10</v>
      </c>
      <c r="H700" s="915" t="s">
        <v>86</v>
      </c>
      <c r="I700" s="912">
        <f t="shared" si="499"/>
        <v>2.08</v>
      </c>
      <c r="J700" s="913">
        <v>83200</v>
      </c>
      <c r="K700" s="914">
        <f t="shared" si="510"/>
        <v>173056</v>
      </c>
      <c r="L700" s="915">
        <v>0</v>
      </c>
      <c r="M700" s="914">
        <f t="shared" si="501"/>
        <v>173056</v>
      </c>
      <c r="N700" s="914">
        <f t="shared" si="502"/>
        <v>2249728</v>
      </c>
      <c r="O700" s="580">
        <v>1</v>
      </c>
      <c r="P700" s="644">
        <f t="shared" si="503"/>
        <v>11</v>
      </c>
      <c r="Q700" s="645" t="str">
        <f t="shared" si="484"/>
        <v>Կ-1</v>
      </c>
      <c r="R700" s="643">
        <f t="shared" si="485"/>
        <v>2.08</v>
      </c>
      <c r="S700" s="776">
        <v>83200</v>
      </c>
      <c r="T700" s="776">
        <f t="shared" si="486"/>
        <v>173056</v>
      </c>
      <c r="U700" s="777">
        <f t="shared" si="487"/>
        <v>0</v>
      </c>
      <c r="V700" s="776">
        <f t="shared" si="504"/>
        <v>173056</v>
      </c>
      <c r="W700" s="776">
        <f t="shared" si="505"/>
        <v>2249728</v>
      </c>
      <c r="X700" s="580">
        <v>1</v>
      </c>
      <c r="Y700" s="644">
        <f t="shared" si="488"/>
        <v>12</v>
      </c>
      <c r="Z700" s="645" t="str">
        <f t="shared" si="489"/>
        <v>Կ-1</v>
      </c>
      <c r="AA700" s="643">
        <f t="shared" si="490"/>
        <v>2.08</v>
      </c>
      <c r="AB700" s="776">
        <v>83200</v>
      </c>
      <c r="AC700" s="776">
        <f t="shared" si="491"/>
        <v>173056</v>
      </c>
      <c r="AD700" s="777">
        <f t="shared" si="492"/>
        <v>0</v>
      </c>
      <c r="AE700" s="776">
        <f t="shared" si="506"/>
        <v>173056</v>
      </c>
      <c r="AF700" s="776">
        <f t="shared" si="507"/>
        <v>2249728</v>
      </c>
      <c r="AG700" s="580">
        <v>1</v>
      </c>
      <c r="AH700" s="644">
        <f t="shared" si="493"/>
        <v>13</v>
      </c>
      <c r="AI700" s="645" t="str">
        <f t="shared" si="494"/>
        <v>Կ-1</v>
      </c>
      <c r="AJ700" s="643">
        <f t="shared" si="495"/>
        <v>2.14</v>
      </c>
      <c r="AK700" s="776">
        <v>83200</v>
      </c>
      <c r="AL700" s="776">
        <f t="shared" si="496"/>
        <v>178048</v>
      </c>
      <c r="AM700" s="777">
        <f t="shared" si="497"/>
        <v>0</v>
      </c>
      <c r="AN700" s="776">
        <f t="shared" si="508"/>
        <v>178048</v>
      </c>
      <c r="AO700" s="776">
        <f t="shared" si="509"/>
        <v>2314624</v>
      </c>
    </row>
    <row r="701" spans="1:41" s="760" customFormat="1" ht="14.25">
      <c r="A701" s="853">
        <v>659</v>
      </c>
      <c r="B701" s="903" t="s">
        <v>1684</v>
      </c>
      <c r="C701" s="904" t="s">
        <v>1961</v>
      </c>
      <c r="D701" s="904" t="s">
        <v>2279</v>
      </c>
      <c r="E701" s="903" t="s">
        <v>1238</v>
      </c>
      <c r="F701" s="853">
        <v>1</v>
      </c>
      <c r="G701" s="911">
        <v>9</v>
      </c>
      <c r="H701" s="915" t="s">
        <v>86</v>
      </c>
      <c r="I701" s="912">
        <f t="shared" si="499"/>
        <v>2.02</v>
      </c>
      <c r="J701" s="913">
        <v>83200</v>
      </c>
      <c r="K701" s="914">
        <f t="shared" si="510"/>
        <v>168064</v>
      </c>
      <c r="L701" s="915">
        <v>0</v>
      </c>
      <c r="M701" s="914">
        <f t="shared" si="501"/>
        <v>168064</v>
      </c>
      <c r="N701" s="914">
        <f t="shared" si="502"/>
        <v>2184832</v>
      </c>
      <c r="O701" s="580">
        <v>1</v>
      </c>
      <c r="P701" s="644">
        <f t="shared" si="503"/>
        <v>10</v>
      </c>
      <c r="Q701" s="645" t="str">
        <f t="shared" si="484"/>
        <v>Կ-1</v>
      </c>
      <c r="R701" s="643">
        <f t="shared" si="485"/>
        <v>2.08</v>
      </c>
      <c r="S701" s="776">
        <v>83200</v>
      </c>
      <c r="T701" s="776">
        <f t="shared" si="486"/>
        <v>173056</v>
      </c>
      <c r="U701" s="777">
        <f t="shared" si="487"/>
        <v>0</v>
      </c>
      <c r="V701" s="776">
        <f t="shared" si="504"/>
        <v>173056</v>
      </c>
      <c r="W701" s="776">
        <f t="shared" si="505"/>
        <v>2249728</v>
      </c>
      <c r="X701" s="580">
        <v>1</v>
      </c>
      <c r="Y701" s="644">
        <f t="shared" si="488"/>
        <v>11</v>
      </c>
      <c r="Z701" s="645" t="str">
        <f t="shared" si="489"/>
        <v>Կ-1</v>
      </c>
      <c r="AA701" s="643">
        <f t="shared" si="490"/>
        <v>2.08</v>
      </c>
      <c r="AB701" s="776">
        <v>83200</v>
      </c>
      <c r="AC701" s="776">
        <f t="shared" si="491"/>
        <v>173056</v>
      </c>
      <c r="AD701" s="777">
        <f t="shared" si="492"/>
        <v>0</v>
      </c>
      <c r="AE701" s="776">
        <f t="shared" si="506"/>
        <v>173056</v>
      </c>
      <c r="AF701" s="776">
        <f t="shared" si="507"/>
        <v>2249728</v>
      </c>
      <c r="AG701" s="580">
        <v>1</v>
      </c>
      <c r="AH701" s="644">
        <f t="shared" si="493"/>
        <v>12</v>
      </c>
      <c r="AI701" s="645" t="str">
        <f t="shared" si="494"/>
        <v>Կ-1</v>
      </c>
      <c r="AJ701" s="643">
        <f t="shared" si="495"/>
        <v>2.08</v>
      </c>
      <c r="AK701" s="776">
        <v>83200</v>
      </c>
      <c r="AL701" s="776">
        <f t="shared" si="496"/>
        <v>173056</v>
      </c>
      <c r="AM701" s="777">
        <f t="shared" si="497"/>
        <v>0</v>
      </c>
      <c r="AN701" s="776">
        <f t="shared" si="508"/>
        <v>173056</v>
      </c>
      <c r="AO701" s="776">
        <f t="shared" si="509"/>
        <v>2249728</v>
      </c>
    </row>
    <row r="702" spans="1:41" s="760" customFormat="1" ht="14.25">
      <c r="A702" s="853">
        <v>660</v>
      </c>
      <c r="B702" s="903" t="s">
        <v>2807</v>
      </c>
      <c r="C702" s="904" t="s">
        <v>1961</v>
      </c>
      <c r="D702" s="904" t="s">
        <v>2276</v>
      </c>
      <c r="E702" s="903" t="s">
        <v>1238</v>
      </c>
      <c r="F702" s="853">
        <v>1</v>
      </c>
      <c r="G702" s="911">
        <v>2</v>
      </c>
      <c r="H702" s="915" t="s">
        <v>86</v>
      </c>
      <c r="I702" s="912">
        <f t="shared" si="499"/>
        <v>1.79</v>
      </c>
      <c r="J702" s="913">
        <v>83200</v>
      </c>
      <c r="K702" s="914">
        <f t="shared" si="510"/>
        <v>148928</v>
      </c>
      <c r="L702" s="915">
        <v>0</v>
      </c>
      <c r="M702" s="914">
        <f t="shared" si="501"/>
        <v>148928</v>
      </c>
      <c r="N702" s="914">
        <f t="shared" si="502"/>
        <v>1936064</v>
      </c>
      <c r="O702" s="580">
        <v>1</v>
      </c>
      <c r="P702" s="644">
        <f t="shared" si="503"/>
        <v>3</v>
      </c>
      <c r="Q702" s="645" t="str">
        <f t="shared" si="484"/>
        <v>Կ-1</v>
      </c>
      <c r="R702" s="643">
        <f t="shared" si="485"/>
        <v>1.84</v>
      </c>
      <c r="S702" s="776">
        <v>83200</v>
      </c>
      <c r="T702" s="776">
        <f t="shared" si="486"/>
        <v>153088</v>
      </c>
      <c r="U702" s="777">
        <f t="shared" si="487"/>
        <v>0</v>
      </c>
      <c r="V702" s="776">
        <f t="shared" si="504"/>
        <v>153088</v>
      </c>
      <c r="W702" s="776">
        <f t="shared" si="505"/>
        <v>1990144</v>
      </c>
      <c r="X702" s="580">
        <v>1</v>
      </c>
      <c r="Y702" s="644">
        <f t="shared" si="488"/>
        <v>4</v>
      </c>
      <c r="Z702" s="645" t="str">
        <f t="shared" si="489"/>
        <v>Կ-1</v>
      </c>
      <c r="AA702" s="643">
        <f t="shared" si="490"/>
        <v>1.9</v>
      </c>
      <c r="AB702" s="776">
        <v>83200</v>
      </c>
      <c r="AC702" s="776">
        <f t="shared" si="491"/>
        <v>158080</v>
      </c>
      <c r="AD702" s="777">
        <f t="shared" si="492"/>
        <v>0</v>
      </c>
      <c r="AE702" s="776">
        <f t="shared" si="506"/>
        <v>158080</v>
      </c>
      <c r="AF702" s="776">
        <f t="shared" si="507"/>
        <v>2055040</v>
      </c>
      <c r="AG702" s="580">
        <v>1</v>
      </c>
      <c r="AH702" s="644">
        <f t="shared" si="493"/>
        <v>5</v>
      </c>
      <c r="AI702" s="645" t="str">
        <f t="shared" si="494"/>
        <v>Կ-1</v>
      </c>
      <c r="AJ702" s="643">
        <f t="shared" si="495"/>
        <v>1.9</v>
      </c>
      <c r="AK702" s="776">
        <v>83200</v>
      </c>
      <c r="AL702" s="776">
        <f t="shared" si="496"/>
        <v>158080</v>
      </c>
      <c r="AM702" s="777">
        <f t="shared" si="497"/>
        <v>0</v>
      </c>
      <c r="AN702" s="776">
        <f t="shared" si="508"/>
        <v>158080</v>
      </c>
      <c r="AO702" s="776">
        <f t="shared" si="509"/>
        <v>2055040</v>
      </c>
    </row>
    <row r="703" spans="1:41" s="760" customFormat="1" ht="14.25">
      <c r="A703" s="853">
        <v>661</v>
      </c>
      <c r="B703" s="903" t="s">
        <v>1685</v>
      </c>
      <c r="C703" s="904" t="s">
        <v>1961</v>
      </c>
      <c r="D703" s="904" t="s">
        <v>2289</v>
      </c>
      <c r="E703" s="903" t="s">
        <v>1238</v>
      </c>
      <c r="F703" s="853">
        <v>1</v>
      </c>
      <c r="G703" s="911">
        <v>9</v>
      </c>
      <c r="H703" s="915" t="s">
        <v>86</v>
      </c>
      <c r="I703" s="912">
        <f t="shared" si="499"/>
        <v>2.02</v>
      </c>
      <c r="J703" s="913">
        <v>83200</v>
      </c>
      <c r="K703" s="914">
        <f t="shared" si="510"/>
        <v>168064</v>
      </c>
      <c r="L703" s="915">
        <v>0</v>
      </c>
      <c r="M703" s="914">
        <f t="shared" si="501"/>
        <v>168064</v>
      </c>
      <c r="N703" s="914">
        <f t="shared" si="502"/>
        <v>2184832</v>
      </c>
      <c r="O703" s="580">
        <v>1</v>
      </c>
      <c r="P703" s="644">
        <f t="shared" si="503"/>
        <v>10</v>
      </c>
      <c r="Q703" s="645" t="str">
        <f t="shared" si="484"/>
        <v>Կ-1</v>
      </c>
      <c r="R703" s="643">
        <f t="shared" si="485"/>
        <v>2.08</v>
      </c>
      <c r="S703" s="776">
        <v>83200</v>
      </c>
      <c r="T703" s="776">
        <f t="shared" si="486"/>
        <v>173056</v>
      </c>
      <c r="U703" s="777">
        <f t="shared" si="487"/>
        <v>0</v>
      </c>
      <c r="V703" s="776">
        <f t="shared" si="504"/>
        <v>173056</v>
      </c>
      <c r="W703" s="776">
        <f t="shared" si="505"/>
        <v>2249728</v>
      </c>
      <c r="X703" s="580">
        <v>1</v>
      </c>
      <c r="Y703" s="644">
        <f t="shared" si="488"/>
        <v>11</v>
      </c>
      <c r="Z703" s="645" t="str">
        <f t="shared" si="489"/>
        <v>Կ-1</v>
      </c>
      <c r="AA703" s="643">
        <f t="shared" si="490"/>
        <v>2.08</v>
      </c>
      <c r="AB703" s="776">
        <v>83200</v>
      </c>
      <c r="AC703" s="776">
        <f t="shared" si="491"/>
        <v>173056</v>
      </c>
      <c r="AD703" s="777">
        <f t="shared" si="492"/>
        <v>0</v>
      </c>
      <c r="AE703" s="776">
        <f t="shared" si="506"/>
        <v>173056</v>
      </c>
      <c r="AF703" s="776">
        <f t="shared" si="507"/>
        <v>2249728</v>
      </c>
      <c r="AG703" s="580">
        <v>1</v>
      </c>
      <c r="AH703" s="644">
        <f t="shared" si="493"/>
        <v>12</v>
      </c>
      <c r="AI703" s="645" t="str">
        <f t="shared" si="494"/>
        <v>Կ-1</v>
      </c>
      <c r="AJ703" s="643">
        <f t="shared" si="495"/>
        <v>2.08</v>
      </c>
      <c r="AK703" s="776">
        <v>83200</v>
      </c>
      <c r="AL703" s="776">
        <f t="shared" si="496"/>
        <v>173056</v>
      </c>
      <c r="AM703" s="777">
        <f t="shared" si="497"/>
        <v>0</v>
      </c>
      <c r="AN703" s="776">
        <f t="shared" si="508"/>
        <v>173056</v>
      </c>
      <c r="AO703" s="776">
        <f t="shared" si="509"/>
        <v>2249728</v>
      </c>
    </row>
    <row r="704" spans="1:41" s="760" customFormat="1" ht="14.25">
      <c r="A704" s="853">
        <v>662</v>
      </c>
      <c r="B704" s="903" t="s">
        <v>1686</v>
      </c>
      <c r="C704" s="904" t="s">
        <v>1961</v>
      </c>
      <c r="D704" s="904" t="s">
        <v>2293</v>
      </c>
      <c r="E704" s="903" t="s">
        <v>1238</v>
      </c>
      <c r="F704" s="853">
        <v>1</v>
      </c>
      <c r="G704" s="911">
        <v>8</v>
      </c>
      <c r="H704" s="915" t="s">
        <v>86</v>
      </c>
      <c r="I704" s="912">
        <f t="shared" si="499"/>
        <v>2.02</v>
      </c>
      <c r="J704" s="913">
        <v>83200</v>
      </c>
      <c r="K704" s="914">
        <f t="shared" si="510"/>
        <v>168064</v>
      </c>
      <c r="L704" s="915">
        <v>0</v>
      </c>
      <c r="M704" s="914">
        <f t="shared" si="501"/>
        <v>168064</v>
      </c>
      <c r="N704" s="914">
        <f t="shared" si="502"/>
        <v>2184832</v>
      </c>
      <c r="O704" s="580">
        <v>1</v>
      </c>
      <c r="P704" s="644">
        <f t="shared" si="503"/>
        <v>9</v>
      </c>
      <c r="Q704" s="645" t="str">
        <f t="shared" si="484"/>
        <v>Կ-1</v>
      </c>
      <c r="R704" s="643">
        <f t="shared" si="485"/>
        <v>2.02</v>
      </c>
      <c r="S704" s="776">
        <v>83200</v>
      </c>
      <c r="T704" s="776">
        <f t="shared" si="486"/>
        <v>168064</v>
      </c>
      <c r="U704" s="777">
        <f t="shared" si="487"/>
        <v>0</v>
      </c>
      <c r="V704" s="776">
        <f t="shared" si="504"/>
        <v>168064</v>
      </c>
      <c r="W704" s="776">
        <f t="shared" si="505"/>
        <v>2184832</v>
      </c>
      <c r="X704" s="580">
        <v>1</v>
      </c>
      <c r="Y704" s="644">
        <f t="shared" si="488"/>
        <v>10</v>
      </c>
      <c r="Z704" s="645" t="str">
        <f t="shared" si="489"/>
        <v>Կ-1</v>
      </c>
      <c r="AA704" s="643">
        <f t="shared" si="490"/>
        <v>2.08</v>
      </c>
      <c r="AB704" s="776">
        <v>83200</v>
      </c>
      <c r="AC704" s="776">
        <f t="shared" si="491"/>
        <v>173056</v>
      </c>
      <c r="AD704" s="777">
        <f t="shared" si="492"/>
        <v>0</v>
      </c>
      <c r="AE704" s="776">
        <f t="shared" si="506"/>
        <v>173056</v>
      </c>
      <c r="AF704" s="776">
        <f t="shared" si="507"/>
        <v>2249728</v>
      </c>
      <c r="AG704" s="580">
        <v>1</v>
      </c>
      <c r="AH704" s="644">
        <f t="shared" si="493"/>
        <v>11</v>
      </c>
      <c r="AI704" s="645" t="str">
        <f t="shared" si="494"/>
        <v>Կ-1</v>
      </c>
      <c r="AJ704" s="643">
        <f t="shared" si="495"/>
        <v>2.08</v>
      </c>
      <c r="AK704" s="776">
        <v>83200</v>
      </c>
      <c r="AL704" s="776">
        <f t="shared" si="496"/>
        <v>173056</v>
      </c>
      <c r="AM704" s="777">
        <f t="shared" si="497"/>
        <v>0</v>
      </c>
      <c r="AN704" s="776">
        <f t="shared" si="508"/>
        <v>173056</v>
      </c>
      <c r="AO704" s="776">
        <f t="shared" si="509"/>
        <v>2249728</v>
      </c>
    </row>
    <row r="705" spans="1:41" s="760" customFormat="1" ht="14.25">
      <c r="A705" s="853">
        <v>663</v>
      </c>
      <c r="B705" s="903" t="s">
        <v>713</v>
      </c>
      <c r="C705" s="904" t="s">
        <v>1961</v>
      </c>
      <c r="D705" s="904" t="s">
        <v>2274</v>
      </c>
      <c r="E705" s="903" t="s">
        <v>1238</v>
      </c>
      <c r="F705" s="853">
        <v>1</v>
      </c>
      <c r="G705" s="911">
        <v>6</v>
      </c>
      <c r="H705" s="915" t="s">
        <v>86</v>
      </c>
      <c r="I705" s="912">
        <f t="shared" si="499"/>
        <v>1.96</v>
      </c>
      <c r="J705" s="913">
        <v>83200</v>
      </c>
      <c r="K705" s="914">
        <f t="shared" si="510"/>
        <v>163072</v>
      </c>
      <c r="L705" s="915"/>
      <c r="M705" s="914">
        <f t="shared" si="501"/>
        <v>163072</v>
      </c>
      <c r="N705" s="914">
        <f t="shared" si="502"/>
        <v>2119936</v>
      </c>
      <c r="O705" s="580">
        <v>1</v>
      </c>
      <c r="P705" s="644">
        <f t="shared" si="503"/>
        <v>7</v>
      </c>
      <c r="Q705" s="645" t="str">
        <f t="shared" si="484"/>
        <v>Կ-1</v>
      </c>
      <c r="R705" s="643">
        <f t="shared" si="485"/>
        <v>1.96</v>
      </c>
      <c r="S705" s="776">
        <v>83200</v>
      </c>
      <c r="T705" s="776">
        <f t="shared" si="486"/>
        <v>163072</v>
      </c>
      <c r="U705" s="777">
        <f t="shared" si="487"/>
        <v>0</v>
      </c>
      <c r="V705" s="776">
        <f t="shared" si="504"/>
        <v>163072</v>
      </c>
      <c r="W705" s="776">
        <f t="shared" si="505"/>
        <v>2119936</v>
      </c>
      <c r="X705" s="580">
        <v>1</v>
      </c>
      <c r="Y705" s="644">
        <f t="shared" si="488"/>
        <v>8</v>
      </c>
      <c r="Z705" s="645" t="str">
        <f t="shared" si="489"/>
        <v>Կ-1</v>
      </c>
      <c r="AA705" s="643">
        <f t="shared" si="490"/>
        <v>2.02</v>
      </c>
      <c r="AB705" s="776">
        <v>83200</v>
      </c>
      <c r="AC705" s="776">
        <f t="shared" si="491"/>
        <v>168064</v>
      </c>
      <c r="AD705" s="777">
        <f t="shared" si="492"/>
        <v>0</v>
      </c>
      <c r="AE705" s="776">
        <f t="shared" si="506"/>
        <v>168064</v>
      </c>
      <c r="AF705" s="776">
        <f t="shared" si="507"/>
        <v>2184832</v>
      </c>
      <c r="AG705" s="580">
        <v>1</v>
      </c>
      <c r="AH705" s="644">
        <f t="shared" si="493"/>
        <v>9</v>
      </c>
      <c r="AI705" s="645" t="str">
        <f t="shared" si="494"/>
        <v>Կ-1</v>
      </c>
      <c r="AJ705" s="643">
        <f t="shared" si="495"/>
        <v>2.02</v>
      </c>
      <c r="AK705" s="776">
        <v>83200</v>
      </c>
      <c r="AL705" s="776">
        <f t="shared" si="496"/>
        <v>168064</v>
      </c>
      <c r="AM705" s="777">
        <f t="shared" si="497"/>
        <v>0</v>
      </c>
      <c r="AN705" s="776">
        <f t="shared" si="508"/>
        <v>168064</v>
      </c>
      <c r="AO705" s="776">
        <f t="shared" si="509"/>
        <v>2184832</v>
      </c>
    </row>
    <row r="706" spans="1:41" s="760" customFormat="1" ht="14.25">
      <c r="A706" s="853">
        <v>664</v>
      </c>
      <c r="B706" s="903" t="s">
        <v>2808</v>
      </c>
      <c r="C706" s="904" t="s">
        <v>1961</v>
      </c>
      <c r="D706" s="904" t="s">
        <v>2298</v>
      </c>
      <c r="E706" s="903" t="s">
        <v>1238</v>
      </c>
      <c r="F706" s="853">
        <v>1</v>
      </c>
      <c r="G706" s="911">
        <v>2</v>
      </c>
      <c r="H706" s="915" t="s">
        <v>86</v>
      </c>
      <c r="I706" s="912">
        <f t="shared" si="499"/>
        <v>1.79</v>
      </c>
      <c r="J706" s="913">
        <v>83200</v>
      </c>
      <c r="K706" s="914">
        <f t="shared" si="510"/>
        <v>148928</v>
      </c>
      <c r="L706" s="915"/>
      <c r="M706" s="914">
        <f t="shared" si="501"/>
        <v>148928</v>
      </c>
      <c r="N706" s="914">
        <f t="shared" si="502"/>
        <v>1936064</v>
      </c>
      <c r="O706" s="580">
        <v>1</v>
      </c>
      <c r="P706" s="644">
        <f t="shared" si="503"/>
        <v>3</v>
      </c>
      <c r="Q706" s="645" t="str">
        <f t="shared" si="484"/>
        <v>Կ-1</v>
      </c>
      <c r="R706" s="643">
        <f t="shared" si="485"/>
        <v>1.84</v>
      </c>
      <c r="S706" s="776">
        <v>83200</v>
      </c>
      <c r="T706" s="776">
        <f t="shared" si="486"/>
        <v>153088</v>
      </c>
      <c r="U706" s="777">
        <f t="shared" si="487"/>
        <v>0</v>
      </c>
      <c r="V706" s="776">
        <f t="shared" si="504"/>
        <v>153088</v>
      </c>
      <c r="W706" s="776">
        <f t="shared" si="505"/>
        <v>1990144</v>
      </c>
      <c r="X706" s="580">
        <v>1</v>
      </c>
      <c r="Y706" s="644">
        <f t="shared" si="488"/>
        <v>4</v>
      </c>
      <c r="Z706" s="645" t="str">
        <f t="shared" si="489"/>
        <v>Կ-1</v>
      </c>
      <c r="AA706" s="643">
        <f t="shared" si="490"/>
        <v>1.9</v>
      </c>
      <c r="AB706" s="776">
        <v>83200</v>
      </c>
      <c r="AC706" s="776">
        <f t="shared" si="491"/>
        <v>158080</v>
      </c>
      <c r="AD706" s="777">
        <f t="shared" si="492"/>
        <v>0</v>
      </c>
      <c r="AE706" s="776">
        <f t="shared" si="506"/>
        <v>158080</v>
      </c>
      <c r="AF706" s="776">
        <f t="shared" si="507"/>
        <v>2055040</v>
      </c>
      <c r="AG706" s="580">
        <v>1</v>
      </c>
      <c r="AH706" s="644">
        <f t="shared" si="493"/>
        <v>5</v>
      </c>
      <c r="AI706" s="645" t="str">
        <f t="shared" si="494"/>
        <v>Կ-1</v>
      </c>
      <c r="AJ706" s="643">
        <f t="shared" si="495"/>
        <v>1.9</v>
      </c>
      <c r="AK706" s="776">
        <v>83200</v>
      </c>
      <c r="AL706" s="776">
        <f t="shared" si="496"/>
        <v>158080</v>
      </c>
      <c r="AM706" s="777">
        <f t="shared" si="497"/>
        <v>0</v>
      </c>
      <c r="AN706" s="776">
        <f t="shared" si="508"/>
        <v>158080</v>
      </c>
      <c r="AO706" s="776">
        <f t="shared" si="509"/>
        <v>2055040</v>
      </c>
    </row>
    <row r="707" spans="1:41" s="760" customFormat="1" ht="14.25">
      <c r="A707" s="853">
        <v>665</v>
      </c>
      <c r="B707" s="903" t="s">
        <v>1687</v>
      </c>
      <c r="C707" s="904" t="s">
        <v>1961</v>
      </c>
      <c r="D707" s="904" t="s">
        <v>2290</v>
      </c>
      <c r="E707" s="903" t="s">
        <v>1238</v>
      </c>
      <c r="F707" s="853">
        <v>1</v>
      </c>
      <c r="G707" s="911">
        <v>10</v>
      </c>
      <c r="H707" s="853" t="s">
        <v>86</v>
      </c>
      <c r="I707" s="912">
        <f t="shared" si="499"/>
        <v>2.08</v>
      </c>
      <c r="J707" s="913">
        <v>83200</v>
      </c>
      <c r="K707" s="914">
        <f t="shared" si="510"/>
        <v>173056</v>
      </c>
      <c r="L707" s="915"/>
      <c r="M707" s="914">
        <f t="shared" si="501"/>
        <v>173056</v>
      </c>
      <c r="N707" s="914">
        <f t="shared" si="502"/>
        <v>2249728</v>
      </c>
      <c r="O707" s="580">
        <v>1</v>
      </c>
      <c r="P707" s="644">
        <f t="shared" si="503"/>
        <v>11</v>
      </c>
      <c r="Q707" s="645" t="str">
        <f t="shared" si="484"/>
        <v>Կ-1</v>
      </c>
      <c r="R707" s="643">
        <f t="shared" si="485"/>
        <v>2.08</v>
      </c>
      <c r="S707" s="776">
        <v>83200</v>
      </c>
      <c r="T707" s="776">
        <f t="shared" si="486"/>
        <v>173056</v>
      </c>
      <c r="U707" s="777">
        <f t="shared" si="487"/>
        <v>0</v>
      </c>
      <c r="V707" s="776">
        <f t="shared" si="504"/>
        <v>173056</v>
      </c>
      <c r="W707" s="776">
        <f t="shared" si="505"/>
        <v>2249728</v>
      </c>
      <c r="X707" s="580">
        <v>1</v>
      </c>
      <c r="Y707" s="644">
        <f t="shared" si="488"/>
        <v>12</v>
      </c>
      <c r="Z707" s="645" t="str">
        <f t="shared" si="489"/>
        <v>Կ-1</v>
      </c>
      <c r="AA707" s="643">
        <f t="shared" si="490"/>
        <v>2.08</v>
      </c>
      <c r="AB707" s="776">
        <v>83200</v>
      </c>
      <c r="AC707" s="776">
        <f t="shared" si="491"/>
        <v>173056</v>
      </c>
      <c r="AD707" s="777">
        <f t="shared" si="492"/>
        <v>0</v>
      </c>
      <c r="AE707" s="776">
        <f t="shared" si="506"/>
        <v>173056</v>
      </c>
      <c r="AF707" s="776">
        <f t="shared" si="507"/>
        <v>2249728</v>
      </c>
      <c r="AG707" s="580">
        <v>1</v>
      </c>
      <c r="AH707" s="644">
        <f t="shared" si="493"/>
        <v>13</v>
      </c>
      <c r="AI707" s="645" t="str">
        <f t="shared" si="494"/>
        <v>Կ-1</v>
      </c>
      <c r="AJ707" s="643">
        <f t="shared" si="495"/>
        <v>2.14</v>
      </c>
      <c r="AK707" s="776">
        <v>83200</v>
      </c>
      <c r="AL707" s="776">
        <f t="shared" si="496"/>
        <v>178048</v>
      </c>
      <c r="AM707" s="777">
        <f t="shared" si="497"/>
        <v>0</v>
      </c>
      <c r="AN707" s="776">
        <f t="shared" si="508"/>
        <v>178048</v>
      </c>
      <c r="AO707" s="776">
        <f t="shared" si="509"/>
        <v>2314624</v>
      </c>
    </row>
    <row r="708" spans="1:41" s="760" customFormat="1" ht="14.25">
      <c r="A708" s="853">
        <v>666</v>
      </c>
      <c r="B708" s="903" t="s">
        <v>1688</v>
      </c>
      <c r="C708" s="904" t="s">
        <v>1961</v>
      </c>
      <c r="D708" s="904" t="s">
        <v>2288</v>
      </c>
      <c r="E708" s="903" t="s">
        <v>1238</v>
      </c>
      <c r="F708" s="853">
        <v>1</v>
      </c>
      <c r="G708" s="911">
        <v>10</v>
      </c>
      <c r="H708" s="915" t="s">
        <v>86</v>
      </c>
      <c r="I708" s="912">
        <f t="shared" si="499"/>
        <v>2.08</v>
      </c>
      <c r="J708" s="913">
        <v>83200</v>
      </c>
      <c r="K708" s="914">
        <f t="shared" si="510"/>
        <v>173056</v>
      </c>
      <c r="L708" s="915"/>
      <c r="M708" s="914">
        <f t="shared" si="501"/>
        <v>173056</v>
      </c>
      <c r="N708" s="914">
        <f t="shared" si="502"/>
        <v>2249728</v>
      </c>
      <c r="O708" s="580">
        <v>1</v>
      </c>
      <c r="P708" s="644">
        <f t="shared" si="503"/>
        <v>11</v>
      </c>
      <c r="Q708" s="645" t="str">
        <f t="shared" si="484"/>
        <v>Կ-1</v>
      </c>
      <c r="R708" s="643">
        <f t="shared" si="485"/>
        <v>2.08</v>
      </c>
      <c r="S708" s="776">
        <v>83200</v>
      </c>
      <c r="T708" s="776">
        <f t="shared" si="486"/>
        <v>173056</v>
      </c>
      <c r="U708" s="777">
        <f t="shared" si="487"/>
        <v>0</v>
      </c>
      <c r="V708" s="776">
        <f t="shared" si="504"/>
        <v>173056</v>
      </c>
      <c r="W708" s="776">
        <f t="shared" si="505"/>
        <v>2249728</v>
      </c>
      <c r="X708" s="580">
        <v>1</v>
      </c>
      <c r="Y708" s="644">
        <f t="shared" si="488"/>
        <v>12</v>
      </c>
      <c r="Z708" s="645" t="str">
        <f t="shared" si="489"/>
        <v>Կ-1</v>
      </c>
      <c r="AA708" s="643">
        <f t="shared" si="490"/>
        <v>2.08</v>
      </c>
      <c r="AB708" s="776">
        <v>83200</v>
      </c>
      <c r="AC708" s="776">
        <f t="shared" si="491"/>
        <v>173056</v>
      </c>
      <c r="AD708" s="777">
        <f t="shared" si="492"/>
        <v>0</v>
      </c>
      <c r="AE708" s="776">
        <f t="shared" si="506"/>
        <v>173056</v>
      </c>
      <c r="AF708" s="776">
        <f t="shared" si="507"/>
        <v>2249728</v>
      </c>
      <c r="AG708" s="580">
        <v>1</v>
      </c>
      <c r="AH708" s="644">
        <f t="shared" si="493"/>
        <v>13</v>
      </c>
      <c r="AI708" s="645" t="str">
        <f t="shared" si="494"/>
        <v>Կ-1</v>
      </c>
      <c r="AJ708" s="643">
        <f t="shared" si="495"/>
        <v>2.14</v>
      </c>
      <c r="AK708" s="776">
        <v>83200</v>
      </c>
      <c r="AL708" s="776">
        <f t="shared" si="496"/>
        <v>178048</v>
      </c>
      <c r="AM708" s="777">
        <f t="shared" si="497"/>
        <v>0</v>
      </c>
      <c r="AN708" s="776">
        <f t="shared" si="508"/>
        <v>178048</v>
      </c>
      <c r="AO708" s="776">
        <f t="shared" si="509"/>
        <v>2314624</v>
      </c>
    </row>
    <row r="709" spans="1:41" s="760" customFormat="1" ht="14.25">
      <c r="A709" s="853">
        <v>667</v>
      </c>
      <c r="B709" s="903" t="s">
        <v>1689</v>
      </c>
      <c r="C709" s="904" t="s">
        <v>1961</v>
      </c>
      <c r="D709" s="904" t="s">
        <v>2287</v>
      </c>
      <c r="E709" s="903" t="s">
        <v>1238</v>
      </c>
      <c r="F709" s="853">
        <v>1</v>
      </c>
      <c r="G709" s="911">
        <v>9</v>
      </c>
      <c r="H709" s="853" t="s">
        <v>86</v>
      </c>
      <c r="I709" s="912">
        <f t="shared" si="499"/>
        <v>2.02</v>
      </c>
      <c r="J709" s="913">
        <v>83200</v>
      </c>
      <c r="K709" s="914">
        <f t="shared" si="510"/>
        <v>168064</v>
      </c>
      <c r="L709" s="915"/>
      <c r="M709" s="914">
        <f t="shared" si="501"/>
        <v>168064</v>
      </c>
      <c r="N709" s="914">
        <f t="shared" si="502"/>
        <v>2184832</v>
      </c>
      <c r="O709" s="580">
        <v>1</v>
      </c>
      <c r="P709" s="644">
        <f t="shared" si="503"/>
        <v>10</v>
      </c>
      <c r="Q709" s="645" t="str">
        <f t="shared" si="484"/>
        <v>Կ-1</v>
      </c>
      <c r="R709" s="643">
        <f t="shared" si="485"/>
        <v>2.08</v>
      </c>
      <c r="S709" s="776">
        <v>83200</v>
      </c>
      <c r="T709" s="776">
        <f t="shared" si="486"/>
        <v>173056</v>
      </c>
      <c r="U709" s="777">
        <f t="shared" si="487"/>
        <v>0</v>
      </c>
      <c r="V709" s="776">
        <f t="shared" si="504"/>
        <v>173056</v>
      </c>
      <c r="W709" s="776">
        <f t="shared" si="505"/>
        <v>2249728</v>
      </c>
      <c r="X709" s="580">
        <v>1</v>
      </c>
      <c r="Y709" s="644">
        <f t="shared" si="488"/>
        <v>11</v>
      </c>
      <c r="Z709" s="645" t="str">
        <f t="shared" si="489"/>
        <v>Կ-1</v>
      </c>
      <c r="AA709" s="643">
        <f t="shared" si="490"/>
        <v>2.08</v>
      </c>
      <c r="AB709" s="776">
        <v>83200</v>
      </c>
      <c r="AC709" s="776">
        <f t="shared" si="491"/>
        <v>173056</v>
      </c>
      <c r="AD709" s="777">
        <f t="shared" si="492"/>
        <v>0</v>
      </c>
      <c r="AE709" s="776">
        <f t="shared" si="506"/>
        <v>173056</v>
      </c>
      <c r="AF709" s="776">
        <f t="shared" si="507"/>
        <v>2249728</v>
      </c>
      <c r="AG709" s="580">
        <v>1</v>
      </c>
      <c r="AH709" s="644">
        <f t="shared" si="493"/>
        <v>12</v>
      </c>
      <c r="AI709" s="645" t="str">
        <f t="shared" si="494"/>
        <v>Կ-1</v>
      </c>
      <c r="AJ709" s="643">
        <f t="shared" si="495"/>
        <v>2.08</v>
      </c>
      <c r="AK709" s="776">
        <v>83200</v>
      </c>
      <c r="AL709" s="776">
        <f t="shared" si="496"/>
        <v>173056</v>
      </c>
      <c r="AM709" s="777">
        <f t="shared" si="497"/>
        <v>0</v>
      </c>
      <c r="AN709" s="776">
        <f t="shared" si="508"/>
        <v>173056</v>
      </c>
      <c r="AO709" s="776">
        <f t="shared" si="509"/>
        <v>2249728</v>
      </c>
    </row>
    <row r="710" spans="1:41" s="760" customFormat="1" ht="14.25">
      <c r="A710" s="853">
        <v>668</v>
      </c>
      <c r="B710" s="903" t="s">
        <v>1690</v>
      </c>
      <c r="C710" s="904" t="s">
        <v>1961</v>
      </c>
      <c r="D710" s="904" t="s">
        <v>2287</v>
      </c>
      <c r="E710" s="903" t="s">
        <v>1238</v>
      </c>
      <c r="F710" s="853">
        <v>1</v>
      </c>
      <c r="G710" s="911">
        <v>8</v>
      </c>
      <c r="H710" s="915" t="s">
        <v>86</v>
      </c>
      <c r="I710" s="912">
        <f t="shared" si="499"/>
        <v>2.02</v>
      </c>
      <c r="J710" s="913">
        <v>83200</v>
      </c>
      <c r="K710" s="914">
        <f t="shared" si="510"/>
        <v>168064</v>
      </c>
      <c r="L710" s="915"/>
      <c r="M710" s="914">
        <f t="shared" si="501"/>
        <v>168064</v>
      </c>
      <c r="N710" s="914">
        <f t="shared" si="502"/>
        <v>2184832</v>
      </c>
      <c r="O710" s="580">
        <v>1</v>
      </c>
      <c r="P710" s="644">
        <f t="shared" si="503"/>
        <v>9</v>
      </c>
      <c r="Q710" s="645" t="str">
        <f t="shared" si="484"/>
        <v>Կ-1</v>
      </c>
      <c r="R710" s="643">
        <f t="shared" si="485"/>
        <v>2.02</v>
      </c>
      <c r="S710" s="776">
        <v>83200</v>
      </c>
      <c r="T710" s="776">
        <f t="shared" si="486"/>
        <v>168064</v>
      </c>
      <c r="U710" s="777">
        <f t="shared" si="487"/>
        <v>0</v>
      </c>
      <c r="V710" s="776">
        <f t="shared" si="504"/>
        <v>168064</v>
      </c>
      <c r="W710" s="776">
        <f t="shared" si="505"/>
        <v>2184832</v>
      </c>
      <c r="X710" s="580">
        <v>1</v>
      </c>
      <c r="Y710" s="644">
        <f t="shared" si="488"/>
        <v>10</v>
      </c>
      <c r="Z710" s="645" t="str">
        <f t="shared" si="489"/>
        <v>Կ-1</v>
      </c>
      <c r="AA710" s="643">
        <f t="shared" si="490"/>
        <v>2.08</v>
      </c>
      <c r="AB710" s="776">
        <v>83200</v>
      </c>
      <c r="AC710" s="776">
        <f t="shared" si="491"/>
        <v>173056</v>
      </c>
      <c r="AD710" s="777">
        <f t="shared" si="492"/>
        <v>0</v>
      </c>
      <c r="AE710" s="776">
        <f t="shared" si="506"/>
        <v>173056</v>
      </c>
      <c r="AF710" s="776">
        <f t="shared" si="507"/>
        <v>2249728</v>
      </c>
      <c r="AG710" s="580">
        <v>1</v>
      </c>
      <c r="AH710" s="644">
        <f t="shared" si="493"/>
        <v>11</v>
      </c>
      <c r="AI710" s="645" t="str">
        <f t="shared" si="494"/>
        <v>Կ-1</v>
      </c>
      <c r="AJ710" s="643">
        <f t="shared" si="495"/>
        <v>2.08</v>
      </c>
      <c r="AK710" s="776">
        <v>83200</v>
      </c>
      <c r="AL710" s="776">
        <f t="shared" si="496"/>
        <v>173056</v>
      </c>
      <c r="AM710" s="777">
        <f t="shared" si="497"/>
        <v>0</v>
      </c>
      <c r="AN710" s="776">
        <f t="shared" si="508"/>
        <v>173056</v>
      </c>
      <c r="AO710" s="776">
        <f t="shared" si="509"/>
        <v>2249728</v>
      </c>
    </row>
    <row r="711" spans="1:41" s="760" customFormat="1" ht="14.25">
      <c r="A711" s="853">
        <v>669</v>
      </c>
      <c r="B711" s="903" t="s">
        <v>1691</v>
      </c>
      <c r="C711" s="904" t="s">
        <v>1961</v>
      </c>
      <c r="D711" s="904" t="s">
        <v>2276</v>
      </c>
      <c r="E711" s="903" t="s">
        <v>1238</v>
      </c>
      <c r="F711" s="853">
        <v>1</v>
      </c>
      <c r="G711" s="911">
        <v>8</v>
      </c>
      <c r="H711" s="915" t="s">
        <v>86</v>
      </c>
      <c r="I711" s="912">
        <f t="shared" si="499"/>
        <v>2.02</v>
      </c>
      <c r="J711" s="913">
        <v>83200</v>
      </c>
      <c r="K711" s="914">
        <f t="shared" si="510"/>
        <v>168064</v>
      </c>
      <c r="L711" s="915"/>
      <c r="M711" s="914">
        <f t="shared" si="501"/>
        <v>168064</v>
      </c>
      <c r="N711" s="914">
        <f t="shared" si="502"/>
        <v>2184832</v>
      </c>
      <c r="O711" s="580">
        <v>1</v>
      </c>
      <c r="P711" s="644">
        <f t="shared" si="503"/>
        <v>9</v>
      </c>
      <c r="Q711" s="645" t="str">
        <f t="shared" si="484"/>
        <v>Կ-1</v>
      </c>
      <c r="R711" s="643">
        <f t="shared" si="485"/>
        <v>2.02</v>
      </c>
      <c r="S711" s="776">
        <v>83200</v>
      </c>
      <c r="T711" s="776">
        <f t="shared" si="486"/>
        <v>168064</v>
      </c>
      <c r="U711" s="777">
        <f t="shared" si="487"/>
        <v>0</v>
      </c>
      <c r="V711" s="776">
        <f t="shared" si="504"/>
        <v>168064</v>
      </c>
      <c r="W711" s="776">
        <f t="shared" si="505"/>
        <v>2184832</v>
      </c>
      <c r="X711" s="580">
        <v>1</v>
      </c>
      <c r="Y711" s="644">
        <f t="shared" si="488"/>
        <v>10</v>
      </c>
      <c r="Z711" s="645" t="str">
        <f t="shared" si="489"/>
        <v>Կ-1</v>
      </c>
      <c r="AA711" s="643">
        <f t="shared" si="490"/>
        <v>2.08</v>
      </c>
      <c r="AB711" s="776">
        <v>83200</v>
      </c>
      <c r="AC711" s="776">
        <f t="shared" si="491"/>
        <v>173056</v>
      </c>
      <c r="AD711" s="777">
        <f t="shared" si="492"/>
        <v>0</v>
      </c>
      <c r="AE711" s="776">
        <f t="shared" si="506"/>
        <v>173056</v>
      </c>
      <c r="AF711" s="776">
        <f t="shared" si="507"/>
        <v>2249728</v>
      </c>
      <c r="AG711" s="580">
        <v>1</v>
      </c>
      <c r="AH711" s="644">
        <f t="shared" si="493"/>
        <v>11</v>
      </c>
      <c r="AI711" s="645" t="str">
        <f t="shared" si="494"/>
        <v>Կ-1</v>
      </c>
      <c r="AJ711" s="643">
        <f t="shared" si="495"/>
        <v>2.08</v>
      </c>
      <c r="AK711" s="776">
        <v>83200</v>
      </c>
      <c r="AL711" s="776">
        <f t="shared" si="496"/>
        <v>173056</v>
      </c>
      <c r="AM711" s="777">
        <f t="shared" si="497"/>
        <v>0</v>
      </c>
      <c r="AN711" s="776">
        <f t="shared" si="508"/>
        <v>173056</v>
      </c>
      <c r="AO711" s="776">
        <f t="shared" si="509"/>
        <v>2249728</v>
      </c>
    </row>
    <row r="712" spans="1:41" s="760" customFormat="1" ht="14.25">
      <c r="A712" s="853">
        <v>670</v>
      </c>
      <c r="B712" s="903" t="s">
        <v>712</v>
      </c>
      <c r="C712" s="904" t="s">
        <v>1961</v>
      </c>
      <c r="D712" s="904" t="s">
        <v>2281</v>
      </c>
      <c r="E712" s="903" t="s">
        <v>1238</v>
      </c>
      <c r="F712" s="853">
        <v>1</v>
      </c>
      <c r="G712" s="911">
        <v>6</v>
      </c>
      <c r="H712" s="853" t="s">
        <v>86</v>
      </c>
      <c r="I712" s="912">
        <f t="shared" si="499"/>
        <v>1.96</v>
      </c>
      <c r="J712" s="913">
        <v>83200</v>
      </c>
      <c r="K712" s="914">
        <f t="shared" si="510"/>
        <v>163072</v>
      </c>
      <c r="L712" s="915"/>
      <c r="M712" s="914">
        <f t="shared" si="501"/>
        <v>163072</v>
      </c>
      <c r="N712" s="914">
        <f t="shared" si="502"/>
        <v>2119936</v>
      </c>
      <c r="O712" s="580">
        <v>1</v>
      </c>
      <c r="P712" s="644">
        <f t="shared" si="503"/>
        <v>7</v>
      </c>
      <c r="Q712" s="645" t="str">
        <f t="shared" si="484"/>
        <v>Կ-1</v>
      </c>
      <c r="R712" s="643">
        <f t="shared" si="485"/>
        <v>1.96</v>
      </c>
      <c r="S712" s="776">
        <v>83200</v>
      </c>
      <c r="T712" s="776">
        <f t="shared" si="486"/>
        <v>163072</v>
      </c>
      <c r="U712" s="777">
        <f t="shared" si="487"/>
        <v>0</v>
      </c>
      <c r="V712" s="776">
        <f t="shared" si="504"/>
        <v>163072</v>
      </c>
      <c r="W712" s="776">
        <f t="shared" si="505"/>
        <v>2119936</v>
      </c>
      <c r="X712" s="580">
        <v>1</v>
      </c>
      <c r="Y712" s="644">
        <f t="shared" si="488"/>
        <v>8</v>
      </c>
      <c r="Z712" s="645" t="str">
        <f t="shared" si="489"/>
        <v>Կ-1</v>
      </c>
      <c r="AA712" s="643">
        <f t="shared" si="490"/>
        <v>2.02</v>
      </c>
      <c r="AB712" s="776">
        <v>83200</v>
      </c>
      <c r="AC712" s="776">
        <f t="shared" si="491"/>
        <v>168064</v>
      </c>
      <c r="AD712" s="777">
        <f t="shared" si="492"/>
        <v>0</v>
      </c>
      <c r="AE712" s="776">
        <f t="shared" si="506"/>
        <v>168064</v>
      </c>
      <c r="AF712" s="776">
        <f t="shared" si="507"/>
        <v>2184832</v>
      </c>
      <c r="AG712" s="580">
        <v>1</v>
      </c>
      <c r="AH712" s="644">
        <f t="shared" si="493"/>
        <v>9</v>
      </c>
      <c r="AI712" s="645" t="str">
        <f t="shared" si="494"/>
        <v>Կ-1</v>
      </c>
      <c r="AJ712" s="643">
        <f t="shared" si="495"/>
        <v>2.02</v>
      </c>
      <c r="AK712" s="776">
        <v>83200</v>
      </c>
      <c r="AL712" s="776">
        <f t="shared" si="496"/>
        <v>168064</v>
      </c>
      <c r="AM712" s="777">
        <f t="shared" si="497"/>
        <v>0</v>
      </c>
      <c r="AN712" s="776">
        <f t="shared" si="508"/>
        <v>168064</v>
      </c>
      <c r="AO712" s="776">
        <f t="shared" si="509"/>
        <v>2184832</v>
      </c>
    </row>
    <row r="713" spans="1:41" s="760" customFormat="1" ht="14.25">
      <c r="A713" s="853">
        <v>671</v>
      </c>
      <c r="B713" s="903" t="s">
        <v>1701</v>
      </c>
      <c r="C713" s="904" t="s">
        <v>1961</v>
      </c>
      <c r="D713" s="904" t="s">
        <v>2303</v>
      </c>
      <c r="E713" s="903" t="s">
        <v>1238</v>
      </c>
      <c r="F713" s="853">
        <v>1</v>
      </c>
      <c r="G713" s="911">
        <v>9</v>
      </c>
      <c r="H713" s="915" t="s">
        <v>86</v>
      </c>
      <c r="I713" s="912">
        <f t="shared" si="499"/>
        <v>2.02</v>
      </c>
      <c r="J713" s="913">
        <v>83200</v>
      </c>
      <c r="K713" s="914">
        <f t="shared" si="510"/>
        <v>168064</v>
      </c>
      <c r="L713" s="915"/>
      <c r="M713" s="914">
        <f t="shared" si="501"/>
        <v>168064</v>
      </c>
      <c r="N713" s="914">
        <f t="shared" si="502"/>
        <v>2184832</v>
      </c>
      <c r="O713" s="580">
        <v>1</v>
      </c>
      <c r="P713" s="644">
        <f t="shared" si="503"/>
        <v>10</v>
      </c>
      <c r="Q713" s="645" t="str">
        <f t="shared" si="484"/>
        <v>Կ-1</v>
      </c>
      <c r="R713" s="643">
        <f t="shared" si="485"/>
        <v>2.08</v>
      </c>
      <c r="S713" s="776">
        <v>83200</v>
      </c>
      <c r="T713" s="776">
        <f t="shared" si="486"/>
        <v>173056</v>
      </c>
      <c r="U713" s="777">
        <f t="shared" si="487"/>
        <v>0</v>
      </c>
      <c r="V713" s="776">
        <f t="shared" si="504"/>
        <v>173056</v>
      </c>
      <c r="W713" s="776">
        <f t="shared" si="505"/>
        <v>2249728</v>
      </c>
      <c r="X713" s="580">
        <v>1</v>
      </c>
      <c r="Y713" s="644">
        <f t="shared" si="488"/>
        <v>11</v>
      </c>
      <c r="Z713" s="645" t="str">
        <f t="shared" si="489"/>
        <v>Կ-1</v>
      </c>
      <c r="AA713" s="643">
        <f t="shared" si="490"/>
        <v>2.08</v>
      </c>
      <c r="AB713" s="776">
        <v>83200</v>
      </c>
      <c r="AC713" s="776">
        <f t="shared" si="491"/>
        <v>173056</v>
      </c>
      <c r="AD713" s="777">
        <f t="shared" si="492"/>
        <v>0</v>
      </c>
      <c r="AE713" s="776">
        <f t="shared" si="506"/>
        <v>173056</v>
      </c>
      <c r="AF713" s="776">
        <f t="shared" si="507"/>
        <v>2249728</v>
      </c>
      <c r="AG713" s="580">
        <v>1</v>
      </c>
      <c r="AH713" s="644">
        <f t="shared" si="493"/>
        <v>12</v>
      </c>
      <c r="AI713" s="645" t="str">
        <f t="shared" si="494"/>
        <v>Կ-1</v>
      </c>
      <c r="AJ713" s="643">
        <f t="shared" si="495"/>
        <v>2.08</v>
      </c>
      <c r="AK713" s="776">
        <v>83200</v>
      </c>
      <c r="AL713" s="776">
        <f t="shared" si="496"/>
        <v>173056</v>
      </c>
      <c r="AM713" s="777">
        <f t="shared" si="497"/>
        <v>0</v>
      </c>
      <c r="AN713" s="776">
        <f t="shared" si="508"/>
        <v>173056</v>
      </c>
      <c r="AO713" s="776">
        <f t="shared" si="509"/>
        <v>2249728</v>
      </c>
    </row>
    <row r="714" spans="1:41" s="760" customFormat="1" ht="14.25">
      <c r="A714" s="853">
        <v>672</v>
      </c>
      <c r="B714" s="903" t="s">
        <v>1692</v>
      </c>
      <c r="C714" s="904" t="s">
        <v>1960</v>
      </c>
      <c r="D714" s="904" t="s">
        <v>2282</v>
      </c>
      <c r="E714" s="903" t="s">
        <v>1238</v>
      </c>
      <c r="F714" s="853">
        <v>1</v>
      </c>
      <c r="G714" s="911">
        <v>4</v>
      </c>
      <c r="H714" s="915" t="s">
        <v>86</v>
      </c>
      <c r="I714" s="912">
        <f t="shared" si="499"/>
        <v>1.9</v>
      </c>
      <c r="J714" s="913">
        <v>83200</v>
      </c>
      <c r="K714" s="914">
        <f t="shared" si="510"/>
        <v>158080</v>
      </c>
      <c r="L714" s="915"/>
      <c r="M714" s="914">
        <f t="shared" si="501"/>
        <v>158080</v>
      </c>
      <c r="N714" s="914">
        <f t="shared" si="502"/>
        <v>2055040</v>
      </c>
      <c r="O714" s="580">
        <v>1</v>
      </c>
      <c r="P714" s="644">
        <f t="shared" si="503"/>
        <v>5</v>
      </c>
      <c r="Q714" s="645" t="str">
        <f t="shared" si="484"/>
        <v>Կ-1</v>
      </c>
      <c r="R714" s="643">
        <f t="shared" si="485"/>
        <v>1.9</v>
      </c>
      <c r="S714" s="776">
        <v>83200</v>
      </c>
      <c r="T714" s="776">
        <f t="shared" si="486"/>
        <v>158080</v>
      </c>
      <c r="U714" s="777">
        <f t="shared" si="487"/>
        <v>0</v>
      </c>
      <c r="V714" s="776">
        <f t="shared" si="504"/>
        <v>158080</v>
      </c>
      <c r="W714" s="776">
        <f t="shared" si="505"/>
        <v>2055040</v>
      </c>
      <c r="X714" s="580">
        <v>1</v>
      </c>
      <c r="Y714" s="644">
        <f t="shared" si="488"/>
        <v>6</v>
      </c>
      <c r="Z714" s="645" t="str">
        <f t="shared" si="489"/>
        <v>Կ-1</v>
      </c>
      <c r="AA714" s="643">
        <f t="shared" si="490"/>
        <v>1.96</v>
      </c>
      <c r="AB714" s="776">
        <v>83200</v>
      </c>
      <c r="AC714" s="776">
        <f t="shared" si="491"/>
        <v>163072</v>
      </c>
      <c r="AD714" s="777">
        <f t="shared" si="492"/>
        <v>0</v>
      </c>
      <c r="AE714" s="776">
        <f t="shared" si="506"/>
        <v>163072</v>
      </c>
      <c r="AF714" s="776">
        <f t="shared" si="507"/>
        <v>2119936</v>
      </c>
      <c r="AG714" s="580">
        <v>1</v>
      </c>
      <c r="AH714" s="644">
        <f t="shared" si="493"/>
        <v>7</v>
      </c>
      <c r="AI714" s="645" t="str">
        <f t="shared" si="494"/>
        <v>Կ-1</v>
      </c>
      <c r="AJ714" s="643">
        <f t="shared" si="495"/>
        <v>1.96</v>
      </c>
      <c r="AK714" s="776">
        <v>83200</v>
      </c>
      <c r="AL714" s="776">
        <f t="shared" si="496"/>
        <v>163072</v>
      </c>
      <c r="AM714" s="777">
        <f t="shared" si="497"/>
        <v>0</v>
      </c>
      <c r="AN714" s="776">
        <f t="shared" si="508"/>
        <v>163072</v>
      </c>
      <c r="AO714" s="776">
        <f t="shared" si="509"/>
        <v>2119936</v>
      </c>
    </row>
    <row r="715" spans="1:41" s="760" customFormat="1" ht="14.25">
      <c r="A715" s="853">
        <v>673</v>
      </c>
      <c r="B715" s="903" t="s">
        <v>1392</v>
      </c>
      <c r="C715" s="904" t="s">
        <v>1960</v>
      </c>
      <c r="D715" s="904" t="s">
        <v>2281</v>
      </c>
      <c r="E715" s="903" t="s">
        <v>1238</v>
      </c>
      <c r="F715" s="853">
        <v>1</v>
      </c>
      <c r="G715" s="911">
        <v>8</v>
      </c>
      <c r="H715" s="915" t="s">
        <v>86</v>
      </c>
      <c r="I715" s="912">
        <f t="shared" si="499"/>
        <v>2.02</v>
      </c>
      <c r="J715" s="913">
        <v>83200</v>
      </c>
      <c r="K715" s="914">
        <f t="shared" si="510"/>
        <v>168064</v>
      </c>
      <c r="L715" s="915"/>
      <c r="M715" s="914">
        <f t="shared" si="501"/>
        <v>168064</v>
      </c>
      <c r="N715" s="914">
        <f t="shared" si="502"/>
        <v>2184832</v>
      </c>
      <c r="O715" s="580">
        <v>1</v>
      </c>
      <c r="P715" s="644">
        <f t="shared" si="503"/>
        <v>9</v>
      </c>
      <c r="Q715" s="645" t="str">
        <f t="shared" ref="Q715:Q768" si="511">+H715</f>
        <v>Կ-1</v>
      </c>
      <c r="R715" s="643">
        <f t="shared" ref="R715:R768" si="512">IF(O715&lt;1,0,IF(Q715="Բ-1",IF(P715=0,6.94,IF(P715=1,7.17,IF(P715=2,7.41,IF(P715=3,7.66,IF(OR(P715=5,P715=4),7.92,IF(OR(P715=6,P715=7),8.18,IF(OR(P715=8,P715=9),8.46,IF(OR(P715=10,P715=11,P715=12),8.74,IF(OR(P715=13,P715=14,P715=15),9.03,IF(OR(P715=16,P715=17,P715=18),9.33,9.65)))))))))),IF(Q715="Բ-2", IF(P715=0,5.71,IF(P715=1,5.89,IF(P715=2,6.09,IF(P715=3,6.29,IF(OR(P715=5,P715=4),6.5,IF(OR(P715=6,P715=7),6.72,IF(OR(P715=8,P715=9),6.94,IF(OR(P715=10,P715=11,P715=12),7.17,IF(OR(P715=13,P715=14,P715=15),7.41,IF(OR(P715=16,P715=17,P715=18),7.65,7.91)))))))))), IF(Q715="Գ-1", IF(P715=0,4.7,IF(P715=1,4.86,IF(P715=2,5.01,IF(P715=3,5.18,IF(OR(P715=5,P715=4),5.35,IF(OR(P715=6,P715=7),5.52,IF(OR(P715=8,P715=9),5.71,IF(OR(P715=10,P715=11,P715=12),5.89,IF(OR(P715=13,P715=14,P715=15),6.09,IF(OR(P715=16,P715=17,P715=18),6.29,6.49)))))))))), IF(Q715="Գ-2", IF(P715=0,3.88,IF(P715=1,4.01,IF(P715=2,4.14,IF(P715=3,4.27,IF(OR(P715=5,P715=4),4.41,IF(OR(P715=6,P715=7),4.55,IF(OR(P715=8,P715=9),4.7,IF(OR(P715=10,P715=11,P715=12),4.85,IF(OR(P715=13,P715=14,P715=15),5.01,IF(OR(P715=16,P715=17,P715=18),5.17,5.34)))))))))), IF(Q715="Գ-3", IF(P715=0,3.21,IF(P715=1,3.31,IF(P715=2,3.42,IF(P715=3,3.53,IF(OR(P715=5,P715=4),3.64,IF(OR(P715=6,P715=7),3.76,IF(OR(P715=8,P715=9),3.88,IF(OR(P715=10,P715=11,P715=12),4.01,IF(OR(P715=13,P715=14,P715=15),4.13,IF(OR(P715=16,P715=17,P715=18),4.27,4.4)))))))))), IF(Q715="Ա-1", IF(P715=0,2.66,IF(P715=1,2.75,IF(P715=2,2.83,IF(P715=3,2.92,IF(OR(P715=5,P715=4),3.02,IF(OR(P715=6,P715=7),3.11,IF(OR(P715=8,P715=9),3.21,IF(OR(P715=10,P715=11,P715=12),3.31,IF(OR(P715=13,P715=14,P715=15),3.42,IF(OR(P715=16,P715=17,P715=18),3.53,3.64)))))))))), IF(Q715="Ա-2", IF(P715=0,2.28,IF(P715=1,2.35,IF(P715=2,2.43,IF(P715=3,2.5,IF(OR(P715=5,P715=4),2.58,IF(OR(P715=6,P715=7),2.66,IF(OR(P715=8,P715=9),2.75,IF(OR(P715=10,P715=11,P715=12),2.83,IF(OR(P715=13,P715=14,P715=15),2.92,IF(OR(P715=16,P715=17,P715=18),3.01,3.11)))))))))),IF(Q715="Ա-3", IF(P715=0,1.96,IF(P715=1,2.02,IF(P715=2,2.08,IF(P715=3,2.15,IF(OR(P715=5,P715=4),2.21,IF(OR(P715=6,P715=7),2.28,IF(OR(P715=8,P715=9),2.35,IF(OR(P715=10,P715=11,P715=12),2.42,IF(OR(P715=13,P715=14,P715=15),2.5,IF(OR(P715=16,P715=17,P715=18),2.58,2.66)))))))))), IF(Q715="Կ-1", IF(P715=0,1.68,IF(P715=1,1.73,IF(P715=2,1.79,IF(P715=3,1.84,IF(OR(P715=5,P715=4),1.9,IF(OR(P715=6,P715=7),1.96,IF(OR(P715=8,P715=9),2.02,IF(OR(P715=10,P715=11,P715=12),2.08,IF(OR(P715=13,P715=14,P715=15),2.14,IF(OR(P715=16,P715=17,P715=18),2.21,2.28)))))))))), IF(Q715="Կ-2", IF(P715=0,1.45,IF(P715=1,1.49,IF(P715=2,1.54,IF(P715=3,1.59,IF(OR(P715=5,P715=4),1.63,IF(OR(P715=6,P715=7),1.68,IF(OR(P715=8,P715=9),1.73,IF(OR(P715=10,P715=11,P715=12),1.79,IF(OR(P715=13,P715=14,P715=15),1.84,IF(OR(P715=16,P715=17,P715=18),1.9,1.95)))))))))),IF(Q715="Կ-3", IF(P715=0,1.25,IF(P715=1,1.29,IF(P715=2,1.33,IF(P715=3,1.37,IF(OR(P715=5,P715=4),1.41,IF(OR(P715=6,P715=7),1.45,IF(OR(P715=8,P715=9),1.49,IF(OR(P715=10,P715=11,P715=12),1.54,IF(OR(P715=13,P715=14,P715=15),1.58,IF(OR(P715=16,P715=17,P715=18),1.63,1.68)))))))))), "Error"))))))))))))</f>
        <v>2.02</v>
      </c>
      <c r="S715" s="776">
        <v>83200</v>
      </c>
      <c r="T715" s="776">
        <f t="shared" ref="T715:T768" si="513">+S715*R715</f>
        <v>168064</v>
      </c>
      <c r="U715" s="777">
        <f t="shared" ref="U715:U768" si="514">+L715</f>
        <v>0</v>
      </c>
      <c r="V715" s="776">
        <f t="shared" si="504"/>
        <v>168064</v>
      </c>
      <c r="W715" s="776">
        <f t="shared" si="505"/>
        <v>2184832</v>
      </c>
      <c r="X715" s="580">
        <v>1</v>
      </c>
      <c r="Y715" s="644">
        <f t="shared" ref="Y715:Y768" si="515">+P715+1</f>
        <v>10</v>
      </c>
      <c r="Z715" s="645" t="str">
        <f t="shared" ref="Z715:Z768" si="516">+Q715</f>
        <v>Կ-1</v>
      </c>
      <c r="AA715" s="643">
        <f t="shared" ref="AA715:AA768" si="517">IF(X715&lt;1,0,IF(Z715="Բ-1",IF(Y715=0,6.94,IF(Y715=1,7.17,IF(Y715=2,7.41,IF(Y715=3,7.66,IF(OR(Y715=5,Y715=4),7.92,IF(OR(Y715=6,Y715=7),8.18,IF(OR(Y715=8,Y715=9),8.46,IF(OR(Y715=10,Y715=11,Y715=12),8.74,IF(OR(Y715=13,Y715=14,Y715=15),9.03,IF(OR(Y715=16,Y715=17,Y715=18),9.33,9.65)))))))))),IF(Z715="Բ-2", IF(Y715=0,5.71,IF(Y715=1,5.89,IF(Y715=2,6.09,IF(Y715=3,6.29,IF(OR(Y715=5,Y715=4),6.5,IF(OR(Y715=6,Y715=7),6.72,IF(OR(Y715=8,Y715=9),6.94,IF(OR(Y715=10,Y715=11,Y715=12),7.17,IF(OR(Y715=13,Y715=14,Y715=15),7.41,IF(OR(Y715=16,Y715=17,Y715=18),7.65,7.91)))))))))), IF(Z715="Գ-1", IF(Y715=0,4.7,IF(Y715=1,4.86,IF(Y715=2,5.01,IF(Y715=3,5.18,IF(OR(Y715=5,Y715=4),5.35,IF(OR(Y715=6,Y715=7),5.52,IF(OR(Y715=8,Y715=9),5.71,IF(OR(Y715=10,Y715=11,Y715=12),5.89,IF(OR(Y715=13,Y715=14,Y715=15),6.09,IF(OR(Y715=16,Y715=17,Y715=18),6.29,6.49)))))))))), IF(Z715="Գ-2", IF(Y715=0,3.88,IF(Y715=1,4.01,IF(Y715=2,4.14,IF(Y715=3,4.27,IF(OR(Y715=5,Y715=4),4.41,IF(OR(Y715=6,Y715=7),4.55,IF(OR(Y715=8,Y715=9),4.7,IF(OR(Y715=10,Y715=11,Y715=12),4.85,IF(OR(Y715=13,Y715=14,Y715=15),5.01,IF(OR(Y715=16,Y715=17,Y715=18),5.17,5.34)))))))))), IF(Z715="Գ-3", IF(Y715=0,3.21,IF(Y715=1,3.31,IF(Y715=2,3.42,IF(Y715=3,3.53,IF(OR(Y715=5,Y715=4),3.64,IF(OR(Y715=6,Y715=7),3.76,IF(OR(Y715=8,Y715=9),3.88,IF(OR(Y715=10,Y715=11,Y715=12),4.01,IF(OR(Y715=13,Y715=14,Y715=15),4.13,IF(OR(Y715=16,Y715=17,Y715=18),4.27,4.4)))))))))), IF(Z715="Ա-1", IF(Y715=0,2.66,IF(Y715=1,2.75,IF(Y715=2,2.83,IF(Y715=3,2.92,IF(OR(Y715=5,Y715=4),3.02,IF(OR(Y715=6,Y715=7),3.11,IF(OR(Y715=8,Y715=9),3.21,IF(OR(Y715=10,Y715=11,Y715=12),3.31,IF(OR(Y715=13,Y715=14,Y715=15),3.42,IF(OR(Y715=16,Y715=17,Y715=18),3.53,3.64)))))))))), IF(Z715="Ա-2", IF(Y715=0,2.28,IF(Y715=1,2.35,IF(Y715=2,2.43,IF(Y715=3,2.5,IF(OR(Y715=5,Y715=4),2.58,IF(OR(Y715=6,Y715=7),2.66,IF(OR(Y715=8,Y715=9),2.75,IF(OR(Y715=10,Y715=11,Y715=12),2.83,IF(OR(Y715=13,Y715=14,Y715=15),2.92,IF(OR(Y715=16,Y715=17,Y715=18),3.01,3.11)))))))))),IF(Z715="Ա-3", IF(Y715=0,1.96,IF(Y715=1,2.02,IF(Y715=2,2.08,IF(Y715=3,2.15,IF(OR(Y715=5,Y715=4),2.21,IF(OR(Y715=6,Y715=7),2.28,IF(OR(Y715=8,Y715=9),2.35,IF(OR(Y715=10,Y715=11,Y715=12),2.42,IF(OR(Y715=13,Y715=14,Y715=15),2.5,IF(OR(Y715=16,Y715=17,Y715=18),2.58,2.66)))))))))), IF(Z715="Կ-1", IF(Y715=0,1.68,IF(Y715=1,1.73,IF(Y715=2,1.79,IF(Y715=3,1.84,IF(OR(Y715=5,Y715=4),1.9,IF(OR(Y715=6,Y715=7),1.96,IF(OR(Y715=8,Y715=9),2.02,IF(OR(Y715=10,Y715=11,Y715=12),2.08,IF(OR(Y715=13,Y715=14,Y715=15),2.14,IF(OR(Y715=16,Y715=17,Y715=18),2.21,2.28)))))))))), IF(Z715="Կ-2", IF(Y715=0,1.45,IF(Y715=1,1.49,IF(Y715=2,1.54,IF(Y715=3,1.59,IF(OR(Y715=5,Y715=4),1.63,IF(OR(Y715=6,Y715=7),1.68,IF(OR(Y715=8,Y715=9),1.73,IF(OR(Y715=10,Y715=11,Y715=12),1.79,IF(OR(Y715=13,Y715=14,Y715=15),1.84,IF(OR(Y715=16,Y715=17,Y715=18),1.9,1.95)))))))))),IF(Z715="Կ-3", IF(Y715=0,1.25,IF(Y715=1,1.29,IF(Y715=2,1.33,IF(Y715=3,1.37,IF(OR(Y715=5,Y715=4),1.41,IF(OR(Y715=6,Y715=7),1.45,IF(OR(Y715=8,Y715=9),1.49,IF(OR(Y715=10,Y715=11,Y715=12),1.54,IF(OR(Y715=13,Y715=14,Y715=15),1.58,IF(OR(Y715=16,Y715=17,Y715=18),1.63,1.68)))))))))), "Error"))))))))))))</f>
        <v>2.08</v>
      </c>
      <c r="AB715" s="776">
        <v>83200</v>
      </c>
      <c r="AC715" s="776">
        <f t="shared" ref="AC715:AC768" si="518">+AB715*AA715</f>
        <v>173056</v>
      </c>
      <c r="AD715" s="777">
        <f t="shared" ref="AD715:AD768" si="519">+U715</f>
        <v>0</v>
      </c>
      <c r="AE715" s="776">
        <f t="shared" si="506"/>
        <v>173056</v>
      </c>
      <c r="AF715" s="776">
        <f t="shared" si="507"/>
        <v>2249728</v>
      </c>
      <c r="AG715" s="580">
        <v>1</v>
      </c>
      <c r="AH715" s="644">
        <f t="shared" ref="AH715:AH768" si="520">+Y715+1</f>
        <v>11</v>
      </c>
      <c r="AI715" s="645" t="str">
        <f t="shared" ref="AI715:AI768" si="521">+Z715</f>
        <v>Կ-1</v>
      </c>
      <c r="AJ715" s="643">
        <f t="shared" ref="AJ715:AJ768" si="522">IF(AG715&lt;1,0,IF(AI715="Բ-1",IF(AH715=0,6.94,IF(AH715=1,7.17,IF(AH715=2,7.41,IF(AH715=3,7.66,IF(OR(AH715=5,AH715=4),7.92,IF(OR(AH715=6,AH715=7),8.18,IF(OR(AH715=8,AH715=9),8.46,IF(OR(AH715=10,AH715=11,AH715=12),8.74,IF(OR(AH715=13,AH715=14,AH715=15),9.03,IF(OR(AH715=16,AH715=17,AH715=18),9.33,9.65)))))))))),IF(AI715="Բ-2", IF(AH715=0,5.71,IF(AH715=1,5.89,IF(AH715=2,6.09,IF(AH715=3,6.29,IF(OR(AH715=5,AH715=4),6.5,IF(OR(AH715=6,AH715=7),6.72,IF(OR(AH715=8,AH715=9),6.94,IF(OR(AH715=10,AH715=11,AH715=12),7.17,IF(OR(AH715=13,AH715=14,AH715=15),7.41,IF(OR(AH715=16,AH715=17,AH715=18),7.65,7.91)))))))))), IF(AI715="Գ-1", IF(AH715=0,4.7,IF(AH715=1,4.86,IF(AH715=2,5.01,IF(AH715=3,5.18,IF(OR(AH715=5,AH715=4),5.35,IF(OR(AH715=6,AH715=7),5.52,IF(OR(AH715=8,AH715=9),5.71,IF(OR(AH715=10,AH715=11,AH715=12),5.89,IF(OR(AH715=13,AH715=14,AH715=15),6.09,IF(OR(AH715=16,AH715=17,AH715=18),6.29,6.49)))))))))), IF(AI715="Գ-2", IF(AH715=0,3.88,IF(AH715=1,4.01,IF(AH715=2,4.14,IF(AH715=3,4.27,IF(OR(AH715=5,AH715=4),4.41,IF(OR(AH715=6,AH715=7),4.55,IF(OR(AH715=8,AH715=9),4.7,IF(OR(AH715=10,AH715=11,AH715=12),4.85,IF(OR(AH715=13,AH715=14,AH715=15),5.01,IF(OR(AH715=16,AH715=17,AH715=18),5.17,5.34)))))))))), IF(AI715="Գ-3", IF(AH715=0,3.21,IF(AH715=1,3.31,IF(AH715=2,3.42,IF(AH715=3,3.53,IF(OR(AH715=5,AH715=4),3.64,IF(OR(AH715=6,AH715=7),3.76,IF(OR(AH715=8,AH715=9),3.88,IF(OR(AH715=10,AH715=11,AH715=12),4.01,IF(OR(AH715=13,AH715=14,AH715=15),4.13,IF(OR(AH715=16,AH715=17,AH715=18),4.27,4.4)))))))))), IF(AI715="Ա-1", IF(AH715=0,2.66,IF(AH715=1,2.75,IF(AH715=2,2.83,IF(AH715=3,2.92,IF(OR(AH715=5,AH715=4),3.02,IF(OR(AH715=6,AH715=7),3.11,IF(OR(AH715=8,AH715=9),3.21,IF(OR(AH715=10,AH715=11,AH715=12),3.31,IF(OR(AH715=13,AH715=14,AH715=15),3.42,IF(OR(AH715=16,AH715=17,AH715=18),3.53,3.64)))))))))), IF(AI715="Ա-2", IF(AH715=0,2.28,IF(AH715=1,2.35,IF(AH715=2,2.43,IF(AH715=3,2.5,IF(OR(AH715=5,AH715=4),2.58,IF(OR(AH715=6,AH715=7),2.66,IF(OR(AH715=8,AH715=9),2.75,IF(OR(AH715=10,AH715=11,AH715=12),2.83,IF(OR(AH715=13,AH715=14,AH715=15),2.92,IF(OR(AH715=16,AH715=17,AH715=18),3.01,3.11)))))))))),IF(AI715="Ա-3", IF(AH715=0,1.96,IF(AH715=1,2.02,IF(AH715=2,2.08,IF(AH715=3,2.15,IF(OR(AH715=5,AH715=4),2.21,IF(OR(AH715=6,AH715=7),2.28,IF(OR(AH715=8,AH715=9),2.35,IF(OR(AH715=10,AH715=11,AH715=12),2.42,IF(OR(AH715=13,AH715=14,AH715=15),2.5,IF(OR(AH715=16,AH715=17,AH715=18),2.58,2.66)))))))))), IF(AI715="Կ-1", IF(AH715=0,1.68,IF(AH715=1,1.73,IF(AH715=2,1.79,IF(AH715=3,1.84,IF(OR(AH715=5,AH715=4),1.9,IF(OR(AH715=6,AH715=7),1.96,IF(OR(AH715=8,AH715=9),2.02,IF(OR(AH715=10,AH715=11,AH715=12),2.08,IF(OR(AH715=13,AH715=14,AH715=15),2.14,IF(OR(AH715=16,AH715=17,AH715=18),2.21,2.28)))))))))), IF(AI715="Կ-2", IF(AH715=0,1.45,IF(AH715=1,1.49,IF(AH715=2,1.54,IF(AH715=3,1.59,IF(OR(AH715=5,AH715=4),1.63,IF(OR(AH715=6,AH715=7),1.68,IF(OR(AH715=8,AH715=9),1.73,IF(OR(AH715=10,AH715=11,AH715=12),1.79,IF(OR(AH715=13,AH715=14,AH715=15),1.84,IF(OR(AH715=16,AH715=17,AH715=18),1.9,1.95)))))))))),IF(AI715="Կ-3", IF(AH715=0,1.25,IF(AH715=1,1.29,IF(AH715=2,1.33,IF(AH715=3,1.37,IF(OR(AH715=5,AH715=4),1.41,IF(OR(AH715=6,AH715=7),1.45,IF(OR(AH715=8,AH715=9),1.49,IF(OR(AH715=10,AH715=11,AH715=12),1.54,IF(OR(AH715=13,AH715=14,AH715=15),1.58,IF(OR(AH715=16,AH715=17,AH715=18),1.63,1.68)))))))))), "Error"))))))))))))</f>
        <v>2.08</v>
      </c>
      <c r="AK715" s="776">
        <v>83200</v>
      </c>
      <c r="AL715" s="776">
        <f t="shared" ref="AL715:AL768" si="523">+AK715*AJ715</f>
        <v>173056</v>
      </c>
      <c r="AM715" s="777">
        <f t="shared" ref="AM715:AM768" si="524">+AD715</f>
        <v>0</v>
      </c>
      <c r="AN715" s="776">
        <f t="shared" si="508"/>
        <v>173056</v>
      </c>
      <c r="AO715" s="776">
        <f t="shared" si="509"/>
        <v>2249728</v>
      </c>
    </row>
    <row r="716" spans="1:41" s="760" customFormat="1" ht="14.25">
      <c r="A716" s="853">
        <v>674</v>
      </c>
      <c r="B716" s="903" t="s">
        <v>1693</v>
      </c>
      <c r="C716" s="904" t="s">
        <v>1961</v>
      </c>
      <c r="D716" s="904" t="s">
        <v>2287</v>
      </c>
      <c r="E716" s="903" t="s">
        <v>1238</v>
      </c>
      <c r="F716" s="853">
        <v>1</v>
      </c>
      <c r="G716" s="911">
        <v>8</v>
      </c>
      <c r="H716" s="915" t="s">
        <v>86</v>
      </c>
      <c r="I716" s="912">
        <f t="shared" si="499"/>
        <v>2.02</v>
      </c>
      <c r="J716" s="913">
        <v>83200</v>
      </c>
      <c r="K716" s="914">
        <f t="shared" si="510"/>
        <v>168064</v>
      </c>
      <c r="L716" s="915"/>
      <c r="M716" s="914">
        <f t="shared" si="501"/>
        <v>168064</v>
      </c>
      <c r="N716" s="914">
        <f t="shared" si="502"/>
        <v>2184832</v>
      </c>
      <c r="O716" s="580">
        <v>1</v>
      </c>
      <c r="P716" s="644">
        <f t="shared" si="503"/>
        <v>9</v>
      </c>
      <c r="Q716" s="645" t="str">
        <f t="shared" si="511"/>
        <v>Կ-1</v>
      </c>
      <c r="R716" s="643">
        <f t="shared" si="512"/>
        <v>2.02</v>
      </c>
      <c r="S716" s="776">
        <v>83200</v>
      </c>
      <c r="T716" s="776">
        <f t="shared" si="513"/>
        <v>168064</v>
      </c>
      <c r="U716" s="777">
        <f t="shared" si="514"/>
        <v>0</v>
      </c>
      <c r="V716" s="776">
        <f t="shared" si="504"/>
        <v>168064</v>
      </c>
      <c r="W716" s="776">
        <f t="shared" si="505"/>
        <v>2184832</v>
      </c>
      <c r="X716" s="580">
        <v>1</v>
      </c>
      <c r="Y716" s="644">
        <f t="shared" si="515"/>
        <v>10</v>
      </c>
      <c r="Z716" s="645" t="str">
        <f t="shared" si="516"/>
        <v>Կ-1</v>
      </c>
      <c r="AA716" s="643">
        <f t="shared" si="517"/>
        <v>2.08</v>
      </c>
      <c r="AB716" s="776">
        <v>83200</v>
      </c>
      <c r="AC716" s="776">
        <f t="shared" si="518"/>
        <v>173056</v>
      </c>
      <c r="AD716" s="777">
        <f t="shared" si="519"/>
        <v>0</v>
      </c>
      <c r="AE716" s="776">
        <f t="shared" si="506"/>
        <v>173056</v>
      </c>
      <c r="AF716" s="776">
        <f t="shared" si="507"/>
        <v>2249728</v>
      </c>
      <c r="AG716" s="580">
        <v>1</v>
      </c>
      <c r="AH716" s="644">
        <f t="shared" si="520"/>
        <v>11</v>
      </c>
      <c r="AI716" s="645" t="str">
        <f t="shared" si="521"/>
        <v>Կ-1</v>
      </c>
      <c r="AJ716" s="643">
        <f t="shared" si="522"/>
        <v>2.08</v>
      </c>
      <c r="AK716" s="776">
        <v>83200</v>
      </c>
      <c r="AL716" s="776">
        <f t="shared" si="523"/>
        <v>173056</v>
      </c>
      <c r="AM716" s="777">
        <f t="shared" si="524"/>
        <v>0</v>
      </c>
      <c r="AN716" s="776">
        <f t="shared" si="508"/>
        <v>173056</v>
      </c>
      <c r="AO716" s="776">
        <f t="shared" si="509"/>
        <v>2249728</v>
      </c>
    </row>
    <row r="717" spans="1:41" s="760" customFormat="1" ht="14.25">
      <c r="A717" s="853">
        <v>675</v>
      </c>
      <c r="B717" s="903" t="s">
        <v>1694</v>
      </c>
      <c r="C717" s="904" t="s">
        <v>1961</v>
      </c>
      <c r="D717" s="904" t="s">
        <v>2361</v>
      </c>
      <c r="E717" s="903" t="s">
        <v>1238</v>
      </c>
      <c r="F717" s="853">
        <v>1</v>
      </c>
      <c r="G717" s="911">
        <v>8</v>
      </c>
      <c r="H717" s="915" t="s">
        <v>86</v>
      </c>
      <c r="I717" s="912">
        <f t="shared" si="499"/>
        <v>2.02</v>
      </c>
      <c r="J717" s="913">
        <v>83200</v>
      </c>
      <c r="K717" s="914">
        <f t="shared" si="510"/>
        <v>168064</v>
      </c>
      <c r="L717" s="915"/>
      <c r="M717" s="914">
        <f t="shared" si="501"/>
        <v>168064</v>
      </c>
      <c r="N717" s="914">
        <f t="shared" si="502"/>
        <v>2184832</v>
      </c>
      <c r="O717" s="580">
        <v>1</v>
      </c>
      <c r="P717" s="644">
        <f t="shared" si="503"/>
        <v>9</v>
      </c>
      <c r="Q717" s="645" t="str">
        <f t="shared" si="511"/>
        <v>Կ-1</v>
      </c>
      <c r="R717" s="643">
        <f t="shared" si="512"/>
        <v>2.02</v>
      </c>
      <c r="S717" s="776">
        <v>83200</v>
      </c>
      <c r="T717" s="776">
        <f t="shared" si="513"/>
        <v>168064</v>
      </c>
      <c r="U717" s="777">
        <f t="shared" si="514"/>
        <v>0</v>
      </c>
      <c r="V717" s="776">
        <f t="shared" si="504"/>
        <v>168064</v>
      </c>
      <c r="W717" s="776">
        <f t="shared" si="505"/>
        <v>2184832</v>
      </c>
      <c r="X717" s="580">
        <v>1</v>
      </c>
      <c r="Y717" s="644">
        <f t="shared" si="515"/>
        <v>10</v>
      </c>
      <c r="Z717" s="645" t="str">
        <f t="shared" si="516"/>
        <v>Կ-1</v>
      </c>
      <c r="AA717" s="643">
        <f t="shared" si="517"/>
        <v>2.08</v>
      </c>
      <c r="AB717" s="776">
        <v>83200</v>
      </c>
      <c r="AC717" s="776">
        <f t="shared" si="518"/>
        <v>173056</v>
      </c>
      <c r="AD717" s="777">
        <f t="shared" si="519"/>
        <v>0</v>
      </c>
      <c r="AE717" s="776">
        <f t="shared" si="506"/>
        <v>173056</v>
      </c>
      <c r="AF717" s="776">
        <f t="shared" si="507"/>
        <v>2249728</v>
      </c>
      <c r="AG717" s="580">
        <v>1</v>
      </c>
      <c r="AH717" s="644">
        <f t="shared" si="520"/>
        <v>11</v>
      </c>
      <c r="AI717" s="645" t="str">
        <f t="shared" si="521"/>
        <v>Կ-1</v>
      </c>
      <c r="AJ717" s="643">
        <f t="shared" si="522"/>
        <v>2.08</v>
      </c>
      <c r="AK717" s="776">
        <v>83200</v>
      </c>
      <c r="AL717" s="776">
        <f t="shared" si="523"/>
        <v>173056</v>
      </c>
      <c r="AM717" s="777">
        <f t="shared" si="524"/>
        <v>0</v>
      </c>
      <c r="AN717" s="776">
        <f t="shared" si="508"/>
        <v>173056</v>
      </c>
      <c r="AO717" s="776">
        <f t="shared" si="509"/>
        <v>2249728</v>
      </c>
    </row>
    <row r="718" spans="1:41" s="760" customFormat="1" ht="14.25">
      <c r="A718" s="853">
        <v>676</v>
      </c>
      <c r="B718" s="903" t="s">
        <v>1695</v>
      </c>
      <c r="C718" s="904" t="s">
        <v>1961</v>
      </c>
      <c r="D718" s="904" t="s">
        <v>2289</v>
      </c>
      <c r="E718" s="903" t="s">
        <v>1238</v>
      </c>
      <c r="F718" s="853">
        <v>1</v>
      </c>
      <c r="G718" s="911">
        <v>8</v>
      </c>
      <c r="H718" s="915" t="s">
        <v>86</v>
      </c>
      <c r="I718" s="912">
        <f t="shared" si="499"/>
        <v>2.02</v>
      </c>
      <c r="J718" s="913">
        <v>83200</v>
      </c>
      <c r="K718" s="914">
        <f t="shared" si="510"/>
        <v>168064</v>
      </c>
      <c r="L718" s="915"/>
      <c r="M718" s="914">
        <f t="shared" si="501"/>
        <v>168064</v>
      </c>
      <c r="N718" s="914">
        <f t="shared" si="502"/>
        <v>2184832</v>
      </c>
      <c r="O718" s="580">
        <v>1</v>
      </c>
      <c r="P718" s="644">
        <f t="shared" si="503"/>
        <v>9</v>
      </c>
      <c r="Q718" s="645" t="str">
        <f t="shared" si="511"/>
        <v>Կ-1</v>
      </c>
      <c r="R718" s="643">
        <f t="shared" si="512"/>
        <v>2.02</v>
      </c>
      <c r="S718" s="776">
        <v>83200</v>
      </c>
      <c r="T718" s="776">
        <f t="shared" si="513"/>
        <v>168064</v>
      </c>
      <c r="U718" s="777">
        <f t="shared" si="514"/>
        <v>0</v>
      </c>
      <c r="V718" s="776">
        <f t="shared" si="504"/>
        <v>168064</v>
      </c>
      <c r="W718" s="776">
        <f t="shared" si="505"/>
        <v>2184832</v>
      </c>
      <c r="X718" s="580">
        <v>1</v>
      </c>
      <c r="Y718" s="644">
        <f t="shared" si="515"/>
        <v>10</v>
      </c>
      <c r="Z718" s="645" t="str">
        <f t="shared" si="516"/>
        <v>Կ-1</v>
      </c>
      <c r="AA718" s="643">
        <f t="shared" si="517"/>
        <v>2.08</v>
      </c>
      <c r="AB718" s="776">
        <v>83200</v>
      </c>
      <c r="AC718" s="776">
        <f t="shared" si="518"/>
        <v>173056</v>
      </c>
      <c r="AD718" s="777">
        <f t="shared" si="519"/>
        <v>0</v>
      </c>
      <c r="AE718" s="776">
        <f t="shared" si="506"/>
        <v>173056</v>
      </c>
      <c r="AF718" s="776">
        <f t="shared" si="507"/>
        <v>2249728</v>
      </c>
      <c r="AG718" s="580">
        <v>1</v>
      </c>
      <c r="AH718" s="644">
        <f t="shared" si="520"/>
        <v>11</v>
      </c>
      <c r="AI718" s="645" t="str">
        <f t="shared" si="521"/>
        <v>Կ-1</v>
      </c>
      <c r="AJ718" s="643">
        <f t="shared" si="522"/>
        <v>2.08</v>
      </c>
      <c r="AK718" s="776">
        <v>83200</v>
      </c>
      <c r="AL718" s="776">
        <f t="shared" si="523"/>
        <v>173056</v>
      </c>
      <c r="AM718" s="777">
        <f t="shared" si="524"/>
        <v>0</v>
      </c>
      <c r="AN718" s="776">
        <f t="shared" si="508"/>
        <v>173056</v>
      </c>
      <c r="AO718" s="776">
        <f t="shared" si="509"/>
        <v>2249728</v>
      </c>
    </row>
    <row r="719" spans="1:41" s="760" customFormat="1" ht="14.25">
      <c r="A719" s="853">
        <v>677</v>
      </c>
      <c r="B719" s="903" t="s">
        <v>1696</v>
      </c>
      <c r="C719" s="904" t="s">
        <v>1961</v>
      </c>
      <c r="D719" s="904" t="s">
        <v>2301</v>
      </c>
      <c r="E719" s="903" t="s">
        <v>1238</v>
      </c>
      <c r="F719" s="853">
        <v>1</v>
      </c>
      <c r="G719" s="911">
        <v>8</v>
      </c>
      <c r="H719" s="915" t="s">
        <v>86</v>
      </c>
      <c r="I719" s="912">
        <f t="shared" si="499"/>
        <v>2.02</v>
      </c>
      <c r="J719" s="913">
        <v>83200</v>
      </c>
      <c r="K719" s="914">
        <f t="shared" si="510"/>
        <v>168064</v>
      </c>
      <c r="L719" s="915"/>
      <c r="M719" s="914">
        <f t="shared" si="501"/>
        <v>168064</v>
      </c>
      <c r="N719" s="914">
        <f t="shared" si="502"/>
        <v>2184832</v>
      </c>
      <c r="O719" s="580">
        <v>1</v>
      </c>
      <c r="P719" s="644">
        <f t="shared" si="503"/>
        <v>9</v>
      </c>
      <c r="Q719" s="645" t="str">
        <f t="shared" si="511"/>
        <v>Կ-1</v>
      </c>
      <c r="R719" s="643">
        <f t="shared" si="512"/>
        <v>2.02</v>
      </c>
      <c r="S719" s="776">
        <v>83200</v>
      </c>
      <c r="T719" s="776">
        <f t="shared" si="513"/>
        <v>168064</v>
      </c>
      <c r="U719" s="777">
        <f t="shared" si="514"/>
        <v>0</v>
      </c>
      <c r="V719" s="776">
        <f t="shared" si="504"/>
        <v>168064</v>
      </c>
      <c r="W719" s="776">
        <f t="shared" si="505"/>
        <v>2184832</v>
      </c>
      <c r="X719" s="580">
        <v>1</v>
      </c>
      <c r="Y719" s="644">
        <f t="shared" si="515"/>
        <v>10</v>
      </c>
      <c r="Z719" s="645" t="str">
        <f t="shared" si="516"/>
        <v>Կ-1</v>
      </c>
      <c r="AA719" s="643">
        <f t="shared" si="517"/>
        <v>2.08</v>
      </c>
      <c r="AB719" s="776">
        <v>83200</v>
      </c>
      <c r="AC719" s="776">
        <f t="shared" si="518"/>
        <v>173056</v>
      </c>
      <c r="AD719" s="777">
        <f t="shared" si="519"/>
        <v>0</v>
      </c>
      <c r="AE719" s="776">
        <f t="shared" si="506"/>
        <v>173056</v>
      </c>
      <c r="AF719" s="776">
        <f t="shared" si="507"/>
        <v>2249728</v>
      </c>
      <c r="AG719" s="580">
        <v>1</v>
      </c>
      <c r="AH719" s="644">
        <f t="shared" si="520"/>
        <v>11</v>
      </c>
      <c r="AI719" s="645" t="str">
        <f t="shared" si="521"/>
        <v>Կ-1</v>
      </c>
      <c r="AJ719" s="643">
        <f t="shared" si="522"/>
        <v>2.08</v>
      </c>
      <c r="AK719" s="776">
        <v>83200</v>
      </c>
      <c r="AL719" s="776">
        <f t="shared" si="523"/>
        <v>173056</v>
      </c>
      <c r="AM719" s="777">
        <f t="shared" si="524"/>
        <v>0</v>
      </c>
      <c r="AN719" s="776">
        <f t="shared" si="508"/>
        <v>173056</v>
      </c>
      <c r="AO719" s="776">
        <f t="shared" si="509"/>
        <v>2249728</v>
      </c>
    </row>
    <row r="720" spans="1:41" s="760" customFormat="1" ht="14.25">
      <c r="A720" s="853">
        <v>678</v>
      </c>
      <c r="B720" s="903" t="s">
        <v>2354</v>
      </c>
      <c r="C720" s="904" t="s">
        <v>1960</v>
      </c>
      <c r="D720" s="904" t="s">
        <v>2297</v>
      </c>
      <c r="E720" s="903" t="s">
        <v>1238</v>
      </c>
      <c r="F720" s="853">
        <v>1</v>
      </c>
      <c r="G720" s="911">
        <v>3</v>
      </c>
      <c r="H720" s="915" t="s">
        <v>86</v>
      </c>
      <c r="I720" s="912">
        <f t="shared" si="499"/>
        <v>1.84</v>
      </c>
      <c r="J720" s="913">
        <v>83200</v>
      </c>
      <c r="K720" s="914">
        <f t="shared" si="510"/>
        <v>153088</v>
      </c>
      <c r="L720" s="915"/>
      <c r="M720" s="914">
        <f t="shared" si="501"/>
        <v>153088</v>
      </c>
      <c r="N720" s="914">
        <f t="shared" si="502"/>
        <v>1990144</v>
      </c>
      <c r="O720" s="580">
        <v>1</v>
      </c>
      <c r="P720" s="644">
        <f t="shared" si="503"/>
        <v>4</v>
      </c>
      <c r="Q720" s="645" t="str">
        <f t="shared" si="511"/>
        <v>Կ-1</v>
      </c>
      <c r="R720" s="643">
        <f t="shared" si="512"/>
        <v>1.9</v>
      </c>
      <c r="S720" s="776">
        <v>83200</v>
      </c>
      <c r="T720" s="776">
        <f t="shared" si="513"/>
        <v>158080</v>
      </c>
      <c r="U720" s="777">
        <f t="shared" si="514"/>
        <v>0</v>
      </c>
      <c r="V720" s="776">
        <f t="shared" si="504"/>
        <v>158080</v>
      </c>
      <c r="W720" s="776">
        <f t="shared" si="505"/>
        <v>2055040</v>
      </c>
      <c r="X720" s="580">
        <v>1</v>
      </c>
      <c r="Y720" s="644">
        <f t="shared" si="515"/>
        <v>5</v>
      </c>
      <c r="Z720" s="645" t="str">
        <f t="shared" si="516"/>
        <v>Կ-1</v>
      </c>
      <c r="AA720" s="643">
        <f t="shared" si="517"/>
        <v>1.9</v>
      </c>
      <c r="AB720" s="776">
        <v>83200</v>
      </c>
      <c r="AC720" s="776">
        <f t="shared" si="518"/>
        <v>158080</v>
      </c>
      <c r="AD720" s="777">
        <f t="shared" si="519"/>
        <v>0</v>
      </c>
      <c r="AE720" s="776">
        <f t="shared" si="506"/>
        <v>158080</v>
      </c>
      <c r="AF720" s="776">
        <f t="shared" si="507"/>
        <v>2055040</v>
      </c>
      <c r="AG720" s="580">
        <v>1</v>
      </c>
      <c r="AH720" s="644">
        <f t="shared" si="520"/>
        <v>6</v>
      </c>
      <c r="AI720" s="645" t="str">
        <f t="shared" si="521"/>
        <v>Կ-1</v>
      </c>
      <c r="AJ720" s="643">
        <f t="shared" si="522"/>
        <v>1.96</v>
      </c>
      <c r="AK720" s="776">
        <v>83200</v>
      </c>
      <c r="AL720" s="776">
        <f t="shared" si="523"/>
        <v>163072</v>
      </c>
      <c r="AM720" s="777">
        <f t="shared" si="524"/>
        <v>0</v>
      </c>
      <c r="AN720" s="776">
        <f t="shared" si="508"/>
        <v>163072</v>
      </c>
      <c r="AO720" s="776">
        <f t="shared" si="509"/>
        <v>2119936</v>
      </c>
    </row>
    <row r="721" spans="1:41" s="760" customFormat="1" ht="14.25">
      <c r="A721" s="853">
        <v>679</v>
      </c>
      <c r="B721" s="903" t="s">
        <v>1697</v>
      </c>
      <c r="C721" s="904" t="s">
        <v>1961</v>
      </c>
      <c r="D721" s="904" t="s">
        <v>2297</v>
      </c>
      <c r="E721" s="903" t="s">
        <v>1238</v>
      </c>
      <c r="F721" s="853">
        <v>1</v>
      </c>
      <c r="G721" s="911">
        <v>8</v>
      </c>
      <c r="H721" s="915" t="s">
        <v>86</v>
      </c>
      <c r="I721" s="912">
        <f t="shared" si="499"/>
        <v>2.02</v>
      </c>
      <c r="J721" s="913">
        <v>83200</v>
      </c>
      <c r="K721" s="914">
        <f t="shared" si="510"/>
        <v>168064</v>
      </c>
      <c r="L721" s="915"/>
      <c r="M721" s="914">
        <f t="shared" si="501"/>
        <v>168064</v>
      </c>
      <c r="N721" s="914">
        <f t="shared" si="502"/>
        <v>2184832</v>
      </c>
      <c r="O721" s="580">
        <v>1</v>
      </c>
      <c r="P721" s="644">
        <f t="shared" si="503"/>
        <v>9</v>
      </c>
      <c r="Q721" s="645" t="str">
        <f t="shared" si="511"/>
        <v>Կ-1</v>
      </c>
      <c r="R721" s="643">
        <f t="shared" si="512"/>
        <v>2.02</v>
      </c>
      <c r="S721" s="776">
        <v>83200</v>
      </c>
      <c r="T721" s="776">
        <f t="shared" si="513"/>
        <v>168064</v>
      </c>
      <c r="U721" s="777">
        <f t="shared" si="514"/>
        <v>0</v>
      </c>
      <c r="V721" s="776">
        <f t="shared" si="504"/>
        <v>168064</v>
      </c>
      <c r="W721" s="776">
        <f t="shared" si="505"/>
        <v>2184832</v>
      </c>
      <c r="X721" s="580">
        <v>1</v>
      </c>
      <c r="Y721" s="644">
        <f t="shared" si="515"/>
        <v>10</v>
      </c>
      <c r="Z721" s="645" t="str">
        <f t="shared" si="516"/>
        <v>Կ-1</v>
      </c>
      <c r="AA721" s="643">
        <f t="shared" si="517"/>
        <v>2.08</v>
      </c>
      <c r="AB721" s="776">
        <v>83200</v>
      </c>
      <c r="AC721" s="776">
        <f t="shared" si="518"/>
        <v>173056</v>
      </c>
      <c r="AD721" s="777">
        <f t="shared" si="519"/>
        <v>0</v>
      </c>
      <c r="AE721" s="776">
        <f t="shared" si="506"/>
        <v>173056</v>
      </c>
      <c r="AF721" s="776">
        <f t="shared" si="507"/>
        <v>2249728</v>
      </c>
      <c r="AG721" s="580">
        <v>1</v>
      </c>
      <c r="AH721" s="644">
        <f t="shared" si="520"/>
        <v>11</v>
      </c>
      <c r="AI721" s="645" t="str">
        <f t="shared" si="521"/>
        <v>Կ-1</v>
      </c>
      <c r="AJ721" s="643">
        <f t="shared" si="522"/>
        <v>2.08</v>
      </c>
      <c r="AK721" s="776">
        <v>83200</v>
      </c>
      <c r="AL721" s="776">
        <f t="shared" si="523"/>
        <v>173056</v>
      </c>
      <c r="AM721" s="777">
        <f t="shared" si="524"/>
        <v>0</v>
      </c>
      <c r="AN721" s="776">
        <f t="shared" si="508"/>
        <v>173056</v>
      </c>
      <c r="AO721" s="776">
        <f t="shared" si="509"/>
        <v>2249728</v>
      </c>
    </row>
    <row r="722" spans="1:41" s="760" customFormat="1" ht="14.25" customHeight="1">
      <c r="A722" s="853">
        <v>680</v>
      </c>
      <c r="B722" s="903" t="s">
        <v>812</v>
      </c>
      <c r="C722" s="904" t="s">
        <v>1961</v>
      </c>
      <c r="D722" s="904" t="s">
        <v>2299</v>
      </c>
      <c r="E722" s="903" t="s">
        <v>1238</v>
      </c>
      <c r="F722" s="853">
        <v>1</v>
      </c>
      <c r="G722" s="911">
        <v>6</v>
      </c>
      <c r="H722" s="915" t="s">
        <v>86</v>
      </c>
      <c r="I722" s="912">
        <f t="shared" si="499"/>
        <v>1.96</v>
      </c>
      <c r="J722" s="913">
        <v>83200</v>
      </c>
      <c r="K722" s="914">
        <f t="shared" si="510"/>
        <v>163072</v>
      </c>
      <c r="L722" s="915"/>
      <c r="M722" s="914">
        <f t="shared" si="501"/>
        <v>163072</v>
      </c>
      <c r="N722" s="914">
        <f t="shared" si="502"/>
        <v>2119936</v>
      </c>
      <c r="O722" s="580">
        <v>1</v>
      </c>
      <c r="P722" s="644">
        <f t="shared" si="503"/>
        <v>7</v>
      </c>
      <c r="Q722" s="645" t="str">
        <f t="shared" si="511"/>
        <v>Կ-1</v>
      </c>
      <c r="R722" s="643">
        <f t="shared" si="512"/>
        <v>1.96</v>
      </c>
      <c r="S722" s="776">
        <v>83200</v>
      </c>
      <c r="T722" s="776">
        <f t="shared" si="513"/>
        <v>163072</v>
      </c>
      <c r="U722" s="777">
        <f t="shared" si="514"/>
        <v>0</v>
      </c>
      <c r="V722" s="776">
        <f t="shared" si="504"/>
        <v>163072</v>
      </c>
      <c r="W722" s="776">
        <f t="shared" si="505"/>
        <v>2119936</v>
      </c>
      <c r="X722" s="580">
        <v>1</v>
      </c>
      <c r="Y722" s="644">
        <f t="shared" si="515"/>
        <v>8</v>
      </c>
      <c r="Z722" s="645" t="str">
        <f t="shared" si="516"/>
        <v>Կ-1</v>
      </c>
      <c r="AA722" s="643">
        <f t="shared" si="517"/>
        <v>2.02</v>
      </c>
      <c r="AB722" s="776">
        <v>83200</v>
      </c>
      <c r="AC722" s="776">
        <f t="shared" si="518"/>
        <v>168064</v>
      </c>
      <c r="AD722" s="777">
        <f t="shared" si="519"/>
        <v>0</v>
      </c>
      <c r="AE722" s="776">
        <f t="shared" si="506"/>
        <v>168064</v>
      </c>
      <c r="AF722" s="776">
        <f t="shared" si="507"/>
        <v>2184832</v>
      </c>
      <c r="AG722" s="580">
        <v>1</v>
      </c>
      <c r="AH722" s="644">
        <f t="shared" si="520"/>
        <v>9</v>
      </c>
      <c r="AI722" s="645" t="str">
        <f t="shared" si="521"/>
        <v>Կ-1</v>
      </c>
      <c r="AJ722" s="643">
        <f t="shared" si="522"/>
        <v>2.02</v>
      </c>
      <c r="AK722" s="776">
        <v>83200</v>
      </c>
      <c r="AL722" s="776">
        <f t="shared" si="523"/>
        <v>168064</v>
      </c>
      <c r="AM722" s="777">
        <f t="shared" si="524"/>
        <v>0</v>
      </c>
      <c r="AN722" s="776">
        <f t="shared" si="508"/>
        <v>168064</v>
      </c>
      <c r="AO722" s="776">
        <f t="shared" si="509"/>
        <v>2184832</v>
      </c>
    </row>
    <row r="723" spans="1:41" s="760" customFormat="1" ht="14.25" customHeight="1">
      <c r="A723" s="853">
        <v>681</v>
      </c>
      <c r="B723" s="903" t="s">
        <v>1698</v>
      </c>
      <c r="C723" s="904" t="s">
        <v>1961</v>
      </c>
      <c r="D723" s="904" t="s">
        <v>2297</v>
      </c>
      <c r="E723" s="903" t="s">
        <v>1238</v>
      </c>
      <c r="F723" s="853">
        <v>1</v>
      </c>
      <c r="G723" s="911">
        <v>6</v>
      </c>
      <c r="H723" s="915" t="s">
        <v>86</v>
      </c>
      <c r="I723" s="912">
        <f t="shared" si="499"/>
        <v>1.96</v>
      </c>
      <c r="J723" s="913">
        <v>83200</v>
      </c>
      <c r="K723" s="914">
        <f t="shared" si="510"/>
        <v>163072</v>
      </c>
      <c r="L723" s="915"/>
      <c r="M723" s="914">
        <f t="shared" si="501"/>
        <v>163072</v>
      </c>
      <c r="N723" s="914">
        <f t="shared" si="502"/>
        <v>2119936</v>
      </c>
      <c r="O723" s="580">
        <v>1</v>
      </c>
      <c r="P723" s="644">
        <f t="shared" si="503"/>
        <v>7</v>
      </c>
      <c r="Q723" s="645" t="str">
        <f t="shared" si="511"/>
        <v>Կ-1</v>
      </c>
      <c r="R723" s="643">
        <f t="shared" si="512"/>
        <v>1.96</v>
      </c>
      <c r="S723" s="776">
        <v>83200</v>
      </c>
      <c r="T723" s="776">
        <f t="shared" si="513"/>
        <v>163072</v>
      </c>
      <c r="U723" s="777">
        <f t="shared" si="514"/>
        <v>0</v>
      </c>
      <c r="V723" s="776">
        <f t="shared" si="504"/>
        <v>163072</v>
      </c>
      <c r="W723" s="776">
        <f t="shared" si="505"/>
        <v>2119936</v>
      </c>
      <c r="X723" s="580">
        <v>1</v>
      </c>
      <c r="Y723" s="644">
        <f t="shared" si="515"/>
        <v>8</v>
      </c>
      <c r="Z723" s="645" t="str">
        <f t="shared" si="516"/>
        <v>Կ-1</v>
      </c>
      <c r="AA723" s="643">
        <f t="shared" si="517"/>
        <v>2.02</v>
      </c>
      <c r="AB723" s="776">
        <v>83200</v>
      </c>
      <c r="AC723" s="776">
        <f t="shared" si="518"/>
        <v>168064</v>
      </c>
      <c r="AD723" s="777">
        <f t="shared" si="519"/>
        <v>0</v>
      </c>
      <c r="AE723" s="776">
        <f t="shared" si="506"/>
        <v>168064</v>
      </c>
      <c r="AF723" s="776">
        <f t="shared" si="507"/>
        <v>2184832</v>
      </c>
      <c r="AG723" s="580">
        <v>1</v>
      </c>
      <c r="AH723" s="644">
        <f t="shared" si="520"/>
        <v>9</v>
      </c>
      <c r="AI723" s="645" t="str">
        <f t="shared" si="521"/>
        <v>Կ-1</v>
      </c>
      <c r="AJ723" s="643">
        <f t="shared" si="522"/>
        <v>2.02</v>
      </c>
      <c r="AK723" s="776">
        <v>83200</v>
      </c>
      <c r="AL723" s="776">
        <f t="shared" si="523"/>
        <v>168064</v>
      </c>
      <c r="AM723" s="777">
        <f t="shared" si="524"/>
        <v>0</v>
      </c>
      <c r="AN723" s="776">
        <f t="shared" si="508"/>
        <v>168064</v>
      </c>
      <c r="AO723" s="776">
        <f t="shared" si="509"/>
        <v>2184832</v>
      </c>
    </row>
    <row r="724" spans="1:41" s="760" customFormat="1" ht="14.25" customHeight="1">
      <c r="A724" s="853">
        <v>682</v>
      </c>
      <c r="B724" s="903" t="s">
        <v>1699</v>
      </c>
      <c r="C724" s="904" t="s">
        <v>1960</v>
      </c>
      <c r="D724" s="904" t="s">
        <v>2290</v>
      </c>
      <c r="E724" s="903" t="s">
        <v>1238</v>
      </c>
      <c r="F724" s="853">
        <v>1</v>
      </c>
      <c r="G724" s="911">
        <v>6</v>
      </c>
      <c r="H724" s="915" t="s">
        <v>86</v>
      </c>
      <c r="I724" s="912">
        <f t="shared" si="499"/>
        <v>1.96</v>
      </c>
      <c r="J724" s="913">
        <v>83200</v>
      </c>
      <c r="K724" s="914">
        <f t="shared" si="510"/>
        <v>163072</v>
      </c>
      <c r="L724" s="915"/>
      <c r="M724" s="914">
        <f t="shared" si="501"/>
        <v>163072</v>
      </c>
      <c r="N724" s="914">
        <f t="shared" si="502"/>
        <v>2119936</v>
      </c>
      <c r="O724" s="580">
        <v>1</v>
      </c>
      <c r="P724" s="644">
        <f t="shared" si="503"/>
        <v>7</v>
      </c>
      <c r="Q724" s="645" t="str">
        <f t="shared" si="511"/>
        <v>Կ-1</v>
      </c>
      <c r="R724" s="643">
        <f t="shared" si="512"/>
        <v>1.96</v>
      </c>
      <c r="S724" s="776">
        <v>83200</v>
      </c>
      <c r="T724" s="776">
        <f t="shared" si="513"/>
        <v>163072</v>
      </c>
      <c r="U724" s="777">
        <f t="shared" si="514"/>
        <v>0</v>
      </c>
      <c r="V724" s="776">
        <f t="shared" si="504"/>
        <v>163072</v>
      </c>
      <c r="W724" s="776">
        <f t="shared" si="505"/>
        <v>2119936</v>
      </c>
      <c r="X724" s="580">
        <v>1</v>
      </c>
      <c r="Y724" s="644">
        <f t="shared" si="515"/>
        <v>8</v>
      </c>
      <c r="Z724" s="645" t="str">
        <f t="shared" si="516"/>
        <v>Կ-1</v>
      </c>
      <c r="AA724" s="643">
        <f t="shared" si="517"/>
        <v>2.02</v>
      </c>
      <c r="AB724" s="776">
        <v>83200</v>
      </c>
      <c r="AC724" s="776">
        <f t="shared" si="518"/>
        <v>168064</v>
      </c>
      <c r="AD724" s="777">
        <f t="shared" si="519"/>
        <v>0</v>
      </c>
      <c r="AE724" s="776">
        <f t="shared" si="506"/>
        <v>168064</v>
      </c>
      <c r="AF724" s="776">
        <f t="shared" si="507"/>
        <v>2184832</v>
      </c>
      <c r="AG724" s="580">
        <v>1</v>
      </c>
      <c r="AH724" s="644">
        <f t="shared" si="520"/>
        <v>9</v>
      </c>
      <c r="AI724" s="645" t="str">
        <f t="shared" si="521"/>
        <v>Կ-1</v>
      </c>
      <c r="AJ724" s="643">
        <f t="shared" si="522"/>
        <v>2.02</v>
      </c>
      <c r="AK724" s="776">
        <v>83200</v>
      </c>
      <c r="AL724" s="776">
        <f t="shared" si="523"/>
        <v>168064</v>
      </c>
      <c r="AM724" s="777">
        <f t="shared" si="524"/>
        <v>0</v>
      </c>
      <c r="AN724" s="776">
        <f t="shared" si="508"/>
        <v>168064</v>
      </c>
      <c r="AO724" s="776">
        <f t="shared" si="509"/>
        <v>2184832</v>
      </c>
    </row>
    <row r="725" spans="1:41" s="760" customFormat="1" ht="17.25" customHeight="1">
      <c r="A725" s="853">
        <v>683</v>
      </c>
      <c r="B725" s="903" t="s">
        <v>1700</v>
      </c>
      <c r="C725" s="904" t="s">
        <v>1961</v>
      </c>
      <c r="D725" s="904" t="s">
        <v>2297</v>
      </c>
      <c r="E725" s="903" t="s">
        <v>1238</v>
      </c>
      <c r="F725" s="853">
        <v>1</v>
      </c>
      <c r="G725" s="911">
        <v>6</v>
      </c>
      <c r="H725" s="915" t="s">
        <v>86</v>
      </c>
      <c r="I725" s="912">
        <f t="shared" si="499"/>
        <v>1.96</v>
      </c>
      <c r="J725" s="913">
        <v>83200</v>
      </c>
      <c r="K725" s="914">
        <f t="shared" si="510"/>
        <v>163072</v>
      </c>
      <c r="L725" s="915"/>
      <c r="M725" s="914">
        <f t="shared" si="501"/>
        <v>163072</v>
      </c>
      <c r="N725" s="914">
        <f t="shared" si="502"/>
        <v>2119936</v>
      </c>
      <c r="O725" s="580">
        <v>1</v>
      </c>
      <c r="P725" s="644">
        <f t="shared" si="503"/>
        <v>7</v>
      </c>
      <c r="Q725" s="645" t="str">
        <f t="shared" si="511"/>
        <v>Կ-1</v>
      </c>
      <c r="R725" s="643">
        <f t="shared" si="512"/>
        <v>1.96</v>
      </c>
      <c r="S725" s="776">
        <v>83200</v>
      </c>
      <c r="T725" s="776">
        <f t="shared" si="513"/>
        <v>163072</v>
      </c>
      <c r="U725" s="777">
        <f t="shared" si="514"/>
        <v>0</v>
      </c>
      <c r="V725" s="776">
        <f t="shared" si="504"/>
        <v>163072</v>
      </c>
      <c r="W725" s="776">
        <f t="shared" si="505"/>
        <v>2119936</v>
      </c>
      <c r="X725" s="580">
        <v>1</v>
      </c>
      <c r="Y725" s="644">
        <f t="shared" si="515"/>
        <v>8</v>
      </c>
      <c r="Z725" s="645" t="str">
        <f t="shared" si="516"/>
        <v>Կ-1</v>
      </c>
      <c r="AA725" s="643">
        <f t="shared" si="517"/>
        <v>2.02</v>
      </c>
      <c r="AB725" s="776">
        <v>83200</v>
      </c>
      <c r="AC725" s="776">
        <f t="shared" si="518"/>
        <v>168064</v>
      </c>
      <c r="AD725" s="777">
        <f t="shared" si="519"/>
        <v>0</v>
      </c>
      <c r="AE725" s="776">
        <f t="shared" si="506"/>
        <v>168064</v>
      </c>
      <c r="AF725" s="776">
        <f t="shared" si="507"/>
        <v>2184832</v>
      </c>
      <c r="AG725" s="580">
        <v>1</v>
      </c>
      <c r="AH725" s="644">
        <f t="shared" si="520"/>
        <v>9</v>
      </c>
      <c r="AI725" s="645" t="str">
        <f t="shared" si="521"/>
        <v>Կ-1</v>
      </c>
      <c r="AJ725" s="643">
        <f t="shared" si="522"/>
        <v>2.02</v>
      </c>
      <c r="AK725" s="776">
        <v>83200</v>
      </c>
      <c r="AL725" s="776">
        <f t="shared" si="523"/>
        <v>168064</v>
      </c>
      <c r="AM725" s="777">
        <f t="shared" si="524"/>
        <v>0</v>
      </c>
      <c r="AN725" s="776">
        <f t="shared" si="508"/>
        <v>168064</v>
      </c>
      <c r="AO725" s="776">
        <f t="shared" si="509"/>
        <v>2184832</v>
      </c>
    </row>
    <row r="726" spans="1:41" s="760" customFormat="1" ht="14.25">
      <c r="A726" s="853">
        <v>684</v>
      </c>
      <c r="B726" s="903" t="s">
        <v>711</v>
      </c>
      <c r="C726" s="904" t="s">
        <v>1961</v>
      </c>
      <c r="D726" s="904" t="s">
        <v>2297</v>
      </c>
      <c r="E726" s="903" t="s">
        <v>1238</v>
      </c>
      <c r="F726" s="853">
        <v>1</v>
      </c>
      <c r="G726" s="911">
        <v>6</v>
      </c>
      <c r="H726" s="915" t="s">
        <v>86</v>
      </c>
      <c r="I726" s="912">
        <f t="shared" si="499"/>
        <v>1.96</v>
      </c>
      <c r="J726" s="913">
        <v>83200</v>
      </c>
      <c r="K726" s="914">
        <f t="shared" si="510"/>
        <v>163072</v>
      </c>
      <c r="L726" s="915"/>
      <c r="M726" s="914">
        <f t="shared" si="501"/>
        <v>163072</v>
      </c>
      <c r="N726" s="914">
        <f t="shared" si="502"/>
        <v>2119936</v>
      </c>
      <c r="O726" s="580">
        <v>1</v>
      </c>
      <c r="P726" s="644">
        <f t="shared" si="503"/>
        <v>7</v>
      </c>
      <c r="Q726" s="645" t="str">
        <f t="shared" si="511"/>
        <v>Կ-1</v>
      </c>
      <c r="R726" s="643">
        <f t="shared" si="512"/>
        <v>1.96</v>
      </c>
      <c r="S726" s="776">
        <v>83200</v>
      </c>
      <c r="T726" s="776">
        <f t="shared" si="513"/>
        <v>163072</v>
      </c>
      <c r="U726" s="777">
        <f t="shared" si="514"/>
        <v>0</v>
      </c>
      <c r="V726" s="776">
        <f t="shared" si="504"/>
        <v>163072</v>
      </c>
      <c r="W726" s="776">
        <f t="shared" si="505"/>
        <v>2119936</v>
      </c>
      <c r="X726" s="580">
        <v>1</v>
      </c>
      <c r="Y726" s="644">
        <f t="shared" si="515"/>
        <v>8</v>
      </c>
      <c r="Z726" s="645" t="str">
        <f t="shared" si="516"/>
        <v>Կ-1</v>
      </c>
      <c r="AA726" s="643">
        <f t="shared" si="517"/>
        <v>2.02</v>
      </c>
      <c r="AB726" s="776">
        <v>83200</v>
      </c>
      <c r="AC726" s="776">
        <f t="shared" si="518"/>
        <v>168064</v>
      </c>
      <c r="AD726" s="777">
        <f t="shared" si="519"/>
        <v>0</v>
      </c>
      <c r="AE726" s="776">
        <f t="shared" si="506"/>
        <v>168064</v>
      </c>
      <c r="AF726" s="776">
        <f t="shared" si="507"/>
        <v>2184832</v>
      </c>
      <c r="AG726" s="580">
        <v>1</v>
      </c>
      <c r="AH726" s="644">
        <f t="shared" si="520"/>
        <v>9</v>
      </c>
      <c r="AI726" s="645" t="str">
        <f t="shared" si="521"/>
        <v>Կ-1</v>
      </c>
      <c r="AJ726" s="643">
        <f t="shared" si="522"/>
        <v>2.02</v>
      </c>
      <c r="AK726" s="776">
        <v>83200</v>
      </c>
      <c r="AL726" s="776">
        <f t="shared" si="523"/>
        <v>168064</v>
      </c>
      <c r="AM726" s="777">
        <f t="shared" si="524"/>
        <v>0</v>
      </c>
      <c r="AN726" s="776">
        <f t="shared" si="508"/>
        <v>168064</v>
      </c>
      <c r="AO726" s="776">
        <f t="shared" si="509"/>
        <v>2184832</v>
      </c>
    </row>
    <row r="727" spans="1:41" s="760" customFormat="1" ht="14.25">
      <c r="A727" s="853">
        <v>685</v>
      </c>
      <c r="B727" s="903" t="s">
        <v>716</v>
      </c>
      <c r="C727" s="904" t="s">
        <v>1961</v>
      </c>
      <c r="D727" s="904" t="s">
        <v>2289</v>
      </c>
      <c r="E727" s="903" t="s">
        <v>1238</v>
      </c>
      <c r="F727" s="853">
        <v>1</v>
      </c>
      <c r="G727" s="911">
        <v>6</v>
      </c>
      <c r="H727" s="915" t="s">
        <v>86</v>
      </c>
      <c r="I727" s="912">
        <f t="shared" si="499"/>
        <v>1.96</v>
      </c>
      <c r="J727" s="913">
        <v>83200</v>
      </c>
      <c r="K727" s="914">
        <f t="shared" si="510"/>
        <v>163072</v>
      </c>
      <c r="L727" s="915"/>
      <c r="M727" s="914">
        <f t="shared" si="501"/>
        <v>163072</v>
      </c>
      <c r="N727" s="914">
        <f t="shared" si="502"/>
        <v>2119936</v>
      </c>
      <c r="O727" s="580">
        <v>1</v>
      </c>
      <c r="P727" s="644">
        <f t="shared" si="503"/>
        <v>7</v>
      </c>
      <c r="Q727" s="645" t="str">
        <f t="shared" si="511"/>
        <v>Կ-1</v>
      </c>
      <c r="R727" s="643">
        <f t="shared" si="512"/>
        <v>1.96</v>
      </c>
      <c r="S727" s="776">
        <v>83200</v>
      </c>
      <c r="T727" s="776">
        <f t="shared" si="513"/>
        <v>163072</v>
      </c>
      <c r="U727" s="777">
        <f t="shared" si="514"/>
        <v>0</v>
      </c>
      <c r="V727" s="776">
        <f t="shared" si="504"/>
        <v>163072</v>
      </c>
      <c r="W727" s="776">
        <f t="shared" si="505"/>
        <v>2119936</v>
      </c>
      <c r="X727" s="580">
        <v>1</v>
      </c>
      <c r="Y727" s="644">
        <f t="shared" si="515"/>
        <v>8</v>
      </c>
      <c r="Z727" s="645" t="str">
        <f t="shared" si="516"/>
        <v>Կ-1</v>
      </c>
      <c r="AA727" s="643">
        <f t="shared" si="517"/>
        <v>2.02</v>
      </c>
      <c r="AB727" s="776">
        <v>83200</v>
      </c>
      <c r="AC727" s="776">
        <f t="shared" si="518"/>
        <v>168064</v>
      </c>
      <c r="AD727" s="777">
        <f t="shared" si="519"/>
        <v>0</v>
      </c>
      <c r="AE727" s="776">
        <f t="shared" si="506"/>
        <v>168064</v>
      </c>
      <c r="AF727" s="776">
        <f t="shared" si="507"/>
        <v>2184832</v>
      </c>
      <c r="AG727" s="580">
        <v>1</v>
      </c>
      <c r="AH727" s="644">
        <f t="shared" si="520"/>
        <v>9</v>
      </c>
      <c r="AI727" s="645" t="str">
        <f t="shared" si="521"/>
        <v>Կ-1</v>
      </c>
      <c r="AJ727" s="643">
        <f t="shared" si="522"/>
        <v>2.02</v>
      </c>
      <c r="AK727" s="776">
        <v>83200</v>
      </c>
      <c r="AL727" s="776">
        <f t="shared" si="523"/>
        <v>168064</v>
      </c>
      <c r="AM727" s="777">
        <f t="shared" si="524"/>
        <v>0</v>
      </c>
      <c r="AN727" s="776">
        <f t="shared" si="508"/>
        <v>168064</v>
      </c>
      <c r="AO727" s="776">
        <f t="shared" si="509"/>
        <v>2184832</v>
      </c>
    </row>
    <row r="728" spans="1:41" s="760" customFormat="1" ht="14.25">
      <c r="A728" s="853">
        <v>686</v>
      </c>
      <c r="B728" s="903" t="s">
        <v>723</v>
      </c>
      <c r="C728" s="904" t="s">
        <v>1961</v>
      </c>
      <c r="D728" s="904" t="s">
        <v>2374</v>
      </c>
      <c r="E728" s="903" t="s">
        <v>1238</v>
      </c>
      <c r="F728" s="853">
        <v>1</v>
      </c>
      <c r="G728" s="911">
        <v>6</v>
      </c>
      <c r="H728" s="915" t="s">
        <v>86</v>
      </c>
      <c r="I728" s="912">
        <f t="shared" si="499"/>
        <v>1.96</v>
      </c>
      <c r="J728" s="913">
        <v>83200</v>
      </c>
      <c r="K728" s="914">
        <f t="shared" si="510"/>
        <v>163072</v>
      </c>
      <c r="L728" s="915"/>
      <c r="M728" s="914">
        <f t="shared" si="501"/>
        <v>163072</v>
      </c>
      <c r="N728" s="914">
        <f t="shared" si="502"/>
        <v>2119936</v>
      </c>
      <c r="O728" s="580">
        <v>1</v>
      </c>
      <c r="P728" s="644">
        <f t="shared" si="503"/>
        <v>7</v>
      </c>
      <c r="Q728" s="645" t="str">
        <f t="shared" si="511"/>
        <v>Կ-1</v>
      </c>
      <c r="R728" s="643">
        <f t="shared" si="512"/>
        <v>1.96</v>
      </c>
      <c r="S728" s="776">
        <v>83200</v>
      </c>
      <c r="T728" s="776">
        <f t="shared" si="513"/>
        <v>163072</v>
      </c>
      <c r="U728" s="777">
        <f t="shared" si="514"/>
        <v>0</v>
      </c>
      <c r="V728" s="776">
        <f t="shared" si="504"/>
        <v>163072</v>
      </c>
      <c r="W728" s="776">
        <f t="shared" si="505"/>
        <v>2119936</v>
      </c>
      <c r="X728" s="580">
        <v>1</v>
      </c>
      <c r="Y728" s="644">
        <f t="shared" si="515"/>
        <v>8</v>
      </c>
      <c r="Z728" s="645" t="str">
        <f t="shared" si="516"/>
        <v>Կ-1</v>
      </c>
      <c r="AA728" s="643">
        <f t="shared" si="517"/>
        <v>2.02</v>
      </c>
      <c r="AB728" s="776">
        <v>83200</v>
      </c>
      <c r="AC728" s="776">
        <f t="shared" si="518"/>
        <v>168064</v>
      </c>
      <c r="AD728" s="777">
        <f t="shared" si="519"/>
        <v>0</v>
      </c>
      <c r="AE728" s="776">
        <f t="shared" si="506"/>
        <v>168064</v>
      </c>
      <c r="AF728" s="776">
        <f t="shared" si="507"/>
        <v>2184832</v>
      </c>
      <c r="AG728" s="580">
        <v>1</v>
      </c>
      <c r="AH728" s="644">
        <f t="shared" si="520"/>
        <v>9</v>
      </c>
      <c r="AI728" s="645" t="str">
        <f t="shared" si="521"/>
        <v>Կ-1</v>
      </c>
      <c r="AJ728" s="643">
        <f t="shared" si="522"/>
        <v>2.02</v>
      </c>
      <c r="AK728" s="776">
        <v>83200</v>
      </c>
      <c r="AL728" s="776">
        <f t="shared" si="523"/>
        <v>168064</v>
      </c>
      <c r="AM728" s="777">
        <f t="shared" si="524"/>
        <v>0</v>
      </c>
      <c r="AN728" s="776">
        <f t="shared" si="508"/>
        <v>168064</v>
      </c>
      <c r="AO728" s="776">
        <f t="shared" si="509"/>
        <v>2184832</v>
      </c>
    </row>
    <row r="729" spans="1:41" s="760" customFormat="1" ht="14.25">
      <c r="A729" s="853">
        <v>687</v>
      </c>
      <c r="B729" s="903" t="s">
        <v>718</v>
      </c>
      <c r="C729" s="904" t="s">
        <v>1960</v>
      </c>
      <c r="D729" s="904" t="s">
        <v>2287</v>
      </c>
      <c r="E729" s="903" t="s">
        <v>1238</v>
      </c>
      <c r="F729" s="853">
        <v>1</v>
      </c>
      <c r="G729" s="911">
        <v>6</v>
      </c>
      <c r="H729" s="915" t="s">
        <v>86</v>
      </c>
      <c r="I729" s="912">
        <f t="shared" si="499"/>
        <v>1.96</v>
      </c>
      <c r="J729" s="913">
        <v>83200</v>
      </c>
      <c r="K729" s="914">
        <f t="shared" si="510"/>
        <v>163072</v>
      </c>
      <c r="L729" s="915"/>
      <c r="M729" s="914">
        <f t="shared" si="501"/>
        <v>163072</v>
      </c>
      <c r="N729" s="914">
        <f t="shared" si="502"/>
        <v>2119936</v>
      </c>
      <c r="O729" s="580">
        <v>1</v>
      </c>
      <c r="P729" s="644">
        <f t="shared" si="503"/>
        <v>7</v>
      </c>
      <c r="Q729" s="645" t="str">
        <f t="shared" si="511"/>
        <v>Կ-1</v>
      </c>
      <c r="R729" s="643">
        <f t="shared" si="512"/>
        <v>1.96</v>
      </c>
      <c r="S729" s="776">
        <v>83200</v>
      </c>
      <c r="T729" s="776">
        <f t="shared" si="513"/>
        <v>163072</v>
      </c>
      <c r="U729" s="777">
        <f t="shared" si="514"/>
        <v>0</v>
      </c>
      <c r="V729" s="776">
        <f t="shared" si="504"/>
        <v>163072</v>
      </c>
      <c r="W729" s="776">
        <f t="shared" si="505"/>
        <v>2119936</v>
      </c>
      <c r="X729" s="580">
        <v>1</v>
      </c>
      <c r="Y729" s="644">
        <f t="shared" si="515"/>
        <v>8</v>
      </c>
      <c r="Z729" s="645" t="str">
        <f t="shared" si="516"/>
        <v>Կ-1</v>
      </c>
      <c r="AA729" s="643">
        <f t="shared" si="517"/>
        <v>2.02</v>
      </c>
      <c r="AB729" s="776">
        <v>83200</v>
      </c>
      <c r="AC729" s="776">
        <f t="shared" si="518"/>
        <v>168064</v>
      </c>
      <c r="AD729" s="777">
        <f t="shared" si="519"/>
        <v>0</v>
      </c>
      <c r="AE729" s="776">
        <f t="shared" si="506"/>
        <v>168064</v>
      </c>
      <c r="AF729" s="776">
        <f t="shared" si="507"/>
        <v>2184832</v>
      </c>
      <c r="AG729" s="580">
        <v>1</v>
      </c>
      <c r="AH729" s="644">
        <f t="shared" si="520"/>
        <v>9</v>
      </c>
      <c r="AI729" s="645" t="str">
        <f t="shared" si="521"/>
        <v>Կ-1</v>
      </c>
      <c r="AJ729" s="643">
        <f t="shared" si="522"/>
        <v>2.02</v>
      </c>
      <c r="AK729" s="776">
        <v>83200</v>
      </c>
      <c r="AL729" s="776">
        <f t="shared" si="523"/>
        <v>168064</v>
      </c>
      <c r="AM729" s="777">
        <f t="shared" si="524"/>
        <v>0</v>
      </c>
      <c r="AN729" s="776">
        <f t="shared" si="508"/>
        <v>168064</v>
      </c>
      <c r="AO729" s="776">
        <f t="shared" si="509"/>
        <v>2184832</v>
      </c>
    </row>
    <row r="730" spans="1:41" s="760" customFormat="1" ht="14.25">
      <c r="A730" s="853">
        <v>688</v>
      </c>
      <c r="B730" s="903" t="s">
        <v>719</v>
      </c>
      <c r="C730" s="904" t="s">
        <v>1961</v>
      </c>
      <c r="D730" s="904" t="s">
        <v>2281</v>
      </c>
      <c r="E730" s="903" t="s">
        <v>1238</v>
      </c>
      <c r="F730" s="853">
        <v>1</v>
      </c>
      <c r="G730" s="911">
        <v>6</v>
      </c>
      <c r="H730" s="915" t="s">
        <v>86</v>
      </c>
      <c r="I730" s="912">
        <f t="shared" si="499"/>
        <v>1.96</v>
      </c>
      <c r="J730" s="913">
        <v>83200</v>
      </c>
      <c r="K730" s="914">
        <f t="shared" si="510"/>
        <v>163072</v>
      </c>
      <c r="L730" s="915"/>
      <c r="M730" s="914">
        <f t="shared" si="501"/>
        <v>163072</v>
      </c>
      <c r="N730" s="914">
        <f t="shared" si="502"/>
        <v>2119936</v>
      </c>
      <c r="O730" s="580">
        <v>1</v>
      </c>
      <c r="P730" s="644">
        <f t="shared" si="503"/>
        <v>7</v>
      </c>
      <c r="Q730" s="645" t="str">
        <f t="shared" si="511"/>
        <v>Կ-1</v>
      </c>
      <c r="R730" s="643">
        <f t="shared" si="512"/>
        <v>1.96</v>
      </c>
      <c r="S730" s="776">
        <v>83200</v>
      </c>
      <c r="T730" s="776">
        <f t="shared" si="513"/>
        <v>163072</v>
      </c>
      <c r="U730" s="777">
        <f t="shared" si="514"/>
        <v>0</v>
      </c>
      <c r="V730" s="776">
        <f t="shared" si="504"/>
        <v>163072</v>
      </c>
      <c r="W730" s="776">
        <f t="shared" si="505"/>
        <v>2119936</v>
      </c>
      <c r="X730" s="580">
        <v>1</v>
      </c>
      <c r="Y730" s="644">
        <f t="shared" si="515"/>
        <v>8</v>
      </c>
      <c r="Z730" s="645" t="str">
        <f t="shared" si="516"/>
        <v>Կ-1</v>
      </c>
      <c r="AA730" s="643">
        <f t="shared" si="517"/>
        <v>2.02</v>
      </c>
      <c r="AB730" s="776">
        <v>83200</v>
      </c>
      <c r="AC730" s="776">
        <f t="shared" si="518"/>
        <v>168064</v>
      </c>
      <c r="AD730" s="777">
        <f t="shared" si="519"/>
        <v>0</v>
      </c>
      <c r="AE730" s="776">
        <f t="shared" si="506"/>
        <v>168064</v>
      </c>
      <c r="AF730" s="776">
        <f t="shared" si="507"/>
        <v>2184832</v>
      </c>
      <c r="AG730" s="580">
        <v>1</v>
      </c>
      <c r="AH730" s="644">
        <f t="shared" si="520"/>
        <v>9</v>
      </c>
      <c r="AI730" s="645" t="str">
        <f t="shared" si="521"/>
        <v>Կ-1</v>
      </c>
      <c r="AJ730" s="643">
        <f t="shared" si="522"/>
        <v>2.02</v>
      </c>
      <c r="AK730" s="776">
        <v>83200</v>
      </c>
      <c r="AL730" s="776">
        <f t="shared" si="523"/>
        <v>168064</v>
      </c>
      <c r="AM730" s="777">
        <f t="shared" si="524"/>
        <v>0</v>
      </c>
      <c r="AN730" s="776">
        <f t="shared" si="508"/>
        <v>168064</v>
      </c>
      <c r="AO730" s="776">
        <f t="shared" si="509"/>
        <v>2184832</v>
      </c>
    </row>
    <row r="731" spans="1:41" s="760" customFormat="1" ht="14.25">
      <c r="A731" s="853">
        <v>689</v>
      </c>
      <c r="B731" s="903" t="s">
        <v>720</v>
      </c>
      <c r="C731" s="904" t="s">
        <v>1961</v>
      </c>
      <c r="D731" s="904" t="s">
        <v>2303</v>
      </c>
      <c r="E731" s="903" t="s">
        <v>1238</v>
      </c>
      <c r="F731" s="853">
        <v>1</v>
      </c>
      <c r="G731" s="911">
        <v>9</v>
      </c>
      <c r="H731" s="915" t="s">
        <v>86</v>
      </c>
      <c r="I731" s="912">
        <f t="shared" si="499"/>
        <v>2.02</v>
      </c>
      <c r="J731" s="913">
        <v>83200</v>
      </c>
      <c r="K731" s="914">
        <f t="shared" si="510"/>
        <v>168064</v>
      </c>
      <c r="L731" s="915"/>
      <c r="M731" s="914">
        <f t="shared" si="501"/>
        <v>168064</v>
      </c>
      <c r="N731" s="914">
        <f t="shared" si="502"/>
        <v>2184832</v>
      </c>
      <c r="O731" s="580">
        <v>1</v>
      </c>
      <c r="P731" s="644">
        <f t="shared" si="503"/>
        <v>10</v>
      </c>
      <c r="Q731" s="645" t="str">
        <f t="shared" si="511"/>
        <v>Կ-1</v>
      </c>
      <c r="R731" s="643">
        <f t="shared" si="512"/>
        <v>2.08</v>
      </c>
      <c r="S731" s="776">
        <v>83200</v>
      </c>
      <c r="T731" s="776">
        <f t="shared" si="513"/>
        <v>173056</v>
      </c>
      <c r="U731" s="777">
        <f t="shared" si="514"/>
        <v>0</v>
      </c>
      <c r="V731" s="776">
        <f t="shared" si="504"/>
        <v>173056</v>
      </c>
      <c r="W731" s="776">
        <f t="shared" si="505"/>
        <v>2249728</v>
      </c>
      <c r="X731" s="580">
        <v>1</v>
      </c>
      <c r="Y731" s="644">
        <f t="shared" si="515"/>
        <v>11</v>
      </c>
      <c r="Z731" s="645" t="str">
        <f t="shared" si="516"/>
        <v>Կ-1</v>
      </c>
      <c r="AA731" s="643">
        <f t="shared" si="517"/>
        <v>2.08</v>
      </c>
      <c r="AB731" s="776">
        <v>83200</v>
      </c>
      <c r="AC731" s="776">
        <f t="shared" si="518"/>
        <v>173056</v>
      </c>
      <c r="AD731" s="777">
        <f t="shared" si="519"/>
        <v>0</v>
      </c>
      <c r="AE731" s="776">
        <f t="shared" si="506"/>
        <v>173056</v>
      </c>
      <c r="AF731" s="776">
        <f t="shared" si="507"/>
        <v>2249728</v>
      </c>
      <c r="AG731" s="580">
        <v>1</v>
      </c>
      <c r="AH731" s="644">
        <f t="shared" si="520"/>
        <v>12</v>
      </c>
      <c r="AI731" s="645" t="str">
        <f t="shared" si="521"/>
        <v>Կ-1</v>
      </c>
      <c r="AJ731" s="643">
        <f t="shared" si="522"/>
        <v>2.08</v>
      </c>
      <c r="AK731" s="776">
        <v>83200</v>
      </c>
      <c r="AL731" s="776">
        <f t="shared" si="523"/>
        <v>173056</v>
      </c>
      <c r="AM731" s="777">
        <f t="shared" si="524"/>
        <v>0</v>
      </c>
      <c r="AN731" s="776">
        <f t="shared" si="508"/>
        <v>173056</v>
      </c>
      <c r="AO731" s="776">
        <f t="shared" si="509"/>
        <v>2249728</v>
      </c>
    </row>
    <row r="732" spans="1:41" s="760" customFormat="1" ht="14.25">
      <c r="A732" s="853">
        <v>690</v>
      </c>
      <c r="B732" s="903" t="s">
        <v>721</v>
      </c>
      <c r="C732" s="904" t="s">
        <v>1961</v>
      </c>
      <c r="D732" s="904" t="s">
        <v>2375</v>
      </c>
      <c r="E732" s="903" t="s">
        <v>1238</v>
      </c>
      <c r="F732" s="853">
        <v>1</v>
      </c>
      <c r="G732" s="911">
        <v>5</v>
      </c>
      <c r="H732" s="915" t="s">
        <v>86</v>
      </c>
      <c r="I732" s="912">
        <f t="shared" si="499"/>
        <v>1.9</v>
      </c>
      <c r="J732" s="913">
        <v>83200</v>
      </c>
      <c r="K732" s="914">
        <f t="shared" si="510"/>
        <v>158080</v>
      </c>
      <c r="L732" s="915"/>
      <c r="M732" s="914">
        <f t="shared" si="501"/>
        <v>158080</v>
      </c>
      <c r="N732" s="914">
        <f t="shared" si="502"/>
        <v>2055040</v>
      </c>
      <c r="O732" s="580">
        <v>1</v>
      </c>
      <c r="P732" s="644">
        <f t="shared" si="503"/>
        <v>6</v>
      </c>
      <c r="Q732" s="645" t="str">
        <f t="shared" si="511"/>
        <v>Կ-1</v>
      </c>
      <c r="R732" s="643">
        <f t="shared" si="512"/>
        <v>1.96</v>
      </c>
      <c r="S732" s="776">
        <v>83200</v>
      </c>
      <c r="T732" s="776">
        <f t="shared" si="513"/>
        <v>163072</v>
      </c>
      <c r="U732" s="777">
        <f t="shared" si="514"/>
        <v>0</v>
      </c>
      <c r="V732" s="776">
        <f t="shared" si="504"/>
        <v>163072</v>
      </c>
      <c r="W732" s="776">
        <f t="shared" si="505"/>
        <v>2119936</v>
      </c>
      <c r="X732" s="580">
        <v>1</v>
      </c>
      <c r="Y732" s="644">
        <f t="shared" si="515"/>
        <v>7</v>
      </c>
      <c r="Z732" s="645" t="str">
        <f t="shared" si="516"/>
        <v>Կ-1</v>
      </c>
      <c r="AA732" s="643">
        <f t="shared" si="517"/>
        <v>1.96</v>
      </c>
      <c r="AB732" s="776">
        <v>83200</v>
      </c>
      <c r="AC732" s="776">
        <f t="shared" si="518"/>
        <v>163072</v>
      </c>
      <c r="AD732" s="777">
        <f t="shared" si="519"/>
        <v>0</v>
      </c>
      <c r="AE732" s="776">
        <f t="shared" si="506"/>
        <v>163072</v>
      </c>
      <c r="AF732" s="776">
        <f t="shared" si="507"/>
        <v>2119936</v>
      </c>
      <c r="AG732" s="580">
        <v>1</v>
      </c>
      <c r="AH732" s="644">
        <f t="shared" si="520"/>
        <v>8</v>
      </c>
      <c r="AI732" s="645" t="str">
        <f t="shared" si="521"/>
        <v>Կ-1</v>
      </c>
      <c r="AJ732" s="643">
        <f t="shared" si="522"/>
        <v>2.02</v>
      </c>
      <c r="AK732" s="776">
        <v>83200</v>
      </c>
      <c r="AL732" s="776">
        <f t="shared" si="523"/>
        <v>168064</v>
      </c>
      <c r="AM732" s="777">
        <f t="shared" si="524"/>
        <v>0</v>
      </c>
      <c r="AN732" s="776">
        <f t="shared" si="508"/>
        <v>168064</v>
      </c>
      <c r="AO732" s="776">
        <f t="shared" si="509"/>
        <v>2184832</v>
      </c>
    </row>
    <row r="733" spans="1:41" s="760" customFormat="1" ht="14.25">
      <c r="A733" s="853">
        <v>691</v>
      </c>
      <c r="B733" s="903" t="s">
        <v>3333</v>
      </c>
      <c r="C733" s="904" t="s">
        <v>1961</v>
      </c>
      <c r="D733" s="904" t="s">
        <v>2299</v>
      </c>
      <c r="E733" s="903" t="s">
        <v>1238</v>
      </c>
      <c r="F733" s="853">
        <v>1</v>
      </c>
      <c r="G733" s="911">
        <v>1</v>
      </c>
      <c r="H733" s="915" t="s">
        <v>86</v>
      </c>
      <c r="I733" s="912">
        <f t="shared" si="499"/>
        <v>1.73</v>
      </c>
      <c r="J733" s="913">
        <v>83200</v>
      </c>
      <c r="K733" s="914">
        <f t="shared" si="510"/>
        <v>143936</v>
      </c>
      <c r="L733" s="915"/>
      <c r="M733" s="914">
        <f t="shared" si="501"/>
        <v>143936</v>
      </c>
      <c r="N733" s="914">
        <f t="shared" si="502"/>
        <v>1871168</v>
      </c>
      <c r="O733" s="580">
        <v>1</v>
      </c>
      <c r="P733" s="644">
        <f t="shared" si="503"/>
        <v>2</v>
      </c>
      <c r="Q733" s="645" t="str">
        <f t="shared" si="511"/>
        <v>Կ-1</v>
      </c>
      <c r="R733" s="643">
        <f t="shared" si="512"/>
        <v>1.79</v>
      </c>
      <c r="S733" s="776">
        <v>83200</v>
      </c>
      <c r="T733" s="776">
        <f t="shared" si="513"/>
        <v>148928</v>
      </c>
      <c r="U733" s="777">
        <f t="shared" si="514"/>
        <v>0</v>
      </c>
      <c r="V733" s="776">
        <f t="shared" si="504"/>
        <v>148928</v>
      </c>
      <c r="W733" s="776">
        <f t="shared" si="505"/>
        <v>1936064</v>
      </c>
      <c r="X733" s="580">
        <v>1</v>
      </c>
      <c r="Y733" s="644">
        <f t="shared" si="515"/>
        <v>3</v>
      </c>
      <c r="Z733" s="645" t="str">
        <f t="shared" si="516"/>
        <v>Կ-1</v>
      </c>
      <c r="AA733" s="643">
        <f t="shared" si="517"/>
        <v>1.84</v>
      </c>
      <c r="AB733" s="776">
        <v>83200</v>
      </c>
      <c r="AC733" s="776">
        <f t="shared" si="518"/>
        <v>153088</v>
      </c>
      <c r="AD733" s="777">
        <f t="shared" si="519"/>
        <v>0</v>
      </c>
      <c r="AE733" s="776">
        <f t="shared" si="506"/>
        <v>153088</v>
      </c>
      <c r="AF733" s="776">
        <f t="shared" si="507"/>
        <v>1990144</v>
      </c>
      <c r="AG733" s="580">
        <v>1</v>
      </c>
      <c r="AH733" s="644">
        <f t="shared" si="520"/>
        <v>4</v>
      </c>
      <c r="AI733" s="645" t="str">
        <f t="shared" si="521"/>
        <v>Կ-1</v>
      </c>
      <c r="AJ733" s="643">
        <f t="shared" si="522"/>
        <v>1.9</v>
      </c>
      <c r="AK733" s="776">
        <v>83200</v>
      </c>
      <c r="AL733" s="776">
        <f t="shared" si="523"/>
        <v>158080</v>
      </c>
      <c r="AM733" s="777">
        <f t="shared" si="524"/>
        <v>0</v>
      </c>
      <c r="AN733" s="776">
        <f t="shared" si="508"/>
        <v>158080</v>
      </c>
      <c r="AO733" s="776">
        <f t="shared" si="509"/>
        <v>2055040</v>
      </c>
    </row>
    <row r="734" spans="1:41" s="760" customFormat="1" ht="14.25">
      <c r="A734" s="853">
        <v>692</v>
      </c>
      <c r="B734" s="903" t="s">
        <v>78</v>
      </c>
      <c r="C734" s="904"/>
      <c r="D734" s="904"/>
      <c r="E734" s="903" t="s">
        <v>1238</v>
      </c>
      <c r="F734" s="853">
        <v>1</v>
      </c>
      <c r="G734" s="911">
        <v>6</v>
      </c>
      <c r="H734" s="915" t="s">
        <v>86</v>
      </c>
      <c r="I734" s="912">
        <f t="shared" si="499"/>
        <v>1.96</v>
      </c>
      <c r="J734" s="913">
        <v>83200</v>
      </c>
      <c r="K734" s="914">
        <f t="shared" si="510"/>
        <v>163072</v>
      </c>
      <c r="L734" s="915"/>
      <c r="M734" s="914">
        <f t="shared" si="501"/>
        <v>163072</v>
      </c>
      <c r="N734" s="914">
        <f t="shared" si="502"/>
        <v>2119936</v>
      </c>
      <c r="O734" s="580">
        <v>1</v>
      </c>
      <c r="P734" s="644">
        <f t="shared" si="503"/>
        <v>7</v>
      </c>
      <c r="Q734" s="645" t="str">
        <f t="shared" si="511"/>
        <v>Կ-1</v>
      </c>
      <c r="R734" s="643">
        <f t="shared" si="512"/>
        <v>1.96</v>
      </c>
      <c r="S734" s="776">
        <v>83200</v>
      </c>
      <c r="T734" s="776">
        <f t="shared" si="513"/>
        <v>163072</v>
      </c>
      <c r="U734" s="777">
        <f t="shared" si="514"/>
        <v>0</v>
      </c>
      <c r="V734" s="776">
        <f t="shared" si="504"/>
        <v>163072</v>
      </c>
      <c r="W734" s="776">
        <f t="shared" si="505"/>
        <v>2119936</v>
      </c>
      <c r="X734" s="580">
        <v>1</v>
      </c>
      <c r="Y734" s="644">
        <f t="shared" si="515"/>
        <v>8</v>
      </c>
      <c r="Z734" s="645" t="str">
        <f t="shared" si="516"/>
        <v>Կ-1</v>
      </c>
      <c r="AA734" s="643">
        <f t="shared" si="517"/>
        <v>2.02</v>
      </c>
      <c r="AB734" s="776">
        <v>83200</v>
      </c>
      <c r="AC734" s="776">
        <f t="shared" si="518"/>
        <v>168064</v>
      </c>
      <c r="AD734" s="777">
        <f t="shared" si="519"/>
        <v>0</v>
      </c>
      <c r="AE734" s="776">
        <f t="shared" si="506"/>
        <v>168064</v>
      </c>
      <c r="AF734" s="776">
        <f t="shared" si="507"/>
        <v>2184832</v>
      </c>
      <c r="AG734" s="580">
        <v>1</v>
      </c>
      <c r="AH734" s="644">
        <f t="shared" si="520"/>
        <v>9</v>
      </c>
      <c r="AI734" s="645" t="str">
        <f t="shared" si="521"/>
        <v>Կ-1</v>
      </c>
      <c r="AJ734" s="643">
        <f t="shared" si="522"/>
        <v>2.02</v>
      </c>
      <c r="AK734" s="776">
        <v>83200</v>
      </c>
      <c r="AL734" s="776">
        <f t="shared" si="523"/>
        <v>168064</v>
      </c>
      <c r="AM734" s="777">
        <f t="shared" si="524"/>
        <v>0</v>
      </c>
      <c r="AN734" s="776">
        <f t="shared" si="508"/>
        <v>168064</v>
      </c>
      <c r="AO734" s="776">
        <f t="shared" si="509"/>
        <v>2184832</v>
      </c>
    </row>
    <row r="735" spans="1:41" s="760" customFormat="1" ht="14.25">
      <c r="A735" s="853">
        <v>693</v>
      </c>
      <c r="B735" s="903" t="s">
        <v>78</v>
      </c>
      <c r="C735" s="904"/>
      <c r="D735" s="904"/>
      <c r="E735" s="903" t="s">
        <v>1238</v>
      </c>
      <c r="F735" s="853">
        <v>1</v>
      </c>
      <c r="G735" s="911">
        <v>6</v>
      </c>
      <c r="H735" s="915" t="s">
        <v>86</v>
      </c>
      <c r="I735" s="912">
        <f t="shared" si="499"/>
        <v>1.96</v>
      </c>
      <c r="J735" s="913">
        <v>83200</v>
      </c>
      <c r="K735" s="914">
        <f t="shared" si="510"/>
        <v>163072</v>
      </c>
      <c r="L735" s="915"/>
      <c r="M735" s="914">
        <f t="shared" si="501"/>
        <v>163072</v>
      </c>
      <c r="N735" s="914">
        <f t="shared" si="502"/>
        <v>2119936</v>
      </c>
      <c r="O735" s="580">
        <v>1</v>
      </c>
      <c r="P735" s="644">
        <f t="shared" si="503"/>
        <v>7</v>
      </c>
      <c r="Q735" s="645" t="str">
        <f t="shared" si="511"/>
        <v>Կ-1</v>
      </c>
      <c r="R735" s="643">
        <f t="shared" si="512"/>
        <v>1.96</v>
      </c>
      <c r="S735" s="776">
        <v>83200</v>
      </c>
      <c r="T735" s="776">
        <f t="shared" si="513"/>
        <v>163072</v>
      </c>
      <c r="U735" s="777">
        <f t="shared" si="514"/>
        <v>0</v>
      </c>
      <c r="V735" s="776">
        <f t="shared" si="504"/>
        <v>163072</v>
      </c>
      <c r="W735" s="776">
        <f t="shared" si="505"/>
        <v>2119936</v>
      </c>
      <c r="X735" s="580">
        <v>1</v>
      </c>
      <c r="Y735" s="644">
        <f t="shared" si="515"/>
        <v>8</v>
      </c>
      <c r="Z735" s="645" t="str">
        <f t="shared" si="516"/>
        <v>Կ-1</v>
      </c>
      <c r="AA735" s="643">
        <f t="shared" si="517"/>
        <v>2.02</v>
      </c>
      <c r="AB735" s="776">
        <v>83200</v>
      </c>
      <c r="AC735" s="776">
        <f t="shared" si="518"/>
        <v>168064</v>
      </c>
      <c r="AD735" s="777">
        <f t="shared" si="519"/>
        <v>0</v>
      </c>
      <c r="AE735" s="776">
        <f t="shared" si="506"/>
        <v>168064</v>
      </c>
      <c r="AF735" s="776">
        <f t="shared" si="507"/>
        <v>2184832</v>
      </c>
      <c r="AG735" s="580">
        <v>1</v>
      </c>
      <c r="AH735" s="644">
        <f t="shared" si="520"/>
        <v>9</v>
      </c>
      <c r="AI735" s="645" t="str">
        <f t="shared" si="521"/>
        <v>Կ-1</v>
      </c>
      <c r="AJ735" s="643">
        <f t="shared" si="522"/>
        <v>2.02</v>
      </c>
      <c r="AK735" s="776">
        <v>83200</v>
      </c>
      <c r="AL735" s="776">
        <f t="shared" si="523"/>
        <v>168064</v>
      </c>
      <c r="AM735" s="777">
        <f t="shared" si="524"/>
        <v>0</v>
      </c>
      <c r="AN735" s="776">
        <f t="shared" si="508"/>
        <v>168064</v>
      </c>
      <c r="AO735" s="776">
        <f t="shared" si="509"/>
        <v>2184832</v>
      </c>
    </row>
    <row r="736" spans="1:41" s="760" customFormat="1" ht="14.25">
      <c r="A736" s="853">
        <v>694</v>
      </c>
      <c r="B736" s="903" t="s">
        <v>78</v>
      </c>
      <c r="C736" s="904"/>
      <c r="D736" s="904"/>
      <c r="E736" s="903" t="s">
        <v>1238</v>
      </c>
      <c r="F736" s="853">
        <v>1</v>
      </c>
      <c r="G736" s="911">
        <v>6</v>
      </c>
      <c r="H736" s="915" t="s">
        <v>86</v>
      </c>
      <c r="I736" s="912">
        <f t="shared" si="499"/>
        <v>1.96</v>
      </c>
      <c r="J736" s="913">
        <v>83200</v>
      </c>
      <c r="K736" s="914">
        <f t="shared" si="510"/>
        <v>163072</v>
      </c>
      <c r="L736" s="915"/>
      <c r="M736" s="914">
        <f t="shared" si="501"/>
        <v>163072</v>
      </c>
      <c r="N736" s="914">
        <f t="shared" si="502"/>
        <v>2119936</v>
      </c>
      <c r="O736" s="580">
        <v>1</v>
      </c>
      <c r="P736" s="644">
        <f t="shared" si="503"/>
        <v>7</v>
      </c>
      <c r="Q736" s="645" t="str">
        <f t="shared" si="511"/>
        <v>Կ-1</v>
      </c>
      <c r="R736" s="643">
        <f t="shared" si="512"/>
        <v>1.96</v>
      </c>
      <c r="S736" s="776">
        <v>83200</v>
      </c>
      <c r="T736" s="776">
        <f t="shared" si="513"/>
        <v>163072</v>
      </c>
      <c r="U736" s="777">
        <f t="shared" si="514"/>
        <v>0</v>
      </c>
      <c r="V736" s="776">
        <f t="shared" si="504"/>
        <v>163072</v>
      </c>
      <c r="W736" s="776">
        <f t="shared" si="505"/>
        <v>2119936</v>
      </c>
      <c r="X736" s="580">
        <v>1</v>
      </c>
      <c r="Y736" s="644">
        <f t="shared" si="515"/>
        <v>8</v>
      </c>
      <c r="Z736" s="645" t="str">
        <f t="shared" si="516"/>
        <v>Կ-1</v>
      </c>
      <c r="AA736" s="643">
        <f t="shared" si="517"/>
        <v>2.02</v>
      </c>
      <c r="AB736" s="776">
        <v>83200</v>
      </c>
      <c r="AC736" s="776">
        <f t="shared" si="518"/>
        <v>168064</v>
      </c>
      <c r="AD736" s="777">
        <f t="shared" si="519"/>
        <v>0</v>
      </c>
      <c r="AE736" s="776">
        <f t="shared" si="506"/>
        <v>168064</v>
      </c>
      <c r="AF736" s="776">
        <f t="shared" si="507"/>
        <v>2184832</v>
      </c>
      <c r="AG736" s="580">
        <v>1</v>
      </c>
      <c r="AH736" s="644">
        <f t="shared" si="520"/>
        <v>9</v>
      </c>
      <c r="AI736" s="645" t="str">
        <f t="shared" si="521"/>
        <v>Կ-1</v>
      </c>
      <c r="AJ736" s="643">
        <f t="shared" si="522"/>
        <v>2.02</v>
      </c>
      <c r="AK736" s="776">
        <v>83200</v>
      </c>
      <c r="AL736" s="776">
        <f t="shared" si="523"/>
        <v>168064</v>
      </c>
      <c r="AM736" s="777">
        <f t="shared" si="524"/>
        <v>0</v>
      </c>
      <c r="AN736" s="776">
        <f t="shared" si="508"/>
        <v>168064</v>
      </c>
      <c r="AO736" s="776">
        <f t="shared" si="509"/>
        <v>2184832</v>
      </c>
    </row>
    <row r="737" spans="1:41" s="760" customFormat="1" ht="71.25">
      <c r="A737" s="853">
        <v>695</v>
      </c>
      <c r="B737" s="903" t="s">
        <v>1259</v>
      </c>
      <c r="C737" s="904" t="s">
        <v>1961</v>
      </c>
      <c r="D737" s="904" t="s">
        <v>2290</v>
      </c>
      <c r="E737" s="917" t="s">
        <v>1771</v>
      </c>
      <c r="F737" s="853">
        <v>1</v>
      </c>
      <c r="G737" s="911">
        <v>6</v>
      </c>
      <c r="H737" s="915" t="s">
        <v>83</v>
      </c>
      <c r="I737" s="912">
        <f t="shared" si="499"/>
        <v>4.55</v>
      </c>
      <c r="J737" s="913">
        <v>83200</v>
      </c>
      <c r="K737" s="914">
        <f t="shared" si="510"/>
        <v>378560</v>
      </c>
      <c r="L737" s="915"/>
      <c r="M737" s="914">
        <f t="shared" si="501"/>
        <v>378560</v>
      </c>
      <c r="N737" s="914">
        <f t="shared" si="502"/>
        <v>4921280</v>
      </c>
      <c r="O737" s="580">
        <v>1</v>
      </c>
      <c r="P737" s="644">
        <f t="shared" si="503"/>
        <v>7</v>
      </c>
      <c r="Q737" s="645" t="str">
        <f t="shared" si="511"/>
        <v>Գ-2</v>
      </c>
      <c r="R737" s="643">
        <f t="shared" si="512"/>
        <v>4.55</v>
      </c>
      <c r="S737" s="776">
        <v>83200</v>
      </c>
      <c r="T737" s="776">
        <f t="shared" si="513"/>
        <v>378560</v>
      </c>
      <c r="U737" s="777">
        <f t="shared" si="514"/>
        <v>0</v>
      </c>
      <c r="V737" s="776">
        <f t="shared" si="504"/>
        <v>378560</v>
      </c>
      <c r="W737" s="776">
        <f t="shared" si="505"/>
        <v>4921280</v>
      </c>
      <c r="X737" s="580">
        <v>1</v>
      </c>
      <c r="Y737" s="644">
        <f t="shared" si="515"/>
        <v>8</v>
      </c>
      <c r="Z737" s="645" t="str">
        <f t="shared" si="516"/>
        <v>Գ-2</v>
      </c>
      <c r="AA737" s="643">
        <f t="shared" si="517"/>
        <v>4.7</v>
      </c>
      <c r="AB737" s="776">
        <v>83200</v>
      </c>
      <c r="AC737" s="776">
        <f t="shared" si="518"/>
        <v>391040</v>
      </c>
      <c r="AD737" s="777">
        <f t="shared" si="519"/>
        <v>0</v>
      </c>
      <c r="AE737" s="776">
        <f t="shared" si="506"/>
        <v>391040</v>
      </c>
      <c r="AF737" s="776">
        <f t="shared" si="507"/>
        <v>5083520</v>
      </c>
      <c r="AG737" s="580">
        <v>1</v>
      </c>
      <c r="AH737" s="644">
        <f t="shared" si="520"/>
        <v>9</v>
      </c>
      <c r="AI737" s="645" t="str">
        <f t="shared" si="521"/>
        <v>Գ-2</v>
      </c>
      <c r="AJ737" s="643">
        <f t="shared" si="522"/>
        <v>4.7</v>
      </c>
      <c r="AK737" s="776">
        <v>83200</v>
      </c>
      <c r="AL737" s="776">
        <f t="shared" si="523"/>
        <v>391040</v>
      </c>
      <c r="AM737" s="777">
        <f t="shared" si="524"/>
        <v>0</v>
      </c>
      <c r="AN737" s="776">
        <f t="shared" si="508"/>
        <v>391040</v>
      </c>
      <c r="AO737" s="776">
        <f t="shared" si="509"/>
        <v>5083520</v>
      </c>
    </row>
    <row r="738" spans="1:41" s="760" customFormat="1" ht="40.5">
      <c r="A738" s="853">
        <v>696</v>
      </c>
      <c r="B738" s="903" t="s">
        <v>78</v>
      </c>
      <c r="C738" s="904"/>
      <c r="D738" s="904"/>
      <c r="E738" s="903" t="s">
        <v>972</v>
      </c>
      <c r="F738" s="853">
        <v>1</v>
      </c>
      <c r="G738" s="911">
        <v>6</v>
      </c>
      <c r="H738" s="915" t="s">
        <v>84</v>
      </c>
      <c r="I738" s="912">
        <f t="shared" ref="I738:I782" si="525">IF(F738&lt;1,0,IF(H738="Բ-1",IF(G738=0,6.94,IF(G738=1,7.17,IF(G738=2,7.41,IF(G738=3,7.66,IF(OR(G738=5,G738=4),7.92,IF(OR(G738=6,G738=7),8.18,IF(OR(G738=8,G738=9),8.46,IF(OR(G738=10,G738=11,G738=12),8.74,IF(OR(G738=13,G738=14,G738=15),9.03,IF(OR(G738=16,G738=17,G738=18),9.33,9.65)))))))))),IF(H738="Բ-2", IF(G738=0,5.71,IF(G738=1,5.89,IF(G738=2,6.09,IF(G738=3,6.29,IF(OR(G738=5,G738=4),6.5,IF(OR(G738=6,G738=7),6.72,IF(OR(G738=8,G738=9),6.94,IF(OR(G738=10,G738=11,G738=12),7.17,IF(OR(G738=13,G738=14,G738=15),7.41,IF(OR(G738=16,G738=17,G738=18),7.65,7.91)))))))))), IF(H738="Գ-1", IF(G738=0,4.7,IF(G738=1,4.86,IF(G738=2,5.01,IF(G738=3,5.18,IF(OR(G738=5,G738=4),5.35,IF(OR(G738=6,G738=7),5.52,IF(OR(G738=8,G738=9),5.71,IF(OR(G738=10,G738=11,G738=12),5.89,IF(OR(G738=13,G738=14,G738=15),6.09,IF(OR(G738=16,G738=17,G738=18),6.29,6.49)))))))))), IF(H738="Գ-2", IF(G738=0,3.88,IF(G738=1,4.01,IF(G738=2,4.14,IF(G738=3,4.27,IF(OR(G738=5,G738=4),4.41,IF(OR(G738=6,G738=7),4.55,IF(OR(G738=8,G738=9),4.7,IF(OR(G738=10,G738=11,G738=12),4.85,IF(OR(G738=13,G738=14,G738=15),5.01,IF(OR(G738=16,G738=17,G738=18),5.17,5.34)))))))))), IF(H738="Գ-3", IF(G738=0,3.21,IF(G738=1,3.31,IF(G738=2,3.42,IF(G738=3,3.53,IF(OR(G738=5,G738=4),3.64,IF(OR(G738=6,G738=7),3.76,IF(OR(G738=8,G738=9),3.88,IF(OR(G738=10,G738=11,G738=12),4.01,IF(OR(G738=13,G738=14,G738=15),4.13,IF(OR(G738=16,G738=17,G738=18),4.27,4.4)))))))))), IF(H738="Ա-1", IF(G738=0,2.66,IF(G738=1,2.75,IF(G738=2,2.83,IF(G738=3,2.92,IF(OR(G738=5,G738=4),3.02,IF(OR(G738=6,G738=7),3.11,IF(OR(G738=8,G738=9),3.21,IF(OR(G738=10,G738=11,G738=12),3.31,IF(OR(G738=13,G738=14,G738=15),3.42,IF(OR(G738=16,G738=17,G738=18),3.53,3.64)))))))))), IF(H738="Ա-2", IF(G738=0,2.28,IF(G738=1,2.35,IF(G738=2,2.43,IF(G738=3,2.5,IF(OR(G738=5,G738=4),2.58,IF(OR(G738=6,G738=7),2.66,IF(OR(G738=8,G738=9),2.75,IF(OR(G738=10,G738=11,G738=12),2.83,IF(OR(G738=13,G738=14,G738=15),2.92,IF(OR(G738=16,G738=17,G738=18),3.01,3.11)))))))))),IF(H738="Ա-3", IF(G738=0,1.96,IF(G738=1,2.02,IF(G738=2,2.08,IF(G738=3,2.15,IF(OR(G738=5,G738=4),2.21,IF(OR(G738=6,G738=7),2.28,IF(OR(G738=8,G738=9),2.35,IF(OR(G738=10,G738=11,G738=12),2.42,IF(OR(G738=13,G738=14,G738=15),2.5,IF(OR(G738=16,G738=17,G738=18),2.58,2.66)))))))))), IF(H738="Կ-1", IF(G738=0,1.68,IF(G738=1,1.73,IF(G738=2,1.79,IF(G738=3,1.84,IF(OR(G738=5,G738=4),1.9,IF(OR(G738=6,G738=7),1.96,IF(OR(G738=8,G738=9),2.02,IF(OR(G738=10,G738=11,G738=12),2.08,IF(OR(G738=13,G738=14,G738=15),2.14,IF(OR(G738=16,G738=17,G738=18),2.21,2.28)))))))))), IF(H738="Կ-2", IF(G738=0,1.45,IF(G738=1,1.49,IF(G738=2,1.54,IF(G738=3,1.59,IF(OR(G738=5,G738=4),1.63,IF(OR(G738=6,G738=7),1.68,IF(OR(G738=8,G738=9),1.73,IF(OR(G738=10,G738=11,G738=12),1.79,IF(OR(G738=13,G738=14,G738=15),1.84,IF(OR(G738=16,G738=17,G738=18),1.9,1.95)))))))))),IF(H738="Կ-3", IF(G738=0,1.25,IF(G738=1,1.29,IF(G738=2,1.33,IF(G738=3,1.37,IF(OR(G738=5,G738=4),1.41,IF(OR(G738=6,G738=7),1.45,IF(OR(G738=8,G738=9),1.49,IF(OR(G738=10,G738=11,G738=12),1.54,IF(OR(G738=13,G738=14,G738=15),1.58,IF(OR(G738=16,G738=17,G738=18),1.63,1.68)))))))))), "Error"))))))))))))</f>
        <v>3.11</v>
      </c>
      <c r="J738" s="913">
        <v>83200</v>
      </c>
      <c r="K738" s="914">
        <f t="shared" si="510"/>
        <v>258752</v>
      </c>
      <c r="L738" s="915"/>
      <c r="M738" s="914">
        <f t="shared" ref="M738:M781" si="526">+L738+K738</f>
        <v>258752</v>
      </c>
      <c r="N738" s="914">
        <f t="shared" ref="N738:N781" si="527">+M738*13</f>
        <v>3363776</v>
      </c>
      <c r="O738" s="580">
        <v>1</v>
      </c>
      <c r="P738" s="644">
        <f t="shared" ref="P738:P781" si="528">+G738+1</f>
        <v>7</v>
      </c>
      <c r="Q738" s="645" t="str">
        <f t="shared" si="511"/>
        <v>Ա-1</v>
      </c>
      <c r="R738" s="643">
        <f t="shared" si="512"/>
        <v>3.11</v>
      </c>
      <c r="S738" s="776">
        <v>83200</v>
      </c>
      <c r="T738" s="776">
        <f t="shared" si="513"/>
        <v>258752</v>
      </c>
      <c r="U738" s="777">
        <f t="shared" si="514"/>
        <v>0</v>
      </c>
      <c r="V738" s="776">
        <f t="shared" ref="V738:V781" si="529">+U738+T738</f>
        <v>258752</v>
      </c>
      <c r="W738" s="776">
        <f t="shared" ref="W738:W781" si="530">+V738*13</f>
        <v>3363776</v>
      </c>
      <c r="X738" s="580">
        <v>1</v>
      </c>
      <c r="Y738" s="644">
        <f t="shared" si="515"/>
        <v>8</v>
      </c>
      <c r="Z738" s="645" t="str">
        <f t="shared" si="516"/>
        <v>Ա-1</v>
      </c>
      <c r="AA738" s="643">
        <f t="shared" si="517"/>
        <v>3.21</v>
      </c>
      <c r="AB738" s="776">
        <v>83200</v>
      </c>
      <c r="AC738" s="776">
        <f t="shared" si="518"/>
        <v>267072</v>
      </c>
      <c r="AD738" s="777">
        <f t="shared" si="519"/>
        <v>0</v>
      </c>
      <c r="AE738" s="776">
        <f t="shared" ref="AE738:AE781" si="531">+AD738+AC738</f>
        <v>267072</v>
      </c>
      <c r="AF738" s="776">
        <f t="shared" ref="AF738:AF781" si="532">+AE738*13</f>
        <v>3471936</v>
      </c>
      <c r="AG738" s="580">
        <v>1</v>
      </c>
      <c r="AH738" s="644">
        <f t="shared" si="520"/>
        <v>9</v>
      </c>
      <c r="AI738" s="645" t="str">
        <f t="shared" si="521"/>
        <v>Ա-1</v>
      </c>
      <c r="AJ738" s="643">
        <f t="shared" si="522"/>
        <v>3.21</v>
      </c>
      <c r="AK738" s="776">
        <v>83200</v>
      </c>
      <c r="AL738" s="776">
        <f t="shared" si="523"/>
        <v>267072</v>
      </c>
      <c r="AM738" s="777">
        <f t="shared" si="524"/>
        <v>0</v>
      </c>
      <c r="AN738" s="776">
        <f t="shared" ref="AN738:AN781" si="533">+AM738+AL738</f>
        <v>267072</v>
      </c>
      <c r="AO738" s="776">
        <f t="shared" ref="AO738:AO781" si="534">+AN738*13</f>
        <v>3471936</v>
      </c>
    </row>
    <row r="739" spans="1:41" s="760" customFormat="1" ht="40.5">
      <c r="A739" s="853">
        <v>697</v>
      </c>
      <c r="B739" s="903" t="s">
        <v>1721</v>
      </c>
      <c r="C739" s="904" t="s">
        <v>1961</v>
      </c>
      <c r="D739" s="904" t="s">
        <v>2374</v>
      </c>
      <c r="E739" s="903" t="s">
        <v>973</v>
      </c>
      <c r="F739" s="853">
        <v>1</v>
      </c>
      <c r="G739" s="911">
        <v>6</v>
      </c>
      <c r="H739" s="853" t="s">
        <v>85</v>
      </c>
      <c r="I739" s="912">
        <f t="shared" si="525"/>
        <v>2.66</v>
      </c>
      <c r="J739" s="913">
        <v>83200</v>
      </c>
      <c r="K739" s="914">
        <f t="shared" si="510"/>
        <v>221312</v>
      </c>
      <c r="L739" s="915"/>
      <c r="M739" s="914">
        <f t="shared" si="526"/>
        <v>221312</v>
      </c>
      <c r="N739" s="914">
        <f t="shared" si="527"/>
        <v>2877056</v>
      </c>
      <c r="O739" s="580">
        <v>1</v>
      </c>
      <c r="P739" s="644">
        <f t="shared" si="528"/>
        <v>7</v>
      </c>
      <c r="Q739" s="645" t="str">
        <f t="shared" si="511"/>
        <v>Ա-2</v>
      </c>
      <c r="R739" s="643">
        <f t="shared" si="512"/>
        <v>2.66</v>
      </c>
      <c r="S739" s="776">
        <v>83200</v>
      </c>
      <c r="T739" s="776">
        <f t="shared" si="513"/>
        <v>221312</v>
      </c>
      <c r="U739" s="777">
        <f t="shared" si="514"/>
        <v>0</v>
      </c>
      <c r="V739" s="776">
        <f t="shared" si="529"/>
        <v>221312</v>
      </c>
      <c r="W739" s="776">
        <f t="shared" si="530"/>
        <v>2877056</v>
      </c>
      <c r="X739" s="580">
        <v>1</v>
      </c>
      <c r="Y739" s="644">
        <f t="shared" si="515"/>
        <v>8</v>
      </c>
      <c r="Z739" s="645" t="str">
        <f t="shared" si="516"/>
        <v>Ա-2</v>
      </c>
      <c r="AA739" s="643">
        <f t="shared" si="517"/>
        <v>2.75</v>
      </c>
      <c r="AB739" s="776">
        <v>83200</v>
      </c>
      <c r="AC739" s="776">
        <f t="shared" si="518"/>
        <v>228800</v>
      </c>
      <c r="AD739" s="777">
        <f t="shared" si="519"/>
        <v>0</v>
      </c>
      <c r="AE739" s="776">
        <f t="shared" si="531"/>
        <v>228800</v>
      </c>
      <c r="AF739" s="776">
        <f t="shared" si="532"/>
        <v>2974400</v>
      </c>
      <c r="AG739" s="580">
        <v>1</v>
      </c>
      <c r="AH739" s="644">
        <f t="shared" si="520"/>
        <v>9</v>
      </c>
      <c r="AI739" s="645" t="str">
        <f t="shared" si="521"/>
        <v>Ա-2</v>
      </c>
      <c r="AJ739" s="643">
        <f t="shared" si="522"/>
        <v>2.75</v>
      </c>
      <c r="AK739" s="776">
        <v>83200</v>
      </c>
      <c r="AL739" s="776">
        <f t="shared" si="523"/>
        <v>228800</v>
      </c>
      <c r="AM739" s="777">
        <f t="shared" si="524"/>
        <v>0</v>
      </c>
      <c r="AN739" s="776">
        <f t="shared" si="533"/>
        <v>228800</v>
      </c>
      <c r="AO739" s="776">
        <f t="shared" si="534"/>
        <v>2974400</v>
      </c>
    </row>
    <row r="740" spans="1:41" s="760" customFormat="1" ht="14.25">
      <c r="A740" s="853">
        <v>698</v>
      </c>
      <c r="B740" s="903" t="s">
        <v>1722</v>
      </c>
      <c r="C740" s="904" t="s">
        <v>1960</v>
      </c>
      <c r="D740" s="904" t="s">
        <v>2293</v>
      </c>
      <c r="E740" s="903" t="s">
        <v>1237</v>
      </c>
      <c r="F740" s="853">
        <v>1</v>
      </c>
      <c r="G740" s="911">
        <v>6</v>
      </c>
      <c r="H740" s="915" t="s">
        <v>419</v>
      </c>
      <c r="I740" s="912">
        <f t="shared" si="525"/>
        <v>2.2799999999999998</v>
      </c>
      <c r="J740" s="913">
        <v>83200</v>
      </c>
      <c r="K740" s="914">
        <f t="shared" si="510"/>
        <v>189695.99999999997</v>
      </c>
      <c r="L740" s="915"/>
      <c r="M740" s="914">
        <f t="shared" si="526"/>
        <v>189695.99999999997</v>
      </c>
      <c r="N740" s="914">
        <f t="shared" si="527"/>
        <v>2466047.9999999995</v>
      </c>
      <c r="O740" s="580">
        <v>1</v>
      </c>
      <c r="P740" s="644">
        <f t="shared" si="528"/>
        <v>7</v>
      </c>
      <c r="Q740" s="645" t="str">
        <f t="shared" si="511"/>
        <v>Ա-3</v>
      </c>
      <c r="R740" s="643">
        <f t="shared" si="512"/>
        <v>2.2799999999999998</v>
      </c>
      <c r="S740" s="776">
        <v>83200</v>
      </c>
      <c r="T740" s="776">
        <f t="shared" si="513"/>
        <v>189695.99999999997</v>
      </c>
      <c r="U740" s="777">
        <f t="shared" si="514"/>
        <v>0</v>
      </c>
      <c r="V740" s="776">
        <f t="shared" si="529"/>
        <v>189695.99999999997</v>
      </c>
      <c r="W740" s="776">
        <f t="shared" si="530"/>
        <v>2466047.9999999995</v>
      </c>
      <c r="X740" s="580">
        <v>1</v>
      </c>
      <c r="Y740" s="644">
        <f t="shared" si="515"/>
        <v>8</v>
      </c>
      <c r="Z740" s="645" t="str">
        <f t="shared" si="516"/>
        <v>Ա-3</v>
      </c>
      <c r="AA740" s="643">
        <f t="shared" si="517"/>
        <v>2.35</v>
      </c>
      <c r="AB740" s="776">
        <v>83200</v>
      </c>
      <c r="AC740" s="776">
        <f t="shared" si="518"/>
        <v>195520</v>
      </c>
      <c r="AD740" s="777">
        <f t="shared" si="519"/>
        <v>0</v>
      </c>
      <c r="AE740" s="776">
        <f t="shared" si="531"/>
        <v>195520</v>
      </c>
      <c r="AF740" s="776">
        <f t="shared" si="532"/>
        <v>2541760</v>
      </c>
      <c r="AG740" s="580">
        <v>1</v>
      </c>
      <c r="AH740" s="644">
        <f t="shared" si="520"/>
        <v>9</v>
      </c>
      <c r="AI740" s="645" t="str">
        <f t="shared" si="521"/>
        <v>Ա-3</v>
      </c>
      <c r="AJ740" s="643">
        <f t="shared" si="522"/>
        <v>2.35</v>
      </c>
      <c r="AK740" s="776">
        <v>83200</v>
      </c>
      <c r="AL740" s="776">
        <f t="shared" si="523"/>
        <v>195520</v>
      </c>
      <c r="AM740" s="777">
        <f t="shared" si="524"/>
        <v>0</v>
      </c>
      <c r="AN740" s="776">
        <f t="shared" si="533"/>
        <v>195520</v>
      </c>
      <c r="AO740" s="776">
        <f t="shared" si="534"/>
        <v>2541760</v>
      </c>
    </row>
    <row r="741" spans="1:41" s="760" customFormat="1" ht="18" customHeight="1">
      <c r="A741" s="853">
        <v>699</v>
      </c>
      <c r="B741" s="903" t="s">
        <v>1723</v>
      </c>
      <c r="C741" s="904" t="s">
        <v>1961</v>
      </c>
      <c r="D741" s="904" t="s">
        <v>2276</v>
      </c>
      <c r="E741" s="903" t="s">
        <v>1237</v>
      </c>
      <c r="F741" s="853">
        <v>1</v>
      </c>
      <c r="G741" s="911">
        <v>6</v>
      </c>
      <c r="H741" s="915" t="s">
        <v>419</v>
      </c>
      <c r="I741" s="912">
        <f t="shared" si="525"/>
        <v>2.2799999999999998</v>
      </c>
      <c r="J741" s="913">
        <v>83200</v>
      </c>
      <c r="K741" s="914">
        <f t="shared" si="510"/>
        <v>189695.99999999997</v>
      </c>
      <c r="L741" s="915"/>
      <c r="M741" s="914">
        <f t="shared" si="526"/>
        <v>189695.99999999997</v>
      </c>
      <c r="N741" s="914">
        <f t="shared" si="527"/>
        <v>2466047.9999999995</v>
      </c>
      <c r="O741" s="580">
        <v>1</v>
      </c>
      <c r="P741" s="644">
        <f t="shared" si="528"/>
        <v>7</v>
      </c>
      <c r="Q741" s="645" t="str">
        <f t="shared" si="511"/>
        <v>Ա-3</v>
      </c>
      <c r="R741" s="643">
        <f t="shared" si="512"/>
        <v>2.2799999999999998</v>
      </c>
      <c r="S741" s="776">
        <v>83200</v>
      </c>
      <c r="T741" s="776">
        <f t="shared" si="513"/>
        <v>189695.99999999997</v>
      </c>
      <c r="U741" s="777">
        <f t="shared" si="514"/>
        <v>0</v>
      </c>
      <c r="V741" s="776">
        <f t="shared" si="529"/>
        <v>189695.99999999997</v>
      </c>
      <c r="W741" s="776">
        <f t="shared" si="530"/>
        <v>2466047.9999999995</v>
      </c>
      <c r="X741" s="580">
        <v>1</v>
      </c>
      <c r="Y741" s="644">
        <f t="shared" si="515"/>
        <v>8</v>
      </c>
      <c r="Z741" s="645" t="str">
        <f t="shared" si="516"/>
        <v>Ա-3</v>
      </c>
      <c r="AA741" s="643">
        <f t="shared" si="517"/>
        <v>2.35</v>
      </c>
      <c r="AB741" s="776">
        <v>83200</v>
      </c>
      <c r="AC741" s="776">
        <f t="shared" si="518"/>
        <v>195520</v>
      </c>
      <c r="AD741" s="777">
        <f t="shared" si="519"/>
        <v>0</v>
      </c>
      <c r="AE741" s="776">
        <f t="shared" si="531"/>
        <v>195520</v>
      </c>
      <c r="AF741" s="776">
        <f t="shared" si="532"/>
        <v>2541760</v>
      </c>
      <c r="AG741" s="580">
        <v>1</v>
      </c>
      <c r="AH741" s="644">
        <f t="shared" si="520"/>
        <v>9</v>
      </c>
      <c r="AI741" s="645" t="str">
        <f t="shared" si="521"/>
        <v>Ա-3</v>
      </c>
      <c r="AJ741" s="643">
        <f t="shared" si="522"/>
        <v>2.35</v>
      </c>
      <c r="AK741" s="776">
        <v>83200</v>
      </c>
      <c r="AL741" s="776">
        <f t="shared" si="523"/>
        <v>195520</v>
      </c>
      <c r="AM741" s="777">
        <f t="shared" si="524"/>
        <v>0</v>
      </c>
      <c r="AN741" s="776">
        <f t="shared" si="533"/>
        <v>195520</v>
      </c>
      <c r="AO741" s="776">
        <f t="shared" si="534"/>
        <v>2541760</v>
      </c>
    </row>
    <row r="742" spans="1:41" s="760" customFormat="1" ht="18" customHeight="1">
      <c r="A742" s="853">
        <v>700</v>
      </c>
      <c r="B742" s="903" t="s">
        <v>78</v>
      </c>
      <c r="C742" s="904"/>
      <c r="D742" s="904"/>
      <c r="E742" s="903" t="s">
        <v>1237</v>
      </c>
      <c r="F742" s="853">
        <v>1</v>
      </c>
      <c r="G742" s="911">
        <v>6</v>
      </c>
      <c r="H742" s="915" t="s">
        <v>419</v>
      </c>
      <c r="I742" s="912">
        <f t="shared" si="525"/>
        <v>2.2799999999999998</v>
      </c>
      <c r="J742" s="913">
        <v>83200</v>
      </c>
      <c r="K742" s="914">
        <f t="shared" si="510"/>
        <v>189695.99999999997</v>
      </c>
      <c r="L742" s="915"/>
      <c r="M742" s="914">
        <f t="shared" si="526"/>
        <v>189695.99999999997</v>
      </c>
      <c r="N742" s="914">
        <f t="shared" si="527"/>
        <v>2466047.9999999995</v>
      </c>
      <c r="O742" s="580">
        <v>1</v>
      </c>
      <c r="P742" s="644">
        <f t="shared" si="528"/>
        <v>7</v>
      </c>
      <c r="Q742" s="645" t="str">
        <f t="shared" si="511"/>
        <v>Ա-3</v>
      </c>
      <c r="R742" s="643">
        <f t="shared" si="512"/>
        <v>2.2799999999999998</v>
      </c>
      <c r="S742" s="776">
        <v>83200</v>
      </c>
      <c r="T742" s="776">
        <f t="shared" si="513"/>
        <v>189695.99999999997</v>
      </c>
      <c r="U742" s="777">
        <f t="shared" si="514"/>
        <v>0</v>
      </c>
      <c r="V742" s="776">
        <f t="shared" si="529"/>
        <v>189695.99999999997</v>
      </c>
      <c r="W742" s="776">
        <f t="shared" si="530"/>
        <v>2466047.9999999995</v>
      </c>
      <c r="X742" s="580">
        <v>1</v>
      </c>
      <c r="Y742" s="644">
        <f t="shared" si="515"/>
        <v>8</v>
      </c>
      <c r="Z742" s="645" t="str">
        <f t="shared" si="516"/>
        <v>Ա-3</v>
      </c>
      <c r="AA742" s="643">
        <f t="shared" si="517"/>
        <v>2.35</v>
      </c>
      <c r="AB742" s="776">
        <v>83200</v>
      </c>
      <c r="AC742" s="776">
        <f t="shared" si="518"/>
        <v>195520</v>
      </c>
      <c r="AD742" s="777">
        <f t="shared" si="519"/>
        <v>0</v>
      </c>
      <c r="AE742" s="776">
        <f t="shared" si="531"/>
        <v>195520</v>
      </c>
      <c r="AF742" s="776">
        <f t="shared" si="532"/>
        <v>2541760</v>
      </c>
      <c r="AG742" s="580">
        <v>1</v>
      </c>
      <c r="AH742" s="644">
        <f t="shared" si="520"/>
        <v>9</v>
      </c>
      <c r="AI742" s="645" t="str">
        <f t="shared" si="521"/>
        <v>Ա-3</v>
      </c>
      <c r="AJ742" s="643">
        <f t="shared" si="522"/>
        <v>2.35</v>
      </c>
      <c r="AK742" s="776">
        <v>83200</v>
      </c>
      <c r="AL742" s="776">
        <f t="shared" si="523"/>
        <v>195520</v>
      </c>
      <c r="AM742" s="777">
        <f t="shared" si="524"/>
        <v>0</v>
      </c>
      <c r="AN742" s="776">
        <f t="shared" si="533"/>
        <v>195520</v>
      </c>
      <c r="AO742" s="776">
        <f t="shared" si="534"/>
        <v>2541760</v>
      </c>
    </row>
    <row r="743" spans="1:41" s="760" customFormat="1" ht="18" customHeight="1">
      <c r="A743" s="853">
        <v>701</v>
      </c>
      <c r="B743" s="903" t="s">
        <v>78</v>
      </c>
      <c r="C743" s="904"/>
      <c r="D743" s="904"/>
      <c r="E743" s="903" t="s">
        <v>1237</v>
      </c>
      <c r="F743" s="853">
        <v>1</v>
      </c>
      <c r="G743" s="911">
        <v>6</v>
      </c>
      <c r="H743" s="915" t="s">
        <v>419</v>
      </c>
      <c r="I743" s="912">
        <f t="shared" si="525"/>
        <v>2.2799999999999998</v>
      </c>
      <c r="J743" s="913">
        <v>83200</v>
      </c>
      <c r="K743" s="914">
        <f t="shared" si="510"/>
        <v>189695.99999999997</v>
      </c>
      <c r="L743" s="915"/>
      <c r="M743" s="914">
        <f t="shared" si="526"/>
        <v>189695.99999999997</v>
      </c>
      <c r="N743" s="914">
        <f t="shared" si="527"/>
        <v>2466047.9999999995</v>
      </c>
      <c r="O743" s="580">
        <v>1</v>
      </c>
      <c r="P743" s="644">
        <f t="shared" si="528"/>
        <v>7</v>
      </c>
      <c r="Q743" s="645" t="str">
        <f t="shared" si="511"/>
        <v>Ա-3</v>
      </c>
      <c r="R743" s="643">
        <f t="shared" si="512"/>
        <v>2.2799999999999998</v>
      </c>
      <c r="S743" s="776">
        <v>83200</v>
      </c>
      <c r="T743" s="776">
        <f t="shared" si="513"/>
        <v>189695.99999999997</v>
      </c>
      <c r="U743" s="777">
        <f t="shared" si="514"/>
        <v>0</v>
      </c>
      <c r="V743" s="776">
        <f t="shared" si="529"/>
        <v>189695.99999999997</v>
      </c>
      <c r="W743" s="776">
        <f t="shared" si="530"/>
        <v>2466047.9999999995</v>
      </c>
      <c r="X743" s="580">
        <v>1</v>
      </c>
      <c r="Y743" s="644">
        <f t="shared" si="515"/>
        <v>8</v>
      </c>
      <c r="Z743" s="645" t="str">
        <f t="shared" si="516"/>
        <v>Ա-3</v>
      </c>
      <c r="AA743" s="643">
        <f t="shared" si="517"/>
        <v>2.35</v>
      </c>
      <c r="AB743" s="776">
        <v>83200</v>
      </c>
      <c r="AC743" s="776">
        <f t="shared" si="518"/>
        <v>195520</v>
      </c>
      <c r="AD743" s="777">
        <f t="shared" si="519"/>
        <v>0</v>
      </c>
      <c r="AE743" s="776">
        <f t="shared" si="531"/>
        <v>195520</v>
      </c>
      <c r="AF743" s="776">
        <f t="shared" si="532"/>
        <v>2541760</v>
      </c>
      <c r="AG743" s="580">
        <v>1</v>
      </c>
      <c r="AH743" s="644">
        <f t="shared" si="520"/>
        <v>9</v>
      </c>
      <c r="AI743" s="645" t="str">
        <f t="shared" si="521"/>
        <v>Ա-3</v>
      </c>
      <c r="AJ743" s="643">
        <f t="shared" si="522"/>
        <v>2.35</v>
      </c>
      <c r="AK743" s="776">
        <v>83200</v>
      </c>
      <c r="AL743" s="776">
        <f t="shared" si="523"/>
        <v>195520</v>
      </c>
      <c r="AM743" s="777">
        <f t="shared" si="524"/>
        <v>0</v>
      </c>
      <c r="AN743" s="776">
        <f t="shared" si="533"/>
        <v>195520</v>
      </c>
      <c r="AO743" s="776">
        <f t="shared" si="534"/>
        <v>2541760</v>
      </c>
    </row>
    <row r="744" spans="1:41" s="760" customFormat="1" ht="14.25">
      <c r="A744" s="853">
        <v>702</v>
      </c>
      <c r="B744" s="903" t="s">
        <v>2810</v>
      </c>
      <c r="C744" s="904" t="s">
        <v>1961</v>
      </c>
      <c r="D744" s="904" t="s">
        <v>2286</v>
      </c>
      <c r="E744" s="903" t="s">
        <v>1238</v>
      </c>
      <c r="F744" s="853">
        <v>1</v>
      </c>
      <c r="G744" s="911">
        <v>2</v>
      </c>
      <c r="H744" s="915" t="s">
        <v>86</v>
      </c>
      <c r="I744" s="912">
        <f t="shared" si="525"/>
        <v>1.79</v>
      </c>
      <c r="J744" s="913">
        <v>83200</v>
      </c>
      <c r="K744" s="914">
        <f t="shared" ref="K744:K791" si="535">+J744*I744</f>
        <v>148928</v>
      </c>
      <c r="L744" s="915"/>
      <c r="M744" s="914">
        <f t="shared" si="526"/>
        <v>148928</v>
      </c>
      <c r="N744" s="914">
        <f t="shared" si="527"/>
        <v>1936064</v>
      </c>
      <c r="O744" s="580">
        <v>1</v>
      </c>
      <c r="P744" s="644">
        <f t="shared" si="528"/>
        <v>3</v>
      </c>
      <c r="Q744" s="645" t="str">
        <f t="shared" si="511"/>
        <v>Կ-1</v>
      </c>
      <c r="R744" s="643">
        <f t="shared" si="512"/>
        <v>1.84</v>
      </c>
      <c r="S744" s="776">
        <v>83200</v>
      </c>
      <c r="T744" s="776">
        <f t="shared" si="513"/>
        <v>153088</v>
      </c>
      <c r="U744" s="777">
        <f t="shared" si="514"/>
        <v>0</v>
      </c>
      <c r="V744" s="776">
        <f t="shared" si="529"/>
        <v>153088</v>
      </c>
      <c r="W744" s="776">
        <f t="shared" si="530"/>
        <v>1990144</v>
      </c>
      <c r="X744" s="580">
        <v>1</v>
      </c>
      <c r="Y744" s="644">
        <f t="shared" si="515"/>
        <v>4</v>
      </c>
      <c r="Z744" s="645" t="str">
        <f t="shared" si="516"/>
        <v>Կ-1</v>
      </c>
      <c r="AA744" s="643">
        <f t="shared" si="517"/>
        <v>1.9</v>
      </c>
      <c r="AB744" s="776">
        <v>83200</v>
      </c>
      <c r="AC744" s="776">
        <f t="shared" si="518"/>
        <v>158080</v>
      </c>
      <c r="AD744" s="777">
        <f t="shared" si="519"/>
        <v>0</v>
      </c>
      <c r="AE744" s="776">
        <f t="shared" si="531"/>
        <v>158080</v>
      </c>
      <c r="AF744" s="776">
        <f t="shared" si="532"/>
        <v>2055040</v>
      </c>
      <c r="AG744" s="580">
        <v>1</v>
      </c>
      <c r="AH744" s="644">
        <f t="shared" si="520"/>
        <v>5</v>
      </c>
      <c r="AI744" s="645" t="str">
        <f t="shared" si="521"/>
        <v>Կ-1</v>
      </c>
      <c r="AJ744" s="643">
        <f t="shared" si="522"/>
        <v>1.9</v>
      </c>
      <c r="AK744" s="776">
        <v>83200</v>
      </c>
      <c r="AL744" s="776">
        <f t="shared" si="523"/>
        <v>158080</v>
      </c>
      <c r="AM744" s="777">
        <f t="shared" si="524"/>
        <v>0</v>
      </c>
      <c r="AN744" s="776">
        <f t="shared" si="533"/>
        <v>158080</v>
      </c>
      <c r="AO744" s="776">
        <f t="shared" si="534"/>
        <v>2055040</v>
      </c>
    </row>
    <row r="745" spans="1:41" s="760" customFormat="1" ht="14.25">
      <c r="A745" s="853">
        <v>703</v>
      </c>
      <c r="B745" s="903" t="s">
        <v>1724</v>
      </c>
      <c r="C745" s="904" t="s">
        <v>1961</v>
      </c>
      <c r="D745" s="904" t="s">
        <v>2373</v>
      </c>
      <c r="E745" s="903" t="s">
        <v>1238</v>
      </c>
      <c r="F745" s="853">
        <v>1</v>
      </c>
      <c r="G745" s="911">
        <v>17</v>
      </c>
      <c r="H745" s="915" t="s">
        <v>86</v>
      </c>
      <c r="I745" s="912">
        <f t="shared" si="525"/>
        <v>2.21</v>
      </c>
      <c r="J745" s="913">
        <v>83200</v>
      </c>
      <c r="K745" s="914">
        <f t="shared" si="535"/>
        <v>183872</v>
      </c>
      <c r="L745" s="915"/>
      <c r="M745" s="914">
        <f t="shared" si="526"/>
        <v>183872</v>
      </c>
      <c r="N745" s="914">
        <f t="shared" si="527"/>
        <v>2390336</v>
      </c>
      <c r="O745" s="580">
        <v>1</v>
      </c>
      <c r="P745" s="644">
        <f t="shared" si="528"/>
        <v>18</v>
      </c>
      <c r="Q745" s="645" t="str">
        <f t="shared" si="511"/>
        <v>Կ-1</v>
      </c>
      <c r="R745" s="643">
        <f t="shared" si="512"/>
        <v>2.21</v>
      </c>
      <c r="S745" s="776">
        <v>83200</v>
      </c>
      <c r="T745" s="776">
        <f t="shared" si="513"/>
        <v>183872</v>
      </c>
      <c r="U745" s="777">
        <f t="shared" si="514"/>
        <v>0</v>
      </c>
      <c r="V745" s="776">
        <f t="shared" si="529"/>
        <v>183872</v>
      </c>
      <c r="W745" s="776">
        <f t="shared" si="530"/>
        <v>2390336</v>
      </c>
      <c r="X745" s="580">
        <v>1</v>
      </c>
      <c r="Y745" s="644">
        <f t="shared" si="515"/>
        <v>19</v>
      </c>
      <c r="Z745" s="645" t="str">
        <f t="shared" si="516"/>
        <v>Կ-1</v>
      </c>
      <c r="AA745" s="643">
        <f t="shared" si="517"/>
        <v>2.2799999999999998</v>
      </c>
      <c r="AB745" s="776">
        <v>83200</v>
      </c>
      <c r="AC745" s="776">
        <f t="shared" si="518"/>
        <v>189695.99999999997</v>
      </c>
      <c r="AD745" s="777">
        <f t="shared" si="519"/>
        <v>0</v>
      </c>
      <c r="AE745" s="776">
        <f t="shared" si="531"/>
        <v>189695.99999999997</v>
      </c>
      <c r="AF745" s="776">
        <f t="shared" si="532"/>
        <v>2466047.9999999995</v>
      </c>
      <c r="AG745" s="580">
        <v>1</v>
      </c>
      <c r="AH745" s="644">
        <f t="shared" si="520"/>
        <v>20</v>
      </c>
      <c r="AI745" s="645" t="str">
        <f t="shared" si="521"/>
        <v>Կ-1</v>
      </c>
      <c r="AJ745" s="643">
        <f t="shared" si="522"/>
        <v>2.2799999999999998</v>
      </c>
      <c r="AK745" s="776">
        <v>83200</v>
      </c>
      <c r="AL745" s="776">
        <f t="shared" si="523"/>
        <v>189695.99999999997</v>
      </c>
      <c r="AM745" s="777">
        <f t="shared" si="524"/>
        <v>0</v>
      </c>
      <c r="AN745" s="776">
        <f t="shared" si="533"/>
        <v>189695.99999999997</v>
      </c>
      <c r="AO745" s="776">
        <f t="shared" si="534"/>
        <v>2466047.9999999995</v>
      </c>
    </row>
    <row r="746" spans="1:41" s="760" customFormat="1" ht="14.25">
      <c r="A746" s="853">
        <v>704</v>
      </c>
      <c r="B746" s="903" t="s">
        <v>1725</v>
      </c>
      <c r="C746" s="904" t="s">
        <v>1961</v>
      </c>
      <c r="D746" s="904" t="s">
        <v>2373</v>
      </c>
      <c r="E746" s="903" t="s">
        <v>1238</v>
      </c>
      <c r="F746" s="853">
        <v>1</v>
      </c>
      <c r="G746" s="911">
        <v>10</v>
      </c>
      <c r="H746" s="915" t="s">
        <v>86</v>
      </c>
      <c r="I746" s="912">
        <f t="shared" si="525"/>
        <v>2.08</v>
      </c>
      <c r="J746" s="913">
        <v>83200</v>
      </c>
      <c r="K746" s="914">
        <f t="shared" si="535"/>
        <v>173056</v>
      </c>
      <c r="L746" s="915"/>
      <c r="M746" s="914">
        <f t="shared" si="526"/>
        <v>173056</v>
      </c>
      <c r="N746" s="914">
        <f t="shared" si="527"/>
        <v>2249728</v>
      </c>
      <c r="O746" s="580">
        <v>1</v>
      </c>
      <c r="P746" s="644">
        <f t="shared" si="528"/>
        <v>11</v>
      </c>
      <c r="Q746" s="645" t="str">
        <f t="shared" si="511"/>
        <v>Կ-1</v>
      </c>
      <c r="R746" s="643">
        <f t="shared" si="512"/>
        <v>2.08</v>
      </c>
      <c r="S746" s="776">
        <v>83200</v>
      </c>
      <c r="T746" s="776">
        <f t="shared" si="513"/>
        <v>173056</v>
      </c>
      <c r="U746" s="777">
        <f t="shared" si="514"/>
        <v>0</v>
      </c>
      <c r="V746" s="776">
        <f t="shared" si="529"/>
        <v>173056</v>
      </c>
      <c r="W746" s="776">
        <f t="shared" si="530"/>
        <v>2249728</v>
      </c>
      <c r="X746" s="580">
        <v>1</v>
      </c>
      <c r="Y746" s="644">
        <f t="shared" si="515"/>
        <v>12</v>
      </c>
      <c r="Z746" s="645" t="str">
        <f t="shared" si="516"/>
        <v>Կ-1</v>
      </c>
      <c r="AA746" s="643">
        <f t="shared" si="517"/>
        <v>2.08</v>
      </c>
      <c r="AB746" s="776">
        <v>83200</v>
      </c>
      <c r="AC746" s="776">
        <f t="shared" si="518"/>
        <v>173056</v>
      </c>
      <c r="AD746" s="777">
        <f t="shared" si="519"/>
        <v>0</v>
      </c>
      <c r="AE746" s="776">
        <f t="shared" si="531"/>
        <v>173056</v>
      </c>
      <c r="AF746" s="776">
        <f t="shared" si="532"/>
        <v>2249728</v>
      </c>
      <c r="AG746" s="580">
        <v>1</v>
      </c>
      <c r="AH746" s="644">
        <f t="shared" si="520"/>
        <v>13</v>
      </c>
      <c r="AI746" s="645" t="str">
        <f t="shared" si="521"/>
        <v>Կ-1</v>
      </c>
      <c r="AJ746" s="643">
        <f t="shared" si="522"/>
        <v>2.14</v>
      </c>
      <c r="AK746" s="776">
        <v>83200</v>
      </c>
      <c r="AL746" s="776">
        <f t="shared" si="523"/>
        <v>178048</v>
      </c>
      <c r="AM746" s="777">
        <f t="shared" si="524"/>
        <v>0</v>
      </c>
      <c r="AN746" s="776">
        <f t="shared" si="533"/>
        <v>178048</v>
      </c>
      <c r="AO746" s="776">
        <f t="shared" si="534"/>
        <v>2314624</v>
      </c>
    </row>
    <row r="747" spans="1:41" s="760" customFormat="1" ht="14.25">
      <c r="A747" s="853">
        <v>705</v>
      </c>
      <c r="B747" s="903" t="s">
        <v>1726</v>
      </c>
      <c r="C747" s="904" t="s">
        <v>1961</v>
      </c>
      <c r="D747" s="904" t="s">
        <v>2291</v>
      </c>
      <c r="E747" s="903" t="s">
        <v>1238</v>
      </c>
      <c r="F747" s="853">
        <v>1</v>
      </c>
      <c r="G747" s="911">
        <v>9</v>
      </c>
      <c r="H747" s="915" t="s">
        <v>86</v>
      </c>
      <c r="I747" s="912">
        <f t="shared" si="525"/>
        <v>2.02</v>
      </c>
      <c r="J747" s="913">
        <v>83200</v>
      </c>
      <c r="K747" s="914">
        <f t="shared" si="535"/>
        <v>168064</v>
      </c>
      <c r="L747" s="915"/>
      <c r="M747" s="914">
        <f t="shared" si="526"/>
        <v>168064</v>
      </c>
      <c r="N747" s="914">
        <f t="shared" si="527"/>
        <v>2184832</v>
      </c>
      <c r="O747" s="580">
        <v>1</v>
      </c>
      <c r="P747" s="644">
        <f t="shared" si="528"/>
        <v>10</v>
      </c>
      <c r="Q747" s="645" t="str">
        <f t="shared" si="511"/>
        <v>Կ-1</v>
      </c>
      <c r="R747" s="643">
        <f t="shared" si="512"/>
        <v>2.08</v>
      </c>
      <c r="S747" s="776">
        <v>83200</v>
      </c>
      <c r="T747" s="776">
        <f t="shared" si="513"/>
        <v>173056</v>
      </c>
      <c r="U747" s="777">
        <f t="shared" si="514"/>
        <v>0</v>
      </c>
      <c r="V747" s="776">
        <f t="shared" si="529"/>
        <v>173056</v>
      </c>
      <c r="W747" s="776">
        <f t="shared" si="530"/>
        <v>2249728</v>
      </c>
      <c r="X747" s="580">
        <v>1</v>
      </c>
      <c r="Y747" s="644">
        <f t="shared" si="515"/>
        <v>11</v>
      </c>
      <c r="Z747" s="645" t="str">
        <f t="shared" si="516"/>
        <v>Կ-1</v>
      </c>
      <c r="AA747" s="643">
        <f t="shared" si="517"/>
        <v>2.08</v>
      </c>
      <c r="AB747" s="776">
        <v>83200</v>
      </c>
      <c r="AC747" s="776">
        <f t="shared" si="518"/>
        <v>173056</v>
      </c>
      <c r="AD747" s="777">
        <f t="shared" si="519"/>
        <v>0</v>
      </c>
      <c r="AE747" s="776">
        <f t="shared" si="531"/>
        <v>173056</v>
      </c>
      <c r="AF747" s="776">
        <f t="shared" si="532"/>
        <v>2249728</v>
      </c>
      <c r="AG747" s="580">
        <v>1</v>
      </c>
      <c r="AH747" s="644">
        <f t="shared" si="520"/>
        <v>12</v>
      </c>
      <c r="AI747" s="645" t="str">
        <f t="shared" si="521"/>
        <v>Կ-1</v>
      </c>
      <c r="AJ747" s="643">
        <f t="shared" si="522"/>
        <v>2.08</v>
      </c>
      <c r="AK747" s="776">
        <v>83200</v>
      </c>
      <c r="AL747" s="776">
        <f t="shared" si="523"/>
        <v>173056</v>
      </c>
      <c r="AM747" s="777">
        <f t="shared" si="524"/>
        <v>0</v>
      </c>
      <c r="AN747" s="776">
        <f t="shared" si="533"/>
        <v>173056</v>
      </c>
      <c r="AO747" s="776">
        <f t="shared" si="534"/>
        <v>2249728</v>
      </c>
    </row>
    <row r="748" spans="1:41" s="760" customFormat="1" ht="14.25">
      <c r="A748" s="853">
        <v>706</v>
      </c>
      <c r="B748" s="903" t="s">
        <v>1727</v>
      </c>
      <c r="C748" s="904" t="s">
        <v>1961</v>
      </c>
      <c r="D748" s="904" t="s">
        <v>2363</v>
      </c>
      <c r="E748" s="903" t="s">
        <v>1238</v>
      </c>
      <c r="F748" s="853">
        <v>1</v>
      </c>
      <c r="G748" s="911">
        <v>16</v>
      </c>
      <c r="H748" s="915" t="s">
        <v>86</v>
      </c>
      <c r="I748" s="912">
        <f t="shared" si="525"/>
        <v>2.21</v>
      </c>
      <c r="J748" s="913">
        <v>83200</v>
      </c>
      <c r="K748" s="914">
        <f t="shared" si="535"/>
        <v>183872</v>
      </c>
      <c r="L748" s="915"/>
      <c r="M748" s="914">
        <f t="shared" si="526"/>
        <v>183872</v>
      </c>
      <c r="N748" s="914">
        <f t="shared" si="527"/>
        <v>2390336</v>
      </c>
      <c r="O748" s="580">
        <v>1</v>
      </c>
      <c r="P748" s="644">
        <f t="shared" si="528"/>
        <v>17</v>
      </c>
      <c r="Q748" s="645" t="str">
        <f t="shared" si="511"/>
        <v>Կ-1</v>
      </c>
      <c r="R748" s="643">
        <f t="shared" si="512"/>
        <v>2.21</v>
      </c>
      <c r="S748" s="776">
        <v>83200</v>
      </c>
      <c r="T748" s="776">
        <f t="shared" si="513"/>
        <v>183872</v>
      </c>
      <c r="U748" s="777">
        <f t="shared" si="514"/>
        <v>0</v>
      </c>
      <c r="V748" s="776">
        <f t="shared" si="529"/>
        <v>183872</v>
      </c>
      <c r="W748" s="776">
        <f t="shared" si="530"/>
        <v>2390336</v>
      </c>
      <c r="X748" s="580">
        <v>1</v>
      </c>
      <c r="Y748" s="644">
        <f t="shared" si="515"/>
        <v>18</v>
      </c>
      <c r="Z748" s="645" t="str">
        <f t="shared" si="516"/>
        <v>Կ-1</v>
      </c>
      <c r="AA748" s="643">
        <f t="shared" si="517"/>
        <v>2.21</v>
      </c>
      <c r="AB748" s="776">
        <v>83200</v>
      </c>
      <c r="AC748" s="776">
        <f t="shared" si="518"/>
        <v>183872</v>
      </c>
      <c r="AD748" s="777">
        <f t="shared" si="519"/>
        <v>0</v>
      </c>
      <c r="AE748" s="776">
        <f t="shared" si="531"/>
        <v>183872</v>
      </c>
      <c r="AF748" s="776">
        <f t="shared" si="532"/>
        <v>2390336</v>
      </c>
      <c r="AG748" s="580">
        <v>1</v>
      </c>
      <c r="AH748" s="644">
        <f t="shared" si="520"/>
        <v>19</v>
      </c>
      <c r="AI748" s="645" t="str">
        <f t="shared" si="521"/>
        <v>Կ-1</v>
      </c>
      <c r="AJ748" s="643">
        <f t="shared" si="522"/>
        <v>2.2799999999999998</v>
      </c>
      <c r="AK748" s="776">
        <v>83200</v>
      </c>
      <c r="AL748" s="776">
        <f t="shared" si="523"/>
        <v>189695.99999999997</v>
      </c>
      <c r="AM748" s="777">
        <f t="shared" si="524"/>
        <v>0</v>
      </c>
      <c r="AN748" s="776">
        <f t="shared" si="533"/>
        <v>189695.99999999997</v>
      </c>
      <c r="AO748" s="776">
        <f t="shared" si="534"/>
        <v>2466047.9999999995</v>
      </c>
    </row>
    <row r="749" spans="1:41" s="760" customFormat="1" ht="14.25">
      <c r="A749" s="853">
        <v>707</v>
      </c>
      <c r="B749" s="903" t="s">
        <v>1728</v>
      </c>
      <c r="C749" s="904" t="s">
        <v>1961</v>
      </c>
      <c r="D749" s="904" t="s">
        <v>2360</v>
      </c>
      <c r="E749" s="903" t="s">
        <v>1238</v>
      </c>
      <c r="F749" s="853">
        <v>1</v>
      </c>
      <c r="G749" s="911">
        <v>8</v>
      </c>
      <c r="H749" s="915" t="s">
        <v>86</v>
      </c>
      <c r="I749" s="912">
        <f t="shared" si="525"/>
        <v>2.02</v>
      </c>
      <c r="J749" s="913">
        <v>83200</v>
      </c>
      <c r="K749" s="914">
        <f t="shared" si="535"/>
        <v>168064</v>
      </c>
      <c r="L749" s="915"/>
      <c r="M749" s="914">
        <f t="shared" si="526"/>
        <v>168064</v>
      </c>
      <c r="N749" s="914">
        <f t="shared" si="527"/>
        <v>2184832</v>
      </c>
      <c r="O749" s="580">
        <v>1</v>
      </c>
      <c r="P749" s="644">
        <f t="shared" si="528"/>
        <v>9</v>
      </c>
      <c r="Q749" s="645" t="str">
        <f t="shared" si="511"/>
        <v>Կ-1</v>
      </c>
      <c r="R749" s="643">
        <f t="shared" si="512"/>
        <v>2.02</v>
      </c>
      <c r="S749" s="776">
        <v>83200</v>
      </c>
      <c r="T749" s="776">
        <f t="shared" si="513"/>
        <v>168064</v>
      </c>
      <c r="U749" s="777">
        <f t="shared" si="514"/>
        <v>0</v>
      </c>
      <c r="V749" s="776">
        <f t="shared" si="529"/>
        <v>168064</v>
      </c>
      <c r="W749" s="776">
        <f t="shared" si="530"/>
        <v>2184832</v>
      </c>
      <c r="X749" s="580">
        <v>1</v>
      </c>
      <c r="Y749" s="644">
        <f t="shared" si="515"/>
        <v>10</v>
      </c>
      <c r="Z749" s="645" t="str">
        <f t="shared" si="516"/>
        <v>Կ-1</v>
      </c>
      <c r="AA749" s="643">
        <f t="shared" si="517"/>
        <v>2.08</v>
      </c>
      <c r="AB749" s="776">
        <v>83200</v>
      </c>
      <c r="AC749" s="776">
        <f t="shared" si="518"/>
        <v>173056</v>
      </c>
      <c r="AD749" s="777">
        <f t="shared" si="519"/>
        <v>0</v>
      </c>
      <c r="AE749" s="776">
        <f t="shared" si="531"/>
        <v>173056</v>
      </c>
      <c r="AF749" s="776">
        <f t="shared" si="532"/>
        <v>2249728</v>
      </c>
      <c r="AG749" s="580">
        <v>1</v>
      </c>
      <c r="AH749" s="644">
        <f t="shared" si="520"/>
        <v>11</v>
      </c>
      <c r="AI749" s="645" t="str">
        <f t="shared" si="521"/>
        <v>Կ-1</v>
      </c>
      <c r="AJ749" s="643">
        <f t="shared" si="522"/>
        <v>2.08</v>
      </c>
      <c r="AK749" s="776">
        <v>83200</v>
      </c>
      <c r="AL749" s="776">
        <f t="shared" si="523"/>
        <v>173056</v>
      </c>
      <c r="AM749" s="777">
        <f t="shared" si="524"/>
        <v>0</v>
      </c>
      <c r="AN749" s="776">
        <f t="shared" si="533"/>
        <v>173056</v>
      </c>
      <c r="AO749" s="776">
        <f t="shared" si="534"/>
        <v>2249728</v>
      </c>
    </row>
    <row r="750" spans="1:41" s="760" customFormat="1" ht="14.25">
      <c r="A750" s="853">
        <v>708</v>
      </c>
      <c r="B750" s="903" t="s">
        <v>1729</v>
      </c>
      <c r="C750" s="904" t="s">
        <v>1961</v>
      </c>
      <c r="D750" s="904" t="s">
        <v>2274</v>
      </c>
      <c r="E750" s="903" t="s">
        <v>1238</v>
      </c>
      <c r="F750" s="853">
        <v>1</v>
      </c>
      <c r="G750" s="911">
        <v>10</v>
      </c>
      <c r="H750" s="915" t="s">
        <v>86</v>
      </c>
      <c r="I750" s="912">
        <f t="shared" si="525"/>
        <v>2.08</v>
      </c>
      <c r="J750" s="913">
        <v>83200</v>
      </c>
      <c r="K750" s="914">
        <f t="shared" si="535"/>
        <v>173056</v>
      </c>
      <c r="L750" s="915"/>
      <c r="M750" s="914">
        <f t="shared" si="526"/>
        <v>173056</v>
      </c>
      <c r="N750" s="914">
        <f t="shared" si="527"/>
        <v>2249728</v>
      </c>
      <c r="O750" s="580">
        <v>1</v>
      </c>
      <c r="P750" s="644">
        <f t="shared" si="528"/>
        <v>11</v>
      </c>
      <c r="Q750" s="645" t="str">
        <f t="shared" si="511"/>
        <v>Կ-1</v>
      </c>
      <c r="R750" s="643">
        <f t="shared" si="512"/>
        <v>2.08</v>
      </c>
      <c r="S750" s="776">
        <v>83200</v>
      </c>
      <c r="T750" s="776">
        <f t="shared" si="513"/>
        <v>173056</v>
      </c>
      <c r="U750" s="777">
        <f t="shared" si="514"/>
        <v>0</v>
      </c>
      <c r="V750" s="776">
        <f t="shared" si="529"/>
        <v>173056</v>
      </c>
      <c r="W750" s="776">
        <f t="shared" si="530"/>
        <v>2249728</v>
      </c>
      <c r="X750" s="580">
        <v>1</v>
      </c>
      <c r="Y750" s="644">
        <f t="shared" si="515"/>
        <v>12</v>
      </c>
      <c r="Z750" s="645" t="str">
        <f t="shared" si="516"/>
        <v>Կ-1</v>
      </c>
      <c r="AA750" s="643">
        <f t="shared" si="517"/>
        <v>2.08</v>
      </c>
      <c r="AB750" s="776">
        <v>83200</v>
      </c>
      <c r="AC750" s="776">
        <f t="shared" si="518"/>
        <v>173056</v>
      </c>
      <c r="AD750" s="777">
        <f t="shared" si="519"/>
        <v>0</v>
      </c>
      <c r="AE750" s="776">
        <f t="shared" si="531"/>
        <v>173056</v>
      </c>
      <c r="AF750" s="776">
        <f t="shared" si="532"/>
        <v>2249728</v>
      </c>
      <c r="AG750" s="580">
        <v>1</v>
      </c>
      <c r="AH750" s="644">
        <f t="shared" si="520"/>
        <v>13</v>
      </c>
      <c r="AI750" s="645" t="str">
        <f t="shared" si="521"/>
        <v>Կ-1</v>
      </c>
      <c r="AJ750" s="643">
        <f t="shared" si="522"/>
        <v>2.14</v>
      </c>
      <c r="AK750" s="776">
        <v>83200</v>
      </c>
      <c r="AL750" s="776">
        <f t="shared" si="523"/>
        <v>178048</v>
      </c>
      <c r="AM750" s="777">
        <f t="shared" si="524"/>
        <v>0</v>
      </c>
      <c r="AN750" s="776">
        <f t="shared" si="533"/>
        <v>178048</v>
      </c>
      <c r="AO750" s="776">
        <f t="shared" si="534"/>
        <v>2314624</v>
      </c>
    </row>
    <row r="751" spans="1:41" s="760" customFormat="1" ht="14.25">
      <c r="A751" s="853">
        <v>709</v>
      </c>
      <c r="B751" s="903" t="s">
        <v>1730</v>
      </c>
      <c r="C751" s="904" t="s">
        <v>1961</v>
      </c>
      <c r="D751" s="904" t="s">
        <v>2365</v>
      </c>
      <c r="E751" s="903" t="s">
        <v>1238</v>
      </c>
      <c r="F751" s="853">
        <v>1</v>
      </c>
      <c r="G751" s="911">
        <v>10</v>
      </c>
      <c r="H751" s="915" t="s">
        <v>86</v>
      </c>
      <c r="I751" s="912">
        <f t="shared" si="525"/>
        <v>2.08</v>
      </c>
      <c r="J751" s="913">
        <v>83200</v>
      </c>
      <c r="K751" s="914">
        <f t="shared" si="535"/>
        <v>173056</v>
      </c>
      <c r="L751" s="915"/>
      <c r="M751" s="914">
        <f t="shared" si="526"/>
        <v>173056</v>
      </c>
      <c r="N751" s="914">
        <f t="shared" si="527"/>
        <v>2249728</v>
      </c>
      <c r="O751" s="580">
        <v>1</v>
      </c>
      <c r="P751" s="644">
        <f t="shared" si="528"/>
        <v>11</v>
      </c>
      <c r="Q751" s="645" t="str">
        <f t="shared" si="511"/>
        <v>Կ-1</v>
      </c>
      <c r="R751" s="643">
        <f t="shared" si="512"/>
        <v>2.08</v>
      </c>
      <c r="S751" s="776">
        <v>83200</v>
      </c>
      <c r="T751" s="776">
        <f t="shared" si="513"/>
        <v>173056</v>
      </c>
      <c r="U751" s="777">
        <f t="shared" si="514"/>
        <v>0</v>
      </c>
      <c r="V751" s="776">
        <f t="shared" si="529"/>
        <v>173056</v>
      </c>
      <c r="W751" s="776">
        <f t="shared" si="530"/>
        <v>2249728</v>
      </c>
      <c r="X751" s="580">
        <v>1</v>
      </c>
      <c r="Y751" s="644">
        <f t="shared" si="515"/>
        <v>12</v>
      </c>
      <c r="Z751" s="645" t="str">
        <f t="shared" si="516"/>
        <v>Կ-1</v>
      </c>
      <c r="AA751" s="643">
        <f t="shared" si="517"/>
        <v>2.08</v>
      </c>
      <c r="AB751" s="776">
        <v>83200</v>
      </c>
      <c r="AC751" s="776">
        <f t="shared" si="518"/>
        <v>173056</v>
      </c>
      <c r="AD751" s="777">
        <f t="shared" si="519"/>
        <v>0</v>
      </c>
      <c r="AE751" s="776">
        <f t="shared" si="531"/>
        <v>173056</v>
      </c>
      <c r="AF751" s="776">
        <f t="shared" si="532"/>
        <v>2249728</v>
      </c>
      <c r="AG751" s="580">
        <v>1</v>
      </c>
      <c r="AH751" s="644">
        <f t="shared" si="520"/>
        <v>13</v>
      </c>
      <c r="AI751" s="645" t="str">
        <f t="shared" si="521"/>
        <v>Կ-1</v>
      </c>
      <c r="AJ751" s="643">
        <f t="shared" si="522"/>
        <v>2.14</v>
      </c>
      <c r="AK751" s="776">
        <v>83200</v>
      </c>
      <c r="AL751" s="776">
        <f t="shared" si="523"/>
        <v>178048</v>
      </c>
      <c r="AM751" s="777">
        <f t="shared" si="524"/>
        <v>0</v>
      </c>
      <c r="AN751" s="776">
        <f t="shared" si="533"/>
        <v>178048</v>
      </c>
      <c r="AO751" s="776">
        <f t="shared" si="534"/>
        <v>2314624</v>
      </c>
    </row>
    <row r="752" spans="1:41" s="760" customFormat="1" ht="14.25">
      <c r="A752" s="853">
        <v>710</v>
      </c>
      <c r="B752" s="903" t="s">
        <v>1731</v>
      </c>
      <c r="C752" s="904" t="s">
        <v>1961</v>
      </c>
      <c r="D752" s="904" t="s">
        <v>2291</v>
      </c>
      <c r="E752" s="903" t="s">
        <v>1238</v>
      </c>
      <c r="F752" s="853">
        <v>1</v>
      </c>
      <c r="G752" s="911">
        <v>10</v>
      </c>
      <c r="H752" s="915" t="s">
        <v>86</v>
      </c>
      <c r="I752" s="912">
        <f t="shared" si="525"/>
        <v>2.08</v>
      </c>
      <c r="J752" s="913">
        <v>83200</v>
      </c>
      <c r="K752" s="914">
        <f t="shared" si="535"/>
        <v>173056</v>
      </c>
      <c r="L752" s="915"/>
      <c r="M752" s="914">
        <f t="shared" si="526"/>
        <v>173056</v>
      </c>
      <c r="N752" s="914">
        <f t="shared" si="527"/>
        <v>2249728</v>
      </c>
      <c r="O752" s="580">
        <v>1</v>
      </c>
      <c r="P752" s="644">
        <f t="shared" si="528"/>
        <v>11</v>
      </c>
      <c r="Q752" s="645" t="str">
        <f t="shared" si="511"/>
        <v>Կ-1</v>
      </c>
      <c r="R752" s="643">
        <f t="shared" si="512"/>
        <v>2.08</v>
      </c>
      <c r="S752" s="776">
        <v>83200</v>
      </c>
      <c r="T752" s="776">
        <f t="shared" si="513"/>
        <v>173056</v>
      </c>
      <c r="U752" s="777">
        <f t="shared" si="514"/>
        <v>0</v>
      </c>
      <c r="V752" s="776">
        <f t="shared" si="529"/>
        <v>173056</v>
      </c>
      <c r="W752" s="776">
        <f t="shared" si="530"/>
        <v>2249728</v>
      </c>
      <c r="X752" s="580">
        <v>1</v>
      </c>
      <c r="Y752" s="644">
        <f t="shared" si="515"/>
        <v>12</v>
      </c>
      <c r="Z752" s="645" t="str">
        <f t="shared" si="516"/>
        <v>Կ-1</v>
      </c>
      <c r="AA752" s="643">
        <f t="shared" si="517"/>
        <v>2.08</v>
      </c>
      <c r="AB752" s="776">
        <v>83200</v>
      </c>
      <c r="AC752" s="776">
        <f t="shared" si="518"/>
        <v>173056</v>
      </c>
      <c r="AD752" s="777">
        <f t="shared" si="519"/>
        <v>0</v>
      </c>
      <c r="AE752" s="776">
        <f t="shared" si="531"/>
        <v>173056</v>
      </c>
      <c r="AF752" s="776">
        <f t="shared" si="532"/>
        <v>2249728</v>
      </c>
      <c r="AG752" s="580">
        <v>1</v>
      </c>
      <c r="AH752" s="644">
        <f t="shared" si="520"/>
        <v>13</v>
      </c>
      <c r="AI752" s="645" t="str">
        <f t="shared" si="521"/>
        <v>Կ-1</v>
      </c>
      <c r="AJ752" s="643">
        <f t="shared" si="522"/>
        <v>2.14</v>
      </c>
      <c r="AK752" s="776">
        <v>83200</v>
      </c>
      <c r="AL752" s="776">
        <f t="shared" si="523"/>
        <v>178048</v>
      </c>
      <c r="AM752" s="777">
        <f t="shared" si="524"/>
        <v>0</v>
      </c>
      <c r="AN752" s="776">
        <f t="shared" si="533"/>
        <v>178048</v>
      </c>
      <c r="AO752" s="776">
        <f t="shared" si="534"/>
        <v>2314624</v>
      </c>
    </row>
    <row r="753" spans="1:41" s="760" customFormat="1" ht="14.25">
      <c r="A753" s="853">
        <v>711</v>
      </c>
      <c r="B753" s="903" t="s">
        <v>1732</v>
      </c>
      <c r="C753" s="904" t="s">
        <v>1960</v>
      </c>
      <c r="D753" s="904" t="s">
        <v>2296</v>
      </c>
      <c r="E753" s="903" t="s">
        <v>1238</v>
      </c>
      <c r="F753" s="853">
        <v>1</v>
      </c>
      <c r="G753" s="911">
        <v>9</v>
      </c>
      <c r="H753" s="915" t="s">
        <v>86</v>
      </c>
      <c r="I753" s="912">
        <f t="shared" si="525"/>
        <v>2.02</v>
      </c>
      <c r="J753" s="913">
        <v>83200</v>
      </c>
      <c r="K753" s="914">
        <f t="shared" si="535"/>
        <v>168064</v>
      </c>
      <c r="L753" s="915"/>
      <c r="M753" s="914">
        <f t="shared" si="526"/>
        <v>168064</v>
      </c>
      <c r="N753" s="914">
        <f t="shared" si="527"/>
        <v>2184832</v>
      </c>
      <c r="O753" s="580">
        <v>1</v>
      </c>
      <c r="P753" s="644">
        <f t="shared" si="528"/>
        <v>10</v>
      </c>
      <c r="Q753" s="645" t="str">
        <f t="shared" si="511"/>
        <v>Կ-1</v>
      </c>
      <c r="R753" s="643">
        <f t="shared" si="512"/>
        <v>2.08</v>
      </c>
      <c r="S753" s="776">
        <v>83200</v>
      </c>
      <c r="T753" s="776">
        <f t="shared" si="513"/>
        <v>173056</v>
      </c>
      <c r="U753" s="777">
        <f t="shared" si="514"/>
        <v>0</v>
      </c>
      <c r="V753" s="776">
        <f t="shared" si="529"/>
        <v>173056</v>
      </c>
      <c r="W753" s="776">
        <f t="shared" si="530"/>
        <v>2249728</v>
      </c>
      <c r="X753" s="580">
        <v>1</v>
      </c>
      <c r="Y753" s="644">
        <f t="shared" si="515"/>
        <v>11</v>
      </c>
      <c r="Z753" s="645" t="str">
        <f t="shared" si="516"/>
        <v>Կ-1</v>
      </c>
      <c r="AA753" s="643">
        <f t="shared" si="517"/>
        <v>2.08</v>
      </c>
      <c r="AB753" s="776">
        <v>83200</v>
      </c>
      <c r="AC753" s="776">
        <f t="shared" si="518"/>
        <v>173056</v>
      </c>
      <c r="AD753" s="777">
        <f t="shared" si="519"/>
        <v>0</v>
      </c>
      <c r="AE753" s="776">
        <f t="shared" si="531"/>
        <v>173056</v>
      </c>
      <c r="AF753" s="776">
        <f t="shared" si="532"/>
        <v>2249728</v>
      </c>
      <c r="AG753" s="580">
        <v>1</v>
      </c>
      <c r="AH753" s="644">
        <f t="shared" si="520"/>
        <v>12</v>
      </c>
      <c r="AI753" s="645" t="str">
        <f t="shared" si="521"/>
        <v>Կ-1</v>
      </c>
      <c r="AJ753" s="643">
        <f t="shared" si="522"/>
        <v>2.08</v>
      </c>
      <c r="AK753" s="776">
        <v>83200</v>
      </c>
      <c r="AL753" s="776">
        <f t="shared" si="523"/>
        <v>173056</v>
      </c>
      <c r="AM753" s="777">
        <f t="shared" si="524"/>
        <v>0</v>
      </c>
      <c r="AN753" s="776">
        <f t="shared" si="533"/>
        <v>173056</v>
      </c>
      <c r="AO753" s="776">
        <f t="shared" si="534"/>
        <v>2249728</v>
      </c>
    </row>
    <row r="754" spans="1:41" s="760" customFormat="1" ht="27">
      <c r="A754" s="853">
        <v>712</v>
      </c>
      <c r="B754" s="903" t="s">
        <v>1733</v>
      </c>
      <c r="C754" s="904" t="s">
        <v>1961</v>
      </c>
      <c r="D754" s="904" t="s">
        <v>2290</v>
      </c>
      <c r="E754" s="903" t="s">
        <v>1238</v>
      </c>
      <c r="F754" s="853">
        <v>1</v>
      </c>
      <c r="G754" s="911">
        <v>9</v>
      </c>
      <c r="H754" s="915" t="s">
        <v>86</v>
      </c>
      <c r="I754" s="912">
        <f t="shared" si="525"/>
        <v>2.02</v>
      </c>
      <c r="J754" s="913">
        <v>83200</v>
      </c>
      <c r="K754" s="914">
        <f t="shared" si="535"/>
        <v>168064</v>
      </c>
      <c r="L754" s="915"/>
      <c r="M754" s="914">
        <f t="shared" si="526"/>
        <v>168064</v>
      </c>
      <c r="N754" s="914">
        <f t="shared" si="527"/>
        <v>2184832</v>
      </c>
      <c r="O754" s="580">
        <v>1</v>
      </c>
      <c r="P754" s="644">
        <f t="shared" si="528"/>
        <v>10</v>
      </c>
      <c r="Q754" s="645" t="str">
        <f t="shared" si="511"/>
        <v>Կ-1</v>
      </c>
      <c r="R754" s="643">
        <f t="shared" si="512"/>
        <v>2.08</v>
      </c>
      <c r="S754" s="776">
        <v>83200</v>
      </c>
      <c r="T754" s="776">
        <f t="shared" si="513"/>
        <v>173056</v>
      </c>
      <c r="U754" s="777">
        <f t="shared" si="514"/>
        <v>0</v>
      </c>
      <c r="V754" s="776">
        <f t="shared" si="529"/>
        <v>173056</v>
      </c>
      <c r="W754" s="776">
        <f t="shared" si="530"/>
        <v>2249728</v>
      </c>
      <c r="X754" s="580">
        <v>1</v>
      </c>
      <c r="Y754" s="644">
        <f t="shared" si="515"/>
        <v>11</v>
      </c>
      <c r="Z754" s="645" t="str">
        <f t="shared" si="516"/>
        <v>Կ-1</v>
      </c>
      <c r="AA754" s="643">
        <f t="shared" si="517"/>
        <v>2.08</v>
      </c>
      <c r="AB754" s="776">
        <v>83200</v>
      </c>
      <c r="AC754" s="776">
        <f t="shared" si="518"/>
        <v>173056</v>
      </c>
      <c r="AD754" s="777">
        <f t="shared" si="519"/>
        <v>0</v>
      </c>
      <c r="AE754" s="776">
        <f t="shared" si="531"/>
        <v>173056</v>
      </c>
      <c r="AF754" s="776">
        <f t="shared" si="532"/>
        <v>2249728</v>
      </c>
      <c r="AG754" s="580">
        <v>1</v>
      </c>
      <c r="AH754" s="644">
        <f t="shared" si="520"/>
        <v>12</v>
      </c>
      <c r="AI754" s="645" t="str">
        <f t="shared" si="521"/>
        <v>Կ-1</v>
      </c>
      <c r="AJ754" s="643">
        <f t="shared" si="522"/>
        <v>2.08</v>
      </c>
      <c r="AK754" s="776">
        <v>83200</v>
      </c>
      <c r="AL754" s="776">
        <f t="shared" si="523"/>
        <v>173056</v>
      </c>
      <c r="AM754" s="777">
        <f t="shared" si="524"/>
        <v>0</v>
      </c>
      <c r="AN754" s="776">
        <f t="shared" si="533"/>
        <v>173056</v>
      </c>
      <c r="AO754" s="776">
        <f t="shared" si="534"/>
        <v>2249728</v>
      </c>
    </row>
    <row r="755" spans="1:41" s="760" customFormat="1" ht="14.25">
      <c r="A755" s="853">
        <v>713</v>
      </c>
      <c r="B755" s="903" t="s">
        <v>735</v>
      </c>
      <c r="C755" s="904" t="s">
        <v>1961</v>
      </c>
      <c r="D755" s="904" t="s">
        <v>2374</v>
      </c>
      <c r="E755" s="903" t="s">
        <v>1238</v>
      </c>
      <c r="F755" s="853">
        <v>1</v>
      </c>
      <c r="G755" s="911">
        <v>6</v>
      </c>
      <c r="H755" s="915" t="s">
        <v>86</v>
      </c>
      <c r="I755" s="912">
        <f t="shared" si="525"/>
        <v>1.96</v>
      </c>
      <c r="J755" s="913">
        <v>83200</v>
      </c>
      <c r="K755" s="914">
        <f t="shared" si="535"/>
        <v>163072</v>
      </c>
      <c r="L755" s="915"/>
      <c r="M755" s="914">
        <f t="shared" si="526"/>
        <v>163072</v>
      </c>
      <c r="N755" s="914">
        <f t="shared" si="527"/>
        <v>2119936</v>
      </c>
      <c r="O755" s="580">
        <v>1</v>
      </c>
      <c r="P755" s="644">
        <f t="shared" si="528"/>
        <v>7</v>
      </c>
      <c r="Q755" s="645" t="str">
        <f t="shared" si="511"/>
        <v>Կ-1</v>
      </c>
      <c r="R755" s="643">
        <f t="shared" si="512"/>
        <v>1.96</v>
      </c>
      <c r="S755" s="776">
        <v>83200</v>
      </c>
      <c r="T755" s="776">
        <f t="shared" si="513"/>
        <v>163072</v>
      </c>
      <c r="U755" s="777">
        <f t="shared" si="514"/>
        <v>0</v>
      </c>
      <c r="V755" s="776">
        <f t="shared" si="529"/>
        <v>163072</v>
      </c>
      <c r="W755" s="776">
        <f t="shared" si="530"/>
        <v>2119936</v>
      </c>
      <c r="X755" s="580">
        <v>1</v>
      </c>
      <c r="Y755" s="644">
        <f t="shared" si="515"/>
        <v>8</v>
      </c>
      <c r="Z755" s="645" t="str">
        <f t="shared" si="516"/>
        <v>Կ-1</v>
      </c>
      <c r="AA755" s="643">
        <f t="shared" si="517"/>
        <v>2.02</v>
      </c>
      <c r="AB755" s="776">
        <v>83200</v>
      </c>
      <c r="AC755" s="776">
        <f t="shared" si="518"/>
        <v>168064</v>
      </c>
      <c r="AD755" s="777">
        <f t="shared" si="519"/>
        <v>0</v>
      </c>
      <c r="AE755" s="776">
        <f t="shared" si="531"/>
        <v>168064</v>
      </c>
      <c r="AF755" s="776">
        <f t="shared" si="532"/>
        <v>2184832</v>
      </c>
      <c r="AG755" s="580">
        <v>1</v>
      </c>
      <c r="AH755" s="644">
        <f t="shared" si="520"/>
        <v>9</v>
      </c>
      <c r="AI755" s="645" t="str">
        <f t="shared" si="521"/>
        <v>Կ-1</v>
      </c>
      <c r="AJ755" s="643">
        <f t="shared" si="522"/>
        <v>2.02</v>
      </c>
      <c r="AK755" s="776">
        <v>83200</v>
      </c>
      <c r="AL755" s="776">
        <f t="shared" si="523"/>
        <v>168064</v>
      </c>
      <c r="AM755" s="777">
        <f t="shared" si="524"/>
        <v>0</v>
      </c>
      <c r="AN755" s="776">
        <f t="shared" si="533"/>
        <v>168064</v>
      </c>
      <c r="AO755" s="776">
        <f t="shared" si="534"/>
        <v>2184832</v>
      </c>
    </row>
    <row r="756" spans="1:41" s="760" customFormat="1" ht="14.25">
      <c r="A756" s="853">
        <v>714</v>
      </c>
      <c r="B756" s="903" t="s">
        <v>1736</v>
      </c>
      <c r="C756" s="904" t="s">
        <v>1961</v>
      </c>
      <c r="D756" s="904" t="s">
        <v>2290</v>
      </c>
      <c r="E756" s="903" t="s">
        <v>1238</v>
      </c>
      <c r="F756" s="853">
        <v>1</v>
      </c>
      <c r="G756" s="911">
        <v>6</v>
      </c>
      <c r="H756" s="915" t="s">
        <v>86</v>
      </c>
      <c r="I756" s="912">
        <f t="shared" si="525"/>
        <v>1.96</v>
      </c>
      <c r="J756" s="913">
        <v>83200</v>
      </c>
      <c r="K756" s="914">
        <f t="shared" si="535"/>
        <v>163072</v>
      </c>
      <c r="L756" s="915"/>
      <c r="M756" s="914">
        <f t="shared" si="526"/>
        <v>163072</v>
      </c>
      <c r="N756" s="914">
        <f t="shared" si="527"/>
        <v>2119936</v>
      </c>
      <c r="O756" s="580">
        <v>1</v>
      </c>
      <c r="P756" s="644">
        <f t="shared" si="528"/>
        <v>7</v>
      </c>
      <c r="Q756" s="645" t="str">
        <f t="shared" si="511"/>
        <v>Կ-1</v>
      </c>
      <c r="R756" s="643">
        <f t="shared" si="512"/>
        <v>1.96</v>
      </c>
      <c r="S756" s="776">
        <v>83200</v>
      </c>
      <c r="T756" s="776">
        <f t="shared" si="513"/>
        <v>163072</v>
      </c>
      <c r="U756" s="777">
        <f t="shared" si="514"/>
        <v>0</v>
      </c>
      <c r="V756" s="776">
        <f t="shared" si="529"/>
        <v>163072</v>
      </c>
      <c r="W756" s="776">
        <f t="shared" si="530"/>
        <v>2119936</v>
      </c>
      <c r="X756" s="580">
        <v>1</v>
      </c>
      <c r="Y756" s="644">
        <f t="shared" si="515"/>
        <v>8</v>
      </c>
      <c r="Z756" s="645" t="str">
        <f t="shared" si="516"/>
        <v>Կ-1</v>
      </c>
      <c r="AA756" s="643">
        <f t="shared" si="517"/>
        <v>2.02</v>
      </c>
      <c r="AB756" s="776">
        <v>83200</v>
      </c>
      <c r="AC756" s="776">
        <f t="shared" si="518"/>
        <v>168064</v>
      </c>
      <c r="AD756" s="777">
        <f t="shared" si="519"/>
        <v>0</v>
      </c>
      <c r="AE756" s="776">
        <f t="shared" si="531"/>
        <v>168064</v>
      </c>
      <c r="AF756" s="776">
        <f t="shared" si="532"/>
        <v>2184832</v>
      </c>
      <c r="AG756" s="580">
        <v>1</v>
      </c>
      <c r="AH756" s="644">
        <f t="shared" si="520"/>
        <v>9</v>
      </c>
      <c r="AI756" s="645" t="str">
        <f t="shared" si="521"/>
        <v>Կ-1</v>
      </c>
      <c r="AJ756" s="643">
        <f t="shared" si="522"/>
        <v>2.02</v>
      </c>
      <c r="AK756" s="776">
        <v>83200</v>
      </c>
      <c r="AL756" s="776">
        <f t="shared" si="523"/>
        <v>168064</v>
      </c>
      <c r="AM756" s="777">
        <f t="shared" si="524"/>
        <v>0</v>
      </c>
      <c r="AN756" s="776">
        <f t="shared" si="533"/>
        <v>168064</v>
      </c>
      <c r="AO756" s="776">
        <f t="shared" si="534"/>
        <v>2184832</v>
      </c>
    </row>
    <row r="757" spans="1:41" s="760" customFormat="1" ht="14.25">
      <c r="A757" s="853">
        <v>715</v>
      </c>
      <c r="B757" s="903" t="s">
        <v>736</v>
      </c>
      <c r="C757" s="904" t="s">
        <v>1961</v>
      </c>
      <c r="D757" s="904" t="s">
        <v>2297</v>
      </c>
      <c r="E757" s="903" t="s">
        <v>1238</v>
      </c>
      <c r="F757" s="853">
        <v>1</v>
      </c>
      <c r="G757" s="911">
        <v>6</v>
      </c>
      <c r="H757" s="915" t="s">
        <v>86</v>
      </c>
      <c r="I757" s="912">
        <f t="shared" si="525"/>
        <v>1.96</v>
      </c>
      <c r="J757" s="913">
        <v>83200</v>
      </c>
      <c r="K757" s="914">
        <f t="shared" si="535"/>
        <v>163072</v>
      </c>
      <c r="L757" s="915"/>
      <c r="M757" s="914">
        <f t="shared" si="526"/>
        <v>163072</v>
      </c>
      <c r="N757" s="914">
        <f t="shared" si="527"/>
        <v>2119936</v>
      </c>
      <c r="O757" s="580">
        <v>1</v>
      </c>
      <c r="P757" s="644">
        <f t="shared" si="528"/>
        <v>7</v>
      </c>
      <c r="Q757" s="645" t="str">
        <f t="shared" si="511"/>
        <v>Կ-1</v>
      </c>
      <c r="R757" s="643">
        <f t="shared" si="512"/>
        <v>1.96</v>
      </c>
      <c r="S757" s="776">
        <v>83200</v>
      </c>
      <c r="T757" s="776">
        <f t="shared" si="513"/>
        <v>163072</v>
      </c>
      <c r="U757" s="777">
        <f t="shared" si="514"/>
        <v>0</v>
      </c>
      <c r="V757" s="776">
        <f t="shared" si="529"/>
        <v>163072</v>
      </c>
      <c r="W757" s="776">
        <f t="shared" si="530"/>
        <v>2119936</v>
      </c>
      <c r="X757" s="580">
        <v>1</v>
      </c>
      <c r="Y757" s="644">
        <f t="shared" si="515"/>
        <v>8</v>
      </c>
      <c r="Z757" s="645" t="str">
        <f t="shared" si="516"/>
        <v>Կ-1</v>
      </c>
      <c r="AA757" s="643">
        <f t="shared" si="517"/>
        <v>2.02</v>
      </c>
      <c r="AB757" s="776">
        <v>83200</v>
      </c>
      <c r="AC757" s="776">
        <f t="shared" si="518"/>
        <v>168064</v>
      </c>
      <c r="AD757" s="777">
        <f t="shared" si="519"/>
        <v>0</v>
      </c>
      <c r="AE757" s="776">
        <f t="shared" si="531"/>
        <v>168064</v>
      </c>
      <c r="AF757" s="776">
        <f t="shared" si="532"/>
        <v>2184832</v>
      </c>
      <c r="AG757" s="580">
        <v>1</v>
      </c>
      <c r="AH757" s="644">
        <f t="shared" si="520"/>
        <v>9</v>
      </c>
      <c r="AI757" s="645" t="str">
        <f t="shared" si="521"/>
        <v>Կ-1</v>
      </c>
      <c r="AJ757" s="643">
        <f t="shared" si="522"/>
        <v>2.02</v>
      </c>
      <c r="AK757" s="776">
        <v>83200</v>
      </c>
      <c r="AL757" s="776">
        <f t="shared" si="523"/>
        <v>168064</v>
      </c>
      <c r="AM757" s="777">
        <f t="shared" si="524"/>
        <v>0</v>
      </c>
      <c r="AN757" s="776">
        <f t="shared" si="533"/>
        <v>168064</v>
      </c>
      <c r="AO757" s="776">
        <f t="shared" si="534"/>
        <v>2184832</v>
      </c>
    </row>
    <row r="758" spans="1:41" s="760" customFormat="1" ht="27">
      <c r="A758" s="853">
        <v>716</v>
      </c>
      <c r="B758" s="903" t="s">
        <v>2355</v>
      </c>
      <c r="C758" s="904" t="s">
        <v>1961</v>
      </c>
      <c r="D758" s="904" t="s">
        <v>2285</v>
      </c>
      <c r="E758" s="903" t="s">
        <v>1238</v>
      </c>
      <c r="F758" s="853">
        <v>1</v>
      </c>
      <c r="G758" s="911">
        <v>3</v>
      </c>
      <c r="H758" s="915" t="s">
        <v>86</v>
      </c>
      <c r="I758" s="912">
        <f t="shared" si="525"/>
        <v>1.84</v>
      </c>
      <c r="J758" s="913">
        <v>83200</v>
      </c>
      <c r="K758" s="914">
        <f t="shared" si="535"/>
        <v>153088</v>
      </c>
      <c r="L758" s="915"/>
      <c r="M758" s="914">
        <f t="shared" si="526"/>
        <v>153088</v>
      </c>
      <c r="N758" s="914">
        <f t="shared" si="527"/>
        <v>1990144</v>
      </c>
      <c r="O758" s="580">
        <v>1</v>
      </c>
      <c r="P758" s="644">
        <f t="shared" si="528"/>
        <v>4</v>
      </c>
      <c r="Q758" s="645" t="str">
        <f t="shared" si="511"/>
        <v>Կ-1</v>
      </c>
      <c r="R758" s="643">
        <f t="shared" si="512"/>
        <v>1.9</v>
      </c>
      <c r="S758" s="776">
        <v>83200</v>
      </c>
      <c r="T758" s="776">
        <f t="shared" si="513"/>
        <v>158080</v>
      </c>
      <c r="U758" s="777">
        <f t="shared" si="514"/>
        <v>0</v>
      </c>
      <c r="V758" s="776">
        <f t="shared" si="529"/>
        <v>158080</v>
      </c>
      <c r="W758" s="776">
        <f t="shared" si="530"/>
        <v>2055040</v>
      </c>
      <c r="X758" s="580">
        <v>1</v>
      </c>
      <c r="Y758" s="644">
        <f t="shared" si="515"/>
        <v>5</v>
      </c>
      <c r="Z758" s="645" t="str">
        <f t="shared" si="516"/>
        <v>Կ-1</v>
      </c>
      <c r="AA758" s="643">
        <f t="shared" si="517"/>
        <v>1.9</v>
      </c>
      <c r="AB758" s="776">
        <v>83200</v>
      </c>
      <c r="AC758" s="776">
        <f t="shared" si="518"/>
        <v>158080</v>
      </c>
      <c r="AD758" s="777">
        <f t="shared" si="519"/>
        <v>0</v>
      </c>
      <c r="AE758" s="776">
        <f t="shared" si="531"/>
        <v>158080</v>
      </c>
      <c r="AF758" s="776">
        <f t="shared" si="532"/>
        <v>2055040</v>
      </c>
      <c r="AG758" s="580">
        <v>1</v>
      </c>
      <c r="AH758" s="644">
        <f t="shared" si="520"/>
        <v>6</v>
      </c>
      <c r="AI758" s="645" t="str">
        <f t="shared" si="521"/>
        <v>Կ-1</v>
      </c>
      <c r="AJ758" s="643">
        <f t="shared" si="522"/>
        <v>1.96</v>
      </c>
      <c r="AK758" s="776">
        <v>83200</v>
      </c>
      <c r="AL758" s="776">
        <f t="shared" si="523"/>
        <v>163072</v>
      </c>
      <c r="AM758" s="777">
        <f t="shared" si="524"/>
        <v>0</v>
      </c>
      <c r="AN758" s="776">
        <f t="shared" si="533"/>
        <v>163072</v>
      </c>
      <c r="AO758" s="776">
        <f t="shared" si="534"/>
        <v>2119936</v>
      </c>
    </row>
    <row r="759" spans="1:41" s="760" customFormat="1" ht="14.25">
      <c r="A759" s="853">
        <v>717</v>
      </c>
      <c r="B759" s="903" t="s">
        <v>1738</v>
      </c>
      <c r="C759" s="904" t="s">
        <v>1961</v>
      </c>
      <c r="D759" s="904" t="s">
        <v>2362</v>
      </c>
      <c r="E759" s="903" t="s">
        <v>1238</v>
      </c>
      <c r="F759" s="853">
        <v>1</v>
      </c>
      <c r="G759" s="911">
        <v>10</v>
      </c>
      <c r="H759" s="915" t="s">
        <v>86</v>
      </c>
      <c r="I759" s="912">
        <f t="shared" si="525"/>
        <v>2.08</v>
      </c>
      <c r="J759" s="913">
        <v>83200</v>
      </c>
      <c r="K759" s="914">
        <f t="shared" si="535"/>
        <v>173056</v>
      </c>
      <c r="L759" s="915"/>
      <c r="M759" s="914">
        <f t="shared" si="526"/>
        <v>173056</v>
      </c>
      <c r="N759" s="914">
        <f t="shared" si="527"/>
        <v>2249728</v>
      </c>
      <c r="O759" s="580">
        <v>1</v>
      </c>
      <c r="P759" s="644">
        <f t="shared" si="528"/>
        <v>11</v>
      </c>
      <c r="Q759" s="645" t="str">
        <f t="shared" si="511"/>
        <v>Կ-1</v>
      </c>
      <c r="R759" s="643">
        <f t="shared" si="512"/>
        <v>2.08</v>
      </c>
      <c r="S759" s="776">
        <v>83200</v>
      </c>
      <c r="T759" s="776">
        <f t="shared" si="513"/>
        <v>173056</v>
      </c>
      <c r="U759" s="777">
        <f t="shared" si="514"/>
        <v>0</v>
      </c>
      <c r="V759" s="776">
        <f t="shared" si="529"/>
        <v>173056</v>
      </c>
      <c r="W759" s="776">
        <f t="shared" si="530"/>
        <v>2249728</v>
      </c>
      <c r="X759" s="580">
        <v>1</v>
      </c>
      <c r="Y759" s="644">
        <f t="shared" si="515"/>
        <v>12</v>
      </c>
      <c r="Z759" s="645" t="str">
        <f t="shared" si="516"/>
        <v>Կ-1</v>
      </c>
      <c r="AA759" s="643">
        <f t="shared" si="517"/>
        <v>2.08</v>
      </c>
      <c r="AB759" s="776">
        <v>83200</v>
      </c>
      <c r="AC759" s="776">
        <f t="shared" si="518"/>
        <v>173056</v>
      </c>
      <c r="AD759" s="777">
        <f t="shared" si="519"/>
        <v>0</v>
      </c>
      <c r="AE759" s="776">
        <f t="shared" si="531"/>
        <v>173056</v>
      </c>
      <c r="AF759" s="776">
        <f t="shared" si="532"/>
        <v>2249728</v>
      </c>
      <c r="AG759" s="580">
        <v>1</v>
      </c>
      <c r="AH759" s="644">
        <f t="shared" si="520"/>
        <v>13</v>
      </c>
      <c r="AI759" s="645" t="str">
        <f t="shared" si="521"/>
        <v>Կ-1</v>
      </c>
      <c r="AJ759" s="643">
        <f t="shared" si="522"/>
        <v>2.14</v>
      </c>
      <c r="AK759" s="776">
        <v>83200</v>
      </c>
      <c r="AL759" s="776">
        <f t="shared" si="523"/>
        <v>178048</v>
      </c>
      <c r="AM759" s="777">
        <f t="shared" si="524"/>
        <v>0</v>
      </c>
      <c r="AN759" s="776">
        <f t="shared" si="533"/>
        <v>178048</v>
      </c>
      <c r="AO759" s="776">
        <f t="shared" si="534"/>
        <v>2314624</v>
      </c>
    </row>
    <row r="760" spans="1:41" s="760" customFormat="1" ht="14.25">
      <c r="A760" s="853">
        <v>718</v>
      </c>
      <c r="B760" s="903" t="s">
        <v>2809</v>
      </c>
      <c r="C760" s="904" t="s">
        <v>1961</v>
      </c>
      <c r="D760" s="904" t="s">
        <v>2286</v>
      </c>
      <c r="E760" s="903" t="s">
        <v>1238</v>
      </c>
      <c r="F760" s="853">
        <v>1</v>
      </c>
      <c r="G760" s="911">
        <v>2</v>
      </c>
      <c r="H760" s="915" t="s">
        <v>86</v>
      </c>
      <c r="I760" s="912">
        <f t="shared" si="525"/>
        <v>1.79</v>
      </c>
      <c r="J760" s="913">
        <v>83200</v>
      </c>
      <c r="K760" s="914">
        <f t="shared" si="535"/>
        <v>148928</v>
      </c>
      <c r="L760" s="915"/>
      <c r="M760" s="914">
        <f t="shared" si="526"/>
        <v>148928</v>
      </c>
      <c r="N760" s="914">
        <f t="shared" si="527"/>
        <v>1936064</v>
      </c>
      <c r="O760" s="580">
        <v>1</v>
      </c>
      <c r="P760" s="644">
        <f t="shared" si="528"/>
        <v>3</v>
      </c>
      <c r="Q760" s="645" t="str">
        <f t="shared" si="511"/>
        <v>Կ-1</v>
      </c>
      <c r="R760" s="643">
        <f t="shared" si="512"/>
        <v>1.84</v>
      </c>
      <c r="S760" s="776">
        <v>83200</v>
      </c>
      <c r="T760" s="776">
        <f t="shared" si="513"/>
        <v>153088</v>
      </c>
      <c r="U760" s="777">
        <f t="shared" si="514"/>
        <v>0</v>
      </c>
      <c r="V760" s="776">
        <f t="shared" si="529"/>
        <v>153088</v>
      </c>
      <c r="W760" s="776">
        <f t="shared" si="530"/>
        <v>1990144</v>
      </c>
      <c r="X760" s="580">
        <v>1</v>
      </c>
      <c r="Y760" s="644">
        <f t="shared" si="515"/>
        <v>4</v>
      </c>
      <c r="Z760" s="645" t="str">
        <f t="shared" si="516"/>
        <v>Կ-1</v>
      </c>
      <c r="AA760" s="643">
        <f t="shared" si="517"/>
        <v>1.9</v>
      </c>
      <c r="AB760" s="776">
        <v>83200</v>
      </c>
      <c r="AC760" s="776">
        <f t="shared" si="518"/>
        <v>158080</v>
      </c>
      <c r="AD760" s="777">
        <f t="shared" si="519"/>
        <v>0</v>
      </c>
      <c r="AE760" s="776">
        <f t="shared" si="531"/>
        <v>158080</v>
      </c>
      <c r="AF760" s="776">
        <f t="shared" si="532"/>
        <v>2055040</v>
      </c>
      <c r="AG760" s="580">
        <v>1</v>
      </c>
      <c r="AH760" s="644">
        <f t="shared" si="520"/>
        <v>5</v>
      </c>
      <c r="AI760" s="645" t="str">
        <f t="shared" si="521"/>
        <v>Կ-1</v>
      </c>
      <c r="AJ760" s="643">
        <f t="shared" si="522"/>
        <v>1.9</v>
      </c>
      <c r="AK760" s="776">
        <v>83200</v>
      </c>
      <c r="AL760" s="776">
        <f t="shared" si="523"/>
        <v>158080</v>
      </c>
      <c r="AM760" s="777">
        <f t="shared" si="524"/>
        <v>0</v>
      </c>
      <c r="AN760" s="776">
        <f t="shared" si="533"/>
        <v>158080</v>
      </c>
      <c r="AO760" s="776">
        <f t="shared" si="534"/>
        <v>2055040</v>
      </c>
    </row>
    <row r="761" spans="1:41" s="760" customFormat="1" ht="14.25">
      <c r="A761" s="853">
        <v>719</v>
      </c>
      <c r="B761" s="903" t="s">
        <v>956</v>
      </c>
      <c r="C761" s="904" t="s">
        <v>1961</v>
      </c>
      <c r="D761" s="904" t="s">
        <v>2281</v>
      </c>
      <c r="E761" s="903" t="s">
        <v>1238</v>
      </c>
      <c r="F761" s="853">
        <v>1</v>
      </c>
      <c r="G761" s="911">
        <v>6</v>
      </c>
      <c r="H761" s="915" t="s">
        <v>86</v>
      </c>
      <c r="I761" s="912">
        <f t="shared" si="525"/>
        <v>1.96</v>
      </c>
      <c r="J761" s="913">
        <v>83200</v>
      </c>
      <c r="K761" s="914">
        <f t="shared" si="535"/>
        <v>163072</v>
      </c>
      <c r="L761" s="915"/>
      <c r="M761" s="914">
        <f t="shared" si="526"/>
        <v>163072</v>
      </c>
      <c r="N761" s="914">
        <f t="shared" si="527"/>
        <v>2119936</v>
      </c>
      <c r="O761" s="580">
        <v>1</v>
      </c>
      <c r="P761" s="644">
        <f t="shared" si="528"/>
        <v>7</v>
      </c>
      <c r="Q761" s="645" t="str">
        <f t="shared" si="511"/>
        <v>Կ-1</v>
      </c>
      <c r="R761" s="643">
        <f t="shared" si="512"/>
        <v>1.96</v>
      </c>
      <c r="S761" s="776">
        <v>83200</v>
      </c>
      <c r="T761" s="776">
        <f t="shared" si="513"/>
        <v>163072</v>
      </c>
      <c r="U761" s="777">
        <f t="shared" si="514"/>
        <v>0</v>
      </c>
      <c r="V761" s="776">
        <f t="shared" si="529"/>
        <v>163072</v>
      </c>
      <c r="W761" s="776">
        <f t="shared" si="530"/>
        <v>2119936</v>
      </c>
      <c r="X761" s="580">
        <v>1</v>
      </c>
      <c r="Y761" s="644">
        <f t="shared" si="515"/>
        <v>8</v>
      </c>
      <c r="Z761" s="645" t="str">
        <f t="shared" si="516"/>
        <v>Կ-1</v>
      </c>
      <c r="AA761" s="643">
        <f t="shared" si="517"/>
        <v>2.02</v>
      </c>
      <c r="AB761" s="776">
        <v>83200</v>
      </c>
      <c r="AC761" s="776">
        <f t="shared" si="518"/>
        <v>168064</v>
      </c>
      <c r="AD761" s="777">
        <f t="shared" si="519"/>
        <v>0</v>
      </c>
      <c r="AE761" s="776">
        <f t="shared" si="531"/>
        <v>168064</v>
      </c>
      <c r="AF761" s="776">
        <f t="shared" si="532"/>
        <v>2184832</v>
      </c>
      <c r="AG761" s="580">
        <v>1</v>
      </c>
      <c r="AH761" s="644">
        <f t="shared" si="520"/>
        <v>9</v>
      </c>
      <c r="AI761" s="645" t="str">
        <f t="shared" si="521"/>
        <v>Կ-1</v>
      </c>
      <c r="AJ761" s="643">
        <f t="shared" si="522"/>
        <v>2.02</v>
      </c>
      <c r="AK761" s="776">
        <v>83200</v>
      </c>
      <c r="AL761" s="776">
        <f t="shared" si="523"/>
        <v>168064</v>
      </c>
      <c r="AM761" s="777">
        <f t="shared" si="524"/>
        <v>0</v>
      </c>
      <c r="AN761" s="776">
        <f t="shared" si="533"/>
        <v>168064</v>
      </c>
      <c r="AO761" s="776">
        <f t="shared" si="534"/>
        <v>2184832</v>
      </c>
    </row>
    <row r="762" spans="1:41" s="760" customFormat="1" ht="14.25">
      <c r="A762" s="853">
        <v>720</v>
      </c>
      <c r="B762" s="903" t="s">
        <v>1735</v>
      </c>
      <c r="C762" s="904" t="s">
        <v>1961</v>
      </c>
      <c r="D762" s="904" t="s">
        <v>2276</v>
      </c>
      <c r="E762" s="903" t="s">
        <v>1238</v>
      </c>
      <c r="F762" s="853">
        <v>1</v>
      </c>
      <c r="G762" s="911">
        <v>8</v>
      </c>
      <c r="H762" s="915" t="s">
        <v>86</v>
      </c>
      <c r="I762" s="912">
        <f t="shared" si="525"/>
        <v>2.02</v>
      </c>
      <c r="J762" s="913">
        <v>83200</v>
      </c>
      <c r="K762" s="914">
        <f t="shared" si="535"/>
        <v>168064</v>
      </c>
      <c r="L762" s="915"/>
      <c r="M762" s="914">
        <f t="shared" si="526"/>
        <v>168064</v>
      </c>
      <c r="N762" s="914">
        <f t="shared" si="527"/>
        <v>2184832</v>
      </c>
      <c r="O762" s="580">
        <v>1</v>
      </c>
      <c r="P762" s="644">
        <f t="shared" si="528"/>
        <v>9</v>
      </c>
      <c r="Q762" s="645" t="str">
        <f t="shared" si="511"/>
        <v>Կ-1</v>
      </c>
      <c r="R762" s="643">
        <f t="shared" si="512"/>
        <v>2.02</v>
      </c>
      <c r="S762" s="776">
        <v>83200</v>
      </c>
      <c r="T762" s="776">
        <f t="shared" si="513"/>
        <v>168064</v>
      </c>
      <c r="U762" s="777">
        <f t="shared" si="514"/>
        <v>0</v>
      </c>
      <c r="V762" s="776">
        <f t="shared" si="529"/>
        <v>168064</v>
      </c>
      <c r="W762" s="776">
        <f t="shared" si="530"/>
        <v>2184832</v>
      </c>
      <c r="X762" s="580">
        <v>1</v>
      </c>
      <c r="Y762" s="644">
        <f t="shared" si="515"/>
        <v>10</v>
      </c>
      <c r="Z762" s="645" t="str">
        <f t="shared" si="516"/>
        <v>Կ-1</v>
      </c>
      <c r="AA762" s="643">
        <f t="shared" si="517"/>
        <v>2.08</v>
      </c>
      <c r="AB762" s="776">
        <v>83200</v>
      </c>
      <c r="AC762" s="776">
        <f t="shared" si="518"/>
        <v>173056</v>
      </c>
      <c r="AD762" s="777">
        <f t="shared" si="519"/>
        <v>0</v>
      </c>
      <c r="AE762" s="776">
        <f t="shared" si="531"/>
        <v>173056</v>
      </c>
      <c r="AF762" s="776">
        <f t="shared" si="532"/>
        <v>2249728</v>
      </c>
      <c r="AG762" s="580">
        <v>1</v>
      </c>
      <c r="AH762" s="644">
        <f t="shared" si="520"/>
        <v>11</v>
      </c>
      <c r="AI762" s="645" t="str">
        <f t="shared" si="521"/>
        <v>Կ-1</v>
      </c>
      <c r="AJ762" s="643">
        <f t="shared" si="522"/>
        <v>2.08</v>
      </c>
      <c r="AK762" s="776">
        <v>83200</v>
      </c>
      <c r="AL762" s="776">
        <f t="shared" si="523"/>
        <v>173056</v>
      </c>
      <c r="AM762" s="777">
        <f t="shared" si="524"/>
        <v>0</v>
      </c>
      <c r="AN762" s="776">
        <f t="shared" si="533"/>
        <v>173056</v>
      </c>
      <c r="AO762" s="776">
        <f t="shared" si="534"/>
        <v>2249728</v>
      </c>
    </row>
    <row r="763" spans="1:41" s="760" customFormat="1" ht="14.25">
      <c r="A763" s="853">
        <v>721</v>
      </c>
      <c r="B763" s="903" t="s">
        <v>817</v>
      </c>
      <c r="C763" s="904" t="s">
        <v>1960</v>
      </c>
      <c r="D763" s="904" t="s">
        <v>2277</v>
      </c>
      <c r="E763" s="903" t="s">
        <v>1238</v>
      </c>
      <c r="F763" s="853">
        <v>1</v>
      </c>
      <c r="G763" s="911">
        <v>6</v>
      </c>
      <c r="H763" s="915" t="s">
        <v>86</v>
      </c>
      <c r="I763" s="912">
        <f t="shared" si="525"/>
        <v>1.96</v>
      </c>
      <c r="J763" s="913">
        <v>83200</v>
      </c>
      <c r="K763" s="914">
        <f t="shared" si="535"/>
        <v>163072</v>
      </c>
      <c r="L763" s="915"/>
      <c r="M763" s="914">
        <f t="shared" si="526"/>
        <v>163072</v>
      </c>
      <c r="N763" s="914">
        <f t="shared" si="527"/>
        <v>2119936</v>
      </c>
      <c r="O763" s="580">
        <v>1</v>
      </c>
      <c r="P763" s="644">
        <f t="shared" si="528"/>
        <v>7</v>
      </c>
      <c r="Q763" s="645" t="str">
        <f t="shared" si="511"/>
        <v>Կ-1</v>
      </c>
      <c r="R763" s="643">
        <f t="shared" si="512"/>
        <v>1.96</v>
      </c>
      <c r="S763" s="776">
        <v>83200</v>
      </c>
      <c r="T763" s="776">
        <f t="shared" si="513"/>
        <v>163072</v>
      </c>
      <c r="U763" s="777">
        <f t="shared" si="514"/>
        <v>0</v>
      </c>
      <c r="V763" s="776">
        <f t="shared" si="529"/>
        <v>163072</v>
      </c>
      <c r="W763" s="776">
        <f t="shared" si="530"/>
        <v>2119936</v>
      </c>
      <c r="X763" s="580">
        <v>1</v>
      </c>
      <c r="Y763" s="644">
        <f t="shared" si="515"/>
        <v>8</v>
      </c>
      <c r="Z763" s="645" t="str">
        <f t="shared" si="516"/>
        <v>Կ-1</v>
      </c>
      <c r="AA763" s="643">
        <f t="shared" si="517"/>
        <v>2.02</v>
      </c>
      <c r="AB763" s="776">
        <v>83200</v>
      </c>
      <c r="AC763" s="776">
        <f t="shared" si="518"/>
        <v>168064</v>
      </c>
      <c r="AD763" s="777">
        <f t="shared" si="519"/>
        <v>0</v>
      </c>
      <c r="AE763" s="776">
        <f t="shared" si="531"/>
        <v>168064</v>
      </c>
      <c r="AF763" s="776">
        <f t="shared" si="532"/>
        <v>2184832</v>
      </c>
      <c r="AG763" s="580">
        <v>1</v>
      </c>
      <c r="AH763" s="644">
        <f t="shared" si="520"/>
        <v>9</v>
      </c>
      <c r="AI763" s="645" t="str">
        <f t="shared" si="521"/>
        <v>Կ-1</v>
      </c>
      <c r="AJ763" s="643">
        <f t="shared" si="522"/>
        <v>2.02</v>
      </c>
      <c r="AK763" s="776">
        <v>83200</v>
      </c>
      <c r="AL763" s="776">
        <f t="shared" si="523"/>
        <v>168064</v>
      </c>
      <c r="AM763" s="777">
        <f t="shared" si="524"/>
        <v>0</v>
      </c>
      <c r="AN763" s="776">
        <f t="shared" si="533"/>
        <v>168064</v>
      </c>
      <c r="AO763" s="776">
        <f t="shared" si="534"/>
        <v>2184832</v>
      </c>
    </row>
    <row r="764" spans="1:41" s="760" customFormat="1" ht="14.25">
      <c r="A764" s="853">
        <v>722</v>
      </c>
      <c r="B764" s="903" t="s">
        <v>1260</v>
      </c>
      <c r="C764" s="904" t="s">
        <v>1961</v>
      </c>
      <c r="D764" s="904" t="s">
        <v>2300</v>
      </c>
      <c r="E764" s="903" t="s">
        <v>1238</v>
      </c>
      <c r="F764" s="853">
        <v>1</v>
      </c>
      <c r="G764" s="911">
        <v>6</v>
      </c>
      <c r="H764" s="915" t="s">
        <v>86</v>
      </c>
      <c r="I764" s="912">
        <f t="shared" si="525"/>
        <v>1.96</v>
      </c>
      <c r="J764" s="913">
        <v>83200</v>
      </c>
      <c r="K764" s="914">
        <f t="shared" si="535"/>
        <v>163072</v>
      </c>
      <c r="L764" s="915"/>
      <c r="M764" s="914">
        <f t="shared" si="526"/>
        <v>163072</v>
      </c>
      <c r="N764" s="914">
        <f t="shared" si="527"/>
        <v>2119936</v>
      </c>
      <c r="O764" s="580">
        <v>1</v>
      </c>
      <c r="P764" s="644">
        <f t="shared" si="528"/>
        <v>7</v>
      </c>
      <c r="Q764" s="645" t="str">
        <f t="shared" si="511"/>
        <v>Կ-1</v>
      </c>
      <c r="R764" s="643">
        <f t="shared" si="512"/>
        <v>1.96</v>
      </c>
      <c r="S764" s="776">
        <v>83200</v>
      </c>
      <c r="T764" s="776">
        <f t="shared" si="513"/>
        <v>163072</v>
      </c>
      <c r="U764" s="777">
        <f t="shared" si="514"/>
        <v>0</v>
      </c>
      <c r="V764" s="776">
        <f t="shared" si="529"/>
        <v>163072</v>
      </c>
      <c r="W764" s="776">
        <f t="shared" si="530"/>
        <v>2119936</v>
      </c>
      <c r="X764" s="580">
        <v>1</v>
      </c>
      <c r="Y764" s="644">
        <f t="shared" si="515"/>
        <v>8</v>
      </c>
      <c r="Z764" s="645" t="str">
        <f t="shared" si="516"/>
        <v>Կ-1</v>
      </c>
      <c r="AA764" s="643">
        <f t="shared" si="517"/>
        <v>2.02</v>
      </c>
      <c r="AB764" s="776">
        <v>83200</v>
      </c>
      <c r="AC764" s="776">
        <f t="shared" si="518"/>
        <v>168064</v>
      </c>
      <c r="AD764" s="777">
        <f t="shared" si="519"/>
        <v>0</v>
      </c>
      <c r="AE764" s="776">
        <f t="shared" si="531"/>
        <v>168064</v>
      </c>
      <c r="AF764" s="776">
        <f t="shared" si="532"/>
        <v>2184832</v>
      </c>
      <c r="AG764" s="580">
        <v>1</v>
      </c>
      <c r="AH764" s="644">
        <f t="shared" si="520"/>
        <v>9</v>
      </c>
      <c r="AI764" s="645" t="str">
        <f t="shared" si="521"/>
        <v>Կ-1</v>
      </c>
      <c r="AJ764" s="643">
        <f t="shared" si="522"/>
        <v>2.02</v>
      </c>
      <c r="AK764" s="776">
        <v>83200</v>
      </c>
      <c r="AL764" s="776">
        <f t="shared" si="523"/>
        <v>168064</v>
      </c>
      <c r="AM764" s="777">
        <f t="shared" si="524"/>
        <v>0</v>
      </c>
      <c r="AN764" s="776">
        <f t="shared" si="533"/>
        <v>168064</v>
      </c>
      <c r="AO764" s="776">
        <f t="shared" si="534"/>
        <v>2184832</v>
      </c>
    </row>
    <row r="765" spans="1:41" s="760" customFormat="1" ht="14.25">
      <c r="A765" s="853">
        <v>723</v>
      </c>
      <c r="B765" s="903" t="s">
        <v>3334</v>
      </c>
      <c r="C765" s="904" t="s">
        <v>1961</v>
      </c>
      <c r="D765" s="904" t="s">
        <v>2285</v>
      </c>
      <c r="E765" s="903" t="s">
        <v>1238</v>
      </c>
      <c r="F765" s="853">
        <v>1</v>
      </c>
      <c r="G765" s="911">
        <v>1</v>
      </c>
      <c r="H765" s="915" t="s">
        <v>86</v>
      </c>
      <c r="I765" s="912">
        <f t="shared" si="525"/>
        <v>1.73</v>
      </c>
      <c r="J765" s="913">
        <v>83200</v>
      </c>
      <c r="K765" s="914">
        <f t="shared" si="535"/>
        <v>143936</v>
      </c>
      <c r="L765" s="915"/>
      <c r="M765" s="914">
        <f t="shared" si="526"/>
        <v>143936</v>
      </c>
      <c r="N765" s="914">
        <f t="shared" si="527"/>
        <v>1871168</v>
      </c>
      <c r="O765" s="580">
        <v>1</v>
      </c>
      <c r="P765" s="644">
        <f t="shared" si="528"/>
        <v>2</v>
      </c>
      <c r="Q765" s="645" t="str">
        <f t="shared" si="511"/>
        <v>Կ-1</v>
      </c>
      <c r="R765" s="643">
        <f t="shared" si="512"/>
        <v>1.79</v>
      </c>
      <c r="S765" s="776">
        <v>83200</v>
      </c>
      <c r="T765" s="776">
        <f t="shared" si="513"/>
        <v>148928</v>
      </c>
      <c r="U765" s="777">
        <f t="shared" si="514"/>
        <v>0</v>
      </c>
      <c r="V765" s="776">
        <f t="shared" si="529"/>
        <v>148928</v>
      </c>
      <c r="W765" s="776">
        <f t="shared" si="530"/>
        <v>1936064</v>
      </c>
      <c r="X765" s="580">
        <v>1</v>
      </c>
      <c r="Y765" s="644">
        <f t="shared" si="515"/>
        <v>3</v>
      </c>
      <c r="Z765" s="645" t="str">
        <f t="shared" si="516"/>
        <v>Կ-1</v>
      </c>
      <c r="AA765" s="643">
        <f t="shared" si="517"/>
        <v>1.84</v>
      </c>
      <c r="AB765" s="776">
        <v>83200</v>
      </c>
      <c r="AC765" s="776">
        <f t="shared" si="518"/>
        <v>153088</v>
      </c>
      <c r="AD765" s="777">
        <f t="shared" si="519"/>
        <v>0</v>
      </c>
      <c r="AE765" s="776">
        <f t="shared" si="531"/>
        <v>153088</v>
      </c>
      <c r="AF765" s="776">
        <f t="shared" si="532"/>
        <v>1990144</v>
      </c>
      <c r="AG765" s="580">
        <v>1</v>
      </c>
      <c r="AH765" s="644">
        <f t="shared" si="520"/>
        <v>4</v>
      </c>
      <c r="AI765" s="645" t="str">
        <f t="shared" si="521"/>
        <v>Կ-1</v>
      </c>
      <c r="AJ765" s="643">
        <f t="shared" si="522"/>
        <v>1.9</v>
      </c>
      <c r="AK765" s="776">
        <v>83200</v>
      </c>
      <c r="AL765" s="776">
        <f t="shared" si="523"/>
        <v>158080</v>
      </c>
      <c r="AM765" s="777">
        <f t="shared" si="524"/>
        <v>0</v>
      </c>
      <c r="AN765" s="776">
        <f t="shared" si="533"/>
        <v>158080</v>
      </c>
      <c r="AO765" s="776">
        <f t="shared" si="534"/>
        <v>2055040</v>
      </c>
    </row>
    <row r="766" spans="1:41" s="760" customFormat="1" ht="14.25">
      <c r="A766" s="853">
        <v>724</v>
      </c>
      <c r="B766" s="903" t="s">
        <v>78</v>
      </c>
      <c r="C766" s="904"/>
      <c r="D766" s="904"/>
      <c r="E766" s="903" t="s">
        <v>1238</v>
      </c>
      <c r="F766" s="853">
        <v>1</v>
      </c>
      <c r="G766" s="911">
        <v>6</v>
      </c>
      <c r="H766" s="915" t="s">
        <v>86</v>
      </c>
      <c r="I766" s="912">
        <f t="shared" si="525"/>
        <v>1.96</v>
      </c>
      <c r="J766" s="913">
        <v>83200</v>
      </c>
      <c r="K766" s="914">
        <f t="shared" si="535"/>
        <v>163072</v>
      </c>
      <c r="L766" s="915"/>
      <c r="M766" s="914">
        <f t="shared" si="526"/>
        <v>163072</v>
      </c>
      <c r="N766" s="914">
        <f t="shared" si="527"/>
        <v>2119936</v>
      </c>
      <c r="O766" s="580">
        <v>1</v>
      </c>
      <c r="P766" s="644">
        <f t="shared" si="528"/>
        <v>7</v>
      </c>
      <c r="Q766" s="645" t="str">
        <f t="shared" si="511"/>
        <v>Կ-1</v>
      </c>
      <c r="R766" s="643">
        <f t="shared" si="512"/>
        <v>1.96</v>
      </c>
      <c r="S766" s="776">
        <v>83200</v>
      </c>
      <c r="T766" s="776">
        <f t="shared" si="513"/>
        <v>163072</v>
      </c>
      <c r="U766" s="777">
        <f t="shared" si="514"/>
        <v>0</v>
      </c>
      <c r="V766" s="776">
        <f t="shared" si="529"/>
        <v>163072</v>
      </c>
      <c r="W766" s="776">
        <f t="shared" si="530"/>
        <v>2119936</v>
      </c>
      <c r="X766" s="580">
        <v>1</v>
      </c>
      <c r="Y766" s="644">
        <f t="shared" si="515"/>
        <v>8</v>
      </c>
      <c r="Z766" s="645" t="str">
        <f t="shared" si="516"/>
        <v>Կ-1</v>
      </c>
      <c r="AA766" s="643">
        <f t="shared" si="517"/>
        <v>2.02</v>
      </c>
      <c r="AB766" s="776">
        <v>83200</v>
      </c>
      <c r="AC766" s="776">
        <f t="shared" si="518"/>
        <v>168064</v>
      </c>
      <c r="AD766" s="777">
        <f t="shared" si="519"/>
        <v>0</v>
      </c>
      <c r="AE766" s="776">
        <f t="shared" si="531"/>
        <v>168064</v>
      </c>
      <c r="AF766" s="776">
        <f t="shared" si="532"/>
        <v>2184832</v>
      </c>
      <c r="AG766" s="580">
        <v>1</v>
      </c>
      <c r="AH766" s="644">
        <f t="shared" si="520"/>
        <v>9</v>
      </c>
      <c r="AI766" s="645" t="str">
        <f t="shared" si="521"/>
        <v>Կ-1</v>
      </c>
      <c r="AJ766" s="643">
        <f t="shared" si="522"/>
        <v>2.02</v>
      </c>
      <c r="AK766" s="776">
        <v>83200</v>
      </c>
      <c r="AL766" s="776">
        <f t="shared" si="523"/>
        <v>168064</v>
      </c>
      <c r="AM766" s="777">
        <f t="shared" si="524"/>
        <v>0</v>
      </c>
      <c r="AN766" s="776">
        <f t="shared" si="533"/>
        <v>168064</v>
      </c>
      <c r="AO766" s="776">
        <f t="shared" si="534"/>
        <v>2184832</v>
      </c>
    </row>
    <row r="767" spans="1:41" s="760" customFormat="1" ht="14.25">
      <c r="A767" s="853">
        <v>725</v>
      </c>
      <c r="B767" s="903" t="s">
        <v>78</v>
      </c>
      <c r="C767" s="904"/>
      <c r="D767" s="904"/>
      <c r="E767" s="903" t="s">
        <v>1238</v>
      </c>
      <c r="F767" s="853">
        <v>1</v>
      </c>
      <c r="G767" s="911">
        <v>6</v>
      </c>
      <c r="H767" s="915" t="s">
        <v>86</v>
      </c>
      <c r="I767" s="912">
        <f t="shared" si="525"/>
        <v>1.96</v>
      </c>
      <c r="J767" s="913">
        <v>83200</v>
      </c>
      <c r="K767" s="914">
        <f t="shared" si="535"/>
        <v>163072</v>
      </c>
      <c r="L767" s="915"/>
      <c r="M767" s="914">
        <f t="shared" si="526"/>
        <v>163072</v>
      </c>
      <c r="N767" s="914">
        <f t="shared" si="527"/>
        <v>2119936</v>
      </c>
      <c r="O767" s="580">
        <v>1</v>
      </c>
      <c r="P767" s="644">
        <f t="shared" si="528"/>
        <v>7</v>
      </c>
      <c r="Q767" s="645" t="str">
        <f t="shared" si="511"/>
        <v>Կ-1</v>
      </c>
      <c r="R767" s="643">
        <f t="shared" si="512"/>
        <v>1.96</v>
      </c>
      <c r="S767" s="776">
        <v>83200</v>
      </c>
      <c r="T767" s="776">
        <f t="shared" si="513"/>
        <v>163072</v>
      </c>
      <c r="U767" s="777">
        <f t="shared" si="514"/>
        <v>0</v>
      </c>
      <c r="V767" s="776">
        <f t="shared" si="529"/>
        <v>163072</v>
      </c>
      <c r="W767" s="776">
        <f t="shared" si="530"/>
        <v>2119936</v>
      </c>
      <c r="X767" s="580">
        <v>1</v>
      </c>
      <c r="Y767" s="644">
        <f t="shared" si="515"/>
        <v>8</v>
      </c>
      <c r="Z767" s="645" t="str">
        <f t="shared" si="516"/>
        <v>Կ-1</v>
      </c>
      <c r="AA767" s="643">
        <f t="shared" si="517"/>
        <v>2.02</v>
      </c>
      <c r="AB767" s="776">
        <v>83200</v>
      </c>
      <c r="AC767" s="776">
        <f t="shared" si="518"/>
        <v>168064</v>
      </c>
      <c r="AD767" s="777">
        <f t="shared" si="519"/>
        <v>0</v>
      </c>
      <c r="AE767" s="776">
        <f t="shared" si="531"/>
        <v>168064</v>
      </c>
      <c r="AF767" s="776">
        <f t="shared" si="532"/>
        <v>2184832</v>
      </c>
      <c r="AG767" s="580">
        <v>1</v>
      </c>
      <c r="AH767" s="644">
        <f t="shared" si="520"/>
        <v>9</v>
      </c>
      <c r="AI767" s="645" t="str">
        <f t="shared" si="521"/>
        <v>Կ-1</v>
      </c>
      <c r="AJ767" s="643">
        <f t="shared" si="522"/>
        <v>2.02</v>
      </c>
      <c r="AK767" s="776">
        <v>83200</v>
      </c>
      <c r="AL767" s="776">
        <f t="shared" si="523"/>
        <v>168064</v>
      </c>
      <c r="AM767" s="777">
        <f t="shared" si="524"/>
        <v>0</v>
      </c>
      <c r="AN767" s="776">
        <f t="shared" si="533"/>
        <v>168064</v>
      </c>
      <c r="AO767" s="776">
        <f t="shared" si="534"/>
        <v>2184832</v>
      </c>
    </row>
    <row r="768" spans="1:41" s="760" customFormat="1" ht="14.25">
      <c r="A768" s="853">
        <v>726</v>
      </c>
      <c r="B768" s="903" t="s">
        <v>78</v>
      </c>
      <c r="C768" s="904"/>
      <c r="D768" s="904"/>
      <c r="E768" s="903" t="s">
        <v>1238</v>
      </c>
      <c r="F768" s="853">
        <v>1</v>
      </c>
      <c r="G768" s="911">
        <v>6</v>
      </c>
      <c r="H768" s="915" t="s">
        <v>86</v>
      </c>
      <c r="I768" s="912">
        <f t="shared" si="525"/>
        <v>1.96</v>
      </c>
      <c r="J768" s="913">
        <v>83200</v>
      </c>
      <c r="K768" s="914">
        <f t="shared" si="535"/>
        <v>163072</v>
      </c>
      <c r="L768" s="915"/>
      <c r="M768" s="914">
        <f t="shared" si="526"/>
        <v>163072</v>
      </c>
      <c r="N768" s="914">
        <f t="shared" si="527"/>
        <v>2119936</v>
      </c>
      <c r="O768" s="580">
        <v>1</v>
      </c>
      <c r="P768" s="644">
        <f t="shared" si="528"/>
        <v>7</v>
      </c>
      <c r="Q768" s="645" t="str">
        <f t="shared" si="511"/>
        <v>Կ-1</v>
      </c>
      <c r="R768" s="643">
        <f t="shared" si="512"/>
        <v>1.96</v>
      </c>
      <c r="S768" s="776">
        <v>83200</v>
      </c>
      <c r="T768" s="776">
        <f t="shared" si="513"/>
        <v>163072</v>
      </c>
      <c r="U768" s="777">
        <f t="shared" si="514"/>
        <v>0</v>
      </c>
      <c r="V768" s="776">
        <f t="shared" si="529"/>
        <v>163072</v>
      </c>
      <c r="W768" s="776">
        <f t="shared" si="530"/>
        <v>2119936</v>
      </c>
      <c r="X768" s="580">
        <v>1</v>
      </c>
      <c r="Y768" s="644">
        <f t="shared" si="515"/>
        <v>8</v>
      </c>
      <c r="Z768" s="645" t="str">
        <f t="shared" si="516"/>
        <v>Կ-1</v>
      </c>
      <c r="AA768" s="643">
        <f t="shared" si="517"/>
        <v>2.02</v>
      </c>
      <c r="AB768" s="776">
        <v>83200</v>
      </c>
      <c r="AC768" s="776">
        <f t="shared" si="518"/>
        <v>168064</v>
      </c>
      <c r="AD768" s="777">
        <f t="shared" si="519"/>
        <v>0</v>
      </c>
      <c r="AE768" s="776">
        <f t="shared" si="531"/>
        <v>168064</v>
      </c>
      <c r="AF768" s="776">
        <f t="shared" si="532"/>
        <v>2184832</v>
      </c>
      <c r="AG768" s="580">
        <v>1</v>
      </c>
      <c r="AH768" s="644">
        <f t="shared" si="520"/>
        <v>9</v>
      </c>
      <c r="AI768" s="645" t="str">
        <f t="shared" si="521"/>
        <v>Կ-1</v>
      </c>
      <c r="AJ768" s="643">
        <f t="shared" si="522"/>
        <v>2.02</v>
      </c>
      <c r="AK768" s="776">
        <v>83200</v>
      </c>
      <c r="AL768" s="776">
        <f t="shared" si="523"/>
        <v>168064</v>
      </c>
      <c r="AM768" s="777">
        <f t="shared" si="524"/>
        <v>0</v>
      </c>
      <c r="AN768" s="776">
        <f t="shared" si="533"/>
        <v>168064</v>
      </c>
      <c r="AO768" s="776">
        <f t="shared" si="534"/>
        <v>2184832</v>
      </c>
    </row>
    <row r="769" spans="1:41" s="760" customFormat="1" ht="14.25">
      <c r="A769" s="853">
        <v>727</v>
      </c>
      <c r="B769" s="903" t="s">
        <v>78</v>
      </c>
      <c r="C769" s="904"/>
      <c r="D769" s="904"/>
      <c r="E769" s="903" t="s">
        <v>1238</v>
      </c>
      <c r="F769" s="853">
        <v>1</v>
      </c>
      <c r="G769" s="911">
        <v>6</v>
      </c>
      <c r="H769" s="915" t="s">
        <v>86</v>
      </c>
      <c r="I769" s="912">
        <f t="shared" si="525"/>
        <v>1.96</v>
      </c>
      <c r="J769" s="913">
        <v>83200</v>
      </c>
      <c r="K769" s="914">
        <f t="shared" si="535"/>
        <v>163072</v>
      </c>
      <c r="L769" s="915"/>
      <c r="M769" s="914">
        <f t="shared" si="526"/>
        <v>163072</v>
      </c>
      <c r="N769" s="914">
        <f t="shared" si="527"/>
        <v>2119936</v>
      </c>
      <c r="O769" s="580">
        <v>1</v>
      </c>
      <c r="P769" s="644">
        <f t="shared" si="528"/>
        <v>7</v>
      </c>
      <c r="Q769" s="645" t="str">
        <f t="shared" ref="Q769:Q803" si="536">+H769</f>
        <v>Կ-1</v>
      </c>
      <c r="R769" s="643">
        <f t="shared" ref="R769:R803" si="537">IF(O769&lt;1,0,IF(Q769="Բ-1",IF(P769=0,6.94,IF(P769=1,7.17,IF(P769=2,7.41,IF(P769=3,7.66,IF(OR(P769=5,P769=4),7.92,IF(OR(P769=6,P769=7),8.18,IF(OR(P769=8,P769=9),8.46,IF(OR(P769=10,P769=11,P769=12),8.74,IF(OR(P769=13,P769=14,P769=15),9.03,IF(OR(P769=16,P769=17,P769=18),9.33,9.65)))))))))),IF(Q769="Բ-2", IF(P769=0,5.71,IF(P769=1,5.89,IF(P769=2,6.09,IF(P769=3,6.29,IF(OR(P769=5,P769=4),6.5,IF(OR(P769=6,P769=7),6.72,IF(OR(P769=8,P769=9),6.94,IF(OR(P769=10,P769=11,P769=12),7.17,IF(OR(P769=13,P769=14,P769=15),7.41,IF(OR(P769=16,P769=17,P769=18),7.65,7.91)))))))))), IF(Q769="Գ-1", IF(P769=0,4.7,IF(P769=1,4.86,IF(P769=2,5.01,IF(P769=3,5.18,IF(OR(P769=5,P769=4),5.35,IF(OR(P769=6,P769=7),5.52,IF(OR(P769=8,P769=9),5.71,IF(OR(P769=10,P769=11,P769=12),5.89,IF(OR(P769=13,P769=14,P769=15),6.09,IF(OR(P769=16,P769=17,P769=18),6.29,6.49)))))))))), IF(Q769="Գ-2", IF(P769=0,3.88,IF(P769=1,4.01,IF(P769=2,4.14,IF(P769=3,4.27,IF(OR(P769=5,P769=4),4.41,IF(OR(P769=6,P769=7),4.55,IF(OR(P769=8,P769=9),4.7,IF(OR(P769=10,P769=11,P769=12),4.85,IF(OR(P769=13,P769=14,P769=15),5.01,IF(OR(P769=16,P769=17,P769=18),5.17,5.34)))))))))), IF(Q769="Գ-3", IF(P769=0,3.21,IF(P769=1,3.31,IF(P769=2,3.42,IF(P769=3,3.53,IF(OR(P769=5,P769=4),3.64,IF(OR(P769=6,P769=7),3.76,IF(OR(P769=8,P769=9),3.88,IF(OR(P769=10,P769=11,P769=12),4.01,IF(OR(P769=13,P769=14,P769=15),4.13,IF(OR(P769=16,P769=17,P769=18),4.27,4.4)))))))))), IF(Q769="Ա-1", IF(P769=0,2.66,IF(P769=1,2.75,IF(P769=2,2.83,IF(P769=3,2.92,IF(OR(P769=5,P769=4),3.02,IF(OR(P769=6,P769=7),3.11,IF(OR(P769=8,P769=9),3.21,IF(OR(P769=10,P769=11,P769=12),3.31,IF(OR(P769=13,P769=14,P769=15),3.42,IF(OR(P769=16,P769=17,P769=18),3.53,3.64)))))))))), IF(Q769="Ա-2", IF(P769=0,2.28,IF(P769=1,2.35,IF(P769=2,2.43,IF(P769=3,2.5,IF(OR(P769=5,P769=4),2.58,IF(OR(P769=6,P769=7),2.66,IF(OR(P769=8,P769=9),2.75,IF(OR(P769=10,P769=11,P769=12),2.83,IF(OR(P769=13,P769=14,P769=15),2.92,IF(OR(P769=16,P769=17,P769=18),3.01,3.11)))))))))),IF(Q769="Ա-3", IF(P769=0,1.96,IF(P769=1,2.02,IF(P769=2,2.08,IF(P769=3,2.15,IF(OR(P769=5,P769=4),2.21,IF(OR(P769=6,P769=7),2.28,IF(OR(P769=8,P769=9),2.35,IF(OR(P769=10,P769=11,P769=12),2.42,IF(OR(P769=13,P769=14,P769=15),2.5,IF(OR(P769=16,P769=17,P769=18),2.58,2.66)))))))))), IF(Q769="Կ-1", IF(P769=0,1.68,IF(P769=1,1.73,IF(P769=2,1.79,IF(P769=3,1.84,IF(OR(P769=5,P769=4),1.9,IF(OR(P769=6,P769=7),1.96,IF(OR(P769=8,P769=9),2.02,IF(OR(P769=10,P769=11,P769=12),2.08,IF(OR(P769=13,P769=14,P769=15),2.14,IF(OR(P769=16,P769=17,P769=18),2.21,2.28)))))))))), IF(Q769="Կ-2", IF(P769=0,1.45,IF(P769=1,1.49,IF(P769=2,1.54,IF(P769=3,1.59,IF(OR(P769=5,P769=4),1.63,IF(OR(P769=6,P769=7),1.68,IF(OR(P769=8,P769=9),1.73,IF(OR(P769=10,P769=11,P769=12),1.79,IF(OR(P769=13,P769=14,P769=15),1.84,IF(OR(P769=16,P769=17,P769=18),1.9,1.95)))))))))),IF(Q769="Կ-3", IF(P769=0,1.25,IF(P769=1,1.29,IF(P769=2,1.33,IF(P769=3,1.37,IF(OR(P769=5,P769=4),1.41,IF(OR(P769=6,P769=7),1.45,IF(OR(P769=8,P769=9),1.49,IF(OR(P769=10,P769=11,P769=12),1.54,IF(OR(P769=13,P769=14,P769=15),1.58,IF(OR(P769=16,P769=17,P769=18),1.63,1.68)))))))))), "Error"))))))))))))</f>
        <v>1.96</v>
      </c>
      <c r="S769" s="776">
        <v>83200</v>
      </c>
      <c r="T769" s="776">
        <f t="shared" ref="T769:T803" si="538">+S769*R769</f>
        <v>163072</v>
      </c>
      <c r="U769" s="777">
        <f t="shared" ref="U769:U803" si="539">+L769</f>
        <v>0</v>
      </c>
      <c r="V769" s="776">
        <f t="shared" si="529"/>
        <v>163072</v>
      </c>
      <c r="W769" s="776">
        <f t="shared" si="530"/>
        <v>2119936</v>
      </c>
      <c r="X769" s="580">
        <v>1</v>
      </c>
      <c r="Y769" s="644">
        <f t="shared" ref="Y769:Y803" si="540">+P769+1</f>
        <v>8</v>
      </c>
      <c r="Z769" s="645" t="str">
        <f t="shared" ref="Z769:Z803" si="541">+Q769</f>
        <v>Կ-1</v>
      </c>
      <c r="AA769" s="643">
        <f t="shared" ref="AA769:AA803" si="542">IF(X769&lt;1,0,IF(Z769="Բ-1",IF(Y769=0,6.94,IF(Y769=1,7.17,IF(Y769=2,7.41,IF(Y769=3,7.66,IF(OR(Y769=5,Y769=4),7.92,IF(OR(Y769=6,Y769=7),8.18,IF(OR(Y769=8,Y769=9),8.46,IF(OR(Y769=10,Y769=11,Y769=12),8.74,IF(OR(Y769=13,Y769=14,Y769=15),9.03,IF(OR(Y769=16,Y769=17,Y769=18),9.33,9.65)))))))))),IF(Z769="Բ-2", IF(Y769=0,5.71,IF(Y769=1,5.89,IF(Y769=2,6.09,IF(Y769=3,6.29,IF(OR(Y769=5,Y769=4),6.5,IF(OR(Y769=6,Y769=7),6.72,IF(OR(Y769=8,Y769=9),6.94,IF(OR(Y769=10,Y769=11,Y769=12),7.17,IF(OR(Y769=13,Y769=14,Y769=15),7.41,IF(OR(Y769=16,Y769=17,Y769=18),7.65,7.91)))))))))), IF(Z769="Գ-1", IF(Y769=0,4.7,IF(Y769=1,4.86,IF(Y769=2,5.01,IF(Y769=3,5.18,IF(OR(Y769=5,Y769=4),5.35,IF(OR(Y769=6,Y769=7),5.52,IF(OR(Y769=8,Y769=9),5.71,IF(OR(Y769=10,Y769=11,Y769=12),5.89,IF(OR(Y769=13,Y769=14,Y769=15),6.09,IF(OR(Y769=16,Y769=17,Y769=18),6.29,6.49)))))))))), IF(Z769="Գ-2", IF(Y769=0,3.88,IF(Y769=1,4.01,IF(Y769=2,4.14,IF(Y769=3,4.27,IF(OR(Y769=5,Y769=4),4.41,IF(OR(Y769=6,Y769=7),4.55,IF(OR(Y769=8,Y769=9),4.7,IF(OR(Y769=10,Y769=11,Y769=12),4.85,IF(OR(Y769=13,Y769=14,Y769=15),5.01,IF(OR(Y769=16,Y769=17,Y769=18),5.17,5.34)))))))))), IF(Z769="Գ-3", IF(Y769=0,3.21,IF(Y769=1,3.31,IF(Y769=2,3.42,IF(Y769=3,3.53,IF(OR(Y769=5,Y769=4),3.64,IF(OR(Y769=6,Y769=7),3.76,IF(OR(Y769=8,Y769=9),3.88,IF(OR(Y769=10,Y769=11,Y769=12),4.01,IF(OR(Y769=13,Y769=14,Y769=15),4.13,IF(OR(Y769=16,Y769=17,Y769=18),4.27,4.4)))))))))), IF(Z769="Ա-1", IF(Y769=0,2.66,IF(Y769=1,2.75,IF(Y769=2,2.83,IF(Y769=3,2.92,IF(OR(Y769=5,Y769=4),3.02,IF(OR(Y769=6,Y769=7),3.11,IF(OR(Y769=8,Y769=9),3.21,IF(OR(Y769=10,Y769=11,Y769=12),3.31,IF(OR(Y769=13,Y769=14,Y769=15),3.42,IF(OR(Y769=16,Y769=17,Y769=18),3.53,3.64)))))))))), IF(Z769="Ա-2", IF(Y769=0,2.28,IF(Y769=1,2.35,IF(Y769=2,2.43,IF(Y769=3,2.5,IF(OR(Y769=5,Y769=4),2.58,IF(OR(Y769=6,Y769=7),2.66,IF(OR(Y769=8,Y769=9),2.75,IF(OR(Y769=10,Y769=11,Y769=12),2.83,IF(OR(Y769=13,Y769=14,Y769=15),2.92,IF(OR(Y769=16,Y769=17,Y769=18),3.01,3.11)))))))))),IF(Z769="Ա-3", IF(Y769=0,1.96,IF(Y769=1,2.02,IF(Y769=2,2.08,IF(Y769=3,2.15,IF(OR(Y769=5,Y769=4),2.21,IF(OR(Y769=6,Y769=7),2.28,IF(OR(Y769=8,Y769=9),2.35,IF(OR(Y769=10,Y769=11,Y769=12),2.42,IF(OR(Y769=13,Y769=14,Y769=15),2.5,IF(OR(Y769=16,Y769=17,Y769=18),2.58,2.66)))))))))), IF(Z769="Կ-1", IF(Y769=0,1.68,IF(Y769=1,1.73,IF(Y769=2,1.79,IF(Y769=3,1.84,IF(OR(Y769=5,Y769=4),1.9,IF(OR(Y769=6,Y769=7),1.96,IF(OR(Y769=8,Y769=9),2.02,IF(OR(Y769=10,Y769=11,Y769=12),2.08,IF(OR(Y769=13,Y769=14,Y769=15),2.14,IF(OR(Y769=16,Y769=17,Y769=18),2.21,2.28)))))))))), IF(Z769="Կ-2", IF(Y769=0,1.45,IF(Y769=1,1.49,IF(Y769=2,1.54,IF(Y769=3,1.59,IF(OR(Y769=5,Y769=4),1.63,IF(OR(Y769=6,Y769=7),1.68,IF(OR(Y769=8,Y769=9),1.73,IF(OR(Y769=10,Y769=11,Y769=12),1.79,IF(OR(Y769=13,Y769=14,Y769=15),1.84,IF(OR(Y769=16,Y769=17,Y769=18),1.9,1.95)))))))))),IF(Z769="Կ-3", IF(Y769=0,1.25,IF(Y769=1,1.29,IF(Y769=2,1.33,IF(Y769=3,1.37,IF(OR(Y769=5,Y769=4),1.41,IF(OR(Y769=6,Y769=7),1.45,IF(OR(Y769=8,Y769=9),1.49,IF(OR(Y769=10,Y769=11,Y769=12),1.54,IF(OR(Y769=13,Y769=14,Y769=15),1.58,IF(OR(Y769=16,Y769=17,Y769=18),1.63,1.68)))))))))), "Error"))))))))))))</f>
        <v>2.02</v>
      </c>
      <c r="AB769" s="776">
        <v>83200</v>
      </c>
      <c r="AC769" s="776">
        <f t="shared" ref="AC769:AC803" si="543">+AB769*AA769</f>
        <v>168064</v>
      </c>
      <c r="AD769" s="777">
        <f t="shared" ref="AD769:AD803" si="544">+U769</f>
        <v>0</v>
      </c>
      <c r="AE769" s="776">
        <f t="shared" si="531"/>
        <v>168064</v>
      </c>
      <c r="AF769" s="776">
        <f t="shared" si="532"/>
        <v>2184832</v>
      </c>
      <c r="AG769" s="580">
        <v>1</v>
      </c>
      <c r="AH769" s="644">
        <f t="shared" ref="AH769:AH803" si="545">+Y769+1</f>
        <v>9</v>
      </c>
      <c r="AI769" s="645" t="str">
        <f t="shared" ref="AI769:AI803" si="546">+Z769</f>
        <v>Կ-1</v>
      </c>
      <c r="AJ769" s="643">
        <f t="shared" ref="AJ769:AJ803" si="547">IF(AG769&lt;1,0,IF(AI769="Բ-1",IF(AH769=0,6.94,IF(AH769=1,7.17,IF(AH769=2,7.41,IF(AH769=3,7.66,IF(OR(AH769=5,AH769=4),7.92,IF(OR(AH769=6,AH769=7),8.18,IF(OR(AH769=8,AH769=9),8.46,IF(OR(AH769=10,AH769=11,AH769=12),8.74,IF(OR(AH769=13,AH769=14,AH769=15),9.03,IF(OR(AH769=16,AH769=17,AH769=18),9.33,9.65)))))))))),IF(AI769="Բ-2", IF(AH769=0,5.71,IF(AH769=1,5.89,IF(AH769=2,6.09,IF(AH769=3,6.29,IF(OR(AH769=5,AH769=4),6.5,IF(OR(AH769=6,AH769=7),6.72,IF(OR(AH769=8,AH769=9),6.94,IF(OR(AH769=10,AH769=11,AH769=12),7.17,IF(OR(AH769=13,AH769=14,AH769=15),7.41,IF(OR(AH769=16,AH769=17,AH769=18),7.65,7.91)))))))))), IF(AI769="Գ-1", IF(AH769=0,4.7,IF(AH769=1,4.86,IF(AH769=2,5.01,IF(AH769=3,5.18,IF(OR(AH769=5,AH769=4),5.35,IF(OR(AH769=6,AH769=7),5.52,IF(OR(AH769=8,AH769=9),5.71,IF(OR(AH769=10,AH769=11,AH769=12),5.89,IF(OR(AH769=13,AH769=14,AH769=15),6.09,IF(OR(AH769=16,AH769=17,AH769=18),6.29,6.49)))))))))), IF(AI769="Գ-2", IF(AH769=0,3.88,IF(AH769=1,4.01,IF(AH769=2,4.14,IF(AH769=3,4.27,IF(OR(AH769=5,AH769=4),4.41,IF(OR(AH769=6,AH769=7),4.55,IF(OR(AH769=8,AH769=9),4.7,IF(OR(AH769=10,AH769=11,AH769=12),4.85,IF(OR(AH769=13,AH769=14,AH769=15),5.01,IF(OR(AH769=16,AH769=17,AH769=18),5.17,5.34)))))))))), IF(AI769="Գ-3", IF(AH769=0,3.21,IF(AH769=1,3.31,IF(AH769=2,3.42,IF(AH769=3,3.53,IF(OR(AH769=5,AH769=4),3.64,IF(OR(AH769=6,AH769=7),3.76,IF(OR(AH769=8,AH769=9),3.88,IF(OR(AH769=10,AH769=11,AH769=12),4.01,IF(OR(AH769=13,AH769=14,AH769=15),4.13,IF(OR(AH769=16,AH769=17,AH769=18),4.27,4.4)))))))))), IF(AI769="Ա-1", IF(AH769=0,2.66,IF(AH769=1,2.75,IF(AH769=2,2.83,IF(AH769=3,2.92,IF(OR(AH769=5,AH769=4),3.02,IF(OR(AH769=6,AH769=7),3.11,IF(OR(AH769=8,AH769=9),3.21,IF(OR(AH769=10,AH769=11,AH769=12),3.31,IF(OR(AH769=13,AH769=14,AH769=15),3.42,IF(OR(AH769=16,AH769=17,AH769=18),3.53,3.64)))))))))), IF(AI769="Ա-2", IF(AH769=0,2.28,IF(AH769=1,2.35,IF(AH769=2,2.43,IF(AH769=3,2.5,IF(OR(AH769=5,AH769=4),2.58,IF(OR(AH769=6,AH769=7),2.66,IF(OR(AH769=8,AH769=9),2.75,IF(OR(AH769=10,AH769=11,AH769=12),2.83,IF(OR(AH769=13,AH769=14,AH769=15),2.92,IF(OR(AH769=16,AH769=17,AH769=18),3.01,3.11)))))))))),IF(AI769="Ա-3", IF(AH769=0,1.96,IF(AH769=1,2.02,IF(AH769=2,2.08,IF(AH769=3,2.15,IF(OR(AH769=5,AH769=4),2.21,IF(OR(AH769=6,AH769=7),2.28,IF(OR(AH769=8,AH769=9),2.35,IF(OR(AH769=10,AH769=11,AH769=12),2.42,IF(OR(AH769=13,AH769=14,AH769=15),2.5,IF(OR(AH769=16,AH769=17,AH769=18),2.58,2.66)))))))))), IF(AI769="Կ-1", IF(AH769=0,1.68,IF(AH769=1,1.73,IF(AH769=2,1.79,IF(AH769=3,1.84,IF(OR(AH769=5,AH769=4),1.9,IF(OR(AH769=6,AH769=7),1.96,IF(OR(AH769=8,AH769=9),2.02,IF(OR(AH769=10,AH769=11,AH769=12),2.08,IF(OR(AH769=13,AH769=14,AH769=15),2.14,IF(OR(AH769=16,AH769=17,AH769=18),2.21,2.28)))))))))), IF(AI769="Կ-2", IF(AH769=0,1.45,IF(AH769=1,1.49,IF(AH769=2,1.54,IF(AH769=3,1.59,IF(OR(AH769=5,AH769=4),1.63,IF(OR(AH769=6,AH769=7),1.68,IF(OR(AH769=8,AH769=9),1.73,IF(OR(AH769=10,AH769=11,AH769=12),1.79,IF(OR(AH769=13,AH769=14,AH769=15),1.84,IF(OR(AH769=16,AH769=17,AH769=18),1.9,1.95)))))))))),IF(AI769="Կ-3", IF(AH769=0,1.25,IF(AH769=1,1.29,IF(AH769=2,1.33,IF(AH769=3,1.37,IF(OR(AH769=5,AH769=4),1.41,IF(OR(AH769=6,AH769=7),1.45,IF(OR(AH769=8,AH769=9),1.49,IF(OR(AH769=10,AH769=11,AH769=12),1.54,IF(OR(AH769=13,AH769=14,AH769=15),1.58,IF(OR(AH769=16,AH769=17,AH769=18),1.63,1.68)))))))))), "Error"))))))))))))</f>
        <v>2.02</v>
      </c>
      <c r="AK769" s="776">
        <v>83200</v>
      </c>
      <c r="AL769" s="776">
        <f t="shared" ref="AL769:AL803" si="548">+AK769*AJ769</f>
        <v>168064</v>
      </c>
      <c r="AM769" s="777">
        <f t="shared" ref="AM769:AM803" si="549">+AD769</f>
        <v>0</v>
      </c>
      <c r="AN769" s="776">
        <f t="shared" si="533"/>
        <v>168064</v>
      </c>
      <c r="AO769" s="776">
        <f t="shared" si="534"/>
        <v>2184832</v>
      </c>
    </row>
    <row r="770" spans="1:41" s="760" customFormat="1" ht="72" customHeight="1">
      <c r="A770" s="853">
        <v>728</v>
      </c>
      <c r="B770" s="903" t="s">
        <v>1772</v>
      </c>
      <c r="C770" s="904" t="s">
        <v>1961</v>
      </c>
      <c r="D770" s="904" t="s">
        <v>2371</v>
      </c>
      <c r="E770" s="917" t="s">
        <v>1792</v>
      </c>
      <c r="F770" s="853">
        <v>1</v>
      </c>
      <c r="G770" s="911">
        <v>4</v>
      </c>
      <c r="H770" s="915" t="s">
        <v>83</v>
      </c>
      <c r="I770" s="912">
        <f t="shared" si="525"/>
        <v>4.41</v>
      </c>
      <c r="J770" s="913">
        <v>83200</v>
      </c>
      <c r="K770" s="914">
        <f t="shared" si="535"/>
        <v>366912</v>
      </c>
      <c r="L770" s="915"/>
      <c r="M770" s="914">
        <f t="shared" si="526"/>
        <v>366912</v>
      </c>
      <c r="N770" s="914">
        <f t="shared" si="527"/>
        <v>4769856</v>
      </c>
      <c r="O770" s="580">
        <v>1</v>
      </c>
      <c r="P770" s="644">
        <f t="shared" si="528"/>
        <v>5</v>
      </c>
      <c r="Q770" s="645" t="str">
        <f t="shared" si="536"/>
        <v>Գ-2</v>
      </c>
      <c r="R770" s="643">
        <f t="shared" si="537"/>
        <v>4.41</v>
      </c>
      <c r="S770" s="776">
        <v>83200</v>
      </c>
      <c r="T770" s="776">
        <f t="shared" si="538"/>
        <v>366912</v>
      </c>
      <c r="U770" s="777">
        <f t="shared" si="539"/>
        <v>0</v>
      </c>
      <c r="V770" s="776">
        <f t="shared" si="529"/>
        <v>366912</v>
      </c>
      <c r="W770" s="776">
        <f t="shared" si="530"/>
        <v>4769856</v>
      </c>
      <c r="X770" s="580">
        <v>1</v>
      </c>
      <c r="Y770" s="644">
        <f t="shared" si="540"/>
        <v>6</v>
      </c>
      <c r="Z770" s="645" t="str">
        <f t="shared" si="541"/>
        <v>Գ-2</v>
      </c>
      <c r="AA770" s="643">
        <f t="shared" si="542"/>
        <v>4.55</v>
      </c>
      <c r="AB770" s="776">
        <v>83200</v>
      </c>
      <c r="AC770" s="776">
        <f t="shared" si="543"/>
        <v>378560</v>
      </c>
      <c r="AD770" s="777">
        <f t="shared" si="544"/>
        <v>0</v>
      </c>
      <c r="AE770" s="776">
        <f t="shared" si="531"/>
        <v>378560</v>
      </c>
      <c r="AF770" s="776">
        <f t="shared" si="532"/>
        <v>4921280</v>
      </c>
      <c r="AG770" s="580">
        <v>1</v>
      </c>
      <c r="AH770" s="644">
        <f t="shared" si="545"/>
        <v>7</v>
      </c>
      <c r="AI770" s="645" t="str">
        <f t="shared" si="546"/>
        <v>Գ-2</v>
      </c>
      <c r="AJ770" s="643">
        <f t="shared" si="547"/>
        <v>4.55</v>
      </c>
      <c r="AK770" s="776">
        <v>83200</v>
      </c>
      <c r="AL770" s="776">
        <f t="shared" si="548"/>
        <v>378560</v>
      </c>
      <c r="AM770" s="777">
        <f t="shared" si="549"/>
        <v>0</v>
      </c>
      <c r="AN770" s="776">
        <f t="shared" si="533"/>
        <v>378560</v>
      </c>
      <c r="AO770" s="776">
        <f t="shared" si="534"/>
        <v>4921280</v>
      </c>
    </row>
    <row r="771" spans="1:41" s="760" customFormat="1" ht="40.5">
      <c r="A771" s="853">
        <v>729</v>
      </c>
      <c r="B771" s="903" t="s">
        <v>1261</v>
      </c>
      <c r="C771" s="904" t="s">
        <v>1961</v>
      </c>
      <c r="D771" s="904" t="s">
        <v>2303</v>
      </c>
      <c r="E771" s="903" t="s">
        <v>972</v>
      </c>
      <c r="F771" s="853">
        <v>1</v>
      </c>
      <c r="G771" s="911">
        <v>20</v>
      </c>
      <c r="H771" s="853" t="s">
        <v>84</v>
      </c>
      <c r="I771" s="912">
        <f t="shared" si="525"/>
        <v>3.64</v>
      </c>
      <c r="J771" s="913">
        <v>83200</v>
      </c>
      <c r="K771" s="914">
        <f t="shared" si="535"/>
        <v>302848</v>
      </c>
      <c r="L771" s="915"/>
      <c r="M771" s="914">
        <f t="shared" si="526"/>
        <v>302848</v>
      </c>
      <c r="N771" s="914">
        <f t="shared" si="527"/>
        <v>3937024</v>
      </c>
      <c r="O771" s="580">
        <v>1</v>
      </c>
      <c r="P771" s="644">
        <f t="shared" si="528"/>
        <v>21</v>
      </c>
      <c r="Q771" s="645" t="str">
        <f t="shared" si="536"/>
        <v>Ա-1</v>
      </c>
      <c r="R771" s="643">
        <f t="shared" si="537"/>
        <v>3.64</v>
      </c>
      <c r="S771" s="776">
        <v>83200</v>
      </c>
      <c r="T771" s="776">
        <f t="shared" si="538"/>
        <v>302848</v>
      </c>
      <c r="U771" s="777">
        <f t="shared" si="539"/>
        <v>0</v>
      </c>
      <c r="V771" s="776">
        <f t="shared" si="529"/>
        <v>302848</v>
      </c>
      <c r="W771" s="776">
        <f t="shared" si="530"/>
        <v>3937024</v>
      </c>
      <c r="X771" s="580">
        <v>1</v>
      </c>
      <c r="Y771" s="644">
        <f t="shared" si="540"/>
        <v>22</v>
      </c>
      <c r="Z771" s="645" t="str">
        <f t="shared" si="541"/>
        <v>Ա-1</v>
      </c>
      <c r="AA771" s="643">
        <f t="shared" si="542"/>
        <v>3.64</v>
      </c>
      <c r="AB771" s="776">
        <v>83200</v>
      </c>
      <c r="AC771" s="776">
        <f t="shared" si="543"/>
        <v>302848</v>
      </c>
      <c r="AD771" s="777">
        <f t="shared" si="544"/>
        <v>0</v>
      </c>
      <c r="AE771" s="776">
        <f t="shared" si="531"/>
        <v>302848</v>
      </c>
      <c r="AF771" s="776">
        <f t="shared" si="532"/>
        <v>3937024</v>
      </c>
      <c r="AG771" s="580">
        <v>1</v>
      </c>
      <c r="AH771" s="644">
        <f t="shared" si="545"/>
        <v>23</v>
      </c>
      <c r="AI771" s="645" t="str">
        <f t="shared" si="546"/>
        <v>Ա-1</v>
      </c>
      <c r="AJ771" s="643">
        <f t="shared" si="547"/>
        <v>3.64</v>
      </c>
      <c r="AK771" s="776">
        <v>83200</v>
      </c>
      <c r="AL771" s="776">
        <f t="shared" si="548"/>
        <v>302848</v>
      </c>
      <c r="AM771" s="777">
        <f t="shared" si="549"/>
        <v>0</v>
      </c>
      <c r="AN771" s="776">
        <f t="shared" si="533"/>
        <v>302848</v>
      </c>
      <c r="AO771" s="776">
        <f t="shared" si="534"/>
        <v>3937024</v>
      </c>
    </row>
    <row r="772" spans="1:41" s="760" customFormat="1" ht="40.5">
      <c r="A772" s="853">
        <v>730</v>
      </c>
      <c r="B772" s="903" t="s">
        <v>1778</v>
      </c>
      <c r="C772" s="904" t="s">
        <v>1961</v>
      </c>
      <c r="D772" s="904" t="s">
        <v>2293</v>
      </c>
      <c r="E772" s="903" t="s">
        <v>973</v>
      </c>
      <c r="F772" s="853">
        <v>1</v>
      </c>
      <c r="G772" s="911">
        <v>3</v>
      </c>
      <c r="H772" s="853" t="s">
        <v>85</v>
      </c>
      <c r="I772" s="912">
        <f>IF(F772&lt;1,0,IF(H772="Բ-1",IF(G772=0,6.94,IF(G772=1,7.17,IF(G772=2,7.41,IF(G772=3,7.66,IF(OR(G772=5,G772=4),7.92,IF(OR(G772=6,G772=7),8.18,IF(OR(G772=8,G772=9),8.46,IF(OR(G772=10,G772=11,G772=12),8.74,IF(OR(G772=13,G772=14,G772=15),9.03,IF(OR(G772=16,G772=17,G772=18),9.33,9.65)))))))))),IF(H772="Բ-2", IF(G772=0,5.71,IF(G772=1,5.89,IF(G772=2,6.09,IF(G772=3,6.29,IF(OR(G772=5,G772=4),6.5,IF(OR(G772=6,G772=7),6.72,IF(OR(G772=8,G772=9),6.94,IF(OR(G772=10,G772=11,G772=12),7.17,IF(OR(G772=13,G772=14,G772=15),7.41,IF(OR(G772=16,G772=17,G772=18),7.65,7.91)))))))))), IF(H772="Գ-1", IF(G772=0,4.7,IF(G772=1,4.86,IF(G772=2,5.01,IF(G772=3,5.18,IF(OR(G772=5,G772=4),5.35,IF(OR(G772=6,G772=7),5.52,IF(OR(G772=8,G772=9),5.71,IF(OR(G772=10,G772=11,G772=12),5.89,IF(OR(G772=13,G772=14,G772=15),6.09,IF(OR(G772=16,G772=17,G772=18),6.29,6.49)))))))))), IF(H772="Գ-2", IF(G772=0,3.88,IF(G772=1,4.01,IF(G772=2,4.14,IF(G772=3,4.27,IF(OR(G772=5,G772=4),4.41,IF(OR(G772=6,G772=7),4.55,IF(OR(G772=8,G772=9),4.7,IF(OR(G772=10,G772=11,G772=12),4.85,IF(OR(G772=13,G772=14,G772=15),5.01,IF(OR(G772=16,G772=17,G772=18),5.17,5.34)))))))))), IF(H772="Գ-3", IF(G772=0,3.21,IF(G772=1,3.31,IF(G772=2,3.42,IF(G772=3,3.53,IF(OR(G772=5,G772=4),3.64,IF(OR(G772=6,G772=7),3.76,IF(OR(G772=8,G772=9),3.88,IF(OR(G772=10,G772=11,G772=12),4.01,IF(OR(G772=13,G772=14,G772=15),4.13,IF(OR(G772=16,G772=17,G772=18),4.27,4.4)))))))))), IF(H772="Ա-1", IF(G772=0,2.66,IF(G772=1,2.75,IF(G772=2,2.83,IF(G772=3,2.92,IF(OR(G772=5,G772=4),3.02,IF(OR(G772=6,G772=7),3.11,IF(OR(G772=8,G772=9),3.21,IF(OR(G772=10,G772=11,G772=12),3.31,IF(OR(G772=13,G772=14,G772=15),3.42,IF(OR(G772=16,G772=17,G772=18),3.53,3.64)))))))))), IF(H772="Ա-2", IF(G772=0,2.28,IF(G772=1,2.35,IF(G772=2,2.43,IF(G772=3,2.5,IF(OR(G772=5,G772=4),2.58,IF(OR(G772=6,G772=7),2.66,IF(OR(G772=8,G772=9),2.75,IF(OR(G772=10,G772=11,G772=12),2.83,IF(OR(G772=13,G772=14,G772=15),2.92,IF(OR(G772=16,G772=17,G772=18),3.01,3.11)))))))))),IF(H772="Ա-3", IF(G772=0,1.96,IF(G772=1,2.02,IF(G772=2,2.08,IF(G772=3,2.15,IF(OR(G772=5,G772=4),2.21,IF(OR(G772=6,G772=7),2.28,IF(OR(G772=8,G772=9),2.35,IF(OR(G772=10,G772=11,G772=12),2.42,IF(OR(G772=13,G772=14,G772=15),2.5,IF(OR(G772=16,G772=17,G772=18),2.58,2.66)))))))))), IF(H772="Կ-1", IF(G772=0,1.68,IF(G772=1,1.73,IF(G772=2,1.79,IF(G772=3,1.84,IF(OR(G772=5,G772=4),1.9,IF(OR(G772=6,G772=7),1.96,IF(OR(G772=8,G772=9),2.02,IF(OR(G772=10,G772=11,G772=12),2.08,IF(OR(G772=13,G772=14,G772=15),2.14,IF(OR(G772=16,G772=17,G772=18),2.21,2.28)))))))))), IF(H772="Կ-2", IF(G772=0,1.45,IF(G772=1,1.49,IF(G772=2,1.54,IF(G772=3,1.59,IF(OR(G772=5,G772=4),1.63,IF(OR(G772=6,G772=7),1.68,IF(OR(G772=8,G772=9),1.73,IF(OR(G772=10,G772=11,G772=12),1.79,IF(OR(G772=13,G772=14,G772=15),1.84,IF(OR(G772=16,G772=17,G772=18),1.9,1.95)))))))))),IF(H772="Կ-3", IF(G772=0,1.25,IF(G772=1,1.29,IF(G772=2,1.33,IF(G772=3,1.37,IF(OR(G772=5,G772=4),1.41,IF(OR(G772=6,G772=7),1.45,IF(OR(G772=8,G772=9),1.49,IF(OR(G772=10,G772=11,G772=12),1.54,IF(OR(G772=13,G772=14,G772=15),1.58,IF(OR(G772=16,G772=17,G772=18),1.63,1.68)))))))))), "Error"))))))))))))</f>
        <v>2.5</v>
      </c>
      <c r="J772" s="913">
        <v>83200</v>
      </c>
      <c r="K772" s="914">
        <f>+J772*I772</f>
        <v>208000</v>
      </c>
      <c r="L772" s="915"/>
      <c r="M772" s="914">
        <f>+L772+K772</f>
        <v>208000</v>
      </c>
      <c r="N772" s="914">
        <f>+M772*13</f>
        <v>2704000</v>
      </c>
      <c r="O772" s="580">
        <v>1</v>
      </c>
      <c r="P772" s="644">
        <f>+G772+1</f>
        <v>4</v>
      </c>
      <c r="Q772" s="645" t="str">
        <f t="shared" si="536"/>
        <v>Ա-2</v>
      </c>
      <c r="R772" s="643">
        <f t="shared" si="537"/>
        <v>2.58</v>
      </c>
      <c r="S772" s="776">
        <v>83200</v>
      </c>
      <c r="T772" s="776">
        <f t="shared" si="538"/>
        <v>214656</v>
      </c>
      <c r="U772" s="777">
        <f t="shared" si="539"/>
        <v>0</v>
      </c>
      <c r="V772" s="776">
        <f>+U772+T772</f>
        <v>214656</v>
      </c>
      <c r="W772" s="776">
        <f>+V772*13</f>
        <v>2790528</v>
      </c>
      <c r="X772" s="580">
        <v>1</v>
      </c>
      <c r="Y772" s="644">
        <f t="shared" si="540"/>
        <v>5</v>
      </c>
      <c r="Z772" s="645" t="str">
        <f t="shared" si="541"/>
        <v>Ա-2</v>
      </c>
      <c r="AA772" s="643">
        <f t="shared" si="542"/>
        <v>2.58</v>
      </c>
      <c r="AB772" s="776">
        <v>83200</v>
      </c>
      <c r="AC772" s="776">
        <f t="shared" si="543"/>
        <v>214656</v>
      </c>
      <c r="AD772" s="777">
        <f t="shared" si="544"/>
        <v>0</v>
      </c>
      <c r="AE772" s="776">
        <f>+AD772+AC772</f>
        <v>214656</v>
      </c>
      <c r="AF772" s="776">
        <f>+AE772*13</f>
        <v>2790528</v>
      </c>
      <c r="AG772" s="580">
        <v>1</v>
      </c>
      <c r="AH772" s="644">
        <f t="shared" si="545"/>
        <v>6</v>
      </c>
      <c r="AI772" s="645" t="str">
        <f t="shared" si="546"/>
        <v>Ա-2</v>
      </c>
      <c r="AJ772" s="643">
        <f t="shared" si="547"/>
        <v>2.66</v>
      </c>
      <c r="AK772" s="776">
        <v>83200</v>
      </c>
      <c r="AL772" s="776">
        <f t="shared" si="548"/>
        <v>221312</v>
      </c>
      <c r="AM772" s="777">
        <f t="shared" si="549"/>
        <v>0</v>
      </c>
      <c r="AN772" s="776">
        <f>+AM772+AL772</f>
        <v>221312</v>
      </c>
      <c r="AO772" s="776">
        <f>+AN772*13</f>
        <v>2877056</v>
      </c>
    </row>
    <row r="773" spans="1:41" s="760" customFormat="1" ht="14.25">
      <c r="A773" s="853">
        <v>731</v>
      </c>
      <c r="B773" s="903" t="s">
        <v>1773</v>
      </c>
      <c r="C773" s="904" t="s">
        <v>1961</v>
      </c>
      <c r="D773" s="904" t="s">
        <v>2283</v>
      </c>
      <c r="E773" s="903" t="s">
        <v>1237</v>
      </c>
      <c r="F773" s="853">
        <v>1</v>
      </c>
      <c r="G773" s="911">
        <v>6</v>
      </c>
      <c r="H773" s="853" t="s">
        <v>419</v>
      </c>
      <c r="I773" s="912">
        <f t="shared" si="525"/>
        <v>2.2799999999999998</v>
      </c>
      <c r="J773" s="913">
        <v>83200</v>
      </c>
      <c r="K773" s="914">
        <f t="shared" si="535"/>
        <v>189695.99999999997</v>
      </c>
      <c r="L773" s="915"/>
      <c r="M773" s="914">
        <f t="shared" si="526"/>
        <v>189695.99999999997</v>
      </c>
      <c r="N773" s="914">
        <f t="shared" si="527"/>
        <v>2466047.9999999995</v>
      </c>
      <c r="O773" s="580">
        <v>1</v>
      </c>
      <c r="P773" s="644">
        <f t="shared" si="528"/>
        <v>7</v>
      </c>
      <c r="Q773" s="645" t="str">
        <f t="shared" si="536"/>
        <v>Ա-3</v>
      </c>
      <c r="R773" s="643">
        <f t="shared" si="537"/>
        <v>2.2799999999999998</v>
      </c>
      <c r="S773" s="776">
        <v>83200</v>
      </c>
      <c r="T773" s="776">
        <f t="shared" si="538"/>
        <v>189695.99999999997</v>
      </c>
      <c r="U773" s="777">
        <f t="shared" si="539"/>
        <v>0</v>
      </c>
      <c r="V773" s="776">
        <f t="shared" si="529"/>
        <v>189695.99999999997</v>
      </c>
      <c r="W773" s="776">
        <f t="shared" si="530"/>
        <v>2466047.9999999995</v>
      </c>
      <c r="X773" s="580">
        <v>1</v>
      </c>
      <c r="Y773" s="644">
        <f t="shared" si="540"/>
        <v>8</v>
      </c>
      <c r="Z773" s="645" t="str">
        <f t="shared" si="541"/>
        <v>Ա-3</v>
      </c>
      <c r="AA773" s="643">
        <f t="shared" si="542"/>
        <v>2.35</v>
      </c>
      <c r="AB773" s="776">
        <v>83200</v>
      </c>
      <c r="AC773" s="776">
        <f t="shared" si="543"/>
        <v>195520</v>
      </c>
      <c r="AD773" s="777">
        <f t="shared" si="544"/>
        <v>0</v>
      </c>
      <c r="AE773" s="776">
        <f t="shared" si="531"/>
        <v>195520</v>
      </c>
      <c r="AF773" s="776">
        <f t="shared" si="532"/>
        <v>2541760</v>
      </c>
      <c r="AG773" s="580">
        <v>1</v>
      </c>
      <c r="AH773" s="644">
        <f t="shared" si="545"/>
        <v>9</v>
      </c>
      <c r="AI773" s="645" t="str">
        <f t="shared" si="546"/>
        <v>Ա-3</v>
      </c>
      <c r="AJ773" s="643">
        <f t="shared" si="547"/>
        <v>2.35</v>
      </c>
      <c r="AK773" s="776">
        <v>83200</v>
      </c>
      <c r="AL773" s="776">
        <f t="shared" si="548"/>
        <v>195520</v>
      </c>
      <c r="AM773" s="777">
        <f t="shared" si="549"/>
        <v>0</v>
      </c>
      <c r="AN773" s="776">
        <f t="shared" si="533"/>
        <v>195520</v>
      </c>
      <c r="AO773" s="776">
        <f t="shared" si="534"/>
        <v>2541760</v>
      </c>
    </row>
    <row r="774" spans="1:41" s="760" customFormat="1" ht="14.25">
      <c r="A774" s="853">
        <v>732</v>
      </c>
      <c r="B774" s="903" t="s">
        <v>1774</v>
      </c>
      <c r="C774" s="904" t="s">
        <v>1961</v>
      </c>
      <c r="D774" s="904" t="s">
        <v>2305</v>
      </c>
      <c r="E774" s="903" t="s">
        <v>1237</v>
      </c>
      <c r="F774" s="853">
        <v>1</v>
      </c>
      <c r="G774" s="911">
        <v>3</v>
      </c>
      <c r="H774" s="915" t="s">
        <v>419</v>
      </c>
      <c r="I774" s="912">
        <f t="shared" si="525"/>
        <v>2.15</v>
      </c>
      <c r="J774" s="913">
        <v>83200</v>
      </c>
      <c r="K774" s="914">
        <f t="shared" si="535"/>
        <v>178880</v>
      </c>
      <c r="L774" s="915"/>
      <c r="M774" s="914">
        <f t="shared" si="526"/>
        <v>178880</v>
      </c>
      <c r="N774" s="914">
        <f t="shared" si="527"/>
        <v>2325440</v>
      </c>
      <c r="O774" s="580">
        <v>1</v>
      </c>
      <c r="P774" s="644">
        <f t="shared" si="528"/>
        <v>4</v>
      </c>
      <c r="Q774" s="645" t="str">
        <f t="shared" si="536"/>
        <v>Ա-3</v>
      </c>
      <c r="R774" s="643">
        <f t="shared" si="537"/>
        <v>2.21</v>
      </c>
      <c r="S774" s="776">
        <v>83200</v>
      </c>
      <c r="T774" s="776">
        <f t="shared" si="538"/>
        <v>183872</v>
      </c>
      <c r="U774" s="777">
        <f t="shared" si="539"/>
        <v>0</v>
      </c>
      <c r="V774" s="776">
        <f t="shared" si="529"/>
        <v>183872</v>
      </c>
      <c r="W774" s="776">
        <f t="shared" si="530"/>
        <v>2390336</v>
      </c>
      <c r="X774" s="580">
        <v>1</v>
      </c>
      <c r="Y774" s="644">
        <f t="shared" si="540"/>
        <v>5</v>
      </c>
      <c r="Z774" s="645" t="str">
        <f t="shared" si="541"/>
        <v>Ա-3</v>
      </c>
      <c r="AA774" s="643">
        <f t="shared" si="542"/>
        <v>2.21</v>
      </c>
      <c r="AB774" s="776">
        <v>83200</v>
      </c>
      <c r="AC774" s="776">
        <f t="shared" si="543"/>
        <v>183872</v>
      </c>
      <c r="AD774" s="777">
        <f t="shared" si="544"/>
        <v>0</v>
      </c>
      <c r="AE774" s="776">
        <f t="shared" si="531"/>
        <v>183872</v>
      </c>
      <c r="AF774" s="776">
        <f t="shared" si="532"/>
        <v>2390336</v>
      </c>
      <c r="AG774" s="580">
        <v>1</v>
      </c>
      <c r="AH774" s="644">
        <f t="shared" si="545"/>
        <v>6</v>
      </c>
      <c r="AI774" s="645" t="str">
        <f t="shared" si="546"/>
        <v>Ա-3</v>
      </c>
      <c r="AJ774" s="643">
        <f t="shared" si="547"/>
        <v>2.2799999999999998</v>
      </c>
      <c r="AK774" s="776">
        <v>83200</v>
      </c>
      <c r="AL774" s="776">
        <f t="shared" si="548"/>
        <v>189695.99999999997</v>
      </c>
      <c r="AM774" s="777">
        <f t="shared" si="549"/>
        <v>0</v>
      </c>
      <c r="AN774" s="776">
        <f t="shared" si="533"/>
        <v>189695.99999999997</v>
      </c>
      <c r="AO774" s="776">
        <f t="shared" si="534"/>
        <v>2466047.9999999995</v>
      </c>
    </row>
    <row r="775" spans="1:41" s="760" customFormat="1" ht="14.25">
      <c r="A775" s="853">
        <v>733</v>
      </c>
      <c r="B775" s="903" t="s">
        <v>1787</v>
      </c>
      <c r="C775" s="904" t="s">
        <v>1960</v>
      </c>
      <c r="D775" s="904" t="s">
        <v>2293</v>
      </c>
      <c r="E775" s="903" t="s">
        <v>1237</v>
      </c>
      <c r="F775" s="853">
        <v>1</v>
      </c>
      <c r="G775" s="911">
        <v>5</v>
      </c>
      <c r="H775" s="915" t="s">
        <v>419</v>
      </c>
      <c r="I775" s="912">
        <f t="shared" si="525"/>
        <v>2.21</v>
      </c>
      <c r="J775" s="913">
        <v>83200</v>
      </c>
      <c r="K775" s="914">
        <f t="shared" si="535"/>
        <v>183872</v>
      </c>
      <c r="L775" s="915"/>
      <c r="M775" s="914">
        <f t="shared" si="526"/>
        <v>183872</v>
      </c>
      <c r="N775" s="914">
        <f t="shared" si="527"/>
        <v>2390336</v>
      </c>
      <c r="O775" s="580">
        <v>1</v>
      </c>
      <c r="P775" s="644">
        <f t="shared" si="528"/>
        <v>6</v>
      </c>
      <c r="Q775" s="645" t="str">
        <f t="shared" si="536"/>
        <v>Ա-3</v>
      </c>
      <c r="R775" s="643">
        <f t="shared" si="537"/>
        <v>2.2799999999999998</v>
      </c>
      <c r="S775" s="776">
        <v>83200</v>
      </c>
      <c r="T775" s="776">
        <f t="shared" si="538"/>
        <v>189695.99999999997</v>
      </c>
      <c r="U775" s="777">
        <f t="shared" si="539"/>
        <v>0</v>
      </c>
      <c r="V775" s="776">
        <f t="shared" si="529"/>
        <v>189695.99999999997</v>
      </c>
      <c r="W775" s="776">
        <f t="shared" si="530"/>
        <v>2466047.9999999995</v>
      </c>
      <c r="X775" s="580">
        <v>1</v>
      </c>
      <c r="Y775" s="644">
        <f t="shared" si="540"/>
        <v>7</v>
      </c>
      <c r="Z775" s="645" t="str">
        <f t="shared" si="541"/>
        <v>Ա-3</v>
      </c>
      <c r="AA775" s="643">
        <f t="shared" si="542"/>
        <v>2.2799999999999998</v>
      </c>
      <c r="AB775" s="776">
        <v>83200</v>
      </c>
      <c r="AC775" s="776">
        <f t="shared" si="543"/>
        <v>189695.99999999997</v>
      </c>
      <c r="AD775" s="777">
        <f t="shared" si="544"/>
        <v>0</v>
      </c>
      <c r="AE775" s="776">
        <f t="shared" si="531"/>
        <v>189695.99999999997</v>
      </c>
      <c r="AF775" s="776">
        <f t="shared" si="532"/>
        <v>2466047.9999999995</v>
      </c>
      <c r="AG775" s="580">
        <v>1</v>
      </c>
      <c r="AH775" s="644">
        <f t="shared" si="545"/>
        <v>8</v>
      </c>
      <c r="AI775" s="645" t="str">
        <f t="shared" si="546"/>
        <v>Ա-3</v>
      </c>
      <c r="AJ775" s="643">
        <f t="shared" si="547"/>
        <v>2.35</v>
      </c>
      <c r="AK775" s="776">
        <v>83200</v>
      </c>
      <c r="AL775" s="776">
        <f t="shared" si="548"/>
        <v>195520</v>
      </c>
      <c r="AM775" s="777">
        <f t="shared" si="549"/>
        <v>0</v>
      </c>
      <c r="AN775" s="776">
        <f t="shared" si="533"/>
        <v>195520</v>
      </c>
      <c r="AO775" s="776">
        <f t="shared" si="534"/>
        <v>2541760</v>
      </c>
    </row>
    <row r="776" spans="1:41" s="760" customFormat="1" ht="14.25">
      <c r="A776" s="853">
        <v>734</v>
      </c>
      <c r="B776" s="903" t="s">
        <v>78</v>
      </c>
      <c r="C776" s="904"/>
      <c r="D776" s="904"/>
      <c r="E776" s="903" t="s">
        <v>1237</v>
      </c>
      <c r="F776" s="853">
        <v>1</v>
      </c>
      <c r="G776" s="911">
        <v>6</v>
      </c>
      <c r="H776" s="915" t="s">
        <v>419</v>
      </c>
      <c r="I776" s="912">
        <f t="shared" si="525"/>
        <v>2.2799999999999998</v>
      </c>
      <c r="J776" s="913">
        <v>83200</v>
      </c>
      <c r="K776" s="914">
        <f t="shared" si="535"/>
        <v>189695.99999999997</v>
      </c>
      <c r="L776" s="915"/>
      <c r="M776" s="914">
        <f t="shared" si="526"/>
        <v>189695.99999999997</v>
      </c>
      <c r="N776" s="914">
        <f t="shared" si="527"/>
        <v>2466047.9999999995</v>
      </c>
      <c r="O776" s="580">
        <v>1</v>
      </c>
      <c r="P776" s="644">
        <f t="shared" si="528"/>
        <v>7</v>
      </c>
      <c r="Q776" s="645" t="str">
        <f t="shared" si="536"/>
        <v>Ա-3</v>
      </c>
      <c r="R776" s="643">
        <f t="shared" si="537"/>
        <v>2.2799999999999998</v>
      </c>
      <c r="S776" s="776">
        <v>83200</v>
      </c>
      <c r="T776" s="776">
        <f t="shared" si="538"/>
        <v>189695.99999999997</v>
      </c>
      <c r="U776" s="777">
        <f t="shared" si="539"/>
        <v>0</v>
      </c>
      <c r="V776" s="776">
        <f t="shared" si="529"/>
        <v>189695.99999999997</v>
      </c>
      <c r="W776" s="776">
        <f t="shared" si="530"/>
        <v>2466047.9999999995</v>
      </c>
      <c r="X776" s="580">
        <v>1</v>
      </c>
      <c r="Y776" s="644">
        <f t="shared" si="540"/>
        <v>8</v>
      </c>
      <c r="Z776" s="645" t="str">
        <f t="shared" si="541"/>
        <v>Ա-3</v>
      </c>
      <c r="AA776" s="643">
        <f t="shared" si="542"/>
        <v>2.35</v>
      </c>
      <c r="AB776" s="776">
        <v>83200</v>
      </c>
      <c r="AC776" s="776">
        <f t="shared" si="543"/>
        <v>195520</v>
      </c>
      <c r="AD776" s="777">
        <f t="shared" si="544"/>
        <v>0</v>
      </c>
      <c r="AE776" s="776">
        <f t="shared" si="531"/>
        <v>195520</v>
      </c>
      <c r="AF776" s="776">
        <f t="shared" si="532"/>
        <v>2541760</v>
      </c>
      <c r="AG776" s="580">
        <v>1</v>
      </c>
      <c r="AH776" s="644">
        <f t="shared" si="545"/>
        <v>9</v>
      </c>
      <c r="AI776" s="645" t="str">
        <f t="shared" si="546"/>
        <v>Ա-3</v>
      </c>
      <c r="AJ776" s="643">
        <f t="shared" si="547"/>
        <v>2.35</v>
      </c>
      <c r="AK776" s="776">
        <v>83200</v>
      </c>
      <c r="AL776" s="776">
        <f t="shared" si="548"/>
        <v>195520</v>
      </c>
      <c r="AM776" s="777">
        <f t="shared" si="549"/>
        <v>0</v>
      </c>
      <c r="AN776" s="776">
        <f t="shared" si="533"/>
        <v>195520</v>
      </c>
      <c r="AO776" s="776">
        <f t="shared" si="534"/>
        <v>2541760</v>
      </c>
    </row>
    <row r="777" spans="1:41" s="760" customFormat="1" ht="14.25">
      <c r="A777" s="853">
        <v>735</v>
      </c>
      <c r="B777" s="903" t="s">
        <v>1775</v>
      </c>
      <c r="C777" s="904" t="s">
        <v>1961</v>
      </c>
      <c r="D777" s="904" t="s">
        <v>2296</v>
      </c>
      <c r="E777" s="903" t="s">
        <v>1238</v>
      </c>
      <c r="F777" s="853">
        <v>1</v>
      </c>
      <c r="G777" s="911">
        <v>9</v>
      </c>
      <c r="H777" s="853" t="s">
        <v>86</v>
      </c>
      <c r="I777" s="912">
        <f t="shared" si="525"/>
        <v>2.02</v>
      </c>
      <c r="J777" s="913">
        <v>83200</v>
      </c>
      <c r="K777" s="914">
        <f t="shared" si="535"/>
        <v>168064</v>
      </c>
      <c r="L777" s="915"/>
      <c r="M777" s="914">
        <f t="shared" si="526"/>
        <v>168064</v>
      </c>
      <c r="N777" s="914">
        <f t="shared" si="527"/>
        <v>2184832</v>
      </c>
      <c r="O777" s="580">
        <v>1</v>
      </c>
      <c r="P777" s="644">
        <f t="shared" si="528"/>
        <v>10</v>
      </c>
      <c r="Q777" s="645" t="str">
        <f t="shared" si="536"/>
        <v>Կ-1</v>
      </c>
      <c r="R777" s="643">
        <f t="shared" si="537"/>
        <v>2.08</v>
      </c>
      <c r="S777" s="776">
        <v>83200</v>
      </c>
      <c r="T777" s="776">
        <f t="shared" si="538"/>
        <v>173056</v>
      </c>
      <c r="U777" s="777">
        <f t="shared" si="539"/>
        <v>0</v>
      </c>
      <c r="V777" s="776">
        <f t="shared" si="529"/>
        <v>173056</v>
      </c>
      <c r="W777" s="776">
        <f t="shared" si="530"/>
        <v>2249728</v>
      </c>
      <c r="X777" s="580">
        <v>1</v>
      </c>
      <c r="Y777" s="644">
        <f t="shared" si="540"/>
        <v>11</v>
      </c>
      <c r="Z777" s="645" t="str">
        <f t="shared" si="541"/>
        <v>Կ-1</v>
      </c>
      <c r="AA777" s="643">
        <f t="shared" si="542"/>
        <v>2.08</v>
      </c>
      <c r="AB777" s="776">
        <v>83200</v>
      </c>
      <c r="AC777" s="776">
        <f t="shared" si="543"/>
        <v>173056</v>
      </c>
      <c r="AD777" s="777">
        <f t="shared" si="544"/>
        <v>0</v>
      </c>
      <c r="AE777" s="776">
        <f t="shared" si="531"/>
        <v>173056</v>
      </c>
      <c r="AF777" s="776">
        <f t="shared" si="532"/>
        <v>2249728</v>
      </c>
      <c r="AG777" s="580">
        <v>1</v>
      </c>
      <c r="AH777" s="644">
        <f t="shared" si="545"/>
        <v>12</v>
      </c>
      <c r="AI777" s="645" t="str">
        <f t="shared" si="546"/>
        <v>Կ-1</v>
      </c>
      <c r="AJ777" s="643">
        <f t="shared" si="547"/>
        <v>2.08</v>
      </c>
      <c r="AK777" s="776">
        <v>83200</v>
      </c>
      <c r="AL777" s="776">
        <f t="shared" si="548"/>
        <v>173056</v>
      </c>
      <c r="AM777" s="777">
        <f t="shared" si="549"/>
        <v>0</v>
      </c>
      <c r="AN777" s="776">
        <f t="shared" si="533"/>
        <v>173056</v>
      </c>
      <c r="AO777" s="776">
        <f t="shared" si="534"/>
        <v>2249728</v>
      </c>
    </row>
    <row r="778" spans="1:41" s="760" customFormat="1" ht="14.25">
      <c r="A778" s="853">
        <v>736</v>
      </c>
      <c r="B778" s="903" t="s">
        <v>1776</v>
      </c>
      <c r="C778" s="904" t="s">
        <v>1961</v>
      </c>
      <c r="D778" s="904" t="s">
        <v>2274</v>
      </c>
      <c r="E778" s="903" t="s">
        <v>1238</v>
      </c>
      <c r="F778" s="853">
        <v>1</v>
      </c>
      <c r="G778" s="911">
        <v>16</v>
      </c>
      <c r="H778" s="853" t="s">
        <v>86</v>
      </c>
      <c r="I778" s="912">
        <f t="shared" si="525"/>
        <v>2.21</v>
      </c>
      <c r="J778" s="913">
        <v>83200</v>
      </c>
      <c r="K778" s="914">
        <f t="shared" si="535"/>
        <v>183872</v>
      </c>
      <c r="L778" s="915">
        <v>0</v>
      </c>
      <c r="M778" s="914">
        <f t="shared" si="526"/>
        <v>183872</v>
      </c>
      <c r="N778" s="914">
        <f t="shared" si="527"/>
        <v>2390336</v>
      </c>
      <c r="O778" s="580">
        <v>1</v>
      </c>
      <c r="P778" s="644">
        <f t="shared" si="528"/>
        <v>17</v>
      </c>
      <c r="Q778" s="645" t="str">
        <f t="shared" si="536"/>
        <v>Կ-1</v>
      </c>
      <c r="R778" s="643">
        <f t="shared" si="537"/>
        <v>2.21</v>
      </c>
      <c r="S778" s="776">
        <v>83200</v>
      </c>
      <c r="T778" s="776">
        <f t="shared" si="538"/>
        <v>183872</v>
      </c>
      <c r="U778" s="777">
        <f t="shared" si="539"/>
        <v>0</v>
      </c>
      <c r="V778" s="776">
        <f t="shared" si="529"/>
        <v>183872</v>
      </c>
      <c r="W778" s="776">
        <f t="shared" si="530"/>
        <v>2390336</v>
      </c>
      <c r="X778" s="580">
        <v>1</v>
      </c>
      <c r="Y778" s="644">
        <f t="shared" si="540"/>
        <v>18</v>
      </c>
      <c r="Z778" s="645" t="str">
        <f t="shared" si="541"/>
        <v>Կ-1</v>
      </c>
      <c r="AA778" s="643">
        <f t="shared" si="542"/>
        <v>2.21</v>
      </c>
      <c r="AB778" s="776">
        <v>83200</v>
      </c>
      <c r="AC778" s="776">
        <f t="shared" si="543"/>
        <v>183872</v>
      </c>
      <c r="AD778" s="777">
        <f t="shared" si="544"/>
        <v>0</v>
      </c>
      <c r="AE778" s="776">
        <f t="shared" si="531"/>
        <v>183872</v>
      </c>
      <c r="AF778" s="776">
        <f t="shared" si="532"/>
        <v>2390336</v>
      </c>
      <c r="AG778" s="580">
        <v>1</v>
      </c>
      <c r="AH778" s="644">
        <f t="shared" si="545"/>
        <v>19</v>
      </c>
      <c r="AI778" s="645" t="str">
        <f t="shared" si="546"/>
        <v>Կ-1</v>
      </c>
      <c r="AJ778" s="643">
        <f t="shared" si="547"/>
        <v>2.2799999999999998</v>
      </c>
      <c r="AK778" s="776">
        <v>83200</v>
      </c>
      <c r="AL778" s="776">
        <f t="shared" si="548"/>
        <v>189695.99999999997</v>
      </c>
      <c r="AM778" s="777">
        <f t="shared" si="549"/>
        <v>0</v>
      </c>
      <c r="AN778" s="776">
        <f t="shared" si="533"/>
        <v>189695.99999999997</v>
      </c>
      <c r="AO778" s="776">
        <f t="shared" si="534"/>
        <v>2466047.9999999995</v>
      </c>
    </row>
    <row r="779" spans="1:41" s="760" customFormat="1" ht="14.25">
      <c r="A779" s="853">
        <v>737</v>
      </c>
      <c r="B779" s="903" t="s">
        <v>1777</v>
      </c>
      <c r="C779" s="904" t="s">
        <v>1961</v>
      </c>
      <c r="D779" s="904" t="s">
        <v>2276</v>
      </c>
      <c r="E779" s="903" t="s">
        <v>1238</v>
      </c>
      <c r="F779" s="853">
        <v>1</v>
      </c>
      <c r="G779" s="911">
        <v>8</v>
      </c>
      <c r="H779" s="915" t="s">
        <v>86</v>
      </c>
      <c r="I779" s="912">
        <f t="shared" si="525"/>
        <v>2.02</v>
      </c>
      <c r="J779" s="913">
        <v>83200</v>
      </c>
      <c r="K779" s="914">
        <f t="shared" si="535"/>
        <v>168064</v>
      </c>
      <c r="L779" s="915">
        <v>0</v>
      </c>
      <c r="M779" s="914">
        <f t="shared" si="526"/>
        <v>168064</v>
      </c>
      <c r="N779" s="914">
        <f t="shared" si="527"/>
        <v>2184832</v>
      </c>
      <c r="O779" s="580">
        <v>1</v>
      </c>
      <c r="P779" s="644">
        <f t="shared" si="528"/>
        <v>9</v>
      </c>
      <c r="Q779" s="645" t="str">
        <f t="shared" si="536"/>
        <v>Կ-1</v>
      </c>
      <c r="R779" s="643">
        <f t="shared" si="537"/>
        <v>2.02</v>
      </c>
      <c r="S779" s="776">
        <v>83200</v>
      </c>
      <c r="T779" s="776">
        <f t="shared" si="538"/>
        <v>168064</v>
      </c>
      <c r="U779" s="777">
        <f t="shared" si="539"/>
        <v>0</v>
      </c>
      <c r="V779" s="776">
        <f t="shared" si="529"/>
        <v>168064</v>
      </c>
      <c r="W779" s="776">
        <f t="shared" si="530"/>
        <v>2184832</v>
      </c>
      <c r="X779" s="580">
        <v>1</v>
      </c>
      <c r="Y779" s="644">
        <f t="shared" si="540"/>
        <v>10</v>
      </c>
      <c r="Z779" s="645" t="str">
        <f t="shared" si="541"/>
        <v>Կ-1</v>
      </c>
      <c r="AA779" s="643">
        <f t="shared" si="542"/>
        <v>2.08</v>
      </c>
      <c r="AB779" s="776">
        <v>83200</v>
      </c>
      <c r="AC779" s="776">
        <f t="shared" si="543"/>
        <v>173056</v>
      </c>
      <c r="AD779" s="777">
        <f t="shared" si="544"/>
        <v>0</v>
      </c>
      <c r="AE779" s="776">
        <f t="shared" si="531"/>
        <v>173056</v>
      </c>
      <c r="AF779" s="776">
        <f t="shared" si="532"/>
        <v>2249728</v>
      </c>
      <c r="AG779" s="580">
        <v>1</v>
      </c>
      <c r="AH779" s="644">
        <f t="shared" si="545"/>
        <v>11</v>
      </c>
      <c r="AI779" s="645" t="str">
        <f t="shared" si="546"/>
        <v>Կ-1</v>
      </c>
      <c r="AJ779" s="643">
        <f t="shared" si="547"/>
        <v>2.08</v>
      </c>
      <c r="AK779" s="776">
        <v>83200</v>
      </c>
      <c r="AL779" s="776">
        <f t="shared" si="548"/>
        <v>173056</v>
      </c>
      <c r="AM779" s="777">
        <f t="shared" si="549"/>
        <v>0</v>
      </c>
      <c r="AN779" s="776">
        <f t="shared" si="533"/>
        <v>173056</v>
      </c>
      <c r="AO779" s="776">
        <f t="shared" si="534"/>
        <v>2249728</v>
      </c>
    </row>
    <row r="780" spans="1:41" s="760" customFormat="1" ht="27">
      <c r="A780" s="853">
        <v>738</v>
      </c>
      <c r="B780" s="903" t="s">
        <v>1262</v>
      </c>
      <c r="C780" s="904" t="s">
        <v>1960</v>
      </c>
      <c r="D780" s="904" t="s">
        <v>2360</v>
      </c>
      <c r="E780" s="903" t="s">
        <v>1238</v>
      </c>
      <c r="F780" s="853">
        <v>1</v>
      </c>
      <c r="G780" s="911">
        <v>6</v>
      </c>
      <c r="H780" s="915" t="s">
        <v>86</v>
      </c>
      <c r="I780" s="912">
        <f t="shared" si="525"/>
        <v>1.96</v>
      </c>
      <c r="J780" s="913">
        <v>83200</v>
      </c>
      <c r="K780" s="914">
        <f t="shared" si="535"/>
        <v>163072</v>
      </c>
      <c r="L780" s="915">
        <v>0</v>
      </c>
      <c r="M780" s="914">
        <f t="shared" si="526"/>
        <v>163072</v>
      </c>
      <c r="N780" s="914">
        <f t="shared" si="527"/>
        <v>2119936</v>
      </c>
      <c r="O780" s="580">
        <v>1</v>
      </c>
      <c r="P780" s="644">
        <f t="shared" si="528"/>
        <v>7</v>
      </c>
      <c r="Q780" s="645" t="str">
        <f t="shared" si="536"/>
        <v>Կ-1</v>
      </c>
      <c r="R780" s="643">
        <f t="shared" si="537"/>
        <v>1.96</v>
      </c>
      <c r="S780" s="776">
        <v>83200</v>
      </c>
      <c r="T780" s="776">
        <f t="shared" si="538"/>
        <v>163072</v>
      </c>
      <c r="U780" s="777">
        <f t="shared" si="539"/>
        <v>0</v>
      </c>
      <c r="V780" s="776">
        <f t="shared" si="529"/>
        <v>163072</v>
      </c>
      <c r="W780" s="776">
        <f t="shared" si="530"/>
        <v>2119936</v>
      </c>
      <c r="X780" s="580">
        <v>1</v>
      </c>
      <c r="Y780" s="644">
        <f t="shared" si="540"/>
        <v>8</v>
      </c>
      <c r="Z780" s="645" t="str">
        <f t="shared" si="541"/>
        <v>Կ-1</v>
      </c>
      <c r="AA780" s="643">
        <f t="shared" si="542"/>
        <v>2.02</v>
      </c>
      <c r="AB780" s="776">
        <v>83200</v>
      </c>
      <c r="AC780" s="776">
        <f t="shared" si="543"/>
        <v>168064</v>
      </c>
      <c r="AD780" s="777">
        <f t="shared" si="544"/>
        <v>0</v>
      </c>
      <c r="AE780" s="776">
        <f t="shared" si="531"/>
        <v>168064</v>
      </c>
      <c r="AF780" s="776">
        <f t="shared" si="532"/>
        <v>2184832</v>
      </c>
      <c r="AG780" s="580">
        <v>1</v>
      </c>
      <c r="AH780" s="644">
        <f t="shared" si="545"/>
        <v>9</v>
      </c>
      <c r="AI780" s="645" t="str">
        <f t="shared" si="546"/>
        <v>Կ-1</v>
      </c>
      <c r="AJ780" s="643">
        <f t="shared" si="547"/>
        <v>2.02</v>
      </c>
      <c r="AK780" s="776">
        <v>83200</v>
      </c>
      <c r="AL780" s="776">
        <f t="shared" si="548"/>
        <v>168064</v>
      </c>
      <c r="AM780" s="777">
        <f t="shared" si="549"/>
        <v>0</v>
      </c>
      <c r="AN780" s="776">
        <f t="shared" si="533"/>
        <v>168064</v>
      </c>
      <c r="AO780" s="776">
        <f t="shared" si="534"/>
        <v>2184832</v>
      </c>
    </row>
    <row r="781" spans="1:41" s="760" customFormat="1" ht="27">
      <c r="A781" s="853">
        <v>739</v>
      </c>
      <c r="B781" s="903" t="s">
        <v>1644</v>
      </c>
      <c r="C781" s="904" t="s">
        <v>1961</v>
      </c>
      <c r="D781" s="904" t="s">
        <v>2287</v>
      </c>
      <c r="E781" s="903" t="s">
        <v>1238</v>
      </c>
      <c r="F781" s="853">
        <v>1</v>
      </c>
      <c r="G781" s="911">
        <v>4</v>
      </c>
      <c r="H781" s="915" t="s">
        <v>86</v>
      </c>
      <c r="I781" s="912">
        <f t="shared" si="525"/>
        <v>1.9</v>
      </c>
      <c r="J781" s="913">
        <v>83200</v>
      </c>
      <c r="K781" s="914">
        <f t="shared" si="535"/>
        <v>158080</v>
      </c>
      <c r="L781" s="915">
        <v>0</v>
      </c>
      <c r="M781" s="914">
        <f t="shared" si="526"/>
        <v>158080</v>
      </c>
      <c r="N781" s="914">
        <f t="shared" si="527"/>
        <v>2055040</v>
      </c>
      <c r="O781" s="580">
        <v>1</v>
      </c>
      <c r="P781" s="644">
        <f t="shared" si="528"/>
        <v>5</v>
      </c>
      <c r="Q781" s="645" t="str">
        <f t="shared" si="536"/>
        <v>Կ-1</v>
      </c>
      <c r="R781" s="643">
        <f t="shared" si="537"/>
        <v>1.9</v>
      </c>
      <c r="S781" s="776">
        <v>83200</v>
      </c>
      <c r="T781" s="776">
        <f t="shared" si="538"/>
        <v>158080</v>
      </c>
      <c r="U781" s="777">
        <f t="shared" si="539"/>
        <v>0</v>
      </c>
      <c r="V781" s="776">
        <f t="shared" si="529"/>
        <v>158080</v>
      </c>
      <c r="W781" s="776">
        <f t="shared" si="530"/>
        <v>2055040</v>
      </c>
      <c r="X781" s="580">
        <v>1</v>
      </c>
      <c r="Y781" s="644">
        <f t="shared" si="540"/>
        <v>6</v>
      </c>
      <c r="Z781" s="645" t="str">
        <f t="shared" si="541"/>
        <v>Կ-1</v>
      </c>
      <c r="AA781" s="643">
        <f t="shared" si="542"/>
        <v>1.96</v>
      </c>
      <c r="AB781" s="776">
        <v>83200</v>
      </c>
      <c r="AC781" s="776">
        <f t="shared" si="543"/>
        <v>163072</v>
      </c>
      <c r="AD781" s="777">
        <f t="shared" si="544"/>
        <v>0</v>
      </c>
      <c r="AE781" s="776">
        <f t="shared" si="531"/>
        <v>163072</v>
      </c>
      <c r="AF781" s="776">
        <f t="shared" si="532"/>
        <v>2119936</v>
      </c>
      <c r="AG781" s="580">
        <v>1</v>
      </c>
      <c r="AH781" s="644">
        <f t="shared" si="545"/>
        <v>7</v>
      </c>
      <c r="AI781" s="645" t="str">
        <f t="shared" si="546"/>
        <v>Կ-1</v>
      </c>
      <c r="AJ781" s="643">
        <f t="shared" si="547"/>
        <v>1.96</v>
      </c>
      <c r="AK781" s="776">
        <v>83200</v>
      </c>
      <c r="AL781" s="776">
        <f t="shared" si="548"/>
        <v>163072</v>
      </c>
      <c r="AM781" s="777">
        <f t="shared" si="549"/>
        <v>0</v>
      </c>
      <c r="AN781" s="776">
        <f t="shared" si="533"/>
        <v>163072</v>
      </c>
      <c r="AO781" s="776">
        <f t="shared" si="534"/>
        <v>2119936</v>
      </c>
    </row>
    <row r="782" spans="1:41" s="760" customFormat="1" ht="14.25">
      <c r="A782" s="853">
        <v>740</v>
      </c>
      <c r="B782" s="903" t="s">
        <v>685</v>
      </c>
      <c r="C782" s="904" t="s">
        <v>1961</v>
      </c>
      <c r="D782" s="904" t="s">
        <v>2273</v>
      </c>
      <c r="E782" s="903" t="s">
        <v>1238</v>
      </c>
      <c r="F782" s="853">
        <v>1</v>
      </c>
      <c r="G782" s="911">
        <v>6</v>
      </c>
      <c r="H782" s="915" t="s">
        <v>86</v>
      </c>
      <c r="I782" s="912">
        <f t="shared" si="525"/>
        <v>1.96</v>
      </c>
      <c r="J782" s="913">
        <v>83200</v>
      </c>
      <c r="K782" s="914">
        <f t="shared" si="535"/>
        <v>163072</v>
      </c>
      <c r="L782" s="915">
        <v>0</v>
      </c>
      <c r="M782" s="914">
        <f t="shared" ref="M782:M801" si="550">+L782+K782</f>
        <v>163072</v>
      </c>
      <c r="N782" s="914">
        <f t="shared" ref="N782:N801" si="551">+M782*13</f>
        <v>2119936</v>
      </c>
      <c r="O782" s="580">
        <v>1</v>
      </c>
      <c r="P782" s="644">
        <f t="shared" ref="P782:P801" si="552">+G782+1</f>
        <v>7</v>
      </c>
      <c r="Q782" s="645" t="str">
        <f t="shared" si="536"/>
        <v>Կ-1</v>
      </c>
      <c r="R782" s="643">
        <f t="shared" si="537"/>
        <v>1.96</v>
      </c>
      <c r="S782" s="776">
        <v>83200</v>
      </c>
      <c r="T782" s="776">
        <f t="shared" si="538"/>
        <v>163072</v>
      </c>
      <c r="U782" s="777">
        <f t="shared" si="539"/>
        <v>0</v>
      </c>
      <c r="V782" s="776">
        <f t="shared" ref="V782:V801" si="553">+U782+T782</f>
        <v>163072</v>
      </c>
      <c r="W782" s="776">
        <f t="shared" ref="W782:W801" si="554">+V782*13</f>
        <v>2119936</v>
      </c>
      <c r="X782" s="580">
        <v>1</v>
      </c>
      <c r="Y782" s="644">
        <f t="shared" si="540"/>
        <v>8</v>
      </c>
      <c r="Z782" s="645" t="str">
        <f t="shared" si="541"/>
        <v>Կ-1</v>
      </c>
      <c r="AA782" s="643">
        <f t="shared" si="542"/>
        <v>2.02</v>
      </c>
      <c r="AB782" s="776">
        <v>83200</v>
      </c>
      <c r="AC782" s="776">
        <f t="shared" si="543"/>
        <v>168064</v>
      </c>
      <c r="AD782" s="777">
        <f t="shared" si="544"/>
        <v>0</v>
      </c>
      <c r="AE782" s="776">
        <f t="shared" ref="AE782:AE801" si="555">+AD782+AC782</f>
        <v>168064</v>
      </c>
      <c r="AF782" s="776">
        <f t="shared" ref="AF782:AF801" si="556">+AE782*13</f>
        <v>2184832</v>
      </c>
      <c r="AG782" s="580">
        <v>1</v>
      </c>
      <c r="AH782" s="644">
        <f t="shared" si="545"/>
        <v>9</v>
      </c>
      <c r="AI782" s="645" t="str">
        <f t="shared" si="546"/>
        <v>Կ-1</v>
      </c>
      <c r="AJ782" s="643">
        <f t="shared" si="547"/>
        <v>2.02</v>
      </c>
      <c r="AK782" s="776">
        <v>83200</v>
      </c>
      <c r="AL782" s="776">
        <f t="shared" si="548"/>
        <v>168064</v>
      </c>
      <c r="AM782" s="777">
        <f t="shared" si="549"/>
        <v>0</v>
      </c>
      <c r="AN782" s="776">
        <f t="shared" ref="AN782:AN801" si="557">+AM782+AL782</f>
        <v>168064</v>
      </c>
      <c r="AO782" s="776">
        <f t="shared" ref="AO782:AO801" si="558">+AN782*13</f>
        <v>2184832</v>
      </c>
    </row>
    <row r="783" spans="1:41" s="760" customFormat="1" ht="14.25">
      <c r="A783" s="853">
        <v>741</v>
      </c>
      <c r="B783" s="903" t="s">
        <v>2813</v>
      </c>
      <c r="C783" s="904" t="s">
        <v>1960</v>
      </c>
      <c r="D783" s="904" t="s">
        <v>2298</v>
      </c>
      <c r="E783" s="903" t="s">
        <v>1238</v>
      </c>
      <c r="F783" s="853">
        <v>1</v>
      </c>
      <c r="G783" s="911">
        <v>2</v>
      </c>
      <c r="H783" s="915" t="s">
        <v>86</v>
      </c>
      <c r="I783" s="912">
        <f t="shared" ref="I783:I801" si="559">IF(F783&lt;1,0,IF(H783="Բ-1",IF(G783=0,6.94,IF(G783=1,7.17,IF(G783=2,7.41,IF(G783=3,7.66,IF(OR(G783=5,G783=4),7.92,IF(OR(G783=6,G783=7),8.18,IF(OR(G783=8,G783=9),8.46,IF(OR(G783=10,G783=11,G783=12),8.74,IF(OR(G783=13,G783=14,G783=15),9.03,IF(OR(G783=16,G783=17,G783=18),9.33,9.65)))))))))),IF(H783="Բ-2", IF(G783=0,5.71,IF(G783=1,5.89,IF(G783=2,6.09,IF(G783=3,6.29,IF(OR(G783=5,G783=4),6.5,IF(OR(G783=6,G783=7),6.72,IF(OR(G783=8,G783=9),6.94,IF(OR(G783=10,G783=11,G783=12),7.17,IF(OR(G783=13,G783=14,G783=15),7.41,IF(OR(G783=16,G783=17,G783=18),7.65,7.91)))))))))), IF(H783="Գ-1", IF(G783=0,4.7,IF(G783=1,4.86,IF(G783=2,5.01,IF(G783=3,5.18,IF(OR(G783=5,G783=4),5.35,IF(OR(G783=6,G783=7),5.52,IF(OR(G783=8,G783=9),5.71,IF(OR(G783=10,G783=11,G783=12),5.89,IF(OR(G783=13,G783=14,G783=15),6.09,IF(OR(G783=16,G783=17,G783=18),6.29,6.49)))))))))), IF(H783="Գ-2", IF(G783=0,3.88,IF(G783=1,4.01,IF(G783=2,4.14,IF(G783=3,4.27,IF(OR(G783=5,G783=4),4.41,IF(OR(G783=6,G783=7),4.55,IF(OR(G783=8,G783=9),4.7,IF(OR(G783=10,G783=11,G783=12),4.85,IF(OR(G783=13,G783=14,G783=15),5.01,IF(OR(G783=16,G783=17,G783=18),5.17,5.34)))))))))), IF(H783="Գ-3", IF(G783=0,3.21,IF(G783=1,3.31,IF(G783=2,3.42,IF(G783=3,3.53,IF(OR(G783=5,G783=4),3.64,IF(OR(G783=6,G783=7),3.76,IF(OR(G783=8,G783=9),3.88,IF(OR(G783=10,G783=11,G783=12),4.01,IF(OR(G783=13,G783=14,G783=15),4.13,IF(OR(G783=16,G783=17,G783=18),4.27,4.4)))))))))), IF(H783="Ա-1", IF(G783=0,2.66,IF(G783=1,2.75,IF(G783=2,2.83,IF(G783=3,2.92,IF(OR(G783=5,G783=4),3.02,IF(OR(G783=6,G783=7),3.11,IF(OR(G783=8,G783=9),3.21,IF(OR(G783=10,G783=11,G783=12),3.31,IF(OR(G783=13,G783=14,G783=15),3.42,IF(OR(G783=16,G783=17,G783=18),3.53,3.64)))))))))), IF(H783="Ա-2", IF(G783=0,2.28,IF(G783=1,2.35,IF(G783=2,2.43,IF(G783=3,2.5,IF(OR(G783=5,G783=4),2.58,IF(OR(G783=6,G783=7),2.66,IF(OR(G783=8,G783=9),2.75,IF(OR(G783=10,G783=11,G783=12),2.83,IF(OR(G783=13,G783=14,G783=15),2.92,IF(OR(G783=16,G783=17,G783=18),3.01,3.11)))))))))),IF(H783="Ա-3", IF(G783=0,1.96,IF(G783=1,2.02,IF(G783=2,2.08,IF(G783=3,2.15,IF(OR(G783=5,G783=4),2.21,IF(OR(G783=6,G783=7),2.28,IF(OR(G783=8,G783=9),2.35,IF(OR(G783=10,G783=11,G783=12),2.42,IF(OR(G783=13,G783=14,G783=15),2.5,IF(OR(G783=16,G783=17,G783=18),2.58,2.66)))))))))), IF(H783="Կ-1", IF(G783=0,1.68,IF(G783=1,1.73,IF(G783=2,1.79,IF(G783=3,1.84,IF(OR(G783=5,G783=4),1.9,IF(OR(G783=6,G783=7),1.96,IF(OR(G783=8,G783=9),2.02,IF(OR(G783=10,G783=11,G783=12),2.08,IF(OR(G783=13,G783=14,G783=15),2.14,IF(OR(G783=16,G783=17,G783=18),2.21,2.28)))))))))), IF(H783="Կ-2", IF(G783=0,1.45,IF(G783=1,1.49,IF(G783=2,1.54,IF(G783=3,1.59,IF(OR(G783=5,G783=4),1.63,IF(OR(G783=6,G783=7),1.68,IF(OR(G783=8,G783=9),1.73,IF(OR(G783=10,G783=11,G783=12),1.79,IF(OR(G783=13,G783=14,G783=15),1.84,IF(OR(G783=16,G783=17,G783=18),1.9,1.95)))))))))),IF(H783="Կ-3", IF(G783=0,1.25,IF(G783=1,1.29,IF(G783=2,1.33,IF(G783=3,1.37,IF(OR(G783=5,G783=4),1.41,IF(OR(G783=6,G783=7),1.45,IF(OR(G783=8,G783=9),1.49,IF(OR(G783=10,G783=11,G783=12),1.54,IF(OR(G783=13,G783=14,G783=15),1.58,IF(OR(G783=16,G783=17,G783=18),1.63,1.68)))))))))), "Error"))))))))))))</f>
        <v>1.79</v>
      </c>
      <c r="J783" s="913">
        <v>83200</v>
      </c>
      <c r="K783" s="914">
        <f t="shared" si="535"/>
        <v>148928</v>
      </c>
      <c r="L783" s="915">
        <v>0</v>
      </c>
      <c r="M783" s="914">
        <f t="shared" si="550"/>
        <v>148928</v>
      </c>
      <c r="N783" s="914">
        <f t="shared" si="551"/>
        <v>1936064</v>
      </c>
      <c r="O783" s="580">
        <v>1</v>
      </c>
      <c r="P783" s="644">
        <f t="shared" si="552"/>
        <v>3</v>
      </c>
      <c r="Q783" s="645" t="str">
        <f t="shared" si="536"/>
        <v>Կ-1</v>
      </c>
      <c r="R783" s="643">
        <f t="shared" si="537"/>
        <v>1.84</v>
      </c>
      <c r="S783" s="776">
        <v>83200</v>
      </c>
      <c r="T783" s="776">
        <f t="shared" si="538"/>
        <v>153088</v>
      </c>
      <c r="U783" s="777">
        <f t="shared" si="539"/>
        <v>0</v>
      </c>
      <c r="V783" s="776">
        <f t="shared" si="553"/>
        <v>153088</v>
      </c>
      <c r="W783" s="776">
        <f t="shared" si="554"/>
        <v>1990144</v>
      </c>
      <c r="X783" s="580">
        <v>1</v>
      </c>
      <c r="Y783" s="644">
        <f t="shared" si="540"/>
        <v>4</v>
      </c>
      <c r="Z783" s="645" t="str">
        <f t="shared" si="541"/>
        <v>Կ-1</v>
      </c>
      <c r="AA783" s="643">
        <f t="shared" si="542"/>
        <v>1.9</v>
      </c>
      <c r="AB783" s="776">
        <v>83200</v>
      </c>
      <c r="AC783" s="776">
        <f t="shared" si="543"/>
        <v>158080</v>
      </c>
      <c r="AD783" s="777">
        <f t="shared" si="544"/>
        <v>0</v>
      </c>
      <c r="AE783" s="776">
        <f t="shared" si="555"/>
        <v>158080</v>
      </c>
      <c r="AF783" s="776">
        <f t="shared" si="556"/>
        <v>2055040</v>
      </c>
      <c r="AG783" s="580">
        <v>1</v>
      </c>
      <c r="AH783" s="644">
        <f t="shared" si="545"/>
        <v>5</v>
      </c>
      <c r="AI783" s="645" t="str">
        <f t="shared" si="546"/>
        <v>Կ-1</v>
      </c>
      <c r="AJ783" s="643">
        <f t="shared" si="547"/>
        <v>1.9</v>
      </c>
      <c r="AK783" s="776">
        <v>83200</v>
      </c>
      <c r="AL783" s="776">
        <f t="shared" si="548"/>
        <v>158080</v>
      </c>
      <c r="AM783" s="777">
        <f t="shared" si="549"/>
        <v>0</v>
      </c>
      <c r="AN783" s="776">
        <f t="shared" si="557"/>
        <v>158080</v>
      </c>
      <c r="AO783" s="776">
        <f t="shared" si="558"/>
        <v>2055040</v>
      </c>
    </row>
    <row r="784" spans="1:41" s="760" customFormat="1" ht="14.25">
      <c r="A784" s="853">
        <v>742</v>
      </c>
      <c r="B784" s="903" t="s">
        <v>2359</v>
      </c>
      <c r="C784" s="904" t="s">
        <v>1961</v>
      </c>
      <c r="D784" s="904" t="s">
        <v>2306</v>
      </c>
      <c r="E784" s="903" t="s">
        <v>1238</v>
      </c>
      <c r="F784" s="853">
        <v>1</v>
      </c>
      <c r="G784" s="911">
        <v>3</v>
      </c>
      <c r="H784" s="915" t="s">
        <v>86</v>
      </c>
      <c r="I784" s="912">
        <f t="shared" si="559"/>
        <v>1.84</v>
      </c>
      <c r="J784" s="913">
        <v>83200</v>
      </c>
      <c r="K784" s="914">
        <f t="shared" si="535"/>
        <v>153088</v>
      </c>
      <c r="L784" s="915">
        <v>0</v>
      </c>
      <c r="M784" s="914">
        <f t="shared" si="550"/>
        <v>153088</v>
      </c>
      <c r="N784" s="914">
        <f t="shared" si="551"/>
        <v>1990144</v>
      </c>
      <c r="O784" s="580">
        <v>1</v>
      </c>
      <c r="P784" s="644">
        <f t="shared" si="552"/>
        <v>4</v>
      </c>
      <c r="Q784" s="645" t="str">
        <f t="shared" si="536"/>
        <v>Կ-1</v>
      </c>
      <c r="R784" s="643">
        <f t="shared" si="537"/>
        <v>1.9</v>
      </c>
      <c r="S784" s="776">
        <v>83200</v>
      </c>
      <c r="T784" s="776">
        <f t="shared" si="538"/>
        <v>158080</v>
      </c>
      <c r="U784" s="777">
        <f t="shared" si="539"/>
        <v>0</v>
      </c>
      <c r="V784" s="776">
        <f t="shared" si="553"/>
        <v>158080</v>
      </c>
      <c r="W784" s="776">
        <f t="shared" si="554"/>
        <v>2055040</v>
      </c>
      <c r="X784" s="580">
        <v>1</v>
      </c>
      <c r="Y784" s="644">
        <f t="shared" si="540"/>
        <v>5</v>
      </c>
      <c r="Z784" s="645" t="str">
        <f t="shared" si="541"/>
        <v>Կ-1</v>
      </c>
      <c r="AA784" s="643">
        <f t="shared" si="542"/>
        <v>1.9</v>
      </c>
      <c r="AB784" s="776">
        <v>83200</v>
      </c>
      <c r="AC784" s="776">
        <f t="shared" si="543"/>
        <v>158080</v>
      </c>
      <c r="AD784" s="777">
        <f t="shared" si="544"/>
        <v>0</v>
      </c>
      <c r="AE784" s="776">
        <f t="shared" si="555"/>
        <v>158080</v>
      </c>
      <c r="AF784" s="776">
        <f t="shared" si="556"/>
        <v>2055040</v>
      </c>
      <c r="AG784" s="580">
        <v>1</v>
      </c>
      <c r="AH784" s="644">
        <f t="shared" si="545"/>
        <v>6</v>
      </c>
      <c r="AI784" s="645" t="str">
        <f t="shared" si="546"/>
        <v>Կ-1</v>
      </c>
      <c r="AJ784" s="643">
        <f t="shared" si="547"/>
        <v>1.96</v>
      </c>
      <c r="AK784" s="776">
        <v>83200</v>
      </c>
      <c r="AL784" s="776">
        <f t="shared" si="548"/>
        <v>163072</v>
      </c>
      <c r="AM784" s="777">
        <f t="shared" si="549"/>
        <v>0</v>
      </c>
      <c r="AN784" s="776">
        <f t="shared" si="557"/>
        <v>163072</v>
      </c>
      <c r="AO784" s="776">
        <f t="shared" si="558"/>
        <v>2119936</v>
      </c>
    </row>
    <row r="785" spans="1:41" s="760" customFormat="1" ht="27">
      <c r="A785" s="853">
        <v>743</v>
      </c>
      <c r="B785" s="903" t="s">
        <v>1779</v>
      </c>
      <c r="C785" s="904" t="s">
        <v>1961</v>
      </c>
      <c r="D785" s="904" t="s">
        <v>2290</v>
      </c>
      <c r="E785" s="903" t="s">
        <v>1238</v>
      </c>
      <c r="F785" s="853">
        <v>1</v>
      </c>
      <c r="G785" s="911">
        <v>10</v>
      </c>
      <c r="H785" s="915" t="s">
        <v>86</v>
      </c>
      <c r="I785" s="912">
        <f t="shared" si="559"/>
        <v>2.08</v>
      </c>
      <c r="J785" s="913">
        <v>83200</v>
      </c>
      <c r="K785" s="914">
        <f t="shared" si="535"/>
        <v>173056</v>
      </c>
      <c r="L785" s="915">
        <v>0</v>
      </c>
      <c r="M785" s="914">
        <f t="shared" si="550"/>
        <v>173056</v>
      </c>
      <c r="N785" s="914">
        <f t="shared" si="551"/>
        <v>2249728</v>
      </c>
      <c r="O785" s="580">
        <v>1</v>
      </c>
      <c r="P785" s="644">
        <f t="shared" si="552"/>
        <v>11</v>
      </c>
      <c r="Q785" s="645" t="str">
        <f t="shared" si="536"/>
        <v>Կ-1</v>
      </c>
      <c r="R785" s="643">
        <f t="shared" si="537"/>
        <v>2.08</v>
      </c>
      <c r="S785" s="776">
        <v>83200</v>
      </c>
      <c r="T785" s="776">
        <f t="shared" si="538"/>
        <v>173056</v>
      </c>
      <c r="U785" s="777">
        <f t="shared" si="539"/>
        <v>0</v>
      </c>
      <c r="V785" s="776">
        <f t="shared" si="553"/>
        <v>173056</v>
      </c>
      <c r="W785" s="776">
        <f t="shared" si="554"/>
        <v>2249728</v>
      </c>
      <c r="X785" s="580">
        <v>1</v>
      </c>
      <c r="Y785" s="644">
        <f t="shared" si="540"/>
        <v>12</v>
      </c>
      <c r="Z785" s="645" t="str">
        <f t="shared" si="541"/>
        <v>Կ-1</v>
      </c>
      <c r="AA785" s="643">
        <f t="shared" si="542"/>
        <v>2.08</v>
      </c>
      <c r="AB785" s="776">
        <v>83200</v>
      </c>
      <c r="AC785" s="776">
        <f t="shared" si="543"/>
        <v>173056</v>
      </c>
      <c r="AD785" s="777">
        <f t="shared" si="544"/>
        <v>0</v>
      </c>
      <c r="AE785" s="776">
        <f t="shared" si="555"/>
        <v>173056</v>
      </c>
      <c r="AF785" s="776">
        <f t="shared" si="556"/>
        <v>2249728</v>
      </c>
      <c r="AG785" s="580">
        <v>1</v>
      </c>
      <c r="AH785" s="644">
        <f t="shared" si="545"/>
        <v>13</v>
      </c>
      <c r="AI785" s="645" t="str">
        <f t="shared" si="546"/>
        <v>Կ-1</v>
      </c>
      <c r="AJ785" s="643">
        <f t="shared" si="547"/>
        <v>2.14</v>
      </c>
      <c r="AK785" s="776">
        <v>83200</v>
      </c>
      <c r="AL785" s="776">
        <f t="shared" si="548"/>
        <v>178048</v>
      </c>
      <c r="AM785" s="777">
        <f t="shared" si="549"/>
        <v>0</v>
      </c>
      <c r="AN785" s="776">
        <f t="shared" si="557"/>
        <v>178048</v>
      </c>
      <c r="AO785" s="776">
        <f t="shared" si="558"/>
        <v>2314624</v>
      </c>
    </row>
    <row r="786" spans="1:41" s="760" customFormat="1" ht="14.25">
      <c r="A786" s="853">
        <v>744</v>
      </c>
      <c r="B786" s="903" t="s">
        <v>2811</v>
      </c>
      <c r="C786" s="904" t="s">
        <v>1961</v>
      </c>
      <c r="D786" s="904" t="s">
        <v>2363</v>
      </c>
      <c r="E786" s="903" t="s">
        <v>1238</v>
      </c>
      <c r="F786" s="853">
        <v>1</v>
      </c>
      <c r="G786" s="911">
        <v>6</v>
      </c>
      <c r="H786" s="915" t="s">
        <v>86</v>
      </c>
      <c r="I786" s="912">
        <f t="shared" si="559"/>
        <v>1.96</v>
      </c>
      <c r="J786" s="913">
        <v>83200</v>
      </c>
      <c r="K786" s="914">
        <f t="shared" si="535"/>
        <v>163072</v>
      </c>
      <c r="L786" s="915">
        <v>0</v>
      </c>
      <c r="M786" s="914">
        <f t="shared" si="550"/>
        <v>163072</v>
      </c>
      <c r="N786" s="914">
        <f t="shared" si="551"/>
        <v>2119936</v>
      </c>
      <c r="O786" s="580">
        <v>1</v>
      </c>
      <c r="P786" s="644">
        <f t="shared" si="552"/>
        <v>7</v>
      </c>
      <c r="Q786" s="645" t="str">
        <f t="shared" si="536"/>
        <v>Կ-1</v>
      </c>
      <c r="R786" s="643">
        <f t="shared" si="537"/>
        <v>1.96</v>
      </c>
      <c r="S786" s="776">
        <v>83200</v>
      </c>
      <c r="T786" s="776">
        <f t="shared" si="538"/>
        <v>163072</v>
      </c>
      <c r="U786" s="777">
        <f t="shared" si="539"/>
        <v>0</v>
      </c>
      <c r="V786" s="776">
        <f t="shared" si="553"/>
        <v>163072</v>
      </c>
      <c r="W786" s="776">
        <f t="shared" si="554"/>
        <v>2119936</v>
      </c>
      <c r="X786" s="580">
        <v>1</v>
      </c>
      <c r="Y786" s="644">
        <f t="shared" si="540"/>
        <v>8</v>
      </c>
      <c r="Z786" s="645" t="str">
        <f t="shared" si="541"/>
        <v>Կ-1</v>
      </c>
      <c r="AA786" s="643">
        <f t="shared" si="542"/>
        <v>2.02</v>
      </c>
      <c r="AB786" s="776">
        <v>83200</v>
      </c>
      <c r="AC786" s="776">
        <f t="shared" si="543"/>
        <v>168064</v>
      </c>
      <c r="AD786" s="777">
        <f t="shared" si="544"/>
        <v>0</v>
      </c>
      <c r="AE786" s="776">
        <f t="shared" si="555"/>
        <v>168064</v>
      </c>
      <c r="AF786" s="776">
        <f t="shared" si="556"/>
        <v>2184832</v>
      </c>
      <c r="AG786" s="580">
        <v>1</v>
      </c>
      <c r="AH786" s="644">
        <f t="shared" si="545"/>
        <v>9</v>
      </c>
      <c r="AI786" s="645" t="str">
        <f t="shared" si="546"/>
        <v>Կ-1</v>
      </c>
      <c r="AJ786" s="643">
        <f t="shared" si="547"/>
        <v>2.02</v>
      </c>
      <c r="AK786" s="776">
        <v>83200</v>
      </c>
      <c r="AL786" s="776">
        <f t="shared" si="548"/>
        <v>168064</v>
      </c>
      <c r="AM786" s="777">
        <f t="shared" si="549"/>
        <v>0</v>
      </c>
      <c r="AN786" s="776">
        <f t="shared" si="557"/>
        <v>168064</v>
      </c>
      <c r="AO786" s="776">
        <f t="shared" si="558"/>
        <v>2184832</v>
      </c>
    </row>
    <row r="787" spans="1:41" s="760" customFormat="1" ht="14.25">
      <c r="A787" s="853">
        <v>745</v>
      </c>
      <c r="B787" s="903" t="s">
        <v>1780</v>
      </c>
      <c r="C787" s="904" t="s">
        <v>1961</v>
      </c>
      <c r="D787" s="904" t="s">
        <v>2360</v>
      </c>
      <c r="E787" s="903" t="s">
        <v>1238</v>
      </c>
      <c r="F787" s="853">
        <v>1</v>
      </c>
      <c r="G787" s="911">
        <v>10</v>
      </c>
      <c r="H787" s="915" t="s">
        <v>86</v>
      </c>
      <c r="I787" s="912">
        <f t="shared" si="559"/>
        <v>2.08</v>
      </c>
      <c r="J787" s="913">
        <v>83200</v>
      </c>
      <c r="K787" s="914">
        <f t="shared" si="535"/>
        <v>173056</v>
      </c>
      <c r="L787" s="915">
        <v>0</v>
      </c>
      <c r="M787" s="914">
        <f t="shared" si="550"/>
        <v>173056</v>
      </c>
      <c r="N787" s="914">
        <f t="shared" si="551"/>
        <v>2249728</v>
      </c>
      <c r="O787" s="580">
        <v>1</v>
      </c>
      <c r="P787" s="644">
        <f t="shared" si="552"/>
        <v>11</v>
      </c>
      <c r="Q787" s="645" t="str">
        <f t="shared" si="536"/>
        <v>Կ-1</v>
      </c>
      <c r="R787" s="643">
        <f t="shared" si="537"/>
        <v>2.08</v>
      </c>
      <c r="S787" s="776">
        <v>83200</v>
      </c>
      <c r="T787" s="776">
        <f t="shared" si="538"/>
        <v>173056</v>
      </c>
      <c r="U787" s="777">
        <f t="shared" si="539"/>
        <v>0</v>
      </c>
      <c r="V787" s="776">
        <f t="shared" si="553"/>
        <v>173056</v>
      </c>
      <c r="W787" s="776">
        <f t="shared" si="554"/>
        <v>2249728</v>
      </c>
      <c r="X787" s="580">
        <v>1</v>
      </c>
      <c r="Y787" s="644">
        <f t="shared" si="540"/>
        <v>12</v>
      </c>
      <c r="Z787" s="645" t="str">
        <f t="shared" si="541"/>
        <v>Կ-1</v>
      </c>
      <c r="AA787" s="643">
        <f t="shared" si="542"/>
        <v>2.08</v>
      </c>
      <c r="AB787" s="776">
        <v>83200</v>
      </c>
      <c r="AC787" s="776">
        <f t="shared" si="543"/>
        <v>173056</v>
      </c>
      <c r="AD787" s="777">
        <f t="shared" si="544"/>
        <v>0</v>
      </c>
      <c r="AE787" s="776">
        <f t="shared" si="555"/>
        <v>173056</v>
      </c>
      <c r="AF787" s="776">
        <f t="shared" si="556"/>
        <v>2249728</v>
      </c>
      <c r="AG787" s="580">
        <v>1</v>
      </c>
      <c r="AH787" s="644">
        <f t="shared" si="545"/>
        <v>13</v>
      </c>
      <c r="AI787" s="645" t="str">
        <f t="shared" si="546"/>
        <v>Կ-1</v>
      </c>
      <c r="AJ787" s="643">
        <f t="shared" si="547"/>
        <v>2.14</v>
      </c>
      <c r="AK787" s="776">
        <v>83200</v>
      </c>
      <c r="AL787" s="776">
        <f t="shared" si="548"/>
        <v>178048</v>
      </c>
      <c r="AM787" s="777">
        <f t="shared" si="549"/>
        <v>0</v>
      </c>
      <c r="AN787" s="776">
        <f t="shared" si="557"/>
        <v>178048</v>
      </c>
      <c r="AO787" s="776">
        <f t="shared" si="558"/>
        <v>2314624</v>
      </c>
    </row>
    <row r="788" spans="1:41" s="760" customFormat="1" ht="14.25">
      <c r="A788" s="853">
        <v>746</v>
      </c>
      <c r="B788" s="903" t="s">
        <v>1781</v>
      </c>
      <c r="C788" s="904" t="s">
        <v>1961</v>
      </c>
      <c r="D788" s="904" t="s">
        <v>2360</v>
      </c>
      <c r="E788" s="903" t="s">
        <v>1238</v>
      </c>
      <c r="F788" s="853">
        <v>1</v>
      </c>
      <c r="G788" s="911">
        <v>8</v>
      </c>
      <c r="H788" s="915" t="s">
        <v>86</v>
      </c>
      <c r="I788" s="912">
        <f t="shared" si="559"/>
        <v>2.02</v>
      </c>
      <c r="J788" s="913">
        <v>83200</v>
      </c>
      <c r="K788" s="914">
        <f t="shared" si="535"/>
        <v>168064</v>
      </c>
      <c r="L788" s="915">
        <v>0</v>
      </c>
      <c r="M788" s="914">
        <f t="shared" si="550"/>
        <v>168064</v>
      </c>
      <c r="N788" s="914">
        <f t="shared" si="551"/>
        <v>2184832</v>
      </c>
      <c r="O788" s="580">
        <v>1</v>
      </c>
      <c r="P788" s="644">
        <f t="shared" si="552"/>
        <v>9</v>
      </c>
      <c r="Q788" s="645" t="str">
        <f t="shared" si="536"/>
        <v>Կ-1</v>
      </c>
      <c r="R788" s="643">
        <f t="shared" si="537"/>
        <v>2.02</v>
      </c>
      <c r="S788" s="776">
        <v>83200</v>
      </c>
      <c r="T788" s="776">
        <f t="shared" si="538"/>
        <v>168064</v>
      </c>
      <c r="U788" s="777">
        <f t="shared" si="539"/>
        <v>0</v>
      </c>
      <c r="V788" s="776">
        <f t="shared" si="553"/>
        <v>168064</v>
      </c>
      <c r="W788" s="776">
        <f t="shared" si="554"/>
        <v>2184832</v>
      </c>
      <c r="X788" s="580">
        <v>1</v>
      </c>
      <c r="Y788" s="644">
        <f t="shared" si="540"/>
        <v>10</v>
      </c>
      <c r="Z788" s="645" t="str">
        <f t="shared" si="541"/>
        <v>Կ-1</v>
      </c>
      <c r="AA788" s="643">
        <f t="shared" si="542"/>
        <v>2.08</v>
      </c>
      <c r="AB788" s="776">
        <v>83200</v>
      </c>
      <c r="AC788" s="776">
        <f t="shared" si="543"/>
        <v>173056</v>
      </c>
      <c r="AD788" s="777">
        <f t="shared" si="544"/>
        <v>0</v>
      </c>
      <c r="AE788" s="776">
        <f t="shared" si="555"/>
        <v>173056</v>
      </c>
      <c r="AF788" s="776">
        <f t="shared" si="556"/>
        <v>2249728</v>
      </c>
      <c r="AG788" s="580">
        <v>1</v>
      </c>
      <c r="AH788" s="644">
        <f t="shared" si="545"/>
        <v>11</v>
      </c>
      <c r="AI788" s="645" t="str">
        <f t="shared" si="546"/>
        <v>Կ-1</v>
      </c>
      <c r="AJ788" s="643">
        <f t="shared" si="547"/>
        <v>2.08</v>
      </c>
      <c r="AK788" s="776">
        <v>83200</v>
      </c>
      <c r="AL788" s="776">
        <f t="shared" si="548"/>
        <v>173056</v>
      </c>
      <c r="AM788" s="777">
        <f t="shared" si="549"/>
        <v>0</v>
      </c>
      <c r="AN788" s="776">
        <f t="shared" si="557"/>
        <v>173056</v>
      </c>
      <c r="AO788" s="776">
        <f t="shared" si="558"/>
        <v>2249728</v>
      </c>
    </row>
    <row r="789" spans="1:41" s="760" customFormat="1" ht="14.25">
      <c r="A789" s="853">
        <v>747</v>
      </c>
      <c r="B789" s="903" t="s">
        <v>1782</v>
      </c>
      <c r="C789" s="904" t="s">
        <v>1961</v>
      </c>
      <c r="D789" s="904" t="s">
        <v>2288</v>
      </c>
      <c r="E789" s="903" t="s">
        <v>1238</v>
      </c>
      <c r="F789" s="853">
        <v>1</v>
      </c>
      <c r="G789" s="911">
        <v>10</v>
      </c>
      <c r="H789" s="915" t="s">
        <v>86</v>
      </c>
      <c r="I789" s="912">
        <f t="shared" si="559"/>
        <v>2.08</v>
      </c>
      <c r="J789" s="913">
        <v>83200</v>
      </c>
      <c r="K789" s="914">
        <f t="shared" si="535"/>
        <v>173056</v>
      </c>
      <c r="L789" s="915">
        <v>0</v>
      </c>
      <c r="M789" s="914">
        <f t="shared" si="550"/>
        <v>173056</v>
      </c>
      <c r="N789" s="914">
        <f t="shared" si="551"/>
        <v>2249728</v>
      </c>
      <c r="O789" s="580">
        <v>1</v>
      </c>
      <c r="P789" s="644">
        <f t="shared" si="552"/>
        <v>11</v>
      </c>
      <c r="Q789" s="645" t="str">
        <f t="shared" si="536"/>
        <v>Կ-1</v>
      </c>
      <c r="R789" s="643">
        <f t="shared" si="537"/>
        <v>2.08</v>
      </c>
      <c r="S789" s="776">
        <v>83200</v>
      </c>
      <c r="T789" s="776">
        <f t="shared" si="538"/>
        <v>173056</v>
      </c>
      <c r="U789" s="777">
        <f t="shared" si="539"/>
        <v>0</v>
      </c>
      <c r="V789" s="776">
        <f t="shared" si="553"/>
        <v>173056</v>
      </c>
      <c r="W789" s="776">
        <f t="shared" si="554"/>
        <v>2249728</v>
      </c>
      <c r="X789" s="580">
        <v>1</v>
      </c>
      <c r="Y789" s="644">
        <f t="shared" si="540"/>
        <v>12</v>
      </c>
      <c r="Z789" s="645" t="str">
        <f t="shared" si="541"/>
        <v>Կ-1</v>
      </c>
      <c r="AA789" s="643">
        <f t="shared" si="542"/>
        <v>2.08</v>
      </c>
      <c r="AB789" s="776">
        <v>83200</v>
      </c>
      <c r="AC789" s="776">
        <f t="shared" si="543"/>
        <v>173056</v>
      </c>
      <c r="AD789" s="777">
        <f t="shared" si="544"/>
        <v>0</v>
      </c>
      <c r="AE789" s="776">
        <f t="shared" si="555"/>
        <v>173056</v>
      </c>
      <c r="AF789" s="776">
        <f t="shared" si="556"/>
        <v>2249728</v>
      </c>
      <c r="AG789" s="580">
        <v>1</v>
      </c>
      <c r="AH789" s="644">
        <f t="shared" si="545"/>
        <v>13</v>
      </c>
      <c r="AI789" s="645" t="str">
        <f t="shared" si="546"/>
        <v>Կ-1</v>
      </c>
      <c r="AJ789" s="643">
        <f t="shared" si="547"/>
        <v>2.14</v>
      </c>
      <c r="AK789" s="776">
        <v>83200</v>
      </c>
      <c r="AL789" s="776">
        <f t="shared" si="548"/>
        <v>178048</v>
      </c>
      <c r="AM789" s="777">
        <f t="shared" si="549"/>
        <v>0</v>
      </c>
      <c r="AN789" s="776">
        <f t="shared" si="557"/>
        <v>178048</v>
      </c>
      <c r="AO789" s="776">
        <f t="shared" si="558"/>
        <v>2314624</v>
      </c>
    </row>
    <row r="790" spans="1:41" s="760" customFormat="1" ht="14.25">
      <c r="A790" s="853">
        <v>748</v>
      </c>
      <c r="B790" s="903" t="s">
        <v>2814</v>
      </c>
      <c r="C790" s="904" t="s">
        <v>1961</v>
      </c>
      <c r="D790" s="904" t="s">
        <v>2297</v>
      </c>
      <c r="E790" s="903" t="s">
        <v>1238</v>
      </c>
      <c r="F790" s="853">
        <v>1</v>
      </c>
      <c r="G790" s="911">
        <v>2</v>
      </c>
      <c r="H790" s="915" t="s">
        <v>86</v>
      </c>
      <c r="I790" s="912">
        <f t="shared" si="559"/>
        <v>1.79</v>
      </c>
      <c r="J790" s="913">
        <v>83200</v>
      </c>
      <c r="K790" s="914">
        <f t="shared" si="535"/>
        <v>148928</v>
      </c>
      <c r="L790" s="915">
        <v>0</v>
      </c>
      <c r="M790" s="914">
        <f t="shared" si="550"/>
        <v>148928</v>
      </c>
      <c r="N790" s="914">
        <f t="shared" si="551"/>
        <v>1936064</v>
      </c>
      <c r="O790" s="580">
        <v>1</v>
      </c>
      <c r="P790" s="644">
        <f t="shared" si="552"/>
        <v>3</v>
      </c>
      <c r="Q790" s="645" t="str">
        <f t="shared" si="536"/>
        <v>Կ-1</v>
      </c>
      <c r="R790" s="643">
        <f t="shared" si="537"/>
        <v>1.84</v>
      </c>
      <c r="S790" s="776">
        <v>83200</v>
      </c>
      <c r="T790" s="776">
        <f t="shared" si="538"/>
        <v>153088</v>
      </c>
      <c r="U790" s="777">
        <f t="shared" si="539"/>
        <v>0</v>
      </c>
      <c r="V790" s="776">
        <f t="shared" si="553"/>
        <v>153088</v>
      </c>
      <c r="W790" s="776">
        <f t="shared" si="554"/>
        <v>1990144</v>
      </c>
      <c r="X790" s="580">
        <v>1</v>
      </c>
      <c r="Y790" s="644">
        <f t="shared" si="540"/>
        <v>4</v>
      </c>
      <c r="Z790" s="645" t="str">
        <f t="shared" si="541"/>
        <v>Կ-1</v>
      </c>
      <c r="AA790" s="643">
        <f t="shared" si="542"/>
        <v>1.9</v>
      </c>
      <c r="AB790" s="776">
        <v>83200</v>
      </c>
      <c r="AC790" s="776">
        <f t="shared" si="543"/>
        <v>158080</v>
      </c>
      <c r="AD790" s="777">
        <f t="shared" si="544"/>
        <v>0</v>
      </c>
      <c r="AE790" s="776">
        <f t="shared" si="555"/>
        <v>158080</v>
      </c>
      <c r="AF790" s="776">
        <f t="shared" si="556"/>
        <v>2055040</v>
      </c>
      <c r="AG790" s="580">
        <v>1</v>
      </c>
      <c r="AH790" s="644">
        <f t="shared" si="545"/>
        <v>5</v>
      </c>
      <c r="AI790" s="645" t="str">
        <f t="shared" si="546"/>
        <v>Կ-1</v>
      </c>
      <c r="AJ790" s="643">
        <f t="shared" si="547"/>
        <v>1.9</v>
      </c>
      <c r="AK790" s="776">
        <v>83200</v>
      </c>
      <c r="AL790" s="776">
        <f t="shared" si="548"/>
        <v>158080</v>
      </c>
      <c r="AM790" s="777">
        <f t="shared" si="549"/>
        <v>0</v>
      </c>
      <c r="AN790" s="776">
        <f t="shared" si="557"/>
        <v>158080</v>
      </c>
      <c r="AO790" s="776">
        <f t="shared" si="558"/>
        <v>2055040</v>
      </c>
    </row>
    <row r="791" spans="1:41" s="760" customFormat="1" ht="14.25">
      <c r="A791" s="853">
        <v>749</v>
      </c>
      <c r="B791" s="903" t="s">
        <v>3335</v>
      </c>
      <c r="C791" s="904" t="s">
        <v>1961</v>
      </c>
      <c r="D791" s="904" t="s">
        <v>2297</v>
      </c>
      <c r="E791" s="903" t="s">
        <v>1238</v>
      </c>
      <c r="F791" s="853">
        <v>1</v>
      </c>
      <c r="G791" s="911">
        <v>2</v>
      </c>
      <c r="H791" s="915" t="s">
        <v>86</v>
      </c>
      <c r="I791" s="912">
        <f t="shared" si="559"/>
        <v>1.79</v>
      </c>
      <c r="J791" s="913">
        <v>83200</v>
      </c>
      <c r="K791" s="914">
        <f t="shared" si="535"/>
        <v>148928</v>
      </c>
      <c r="L791" s="915">
        <v>0</v>
      </c>
      <c r="M791" s="914">
        <f t="shared" si="550"/>
        <v>148928</v>
      </c>
      <c r="N791" s="914">
        <f t="shared" si="551"/>
        <v>1936064</v>
      </c>
      <c r="O791" s="580">
        <v>1</v>
      </c>
      <c r="P791" s="644">
        <f t="shared" si="552"/>
        <v>3</v>
      </c>
      <c r="Q791" s="645" t="str">
        <f t="shared" si="536"/>
        <v>Կ-1</v>
      </c>
      <c r="R791" s="643">
        <f t="shared" si="537"/>
        <v>1.84</v>
      </c>
      <c r="S791" s="776">
        <v>83200</v>
      </c>
      <c r="T791" s="776">
        <f t="shared" si="538"/>
        <v>153088</v>
      </c>
      <c r="U791" s="777">
        <f t="shared" si="539"/>
        <v>0</v>
      </c>
      <c r="V791" s="776">
        <f t="shared" si="553"/>
        <v>153088</v>
      </c>
      <c r="W791" s="776">
        <f t="shared" si="554"/>
        <v>1990144</v>
      </c>
      <c r="X791" s="580">
        <v>1</v>
      </c>
      <c r="Y791" s="644">
        <f t="shared" si="540"/>
        <v>4</v>
      </c>
      <c r="Z791" s="645" t="str">
        <f t="shared" si="541"/>
        <v>Կ-1</v>
      </c>
      <c r="AA791" s="643">
        <f t="shared" si="542"/>
        <v>1.9</v>
      </c>
      <c r="AB791" s="776">
        <v>83200</v>
      </c>
      <c r="AC791" s="776">
        <f t="shared" si="543"/>
        <v>158080</v>
      </c>
      <c r="AD791" s="777">
        <f t="shared" si="544"/>
        <v>0</v>
      </c>
      <c r="AE791" s="776">
        <f t="shared" si="555"/>
        <v>158080</v>
      </c>
      <c r="AF791" s="776">
        <f t="shared" si="556"/>
        <v>2055040</v>
      </c>
      <c r="AG791" s="580">
        <v>1</v>
      </c>
      <c r="AH791" s="644">
        <f t="shared" si="545"/>
        <v>5</v>
      </c>
      <c r="AI791" s="645" t="str">
        <f t="shared" si="546"/>
        <v>Կ-1</v>
      </c>
      <c r="AJ791" s="643">
        <f t="shared" si="547"/>
        <v>1.9</v>
      </c>
      <c r="AK791" s="776">
        <v>83200</v>
      </c>
      <c r="AL791" s="776">
        <f t="shared" si="548"/>
        <v>158080</v>
      </c>
      <c r="AM791" s="777">
        <f t="shared" si="549"/>
        <v>0</v>
      </c>
      <c r="AN791" s="776">
        <f t="shared" si="557"/>
        <v>158080</v>
      </c>
      <c r="AO791" s="776">
        <f t="shared" si="558"/>
        <v>2055040</v>
      </c>
    </row>
    <row r="792" spans="1:41" s="760" customFormat="1" ht="14.25">
      <c r="A792" s="853">
        <v>750</v>
      </c>
      <c r="B792" s="903" t="s">
        <v>1783</v>
      </c>
      <c r="C792" s="904" t="s">
        <v>1961</v>
      </c>
      <c r="D792" s="904" t="s">
        <v>2287</v>
      </c>
      <c r="E792" s="903" t="s">
        <v>1238</v>
      </c>
      <c r="F792" s="853">
        <v>1</v>
      </c>
      <c r="G792" s="911">
        <v>8</v>
      </c>
      <c r="H792" s="915" t="s">
        <v>86</v>
      </c>
      <c r="I792" s="912">
        <f t="shared" si="559"/>
        <v>2.02</v>
      </c>
      <c r="J792" s="913">
        <v>83200</v>
      </c>
      <c r="K792" s="914">
        <f t="shared" ref="K792:K801" si="560">+J792*I792</f>
        <v>168064</v>
      </c>
      <c r="L792" s="915">
        <v>0</v>
      </c>
      <c r="M792" s="914">
        <f t="shared" si="550"/>
        <v>168064</v>
      </c>
      <c r="N792" s="914">
        <f t="shared" si="551"/>
        <v>2184832</v>
      </c>
      <c r="O792" s="580">
        <v>1</v>
      </c>
      <c r="P792" s="644">
        <f t="shared" si="552"/>
        <v>9</v>
      </c>
      <c r="Q792" s="645" t="str">
        <f t="shared" si="536"/>
        <v>Կ-1</v>
      </c>
      <c r="R792" s="643">
        <f t="shared" si="537"/>
        <v>2.02</v>
      </c>
      <c r="S792" s="776">
        <v>83200</v>
      </c>
      <c r="T792" s="776">
        <f t="shared" si="538"/>
        <v>168064</v>
      </c>
      <c r="U792" s="777">
        <f t="shared" si="539"/>
        <v>0</v>
      </c>
      <c r="V792" s="776">
        <f t="shared" si="553"/>
        <v>168064</v>
      </c>
      <c r="W792" s="776">
        <f t="shared" si="554"/>
        <v>2184832</v>
      </c>
      <c r="X792" s="580">
        <v>1</v>
      </c>
      <c r="Y792" s="644">
        <f t="shared" si="540"/>
        <v>10</v>
      </c>
      <c r="Z792" s="645" t="str">
        <f t="shared" si="541"/>
        <v>Կ-1</v>
      </c>
      <c r="AA792" s="643">
        <f t="shared" si="542"/>
        <v>2.08</v>
      </c>
      <c r="AB792" s="776">
        <v>83200</v>
      </c>
      <c r="AC792" s="776">
        <f t="shared" si="543"/>
        <v>173056</v>
      </c>
      <c r="AD792" s="777">
        <f t="shared" si="544"/>
        <v>0</v>
      </c>
      <c r="AE792" s="776">
        <f t="shared" si="555"/>
        <v>173056</v>
      </c>
      <c r="AF792" s="776">
        <f t="shared" si="556"/>
        <v>2249728</v>
      </c>
      <c r="AG792" s="580">
        <v>1</v>
      </c>
      <c r="AH792" s="644">
        <f t="shared" si="545"/>
        <v>11</v>
      </c>
      <c r="AI792" s="645" t="str">
        <f t="shared" si="546"/>
        <v>Կ-1</v>
      </c>
      <c r="AJ792" s="643">
        <f t="shared" si="547"/>
        <v>2.08</v>
      </c>
      <c r="AK792" s="776">
        <v>83200</v>
      </c>
      <c r="AL792" s="776">
        <f t="shared" si="548"/>
        <v>173056</v>
      </c>
      <c r="AM792" s="777">
        <f t="shared" si="549"/>
        <v>0</v>
      </c>
      <c r="AN792" s="776">
        <f t="shared" si="557"/>
        <v>173056</v>
      </c>
      <c r="AO792" s="776">
        <f t="shared" si="558"/>
        <v>2249728</v>
      </c>
    </row>
    <row r="793" spans="1:41" s="760" customFormat="1" ht="14.25">
      <c r="A793" s="853">
        <v>751</v>
      </c>
      <c r="B793" s="903" t="s">
        <v>1784</v>
      </c>
      <c r="C793" s="904" t="s">
        <v>1961</v>
      </c>
      <c r="D793" s="904" t="s">
        <v>2304</v>
      </c>
      <c r="E793" s="903" t="s">
        <v>1238</v>
      </c>
      <c r="F793" s="853">
        <v>1</v>
      </c>
      <c r="G793" s="911">
        <v>10</v>
      </c>
      <c r="H793" s="915" t="s">
        <v>86</v>
      </c>
      <c r="I793" s="912">
        <f t="shared" si="559"/>
        <v>2.08</v>
      </c>
      <c r="J793" s="913">
        <v>83200</v>
      </c>
      <c r="K793" s="914">
        <f t="shared" si="560"/>
        <v>173056</v>
      </c>
      <c r="L793" s="915">
        <v>0</v>
      </c>
      <c r="M793" s="914">
        <f t="shared" si="550"/>
        <v>173056</v>
      </c>
      <c r="N793" s="914">
        <f t="shared" si="551"/>
        <v>2249728</v>
      </c>
      <c r="O793" s="580">
        <v>1</v>
      </c>
      <c r="P793" s="644">
        <f t="shared" si="552"/>
        <v>11</v>
      </c>
      <c r="Q793" s="645" t="str">
        <f t="shared" si="536"/>
        <v>Կ-1</v>
      </c>
      <c r="R793" s="643">
        <f t="shared" si="537"/>
        <v>2.08</v>
      </c>
      <c r="S793" s="776">
        <v>83200</v>
      </c>
      <c r="T793" s="776">
        <f t="shared" si="538"/>
        <v>173056</v>
      </c>
      <c r="U793" s="777">
        <f t="shared" si="539"/>
        <v>0</v>
      </c>
      <c r="V793" s="776">
        <f t="shared" si="553"/>
        <v>173056</v>
      </c>
      <c r="W793" s="776">
        <f t="shared" si="554"/>
        <v>2249728</v>
      </c>
      <c r="X793" s="580">
        <v>1</v>
      </c>
      <c r="Y793" s="644">
        <f t="shared" si="540"/>
        <v>12</v>
      </c>
      <c r="Z793" s="645" t="str">
        <f t="shared" si="541"/>
        <v>Կ-1</v>
      </c>
      <c r="AA793" s="643">
        <f t="shared" si="542"/>
        <v>2.08</v>
      </c>
      <c r="AB793" s="776">
        <v>83200</v>
      </c>
      <c r="AC793" s="776">
        <f t="shared" si="543"/>
        <v>173056</v>
      </c>
      <c r="AD793" s="777">
        <f t="shared" si="544"/>
        <v>0</v>
      </c>
      <c r="AE793" s="776">
        <f t="shared" si="555"/>
        <v>173056</v>
      </c>
      <c r="AF793" s="776">
        <f t="shared" si="556"/>
        <v>2249728</v>
      </c>
      <c r="AG793" s="580">
        <v>1</v>
      </c>
      <c r="AH793" s="644">
        <f t="shared" si="545"/>
        <v>13</v>
      </c>
      <c r="AI793" s="645" t="str">
        <f t="shared" si="546"/>
        <v>Կ-1</v>
      </c>
      <c r="AJ793" s="643">
        <f t="shared" si="547"/>
        <v>2.14</v>
      </c>
      <c r="AK793" s="776">
        <v>83200</v>
      </c>
      <c r="AL793" s="776">
        <f t="shared" si="548"/>
        <v>178048</v>
      </c>
      <c r="AM793" s="777">
        <f t="shared" si="549"/>
        <v>0</v>
      </c>
      <c r="AN793" s="776">
        <f t="shared" si="557"/>
        <v>178048</v>
      </c>
      <c r="AO793" s="776">
        <f t="shared" si="558"/>
        <v>2314624</v>
      </c>
    </row>
    <row r="794" spans="1:41" s="760" customFormat="1" ht="14.25">
      <c r="A794" s="853">
        <v>752</v>
      </c>
      <c r="B794" s="903" t="s">
        <v>1785</v>
      </c>
      <c r="C794" s="904" t="s">
        <v>1960</v>
      </c>
      <c r="D794" s="904" t="s">
        <v>2301</v>
      </c>
      <c r="E794" s="903" t="s">
        <v>1238</v>
      </c>
      <c r="F794" s="853">
        <v>1</v>
      </c>
      <c r="G794" s="911">
        <v>9</v>
      </c>
      <c r="H794" s="915" t="s">
        <v>86</v>
      </c>
      <c r="I794" s="912">
        <f t="shared" si="559"/>
        <v>2.02</v>
      </c>
      <c r="J794" s="913">
        <v>83200</v>
      </c>
      <c r="K794" s="914">
        <f t="shared" si="560"/>
        <v>168064</v>
      </c>
      <c r="L794" s="915">
        <v>0</v>
      </c>
      <c r="M794" s="914">
        <f t="shared" si="550"/>
        <v>168064</v>
      </c>
      <c r="N794" s="914">
        <f t="shared" si="551"/>
        <v>2184832</v>
      </c>
      <c r="O794" s="580">
        <v>1</v>
      </c>
      <c r="P794" s="644">
        <f t="shared" si="552"/>
        <v>10</v>
      </c>
      <c r="Q794" s="645" t="str">
        <f t="shared" si="536"/>
        <v>Կ-1</v>
      </c>
      <c r="R794" s="643">
        <f t="shared" si="537"/>
        <v>2.08</v>
      </c>
      <c r="S794" s="776">
        <v>83200</v>
      </c>
      <c r="T794" s="776">
        <f t="shared" si="538"/>
        <v>173056</v>
      </c>
      <c r="U794" s="777">
        <f t="shared" si="539"/>
        <v>0</v>
      </c>
      <c r="V794" s="776">
        <f t="shared" si="553"/>
        <v>173056</v>
      </c>
      <c r="W794" s="776">
        <f t="shared" si="554"/>
        <v>2249728</v>
      </c>
      <c r="X794" s="580">
        <v>1</v>
      </c>
      <c r="Y794" s="644">
        <f t="shared" si="540"/>
        <v>11</v>
      </c>
      <c r="Z794" s="645" t="str">
        <f t="shared" si="541"/>
        <v>Կ-1</v>
      </c>
      <c r="AA794" s="643">
        <f t="shared" si="542"/>
        <v>2.08</v>
      </c>
      <c r="AB794" s="776">
        <v>83200</v>
      </c>
      <c r="AC794" s="776">
        <f t="shared" si="543"/>
        <v>173056</v>
      </c>
      <c r="AD794" s="777">
        <f t="shared" si="544"/>
        <v>0</v>
      </c>
      <c r="AE794" s="776">
        <f t="shared" si="555"/>
        <v>173056</v>
      </c>
      <c r="AF794" s="776">
        <f t="shared" si="556"/>
        <v>2249728</v>
      </c>
      <c r="AG794" s="580">
        <v>1</v>
      </c>
      <c r="AH794" s="644">
        <f t="shared" si="545"/>
        <v>12</v>
      </c>
      <c r="AI794" s="645" t="str">
        <f t="shared" si="546"/>
        <v>Կ-1</v>
      </c>
      <c r="AJ794" s="643">
        <f t="shared" si="547"/>
        <v>2.08</v>
      </c>
      <c r="AK794" s="776">
        <v>83200</v>
      </c>
      <c r="AL794" s="776">
        <f t="shared" si="548"/>
        <v>173056</v>
      </c>
      <c r="AM794" s="777">
        <f t="shared" si="549"/>
        <v>0</v>
      </c>
      <c r="AN794" s="776">
        <f t="shared" si="557"/>
        <v>173056</v>
      </c>
      <c r="AO794" s="776">
        <f t="shared" si="558"/>
        <v>2249728</v>
      </c>
    </row>
    <row r="795" spans="1:41" s="760" customFormat="1" ht="14.25">
      <c r="A795" s="853">
        <v>753</v>
      </c>
      <c r="B795" s="903" t="s">
        <v>1786</v>
      </c>
      <c r="C795" s="904" t="s">
        <v>1961</v>
      </c>
      <c r="D795" s="904" t="s">
        <v>2293</v>
      </c>
      <c r="E795" s="903" t="s">
        <v>1238</v>
      </c>
      <c r="F795" s="853">
        <v>1</v>
      </c>
      <c r="G795" s="911">
        <v>10</v>
      </c>
      <c r="H795" s="915" t="s">
        <v>86</v>
      </c>
      <c r="I795" s="912">
        <f t="shared" si="559"/>
        <v>2.08</v>
      </c>
      <c r="J795" s="913">
        <v>83200</v>
      </c>
      <c r="K795" s="914">
        <f t="shared" si="560"/>
        <v>173056</v>
      </c>
      <c r="L795" s="915">
        <v>0</v>
      </c>
      <c r="M795" s="914">
        <f t="shared" si="550"/>
        <v>173056</v>
      </c>
      <c r="N795" s="914">
        <f t="shared" si="551"/>
        <v>2249728</v>
      </c>
      <c r="O795" s="580">
        <v>1</v>
      </c>
      <c r="P795" s="644">
        <f t="shared" si="552"/>
        <v>11</v>
      </c>
      <c r="Q795" s="645" t="str">
        <f t="shared" si="536"/>
        <v>Կ-1</v>
      </c>
      <c r="R795" s="643">
        <f t="shared" si="537"/>
        <v>2.08</v>
      </c>
      <c r="S795" s="776">
        <v>83200</v>
      </c>
      <c r="T795" s="776">
        <f t="shared" si="538"/>
        <v>173056</v>
      </c>
      <c r="U795" s="777">
        <f t="shared" si="539"/>
        <v>0</v>
      </c>
      <c r="V795" s="776">
        <f t="shared" si="553"/>
        <v>173056</v>
      </c>
      <c r="W795" s="776">
        <f t="shared" si="554"/>
        <v>2249728</v>
      </c>
      <c r="X795" s="580">
        <v>1</v>
      </c>
      <c r="Y795" s="644">
        <f t="shared" si="540"/>
        <v>12</v>
      </c>
      <c r="Z795" s="645" t="str">
        <f t="shared" si="541"/>
        <v>Կ-1</v>
      </c>
      <c r="AA795" s="643">
        <f t="shared" si="542"/>
        <v>2.08</v>
      </c>
      <c r="AB795" s="776">
        <v>83200</v>
      </c>
      <c r="AC795" s="776">
        <f t="shared" si="543"/>
        <v>173056</v>
      </c>
      <c r="AD795" s="777">
        <f t="shared" si="544"/>
        <v>0</v>
      </c>
      <c r="AE795" s="776">
        <f t="shared" si="555"/>
        <v>173056</v>
      </c>
      <c r="AF795" s="776">
        <f t="shared" si="556"/>
        <v>2249728</v>
      </c>
      <c r="AG795" s="580">
        <v>1</v>
      </c>
      <c r="AH795" s="644">
        <f t="shared" si="545"/>
        <v>13</v>
      </c>
      <c r="AI795" s="645" t="str">
        <f t="shared" si="546"/>
        <v>Կ-1</v>
      </c>
      <c r="AJ795" s="643">
        <f t="shared" si="547"/>
        <v>2.14</v>
      </c>
      <c r="AK795" s="776">
        <v>83200</v>
      </c>
      <c r="AL795" s="776">
        <f t="shared" si="548"/>
        <v>178048</v>
      </c>
      <c r="AM795" s="777">
        <f t="shared" si="549"/>
        <v>0</v>
      </c>
      <c r="AN795" s="776">
        <f t="shared" si="557"/>
        <v>178048</v>
      </c>
      <c r="AO795" s="776">
        <f t="shared" si="558"/>
        <v>2314624</v>
      </c>
    </row>
    <row r="796" spans="1:41" s="760" customFormat="1" ht="14.25">
      <c r="A796" s="853">
        <v>754</v>
      </c>
      <c r="B796" s="903" t="s">
        <v>1791</v>
      </c>
      <c r="C796" s="904" t="s">
        <v>1961</v>
      </c>
      <c r="D796" s="904" t="s">
        <v>2299</v>
      </c>
      <c r="E796" s="903" t="s">
        <v>1238</v>
      </c>
      <c r="F796" s="853">
        <v>1</v>
      </c>
      <c r="G796" s="911">
        <v>4</v>
      </c>
      <c r="H796" s="915" t="s">
        <v>86</v>
      </c>
      <c r="I796" s="912">
        <f t="shared" si="559"/>
        <v>1.9</v>
      </c>
      <c r="J796" s="913">
        <v>83200</v>
      </c>
      <c r="K796" s="914">
        <f t="shared" si="560"/>
        <v>158080</v>
      </c>
      <c r="L796" s="915">
        <v>0</v>
      </c>
      <c r="M796" s="914">
        <f t="shared" si="550"/>
        <v>158080</v>
      </c>
      <c r="N796" s="914">
        <f t="shared" si="551"/>
        <v>2055040</v>
      </c>
      <c r="O796" s="580">
        <v>1</v>
      </c>
      <c r="P796" s="644">
        <f t="shared" si="552"/>
        <v>5</v>
      </c>
      <c r="Q796" s="645" t="str">
        <f t="shared" si="536"/>
        <v>Կ-1</v>
      </c>
      <c r="R796" s="643">
        <f t="shared" si="537"/>
        <v>1.9</v>
      </c>
      <c r="S796" s="776">
        <v>83200</v>
      </c>
      <c r="T796" s="776">
        <f t="shared" si="538"/>
        <v>158080</v>
      </c>
      <c r="U796" s="777">
        <f t="shared" si="539"/>
        <v>0</v>
      </c>
      <c r="V796" s="776">
        <f t="shared" si="553"/>
        <v>158080</v>
      </c>
      <c r="W796" s="776">
        <f t="shared" si="554"/>
        <v>2055040</v>
      </c>
      <c r="X796" s="580">
        <v>1</v>
      </c>
      <c r="Y796" s="644">
        <f t="shared" si="540"/>
        <v>6</v>
      </c>
      <c r="Z796" s="645" t="str">
        <f t="shared" si="541"/>
        <v>Կ-1</v>
      </c>
      <c r="AA796" s="643">
        <f t="shared" si="542"/>
        <v>1.96</v>
      </c>
      <c r="AB796" s="776">
        <v>83200</v>
      </c>
      <c r="AC796" s="776">
        <f t="shared" si="543"/>
        <v>163072</v>
      </c>
      <c r="AD796" s="777">
        <f t="shared" si="544"/>
        <v>0</v>
      </c>
      <c r="AE796" s="776">
        <f t="shared" si="555"/>
        <v>163072</v>
      </c>
      <c r="AF796" s="776">
        <f t="shared" si="556"/>
        <v>2119936</v>
      </c>
      <c r="AG796" s="580">
        <v>1</v>
      </c>
      <c r="AH796" s="644">
        <f t="shared" si="545"/>
        <v>7</v>
      </c>
      <c r="AI796" s="645" t="str">
        <f t="shared" si="546"/>
        <v>Կ-1</v>
      </c>
      <c r="AJ796" s="643">
        <f t="shared" si="547"/>
        <v>1.96</v>
      </c>
      <c r="AK796" s="776">
        <v>83200</v>
      </c>
      <c r="AL796" s="776">
        <f t="shared" si="548"/>
        <v>163072</v>
      </c>
      <c r="AM796" s="777">
        <f t="shared" si="549"/>
        <v>0</v>
      </c>
      <c r="AN796" s="776">
        <f t="shared" si="557"/>
        <v>163072</v>
      </c>
      <c r="AO796" s="776">
        <f t="shared" si="558"/>
        <v>2119936</v>
      </c>
    </row>
    <row r="797" spans="1:41" s="760" customFormat="1" ht="14.25">
      <c r="A797" s="853">
        <v>755</v>
      </c>
      <c r="B797" s="903" t="s">
        <v>1788</v>
      </c>
      <c r="C797" s="904" t="s">
        <v>1961</v>
      </c>
      <c r="D797" s="904" t="s">
        <v>2283</v>
      </c>
      <c r="E797" s="903" t="s">
        <v>1238</v>
      </c>
      <c r="F797" s="853">
        <v>1</v>
      </c>
      <c r="G797" s="911">
        <v>9</v>
      </c>
      <c r="H797" s="915" t="s">
        <v>86</v>
      </c>
      <c r="I797" s="912">
        <f t="shared" si="559"/>
        <v>2.02</v>
      </c>
      <c r="J797" s="913">
        <v>83200</v>
      </c>
      <c r="K797" s="914">
        <f t="shared" si="560"/>
        <v>168064</v>
      </c>
      <c r="L797" s="915">
        <v>0</v>
      </c>
      <c r="M797" s="914">
        <f t="shared" si="550"/>
        <v>168064</v>
      </c>
      <c r="N797" s="914">
        <f t="shared" si="551"/>
        <v>2184832</v>
      </c>
      <c r="O797" s="580">
        <v>1</v>
      </c>
      <c r="P797" s="644">
        <f t="shared" si="552"/>
        <v>10</v>
      </c>
      <c r="Q797" s="645" t="str">
        <f t="shared" si="536"/>
        <v>Կ-1</v>
      </c>
      <c r="R797" s="643">
        <f t="shared" si="537"/>
        <v>2.08</v>
      </c>
      <c r="S797" s="776">
        <v>83200</v>
      </c>
      <c r="T797" s="776">
        <f t="shared" si="538"/>
        <v>173056</v>
      </c>
      <c r="U797" s="777">
        <f t="shared" si="539"/>
        <v>0</v>
      </c>
      <c r="V797" s="776">
        <f t="shared" si="553"/>
        <v>173056</v>
      </c>
      <c r="W797" s="776">
        <f t="shared" si="554"/>
        <v>2249728</v>
      </c>
      <c r="X797" s="580">
        <v>1</v>
      </c>
      <c r="Y797" s="644">
        <f t="shared" si="540"/>
        <v>11</v>
      </c>
      <c r="Z797" s="645" t="str">
        <f t="shared" si="541"/>
        <v>Կ-1</v>
      </c>
      <c r="AA797" s="643">
        <f t="shared" si="542"/>
        <v>2.08</v>
      </c>
      <c r="AB797" s="776">
        <v>83200</v>
      </c>
      <c r="AC797" s="776">
        <f t="shared" si="543"/>
        <v>173056</v>
      </c>
      <c r="AD797" s="777">
        <f t="shared" si="544"/>
        <v>0</v>
      </c>
      <c r="AE797" s="776">
        <f t="shared" si="555"/>
        <v>173056</v>
      </c>
      <c r="AF797" s="776">
        <f t="shared" si="556"/>
        <v>2249728</v>
      </c>
      <c r="AG797" s="580">
        <v>1</v>
      </c>
      <c r="AH797" s="644">
        <f t="shared" si="545"/>
        <v>12</v>
      </c>
      <c r="AI797" s="645" t="str">
        <f t="shared" si="546"/>
        <v>Կ-1</v>
      </c>
      <c r="AJ797" s="643">
        <f t="shared" si="547"/>
        <v>2.08</v>
      </c>
      <c r="AK797" s="776">
        <v>83200</v>
      </c>
      <c r="AL797" s="776">
        <f t="shared" si="548"/>
        <v>173056</v>
      </c>
      <c r="AM797" s="777">
        <f t="shared" si="549"/>
        <v>0</v>
      </c>
      <c r="AN797" s="776">
        <f t="shared" si="557"/>
        <v>173056</v>
      </c>
      <c r="AO797" s="776">
        <f t="shared" si="558"/>
        <v>2249728</v>
      </c>
    </row>
    <row r="798" spans="1:41" s="760" customFormat="1" ht="14.25">
      <c r="A798" s="853">
        <v>756</v>
      </c>
      <c r="B798" s="903" t="s">
        <v>1789</v>
      </c>
      <c r="C798" s="904" t="s">
        <v>1961</v>
      </c>
      <c r="D798" s="904" t="s">
        <v>2301</v>
      </c>
      <c r="E798" s="903" t="s">
        <v>1238</v>
      </c>
      <c r="F798" s="853">
        <v>1</v>
      </c>
      <c r="G798" s="911">
        <v>6</v>
      </c>
      <c r="H798" s="915" t="s">
        <v>86</v>
      </c>
      <c r="I798" s="912">
        <f t="shared" si="559"/>
        <v>1.96</v>
      </c>
      <c r="J798" s="913">
        <v>83200</v>
      </c>
      <c r="K798" s="914">
        <f t="shared" si="560"/>
        <v>163072</v>
      </c>
      <c r="L798" s="915">
        <v>0</v>
      </c>
      <c r="M798" s="914">
        <f t="shared" si="550"/>
        <v>163072</v>
      </c>
      <c r="N798" s="914">
        <f t="shared" si="551"/>
        <v>2119936</v>
      </c>
      <c r="O798" s="580">
        <v>1</v>
      </c>
      <c r="P798" s="644">
        <f t="shared" si="552"/>
        <v>7</v>
      </c>
      <c r="Q798" s="645" t="str">
        <f t="shared" si="536"/>
        <v>Կ-1</v>
      </c>
      <c r="R798" s="643">
        <f t="shared" si="537"/>
        <v>1.96</v>
      </c>
      <c r="S798" s="776">
        <v>83200</v>
      </c>
      <c r="T798" s="776">
        <f t="shared" si="538"/>
        <v>163072</v>
      </c>
      <c r="U798" s="777">
        <f t="shared" si="539"/>
        <v>0</v>
      </c>
      <c r="V798" s="776">
        <f t="shared" si="553"/>
        <v>163072</v>
      </c>
      <c r="W798" s="776">
        <f t="shared" si="554"/>
        <v>2119936</v>
      </c>
      <c r="X798" s="580">
        <v>1</v>
      </c>
      <c r="Y798" s="644">
        <f t="shared" si="540"/>
        <v>8</v>
      </c>
      <c r="Z798" s="645" t="str">
        <f t="shared" si="541"/>
        <v>Կ-1</v>
      </c>
      <c r="AA798" s="643">
        <f t="shared" si="542"/>
        <v>2.02</v>
      </c>
      <c r="AB798" s="776">
        <v>83200</v>
      </c>
      <c r="AC798" s="776">
        <f t="shared" si="543"/>
        <v>168064</v>
      </c>
      <c r="AD798" s="777">
        <f t="shared" si="544"/>
        <v>0</v>
      </c>
      <c r="AE798" s="776">
        <f t="shared" si="555"/>
        <v>168064</v>
      </c>
      <c r="AF798" s="776">
        <f t="shared" si="556"/>
        <v>2184832</v>
      </c>
      <c r="AG798" s="580">
        <v>1</v>
      </c>
      <c r="AH798" s="644">
        <f t="shared" si="545"/>
        <v>9</v>
      </c>
      <c r="AI798" s="645" t="str">
        <f t="shared" si="546"/>
        <v>Կ-1</v>
      </c>
      <c r="AJ798" s="643">
        <f t="shared" si="547"/>
        <v>2.02</v>
      </c>
      <c r="AK798" s="776">
        <v>83200</v>
      </c>
      <c r="AL798" s="776">
        <f t="shared" si="548"/>
        <v>168064</v>
      </c>
      <c r="AM798" s="777">
        <f t="shared" si="549"/>
        <v>0</v>
      </c>
      <c r="AN798" s="776">
        <f t="shared" si="557"/>
        <v>168064</v>
      </c>
      <c r="AO798" s="776">
        <f t="shared" si="558"/>
        <v>2184832</v>
      </c>
    </row>
    <row r="799" spans="1:41" s="760" customFormat="1" ht="14.25">
      <c r="A799" s="853">
        <v>757</v>
      </c>
      <c r="B799" s="903" t="s">
        <v>1790</v>
      </c>
      <c r="C799" s="904" t="s">
        <v>1961</v>
      </c>
      <c r="D799" s="904" t="s">
        <v>2276</v>
      </c>
      <c r="E799" s="903" t="s">
        <v>1238</v>
      </c>
      <c r="F799" s="853">
        <v>1</v>
      </c>
      <c r="G799" s="911">
        <v>6</v>
      </c>
      <c r="H799" s="915" t="s">
        <v>86</v>
      </c>
      <c r="I799" s="912">
        <f t="shared" si="559"/>
        <v>1.96</v>
      </c>
      <c r="J799" s="913">
        <v>83200</v>
      </c>
      <c r="K799" s="914">
        <f t="shared" si="560"/>
        <v>163072</v>
      </c>
      <c r="L799" s="915">
        <v>0</v>
      </c>
      <c r="M799" s="914">
        <f t="shared" si="550"/>
        <v>163072</v>
      </c>
      <c r="N799" s="914">
        <f t="shared" si="551"/>
        <v>2119936</v>
      </c>
      <c r="O799" s="580">
        <v>1</v>
      </c>
      <c r="P799" s="644">
        <f t="shared" si="552"/>
        <v>7</v>
      </c>
      <c r="Q799" s="645" t="str">
        <f t="shared" si="536"/>
        <v>Կ-1</v>
      </c>
      <c r="R799" s="643">
        <f t="shared" si="537"/>
        <v>1.96</v>
      </c>
      <c r="S799" s="776">
        <v>83200</v>
      </c>
      <c r="T799" s="776">
        <f t="shared" si="538"/>
        <v>163072</v>
      </c>
      <c r="U799" s="777">
        <f t="shared" si="539"/>
        <v>0</v>
      </c>
      <c r="V799" s="776">
        <f t="shared" si="553"/>
        <v>163072</v>
      </c>
      <c r="W799" s="776">
        <f t="shared" si="554"/>
        <v>2119936</v>
      </c>
      <c r="X799" s="580">
        <v>1</v>
      </c>
      <c r="Y799" s="644">
        <f t="shared" si="540"/>
        <v>8</v>
      </c>
      <c r="Z799" s="645" t="str">
        <f t="shared" si="541"/>
        <v>Կ-1</v>
      </c>
      <c r="AA799" s="643">
        <f t="shared" si="542"/>
        <v>2.02</v>
      </c>
      <c r="AB799" s="776">
        <v>83200</v>
      </c>
      <c r="AC799" s="776">
        <f t="shared" si="543"/>
        <v>168064</v>
      </c>
      <c r="AD799" s="777">
        <f t="shared" si="544"/>
        <v>0</v>
      </c>
      <c r="AE799" s="776">
        <f t="shared" si="555"/>
        <v>168064</v>
      </c>
      <c r="AF799" s="776">
        <f t="shared" si="556"/>
        <v>2184832</v>
      </c>
      <c r="AG799" s="580">
        <v>1</v>
      </c>
      <c r="AH799" s="644">
        <f t="shared" si="545"/>
        <v>9</v>
      </c>
      <c r="AI799" s="645" t="str">
        <f t="shared" si="546"/>
        <v>Կ-1</v>
      </c>
      <c r="AJ799" s="643">
        <f t="shared" si="547"/>
        <v>2.02</v>
      </c>
      <c r="AK799" s="776">
        <v>83200</v>
      </c>
      <c r="AL799" s="776">
        <f t="shared" si="548"/>
        <v>168064</v>
      </c>
      <c r="AM799" s="777">
        <f t="shared" si="549"/>
        <v>0</v>
      </c>
      <c r="AN799" s="776">
        <f t="shared" si="557"/>
        <v>168064</v>
      </c>
      <c r="AO799" s="776">
        <f t="shared" si="558"/>
        <v>2184832</v>
      </c>
    </row>
    <row r="800" spans="1:41" s="760" customFormat="1" ht="14.25">
      <c r="A800" s="853">
        <v>758</v>
      </c>
      <c r="B800" s="903" t="s">
        <v>2356</v>
      </c>
      <c r="C800" s="904" t="s">
        <v>1961</v>
      </c>
      <c r="D800" s="904" t="s">
        <v>2300</v>
      </c>
      <c r="E800" s="903" t="s">
        <v>1238</v>
      </c>
      <c r="F800" s="853">
        <v>1</v>
      </c>
      <c r="G800" s="911">
        <v>3</v>
      </c>
      <c r="H800" s="915" t="s">
        <v>86</v>
      </c>
      <c r="I800" s="912">
        <f t="shared" si="559"/>
        <v>1.84</v>
      </c>
      <c r="J800" s="913">
        <v>83200</v>
      </c>
      <c r="K800" s="914">
        <f t="shared" si="560"/>
        <v>153088</v>
      </c>
      <c r="L800" s="915">
        <v>0</v>
      </c>
      <c r="M800" s="914">
        <f t="shared" si="550"/>
        <v>153088</v>
      </c>
      <c r="N800" s="914">
        <f t="shared" si="551"/>
        <v>1990144</v>
      </c>
      <c r="O800" s="580">
        <v>1</v>
      </c>
      <c r="P800" s="644">
        <f t="shared" si="552"/>
        <v>4</v>
      </c>
      <c r="Q800" s="645" t="str">
        <f t="shared" si="536"/>
        <v>Կ-1</v>
      </c>
      <c r="R800" s="643">
        <f t="shared" si="537"/>
        <v>1.9</v>
      </c>
      <c r="S800" s="776">
        <v>83200</v>
      </c>
      <c r="T800" s="776">
        <f t="shared" si="538"/>
        <v>158080</v>
      </c>
      <c r="U800" s="777">
        <f t="shared" si="539"/>
        <v>0</v>
      </c>
      <c r="V800" s="776">
        <f t="shared" si="553"/>
        <v>158080</v>
      </c>
      <c r="W800" s="776">
        <f t="shared" si="554"/>
        <v>2055040</v>
      </c>
      <c r="X800" s="580">
        <v>1</v>
      </c>
      <c r="Y800" s="644">
        <f t="shared" si="540"/>
        <v>5</v>
      </c>
      <c r="Z800" s="645" t="str">
        <f t="shared" si="541"/>
        <v>Կ-1</v>
      </c>
      <c r="AA800" s="643">
        <f t="shared" si="542"/>
        <v>1.9</v>
      </c>
      <c r="AB800" s="776">
        <v>83200</v>
      </c>
      <c r="AC800" s="776">
        <f t="shared" si="543"/>
        <v>158080</v>
      </c>
      <c r="AD800" s="777">
        <f t="shared" si="544"/>
        <v>0</v>
      </c>
      <c r="AE800" s="776">
        <f t="shared" si="555"/>
        <v>158080</v>
      </c>
      <c r="AF800" s="776">
        <f t="shared" si="556"/>
        <v>2055040</v>
      </c>
      <c r="AG800" s="580">
        <v>1</v>
      </c>
      <c r="AH800" s="644">
        <f t="shared" si="545"/>
        <v>6</v>
      </c>
      <c r="AI800" s="645" t="str">
        <f t="shared" si="546"/>
        <v>Կ-1</v>
      </c>
      <c r="AJ800" s="643">
        <f t="shared" si="547"/>
        <v>1.96</v>
      </c>
      <c r="AK800" s="776">
        <v>83200</v>
      </c>
      <c r="AL800" s="776">
        <f t="shared" si="548"/>
        <v>163072</v>
      </c>
      <c r="AM800" s="777">
        <f t="shared" si="549"/>
        <v>0</v>
      </c>
      <c r="AN800" s="776">
        <f t="shared" si="557"/>
        <v>163072</v>
      </c>
      <c r="AO800" s="776">
        <f t="shared" si="558"/>
        <v>2119936</v>
      </c>
    </row>
    <row r="801" spans="1:41" s="760" customFormat="1" ht="14.25">
      <c r="A801" s="853">
        <v>759</v>
      </c>
      <c r="B801" s="903" t="s">
        <v>2357</v>
      </c>
      <c r="C801" s="904" t="s">
        <v>1961</v>
      </c>
      <c r="D801" s="904" t="s">
        <v>2300</v>
      </c>
      <c r="E801" s="903" t="s">
        <v>1238</v>
      </c>
      <c r="F801" s="853">
        <v>1</v>
      </c>
      <c r="G801" s="911">
        <v>3</v>
      </c>
      <c r="H801" s="915" t="s">
        <v>86</v>
      </c>
      <c r="I801" s="912">
        <f t="shared" si="559"/>
        <v>1.84</v>
      </c>
      <c r="J801" s="913">
        <v>83200</v>
      </c>
      <c r="K801" s="914">
        <f t="shared" si="560"/>
        <v>153088</v>
      </c>
      <c r="L801" s="915">
        <v>0</v>
      </c>
      <c r="M801" s="914">
        <f t="shared" si="550"/>
        <v>153088</v>
      </c>
      <c r="N801" s="914">
        <f t="shared" si="551"/>
        <v>1990144</v>
      </c>
      <c r="O801" s="580">
        <v>1</v>
      </c>
      <c r="P801" s="644">
        <f t="shared" si="552"/>
        <v>4</v>
      </c>
      <c r="Q801" s="645" t="str">
        <f t="shared" si="536"/>
        <v>Կ-1</v>
      </c>
      <c r="R801" s="643">
        <f t="shared" si="537"/>
        <v>1.9</v>
      </c>
      <c r="S801" s="776">
        <v>83200</v>
      </c>
      <c r="T801" s="776">
        <f t="shared" si="538"/>
        <v>158080</v>
      </c>
      <c r="U801" s="777">
        <f t="shared" si="539"/>
        <v>0</v>
      </c>
      <c r="V801" s="776">
        <f t="shared" si="553"/>
        <v>158080</v>
      </c>
      <c r="W801" s="776">
        <f t="shared" si="554"/>
        <v>2055040</v>
      </c>
      <c r="X801" s="580">
        <v>1</v>
      </c>
      <c r="Y801" s="644">
        <f t="shared" si="540"/>
        <v>5</v>
      </c>
      <c r="Z801" s="645" t="str">
        <f t="shared" si="541"/>
        <v>Կ-1</v>
      </c>
      <c r="AA801" s="643">
        <f t="shared" si="542"/>
        <v>1.9</v>
      </c>
      <c r="AB801" s="776">
        <v>83200</v>
      </c>
      <c r="AC801" s="776">
        <f t="shared" si="543"/>
        <v>158080</v>
      </c>
      <c r="AD801" s="777">
        <f t="shared" si="544"/>
        <v>0</v>
      </c>
      <c r="AE801" s="776">
        <f t="shared" si="555"/>
        <v>158080</v>
      </c>
      <c r="AF801" s="776">
        <f t="shared" si="556"/>
        <v>2055040</v>
      </c>
      <c r="AG801" s="580">
        <v>1</v>
      </c>
      <c r="AH801" s="644">
        <f t="shared" si="545"/>
        <v>6</v>
      </c>
      <c r="AI801" s="645" t="str">
        <f t="shared" si="546"/>
        <v>Կ-1</v>
      </c>
      <c r="AJ801" s="643">
        <f t="shared" si="547"/>
        <v>1.96</v>
      </c>
      <c r="AK801" s="776">
        <v>83200</v>
      </c>
      <c r="AL801" s="776">
        <f t="shared" si="548"/>
        <v>163072</v>
      </c>
      <c r="AM801" s="777">
        <f t="shared" si="549"/>
        <v>0</v>
      </c>
      <c r="AN801" s="776">
        <f t="shared" si="557"/>
        <v>163072</v>
      </c>
      <c r="AO801" s="776">
        <f t="shared" si="558"/>
        <v>2119936</v>
      </c>
    </row>
    <row r="802" spans="1:41" s="760" customFormat="1" ht="14.25">
      <c r="A802" s="853">
        <v>760</v>
      </c>
      <c r="B802" s="903" t="s">
        <v>2358</v>
      </c>
      <c r="C802" s="904" t="s">
        <v>1961</v>
      </c>
      <c r="D802" s="904" t="s">
        <v>2299</v>
      </c>
      <c r="E802" s="903" t="s">
        <v>1238</v>
      </c>
      <c r="F802" s="853">
        <v>1</v>
      </c>
      <c r="G802" s="911">
        <v>3</v>
      </c>
      <c r="H802" s="915" t="s">
        <v>86</v>
      </c>
      <c r="I802" s="912">
        <f>IF(F802&lt;1,0,IF(H802="Բ-1",IF(G802=0,6.94,IF(G802=1,7.17,IF(G802=2,7.41,IF(G802=3,7.66,IF(OR(G802=5,G802=4),7.92,IF(OR(G802=6,G802=7),8.18,IF(OR(G802=8,G802=9),8.46,IF(OR(G802=10,G802=11,G802=12),8.74,IF(OR(G802=13,G802=14,G802=15),9.03,IF(OR(G802=16,G802=17,G802=18),9.33,9.65)))))))))),IF(H802="Բ-2", IF(G802=0,5.71,IF(G802=1,5.89,IF(G802=2,6.09,IF(G802=3,6.29,IF(OR(G802=5,G802=4),6.5,IF(OR(G802=6,G802=7),6.72,IF(OR(G802=8,G802=9),6.94,IF(OR(G802=10,G802=11,G802=12),7.17,IF(OR(G802=13,G802=14,G802=15),7.41,IF(OR(G802=16,G802=17,G802=18),7.65,7.91)))))))))), IF(H802="Գ-1", IF(G802=0,4.7,IF(G802=1,4.86,IF(G802=2,5.01,IF(G802=3,5.18,IF(OR(G802=5,G802=4),5.35,IF(OR(G802=6,G802=7),5.52,IF(OR(G802=8,G802=9),5.71,IF(OR(G802=10,G802=11,G802=12),5.89,IF(OR(G802=13,G802=14,G802=15),6.09,IF(OR(G802=16,G802=17,G802=18),6.29,6.49)))))))))), IF(H802="Գ-2", IF(G802=0,3.88,IF(G802=1,4.01,IF(G802=2,4.14,IF(G802=3,4.27,IF(OR(G802=5,G802=4),4.41,IF(OR(G802=6,G802=7),4.55,IF(OR(G802=8,G802=9),4.7,IF(OR(G802=10,G802=11,G802=12),4.85,IF(OR(G802=13,G802=14,G802=15),5.01,IF(OR(G802=16,G802=17,G802=18),5.17,5.34)))))))))), IF(H802="Գ-3", IF(G802=0,3.21,IF(G802=1,3.31,IF(G802=2,3.42,IF(G802=3,3.53,IF(OR(G802=5,G802=4),3.64,IF(OR(G802=6,G802=7),3.76,IF(OR(G802=8,G802=9),3.88,IF(OR(G802=10,G802=11,G802=12),4.01,IF(OR(G802=13,G802=14,G802=15),4.13,IF(OR(G802=16,G802=17,G802=18),4.27,4.4)))))))))), IF(H802="Ա-1", IF(G802=0,2.66,IF(G802=1,2.75,IF(G802=2,2.83,IF(G802=3,2.92,IF(OR(G802=5,G802=4),3.02,IF(OR(G802=6,G802=7),3.11,IF(OR(G802=8,G802=9),3.21,IF(OR(G802=10,G802=11,G802=12),3.31,IF(OR(G802=13,G802=14,G802=15),3.42,IF(OR(G802=16,G802=17,G802=18),3.53,3.64)))))))))), IF(H802="Ա-2", IF(G802=0,2.28,IF(G802=1,2.35,IF(G802=2,2.43,IF(G802=3,2.5,IF(OR(G802=5,G802=4),2.58,IF(OR(G802=6,G802=7),2.66,IF(OR(G802=8,G802=9),2.75,IF(OR(G802=10,G802=11,G802=12),2.83,IF(OR(G802=13,G802=14,G802=15),2.92,IF(OR(G802=16,G802=17,G802=18),3.01,3.11)))))))))),IF(H802="Ա-3", IF(G802=0,1.96,IF(G802=1,2.02,IF(G802=2,2.08,IF(G802=3,2.15,IF(OR(G802=5,G802=4),2.21,IF(OR(G802=6,G802=7),2.28,IF(OR(G802=8,G802=9),2.35,IF(OR(G802=10,G802=11,G802=12),2.42,IF(OR(G802=13,G802=14,G802=15),2.5,IF(OR(G802=16,G802=17,G802=18),2.58,2.66)))))))))), IF(H802="Կ-1", IF(G802=0,1.68,IF(G802=1,1.73,IF(G802=2,1.79,IF(G802=3,1.84,IF(OR(G802=5,G802=4),1.9,IF(OR(G802=6,G802=7),1.96,IF(OR(G802=8,G802=9),2.02,IF(OR(G802=10,G802=11,G802=12),2.08,IF(OR(G802=13,G802=14,G802=15),2.14,IF(OR(G802=16,G802=17,G802=18),2.21,2.28)))))))))), IF(H802="Կ-2", IF(G802=0,1.45,IF(G802=1,1.49,IF(G802=2,1.54,IF(G802=3,1.59,IF(OR(G802=5,G802=4),1.63,IF(OR(G802=6,G802=7),1.68,IF(OR(G802=8,G802=9),1.73,IF(OR(G802=10,G802=11,G802=12),1.79,IF(OR(G802=13,G802=14,G802=15),1.84,IF(OR(G802=16,G802=17,G802=18),1.9,1.95)))))))))),IF(H802="Կ-3", IF(G802=0,1.25,IF(G802=1,1.29,IF(G802=2,1.33,IF(G802=3,1.37,IF(OR(G802=5,G802=4),1.41,IF(OR(G802=6,G802=7),1.45,IF(OR(G802=8,G802=9),1.49,IF(OR(G802=10,G802=11,G802=12),1.54,IF(OR(G802=13,G802=14,G802=15),1.58,IF(OR(G802=16,G802=17,G802=18),1.63,1.68)))))))))), "Error"))))))))))))</f>
        <v>1.84</v>
      </c>
      <c r="J802" s="913">
        <v>83200</v>
      </c>
      <c r="K802" s="914">
        <f>+J802*I802</f>
        <v>153088</v>
      </c>
      <c r="L802" s="915">
        <v>0</v>
      </c>
      <c r="M802" s="914">
        <f>+L802+K802</f>
        <v>153088</v>
      </c>
      <c r="N802" s="914">
        <f>+M802*13</f>
        <v>1990144</v>
      </c>
      <c r="O802" s="580">
        <v>1</v>
      </c>
      <c r="P802" s="644">
        <f>+G802+1</f>
        <v>4</v>
      </c>
      <c r="Q802" s="645" t="str">
        <f t="shared" si="536"/>
        <v>Կ-1</v>
      </c>
      <c r="R802" s="643">
        <f t="shared" si="537"/>
        <v>1.9</v>
      </c>
      <c r="S802" s="776">
        <v>83200</v>
      </c>
      <c r="T802" s="776">
        <f t="shared" si="538"/>
        <v>158080</v>
      </c>
      <c r="U802" s="777">
        <f t="shared" si="539"/>
        <v>0</v>
      </c>
      <c r="V802" s="776">
        <f>+U802+T802</f>
        <v>158080</v>
      </c>
      <c r="W802" s="776">
        <f>+V802*13</f>
        <v>2055040</v>
      </c>
      <c r="X802" s="580">
        <v>1</v>
      </c>
      <c r="Y802" s="644">
        <f t="shared" si="540"/>
        <v>5</v>
      </c>
      <c r="Z802" s="645" t="str">
        <f t="shared" si="541"/>
        <v>Կ-1</v>
      </c>
      <c r="AA802" s="643">
        <f t="shared" si="542"/>
        <v>1.9</v>
      </c>
      <c r="AB802" s="776">
        <v>83200</v>
      </c>
      <c r="AC802" s="776">
        <f t="shared" si="543"/>
        <v>158080</v>
      </c>
      <c r="AD802" s="777">
        <f t="shared" si="544"/>
        <v>0</v>
      </c>
      <c r="AE802" s="776">
        <f>+AD802+AC802</f>
        <v>158080</v>
      </c>
      <c r="AF802" s="776">
        <f>+AE802*13</f>
        <v>2055040</v>
      </c>
      <c r="AG802" s="580">
        <v>1</v>
      </c>
      <c r="AH802" s="644">
        <f t="shared" si="545"/>
        <v>6</v>
      </c>
      <c r="AI802" s="645" t="str">
        <f t="shared" si="546"/>
        <v>Կ-1</v>
      </c>
      <c r="AJ802" s="643">
        <f t="shared" si="547"/>
        <v>1.96</v>
      </c>
      <c r="AK802" s="776">
        <v>83200</v>
      </c>
      <c r="AL802" s="776">
        <f t="shared" si="548"/>
        <v>163072</v>
      </c>
      <c r="AM802" s="777">
        <f t="shared" si="549"/>
        <v>0</v>
      </c>
      <c r="AN802" s="776">
        <f>+AM802+AL802</f>
        <v>163072</v>
      </c>
      <c r="AO802" s="776">
        <f>+AN802*13</f>
        <v>2119936</v>
      </c>
    </row>
    <row r="803" spans="1:41" s="760" customFormat="1" ht="14.25">
      <c r="A803" s="853">
        <v>761</v>
      </c>
      <c r="B803" s="903" t="s">
        <v>2812</v>
      </c>
      <c r="C803" s="904" t="s">
        <v>1961</v>
      </c>
      <c r="D803" s="904" t="s">
        <v>2282</v>
      </c>
      <c r="E803" s="903" t="s">
        <v>1238</v>
      </c>
      <c r="F803" s="853">
        <v>1</v>
      </c>
      <c r="G803" s="911">
        <v>2</v>
      </c>
      <c r="H803" s="915" t="s">
        <v>86</v>
      </c>
      <c r="I803" s="912">
        <f>IF(F803&lt;1,0,IF(H803="Բ-1",IF(G803=0,6.94,IF(G803=1,7.17,IF(G803=2,7.41,IF(G803=3,7.66,IF(OR(G803=5,G803=4),7.92,IF(OR(G803=6,G803=7),8.18,IF(OR(G803=8,G803=9),8.46,IF(OR(G803=10,G803=11,G803=12),8.74,IF(OR(G803=13,G803=14,G803=15),9.03,IF(OR(G803=16,G803=17,G803=18),9.33,9.65)))))))))),IF(H803="Բ-2", IF(G803=0,5.71,IF(G803=1,5.89,IF(G803=2,6.09,IF(G803=3,6.29,IF(OR(G803=5,G803=4),6.5,IF(OR(G803=6,G803=7),6.72,IF(OR(G803=8,G803=9),6.94,IF(OR(G803=10,G803=11,G803=12),7.17,IF(OR(G803=13,G803=14,G803=15),7.41,IF(OR(G803=16,G803=17,G803=18),7.65,7.91)))))))))), IF(H803="Գ-1", IF(G803=0,4.7,IF(G803=1,4.86,IF(G803=2,5.01,IF(G803=3,5.18,IF(OR(G803=5,G803=4),5.35,IF(OR(G803=6,G803=7),5.52,IF(OR(G803=8,G803=9),5.71,IF(OR(G803=10,G803=11,G803=12),5.89,IF(OR(G803=13,G803=14,G803=15),6.09,IF(OR(G803=16,G803=17,G803=18),6.29,6.49)))))))))), IF(H803="Գ-2", IF(G803=0,3.88,IF(G803=1,4.01,IF(G803=2,4.14,IF(G803=3,4.27,IF(OR(G803=5,G803=4),4.41,IF(OR(G803=6,G803=7),4.55,IF(OR(G803=8,G803=9),4.7,IF(OR(G803=10,G803=11,G803=12),4.85,IF(OR(G803=13,G803=14,G803=15),5.01,IF(OR(G803=16,G803=17,G803=18),5.17,5.34)))))))))), IF(H803="Գ-3", IF(G803=0,3.21,IF(G803=1,3.31,IF(G803=2,3.42,IF(G803=3,3.53,IF(OR(G803=5,G803=4),3.64,IF(OR(G803=6,G803=7),3.76,IF(OR(G803=8,G803=9),3.88,IF(OR(G803=10,G803=11,G803=12),4.01,IF(OR(G803=13,G803=14,G803=15),4.13,IF(OR(G803=16,G803=17,G803=18),4.27,4.4)))))))))), IF(H803="Ա-1", IF(G803=0,2.66,IF(G803=1,2.75,IF(G803=2,2.83,IF(G803=3,2.92,IF(OR(G803=5,G803=4),3.02,IF(OR(G803=6,G803=7),3.11,IF(OR(G803=8,G803=9),3.21,IF(OR(G803=10,G803=11,G803=12),3.31,IF(OR(G803=13,G803=14,G803=15),3.42,IF(OR(G803=16,G803=17,G803=18),3.53,3.64)))))))))), IF(H803="Ա-2", IF(G803=0,2.28,IF(G803=1,2.35,IF(G803=2,2.43,IF(G803=3,2.5,IF(OR(G803=5,G803=4),2.58,IF(OR(G803=6,G803=7),2.66,IF(OR(G803=8,G803=9),2.75,IF(OR(G803=10,G803=11,G803=12),2.83,IF(OR(G803=13,G803=14,G803=15),2.92,IF(OR(G803=16,G803=17,G803=18),3.01,3.11)))))))))),IF(H803="Ա-3", IF(G803=0,1.96,IF(G803=1,2.02,IF(G803=2,2.08,IF(G803=3,2.15,IF(OR(G803=5,G803=4),2.21,IF(OR(G803=6,G803=7),2.28,IF(OR(G803=8,G803=9),2.35,IF(OR(G803=10,G803=11,G803=12),2.42,IF(OR(G803=13,G803=14,G803=15),2.5,IF(OR(G803=16,G803=17,G803=18),2.58,2.66)))))))))), IF(H803="Կ-1", IF(G803=0,1.68,IF(G803=1,1.73,IF(G803=2,1.79,IF(G803=3,1.84,IF(OR(G803=5,G803=4),1.9,IF(OR(G803=6,G803=7),1.96,IF(OR(G803=8,G803=9),2.02,IF(OR(G803=10,G803=11,G803=12),2.08,IF(OR(G803=13,G803=14,G803=15),2.14,IF(OR(G803=16,G803=17,G803=18),2.21,2.28)))))))))), IF(H803="Կ-2", IF(G803=0,1.45,IF(G803=1,1.49,IF(G803=2,1.54,IF(G803=3,1.59,IF(OR(G803=5,G803=4),1.63,IF(OR(G803=6,G803=7),1.68,IF(OR(G803=8,G803=9),1.73,IF(OR(G803=10,G803=11,G803=12),1.79,IF(OR(G803=13,G803=14,G803=15),1.84,IF(OR(G803=16,G803=17,G803=18),1.9,1.95)))))))))),IF(H803="Կ-3", IF(G803=0,1.25,IF(G803=1,1.29,IF(G803=2,1.33,IF(G803=3,1.37,IF(OR(G803=5,G803=4),1.41,IF(OR(G803=6,G803=7),1.45,IF(OR(G803=8,G803=9),1.49,IF(OR(G803=10,G803=11,G803=12),1.54,IF(OR(G803=13,G803=14,G803=15),1.58,IF(OR(G803=16,G803=17,G803=18),1.63,1.68)))))))))), "Error"))))))))))))</f>
        <v>1.79</v>
      </c>
      <c r="J803" s="913">
        <v>83200</v>
      </c>
      <c r="K803" s="914">
        <f>+J803*I803</f>
        <v>148928</v>
      </c>
      <c r="L803" s="915">
        <v>0</v>
      </c>
      <c r="M803" s="914">
        <f>+L803+K803</f>
        <v>148928</v>
      </c>
      <c r="N803" s="914">
        <f>+M803*13</f>
        <v>1936064</v>
      </c>
      <c r="O803" s="580">
        <v>1</v>
      </c>
      <c r="P803" s="644">
        <f>+G803+1</f>
        <v>3</v>
      </c>
      <c r="Q803" s="645" t="str">
        <f t="shared" si="536"/>
        <v>Կ-1</v>
      </c>
      <c r="R803" s="643">
        <f t="shared" si="537"/>
        <v>1.84</v>
      </c>
      <c r="S803" s="776">
        <v>83200</v>
      </c>
      <c r="T803" s="776">
        <f t="shared" si="538"/>
        <v>153088</v>
      </c>
      <c r="U803" s="777">
        <f t="shared" si="539"/>
        <v>0</v>
      </c>
      <c r="V803" s="776">
        <f>+U803+T803</f>
        <v>153088</v>
      </c>
      <c r="W803" s="776">
        <f>+V803*13</f>
        <v>1990144</v>
      </c>
      <c r="X803" s="580">
        <v>1</v>
      </c>
      <c r="Y803" s="644">
        <f t="shared" si="540"/>
        <v>4</v>
      </c>
      <c r="Z803" s="645" t="str">
        <f t="shared" si="541"/>
        <v>Կ-1</v>
      </c>
      <c r="AA803" s="643">
        <f t="shared" si="542"/>
        <v>1.9</v>
      </c>
      <c r="AB803" s="776">
        <v>83200</v>
      </c>
      <c r="AC803" s="776">
        <f t="shared" si="543"/>
        <v>158080</v>
      </c>
      <c r="AD803" s="777">
        <f t="shared" si="544"/>
        <v>0</v>
      </c>
      <c r="AE803" s="776">
        <f>+AD803+AC803</f>
        <v>158080</v>
      </c>
      <c r="AF803" s="776">
        <f>+AE803*13</f>
        <v>2055040</v>
      </c>
      <c r="AG803" s="580">
        <v>1</v>
      </c>
      <c r="AH803" s="644">
        <f t="shared" si="545"/>
        <v>5</v>
      </c>
      <c r="AI803" s="645" t="str">
        <f t="shared" si="546"/>
        <v>Կ-1</v>
      </c>
      <c r="AJ803" s="643">
        <f t="shared" si="547"/>
        <v>1.9</v>
      </c>
      <c r="AK803" s="776">
        <v>83200</v>
      </c>
      <c r="AL803" s="776">
        <f t="shared" si="548"/>
        <v>158080</v>
      </c>
      <c r="AM803" s="777">
        <f t="shared" si="549"/>
        <v>0</v>
      </c>
      <c r="AN803" s="776">
        <f>+AM803+AL803</f>
        <v>158080</v>
      </c>
      <c r="AO803" s="776">
        <f>+AN803*13</f>
        <v>2055040</v>
      </c>
    </row>
    <row r="804" spans="1:41" s="778" customFormat="1" ht="14.25">
      <c r="A804" s="853"/>
      <c r="B804" s="918" t="s">
        <v>2815</v>
      </c>
      <c r="C804" s="919"/>
      <c r="D804" s="919"/>
      <c r="E804" s="918"/>
      <c r="F804" s="853"/>
      <c r="G804" s="854"/>
      <c r="H804" s="915"/>
      <c r="I804" s="920"/>
      <c r="J804" s="913"/>
      <c r="K804" s="914"/>
      <c r="L804" s="915"/>
      <c r="M804" s="914">
        <v>45000</v>
      </c>
      <c r="N804" s="914">
        <f>+M804*12</f>
        <v>540000</v>
      </c>
      <c r="O804" s="580"/>
      <c r="P804" s="644"/>
      <c r="Q804" s="645"/>
      <c r="R804" s="652"/>
      <c r="S804" s="776"/>
      <c r="T804" s="776"/>
      <c r="U804" s="777"/>
      <c r="V804" s="776">
        <f>+M804</f>
        <v>45000</v>
      </c>
      <c r="W804" s="776">
        <f>+V804*12</f>
        <v>540000</v>
      </c>
      <c r="X804" s="580"/>
      <c r="Y804" s="644"/>
      <c r="Z804" s="645"/>
      <c r="AA804" s="652"/>
      <c r="AB804" s="776"/>
      <c r="AC804" s="776"/>
      <c r="AD804" s="777"/>
      <c r="AE804" s="776">
        <f>+V804</f>
        <v>45000</v>
      </c>
      <c r="AF804" s="776">
        <f>+AE804*12</f>
        <v>540000</v>
      </c>
      <c r="AG804" s="580"/>
      <c r="AH804" s="644"/>
      <c r="AI804" s="645"/>
      <c r="AJ804" s="652"/>
      <c r="AK804" s="776"/>
      <c r="AL804" s="776"/>
      <c r="AM804" s="777"/>
      <c r="AN804" s="776">
        <f>+AE804</f>
        <v>45000</v>
      </c>
      <c r="AO804" s="776">
        <f>+AN804*12</f>
        <v>540000</v>
      </c>
    </row>
    <row r="805" spans="1:41" s="512" customFormat="1" ht="14.25">
      <c r="A805" s="1020" t="s">
        <v>47</v>
      </c>
      <c r="B805" s="1020"/>
      <c r="C805" s="576"/>
      <c r="D805" s="576"/>
      <c r="E805" s="576"/>
      <c r="F805" s="576">
        <f>SUM(F43:F804)</f>
        <v>761</v>
      </c>
      <c r="G805" s="576"/>
      <c r="H805" s="576"/>
      <c r="I805" s="576"/>
      <c r="J805" s="779"/>
      <c r="K805" s="779">
        <f>SUM(K43:K804)</f>
        <v>137176000</v>
      </c>
      <c r="L805" s="779">
        <f>SUM(L43:L804)</f>
        <v>424000</v>
      </c>
      <c r="M805" s="779">
        <f>SUM(M43:M804)</f>
        <v>137645000</v>
      </c>
      <c r="N805" s="779">
        <f>SUM(N43:N804)</f>
        <v>1789340000</v>
      </c>
      <c r="O805" s="576">
        <f>SUM(O43:O804)</f>
        <v>761</v>
      </c>
      <c r="P805" s="576"/>
      <c r="Q805" s="576"/>
      <c r="R805" s="576"/>
      <c r="S805" s="779"/>
      <c r="T805" s="779">
        <f>SUM(T43:T804)</f>
        <v>138426496</v>
      </c>
      <c r="U805" s="779">
        <f>SUM(U43:U804)</f>
        <v>424000</v>
      </c>
      <c r="V805" s="779">
        <f>SUM(V43:V804)</f>
        <v>138895496</v>
      </c>
      <c r="W805" s="779">
        <f>SUM(W43:W804)</f>
        <v>1805596448</v>
      </c>
      <c r="X805" s="576">
        <f>SUM(X43:X804)</f>
        <v>761</v>
      </c>
      <c r="Y805" s="576"/>
      <c r="Z805" s="576"/>
      <c r="AA805" s="576"/>
      <c r="AB805" s="779"/>
      <c r="AC805" s="779">
        <f>SUM(AC43:AC804)</f>
        <v>141265280</v>
      </c>
      <c r="AD805" s="779">
        <f>SUM(AD43:AD804)</f>
        <v>424000</v>
      </c>
      <c r="AE805" s="779">
        <f>SUM(AE43:AE804)</f>
        <v>141734280</v>
      </c>
      <c r="AF805" s="779">
        <f>SUM(AF43:AF804)</f>
        <v>1842500640</v>
      </c>
      <c r="AG805" s="576">
        <f>SUM(AG43:AG804)</f>
        <v>761</v>
      </c>
      <c r="AH805" s="576"/>
      <c r="AI805" s="576"/>
      <c r="AJ805" s="576"/>
      <c r="AK805" s="779"/>
      <c r="AL805" s="779">
        <f>SUM(AL43:AL804)</f>
        <v>142555712</v>
      </c>
      <c r="AM805" s="779">
        <f>SUM(AM43:AM804)</f>
        <v>424000</v>
      </c>
      <c r="AN805" s="779">
        <f>SUM(AN43:AN804)</f>
        <v>143024712</v>
      </c>
      <c r="AO805" s="779">
        <f>SUM(AO43:AO804)</f>
        <v>1859276256</v>
      </c>
    </row>
    <row r="810" spans="1:41">
      <c r="A810" s="622"/>
      <c r="B810" s="778"/>
      <c r="C810" s="622"/>
      <c r="D810" s="622"/>
      <c r="E810" s="658"/>
      <c r="F810" s="658"/>
      <c r="G810" s="658"/>
      <c r="H810" s="658"/>
      <c r="I810" s="658"/>
      <c r="J810" s="780"/>
      <c r="K810" s="781"/>
      <c r="L810" s="782"/>
      <c r="M810" s="781"/>
      <c r="N810" s="781"/>
      <c r="O810" s="658"/>
      <c r="P810" s="622"/>
      <c r="Q810" s="658"/>
      <c r="R810" s="658"/>
      <c r="S810" s="781"/>
      <c r="T810" s="781"/>
      <c r="U810" s="658"/>
      <c r="V810" s="781"/>
      <c r="W810" s="781"/>
      <c r="X810" s="658"/>
      <c r="Y810" s="622"/>
      <c r="Z810" s="658"/>
      <c r="AA810" s="658"/>
      <c r="AB810" s="781"/>
      <c r="AC810" s="781"/>
      <c r="AD810" s="658"/>
      <c r="AE810" s="781"/>
      <c r="AF810" s="781"/>
      <c r="AG810" s="658"/>
      <c r="AH810" s="622"/>
      <c r="AI810" s="658"/>
      <c r="AJ810" s="658"/>
      <c r="AK810" s="781"/>
      <c r="AL810" s="781"/>
      <c r="AM810" s="658"/>
      <c r="AN810" s="781"/>
      <c r="AO810" s="781"/>
    </row>
    <row r="811" spans="1:41">
      <c r="A811" s="622"/>
      <c r="B811" s="778"/>
      <c r="C811" s="622"/>
      <c r="D811" s="622"/>
      <c r="E811" s="482"/>
      <c r="F811" s="483"/>
      <c r="G811" s="658"/>
      <c r="H811" s="658"/>
      <c r="I811" s="658"/>
      <c r="J811" s="780"/>
      <c r="K811" s="781"/>
      <c r="L811" s="782"/>
      <c r="M811" s="781"/>
      <c r="N811" s="781"/>
      <c r="O811" s="658"/>
      <c r="P811" s="622"/>
      <c r="Q811" s="658"/>
      <c r="R811" s="658"/>
      <c r="S811" s="781"/>
      <c r="T811" s="781"/>
      <c r="U811" s="658"/>
      <c r="V811" s="781"/>
      <c r="W811" s="781"/>
      <c r="X811" s="658"/>
      <c r="Y811" s="622"/>
      <c r="Z811" s="658"/>
      <c r="AA811" s="658"/>
      <c r="AB811" s="781"/>
      <c r="AC811" s="781"/>
      <c r="AD811" s="658"/>
      <c r="AE811" s="781"/>
      <c r="AF811" s="781"/>
      <c r="AG811" s="658"/>
      <c r="AH811" s="622"/>
      <c r="AI811" s="658"/>
      <c r="AJ811" s="658"/>
      <c r="AK811" s="781"/>
      <c r="AL811" s="781"/>
      <c r="AM811" s="658"/>
      <c r="AN811" s="781"/>
      <c r="AO811" s="781"/>
    </row>
    <row r="812" spans="1:41">
      <c r="A812" s="622"/>
      <c r="B812" s="778"/>
      <c r="C812" s="622"/>
      <c r="D812" s="622"/>
      <c r="E812" s="658"/>
      <c r="F812" s="658"/>
      <c r="G812" s="658"/>
      <c r="H812" s="658"/>
      <c r="I812" s="658"/>
      <c r="J812" s="780"/>
      <c r="K812" s="781"/>
      <c r="L812" s="782"/>
      <c r="M812" s="781"/>
      <c r="N812" s="781"/>
      <c r="O812" s="658"/>
      <c r="P812" s="622"/>
      <c r="Q812" s="658"/>
      <c r="R812" s="658"/>
      <c r="S812" s="781"/>
      <c r="T812" s="781"/>
      <c r="U812" s="658"/>
      <c r="V812" s="781"/>
      <c r="W812" s="781"/>
      <c r="X812" s="658"/>
      <c r="Y812" s="622"/>
      <c r="Z812" s="658"/>
      <c r="AA812" s="658"/>
      <c r="AB812" s="781"/>
      <c r="AC812" s="781"/>
      <c r="AD812" s="658"/>
      <c r="AE812" s="781"/>
      <c r="AF812" s="781"/>
      <c r="AG812" s="658"/>
      <c r="AH812" s="622"/>
      <c r="AI812" s="658"/>
      <c r="AJ812" s="658"/>
      <c r="AK812" s="781"/>
      <c r="AL812" s="781"/>
      <c r="AM812" s="658"/>
      <c r="AN812" s="781"/>
      <c r="AO812" s="781"/>
    </row>
    <row r="813" spans="1:41">
      <c r="A813" s="622"/>
      <c r="B813" s="778"/>
      <c r="C813" s="622"/>
      <c r="D813" s="622"/>
      <c r="E813" s="658"/>
      <c r="F813" s="658"/>
      <c r="G813" s="658"/>
      <c r="H813" s="658"/>
      <c r="I813" s="658"/>
      <c r="J813" s="780"/>
      <c r="K813" s="781"/>
      <c r="L813" s="782"/>
      <c r="M813" s="781"/>
      <c r="N813" s="781"/>
      <c r="O813" s="658"/>
      <c r="P813" s="622"/>
      <c r="Q813" s="658"/>
      <c r="R813" s="658"/>
      <c r="S813" s="781"/>
      <c r="T813" s="781"/>
      <c r="U813" s="658"/>
      <c r="V813" s="781"/>
      <c r="W813" s="781"/>
      <c r="X813" s="658"/>
      <c r="Y813" s="622"/>
      <c r="Z813" s="658"/>
      <c r="AA813" s="658"/>
      <c r="AB813" s="781"/>
      <c r="AC813" s="781"/>
      <c r="AD813" s="658"/>
      <c r="AE813" s="781"/>
      <c r="AF813" s="781"/>
      <c r="AG813" s="658"/>
      <c r="AH813" s="622"/>
      <c r="AI813" s="658"/>
      <c r="AJ813" s="658"/>
      <c r="AK813" s="781"/>
      <c r="AL813" s="781"/>
      <c r="AM813" s="658"/>
      <c r="AN813" s="781"/>
      <c r="AO813" s="781"/>
    </row>
    <row r="814" spans="1:41" s="754" customFormat="1" ht="118.5" customHeight="1">
      <c r="A814" s="783"/>
      <c r="B814" s="907"/>
      <c r="C814" s="783"/>
      <c r="D814" s="783"/>
      <c r="E814" s="1025"/>
      <c r="F814" s="1018"/>
      <c r="G814" s="1018"/>
      <c r="H814" s="1018"/>
      <c r="I814" s="784"/>
      <c r="J814" s="784"/>
      <c r="K814" s="784"/>
      <c r="L814" s="783"/>
      <c r="M814" s="783"/>
      <c r="N814" s="783"/>
      <c r="O814" s="783"/>
      <c r="P814" s="783"/>
      <c r="Q814" s="783"/>
      <c r="R814" s="784"/>
      <c r="S814" s="784"/>
      <c r="T814" s="784"/>
      <c r="U814" s="783"/>
      <c r="V814" s="783"/>
      <c r="W814" s="783"/>
      <c r="X814" s="783"/>
      <c r="Y814" s="1018"/>
      <c r="Z814" s="1018"/>
      <c r="AA814" s="784"/>
      <c r="AB814" s="784"/>
      <c r="AC814" s="784"/>
      <c r="AD814" s="783"/>
      <c r="AE814" s="783"/>
      <c r="AF814" s="783"/>
      <c r="AG814" s="783"/>
      <c r="AH814" s="1018"/>
      <c r="AI814" s="1018"/>
      <c r="AJ814" s="784"/>
      <c r="AK814" s="784"/>
      <c r="AL814" s="784"/>
      <c r="AM814" s="783"/>
      <c r="AN814" s="783"/>
      <c r="AO814" s="783"/>
    </row>
    <row r="815" spans="1:41" s="789" customFormat="1" ht="23.25" customHeight="1">
      <c r="A815" s="785"/>
      <c r="B815" s="661"/>
      <c r="C815" s="786"/>
      <c r="D815" s="786"/>
      <c r="E815" s="1025"/>
      <c r="F815" s="1015"/>
      <c r="G815" s="1015"/>
      <c r="H815" s="1015"/>
      <c r="I815" s="787"/>
      <c r="J815" s="787"/>
      <c r="K815" s="787"/>
      <c r="L815" s="767"/>
      <c r="M815" s="787"/>
      <c r="N815" s="787"/>
      <c r="O815" s="787"/>
      <c r="P815" s="788"/>
      <c r="Q815" s="788"/>
      <c r="R815" s="787"/>
      <c r="S815" s="787"/>
      <c r="T815" s="787"/>
      <c r="U815" s="787"/>
      <c r="V815" s="787"/>
      <c r="W815" s="787"/>
      <c r="X815" s="787"/>
      <c r="Y815" s="1015"/>
      <c r="Z815" s="1015"/>
      <c r="AA815" s="787"/>
      <c r="AB815" s="787"/>
      <c r="AC815" s="787"/>
      <c r="AD815" s="787"/>
      <c r="AE815" s="787"/>
      <c r="AF815" s="787"/>
      <c r="AG815" s="787"/>
      <c r="AH815" s="1015"/>
      <c r="AI815" s="1015"/>
      <c r="AJ815" s="787"/>
      <c r="AK815" s="787"/>
      <c r="AL815" s="787"/>
      <c r="AM815" s="787"/>
      <c r="AN815" s="787"/>
      <c r="AO815" s="787"/>
    </row>
    <row r="816" spans="1:41" ht="23.25" customHeight="1">
      <c r="A816" s="658"/>
      <c r="B816" s="778"/>
      <c r="C816" s="622"/>
      <c r="D816" s="622"/>
      <c r="E816" s="790"/>
      <c r="F816" s="1015"/>
      <c r="G816" s="1015"/>
      <c r="H816" s="1015"/>
      <c r="I816" s="766"/>
      <c r="J816" s="766"/>
      <c r="K816" s="766"/>
      <c r="L816" s="633"/>
      <c r="M816" s="766"/>
      <c r="N816" s="766"/>
      <c r="O816" s="766"/>
      <c r="P816" s="788"/>
      <c r="Q816" s="788"/>
      <c r="R816" s="766"/>
      <c r="S816" s="766"/>
      <c r="T816" s="766"/>
      <c r="U816" s="766"/>
      <c r="V816" s="766"/>
      <c r="W816" s="633"/>
      <c r="X816" s="766"/>
      <c r="Y816" s="1015"/>
      <c r="Z816" s="1015"/>
      <c r="AA816" s="766"/>
      <c r="AB816" s="766"/>
      <c r="AC816" s="766"/>
      <c r="AD816" s="766"/>
      <c r="AE816" s="766"/>
      <c r="AF816" s="633"/>
      <c r="AG816" s="766"/>
      <c r="AH816" s="1015"/>
      <c r="AI816" s="1015"/>
      <c r="AJ816" s="766"/>
      <c r="AK816" s="766"/>
      <c r="AL816" s="766"/>
      <c r="AM816" s="766"/>
      <c r="AN816" s="766"/>
      <c r="AO816" s="633"/>
    </row>
    <row r="817" spans="1:41">
      <c r="A817" s="622"/>
      <c r="B817" s="778"/>
      <c r="C817" s="622"/>
      <c r="D817" s="622"/>
      <c r="E817" s="658"/>
      <c r="F817" s="658"/>
      <c r="G817" s="658"/>
      <c r="H817" s="658"/>
      <c r="I817" s="658"/>
      <c r="J817" s="780"/>
      <c r="K817" s="781"/>
      <c r="L817" s="782"/>
      <c r="M817" s="781"/>
      <c r="N817" s="781"/>
      <c r="O817" s="658"/>
      <c r="P817" s="622"/>
      <c r="Q817" s="658"/>
      <c r="R817" s="658"/>
      <c r="S817" s="781"/>
      <c r="T817" s="781"/>
      <c r="U817" s="658"/>
      <c r="V817" s="781"/>
      <c r="W817" s="781"/>
      <c r="X817" s="658"/>
      <c r="Y817" s="622"/>
      <c r="Z817" s="658"/>
      <c r="AA817" s="658"/>
      <c r="AB817" s="781"/>
      <c r="AC817" s="781"/>
      <c r="AD817" s="658"/>
      <c r="AE817" s="781"/>
      <c r="AF817" s="781"/>
      <c r="AG817" s="658"/>
      <c r="AH817" s="622"/>
      <c r="AI817" s="658"/>
      <c r="AJ817" s="658"/>
      <c r="AK817" s="781"/>
      <c r="AL817" s="781"/>
      <c r="AM817" s="658"/>
      <c r="AN817" s="781"/>
      <c r="AO817" s="781"/>
    </row>
    <row r="818" spans="1:41">
      <c r="A818" s="622"/>
      <c r="B818" s="778"/>
      <c r="C818" s="622"/>
      <c r="D818" s="622"/>
      <c r="E818" s="658"/>
      <c r="F818" s="658"/>
      <c r="G818" s="658"/>
      <c r="H818" s="658"/>
      <c r="I818" s="658"/>
      <c r="J818" s="780"/>
      <c r="K818" s="781"/>
      <c r="L818" s="782"/>
      <c r="M818" s="781"/>
      <c r="N818" s="781"/>
      <c r="O818" s="658"/>
      <c r="P818" s="622"/>
      <c r="Q818" s="658"/>
      <c r="R818" s="658"/>
      <c r="S818" s="781"/>
      <c r="T818" s="781"/>
      <c r="U818" s="658"/>
      <c r="V818" s="781"/>
      <c r="W818" s="781"/>
      <c r="X818" s="658"/>
      <c r="Y818" s="622"/>
      <c r="Z818" s="658"/>
      <c r="AA818" s="658"/>
      <c r="AB818" s="781"/>
      <c r="AC818" s="781"/>
      <c r="AD818" s="658"/>
      <c r="AE818" s="781"/>
      <c r="AF818" s="781"/>
      <c r="AG818" s="658"/>
      <c r="AH818" s="622"/>
      <c r="AI818" s="658"/>
      <c r="AJ818" s="658"/>
      <c r="AK818" s="781"/>
      <c r="AL818" s="781"/>
      <c r="AM818" s="658"/>
      <c r="AN818" s="781"/>
      <c r="AO818" s="781"/>
    </row>
    <row r="819" spans="1:41">
      <c r="A819" s="622"/>
      <c r="B819" s="778"/>
      <c r="C819" s="622"/>
      <c r="D819" s="622"/>
      <c r="E819" s="658"/>
      <c r="F819" s="658"/>
      <c r="G819" s="658"/>
      <c r="H819" s="658"/>
      <c r="I819" s="658"/>
      <c r="J819" s="780"/>
      <c r="K819" s="781"/>
      <c r="L819" s="782"/>
      <c r="M819" s="781"/>
      <c r="N819" s="781"/>
      <c r="O819" s="658"/>
      <c r="P819" s="622"/>
      <c r="Q819" s="658"/>
      <c r="R819" s="658"/>
      <c r="S819" s="781"/>
      <c r="T819" s="781"/>
      <c r="U819" s="658"/>
      <c r="V819" s="781"/>
      <c r="W819" s="781"/>
      <c r="X819" s="658"/>
      <c r="Y819" s="622"/>
      <c r="Z819" s="658"/>
      <c r="AA819" s="658"/>
      <c r="AB819" s="781"/>
      <c r="AC819" s="781"/>
      <c r="AD819" s="658"/>
      <c r="AE819" s="781"/>
      <c r="AF819" s="781"/>
      <c r="AG819" s="658"/>
      <c r="AH819" s="622"/>
      <c r="AI819" s="658"/>
      <c r="AJ819" s="658"/>
      <c r="AK819" s="781"/>
      <c r="AL819" s="781"/>
      <c r="AM819" s="658"/>
      <c r="AN819" s="781"/>
      <c r="AO819" s="781"/>
    </row>
    <row r="820" spans="1:41">
      <c r="A820" s="622"/>
      <c r="B820" s="778"/>
      <c r="C820" s="622"/>
      <c r="D820" s="622"/>
      <c r="E820" s="658"/>
      <c r="F820" s="658"/>
      <c r="G820" s="658"/>
      <c r="H820" s="658"/>
      <c r="I820" s="658"/>
      <c r="J820" s="780"/>
      <c r="K820" s="781"/>
      <c r="L820" s="782"/>
      <c r="M820" s="781"/>
      <c r="N820" s="781"/>
      <c r="O820" s="658"/>
      <c r="P820" s="622"/>
      <c r="Q820" s="658"/>
      <c r="R820" s="658"/>
      <c r="S820" s="781"/>
      <c r="T820" s="781"/>
      <c r="U820" s="658"/>
      <c r="V820" s="781"/>
      <c r="W820" s="781"/>
      <c r="X820" s="658"/>
      <c r="Y820" s="622"/>
      <c r="Z820" s="658"/>
      <c r="AA820" s="658"/>
      <c r="AB820" s="781"/>
      <c r="AC820" s="781"/>
      <c r="AD820" s="658"/>
      <c r="AE820" s="781"/>
      <c r="AF820" s="781"/>
      <c r="AG820" s="658"/>
      <c r="AH820" s="622"/>
      <c r="AI820" s="658"/>
      <c r="AJ820" s="658"/>
      <c r="AK820" s="781"/>
      <c r="AL820" s="781"/>
      <c r="AM820" s="658"/>
      <c r="AN820" s="781"/>
      <c r="AO820" s="781"/>
    </row>
    <row r="821" spans="1:41">
      <c r="A821" s="622"/>
      <c r="B821" s="778"/>
      <c r="C821" s="622"/>
      <c r="D821" s="622"/>
      <c r="E821" s="658"/>
      <c r="F821" s="658"/>
      <c r="G821" s="658"/>
      <c r="H821" s="658"/>
      <c r="I821" s="658"/>
      <c r="J821" s="780"/>
      <c r="K821" s="781"/>
      <c r="L821" s="782"/>
      <c r="M821" s="781"/>
      <c r="N821" s="781"/>
      <c r="O821" s="658"/>
      <c r="P821" s="622"/>
      <c r="Q821" s="658"/>
      <c r="R821" s="658"/>
      <c r="S821" s="781"/>
      <c r="T821" s="781"/>
      <c r="U821" s="658"/>
      <c r="V821" s="781"/>
      <c r="W821" s="781"/>
      <c r="X821" s="658"/>
      <c r="Y821" s="622"/>
      <c r="Z821" s="658"/>
      <c r="AA821" s="658"/>
      <c r="AB821" s="781"/>
      <c r="AC821" s="781"/>
      <c r="AD821" s="658"/>
      <c r="AE821" s="781"/>
      <c r="AF821" s="781"/>
      <c r="AG821" s="658"/>
      <c r="AH821" s="622"/>
      <c r="AI821" s="658"/>
      <c r="AJ821" s="658"/>
      <c r="AK821" s="781"/>
      <c r="AL821" s="781"/>
      <c r="AM821" s="658"/>
      <c r="AN821" s="781"/>
      <c r="AO821" s="781"/>
    </row>
    <row r="822" spans="1:41">
      <c r="A822" s="622"/>
      <c r="B822" s="778"/>
      <c r="C822" s="622"/>
      <c r="D822" s="622"/>
      <c r="E822" s="658"/>
      <c r="F822" s="658"/>
      <c r="G822" s="658"/>
      <c r="H822" s="658"/>
      <c r="I822" s="658"/>
      <c r="J822" s="780"/>
      <c r="K822" s="781"/>
      <c r="L822" s="782"/>
      <c r="M822" s="781"/>
      <c r="N822" s="781"/>
      <c r="O822" s="658"/>
      <c r="P822" s="622"/>
      <c r="Q822" s="658"/>
      <c r="R822" s="658"/>
      <c r="S822" s="781"/>
      <c r="T822" s="781"/>
      <c r="U822" s="658"/>
      <c r="V822" s="781"/>
      <c r="W822" s="781"/>
      <c r="X822" s="658"/>
      <c r="Y822" s="622"/>
      <c r="Z822" s="658"/>
      <c r="AA822" s="658"/>
      <c r="AB822" s="781"/>
      <c r="AC822" s="781"/>
      <c r="AD822" s="658"/>
      <c r="AE822" s="781"/>
      <c r="AF822" s="781"/>
      <c r="AG822" s="658"/>
      <c r="AH822" s="622"/>
      <c r="AI822" s="658"/>
      <c r="AJ822" s="658"/>
      <c r="AK822" s="781"/>
      <c r="AL822" s="781"/>
      <c r="AM822" s="658"/>
      <c r="AN822" s="781"/>
      <c r="AO822" s="781"/>
    </row>
    <row r="823" spans="1:41">
      <c r="A823" s="622"/>
      <c r="B823" s="778"/>
      <c r="C823" s="622"/>
      <c r="D823" s="622"/>
      <c r="E823" s="658"/>
      <c r="F823" s="658"/>
      <c r="G823" s="658"/>
      <c r="H823" s="658"/>
      <c r="I823" s="658"/>
      <c r="J823" s="780"/>
      <c r="K823" s="781"/>
      <c r="L823" s="782"/>
      <c r="M823" s="781"/>
      <c r="N823" s="781"/>
      <c r="O823" s="658"/>
      <c r="P823" s="622"/>
      <c r="Q823" s="658"/>
      <c r="R823" s="658"/>
      <c r="S823" s="781"/>
      <c r="T823" s="781"/>
      <c r="U823" s="658"/>
      <c r="V823" s="781"/>
      <c r="W823" s="781"/>
      <c r="X823" s="658"/>
      <c r="Y823" s="622"/>
      <c r="Z823" s="658"/>
      <c r="AA823" s="658"/>
      <c r="AB823" s="781"/>
      <c r="AC823" s="781"/>
      <c r="AD823" s="658"/>
      <c r="AE823" s="781"/>
      <c r="AF823" s="781"/>
      <c r="AG823" s="658"/>
      <c r="AH823" s="622"/>
      <c r="AI823" s="658"/>
      <c r="AJ823" s="658"/>
      <c r="AK823" s="781"/>
      <c r="AL823" s="781"/>
      <c r="AM823" s="658"/>
      <c r="AN823" s="781"/>
      <c r="AO823" s="781"/>
    </row>
    <row r="824" spans="1:41">
      <c r="A824" s="622"/>
      <c r="B824" s="778"/>
      <c r="C824" s="622"/>
      <c r="D824" s="622"/>
      <c r="E824" s="658"/>
      <c r="F824" s="658"/>
      <c r="G824" s="658"/>
      <c r="H824" s="658"/>
      <c r="I824" s="658"/>
      <c r="J824" s="780"/>
      <c r="K824" s="781"/>
      <c r="L824" s="782"/>
      <c r="M824" s="781"/>
      <c r="N824" s="781"/>
      <c r="O824" s="658"/>
      <c r="P824" s="622"/>
      <c r="Q824" s="658"/>
      <c r="R824" s="658"/>
      <c r="S824" s="781"/>
      <c r="T824" s="781"/>
      <c r="U824" s="658"/>
      <c r="V824" s="781"/>
      <c r="W824" s="781"/>
      <c r="X824" s="658"/>
      <c r="Y824" s="622"/>
      <c r="Z824" s="658"/>
      <c r="AA824" s="658"/>
      <c r="AB824" s="781"/>
      <c r="AC824" s="781"/>
      <c r="AD824" s="658"/>
      <c r="AE824" s="781"/>
      <c r="AF824" s="781"/>
      <c r="AG824" s="658"/>
      <c r="AH824" s="622"/>
      <c r="AI824" s="658"/>
      <c r="AJ824" s="658"/>
      <c r="AK824" s="781"/>
      <c r="AL824" s="781"/>
      <c r="AM824" s="658"/>
      <c r="AN824" s="781"/>
      <c r="AO824" s="781"/>
    </row>
    <row r="825" spans="1:41">
      <c r="A825" s="622"/>
      <c r="B825" s="778"/>
      <c r="C825" s="622"/>
      <c r="D825" s="622"/>
      <c r="E825" s="658"/>
      <c r="F825" s="658"/>
      <c r="G825" s="658"/>
      <c r="H825" s="658"/>
      <c r="I825" s="658"/>
      <c r="J825" s="780"/>
      <c r="K825" s="781"/>
      <c r="L825" s="782"/>
      <c r="M825" s="781"/>
      <c r="N825" s="781"/>
      <c r="O825" s="658"/>
      <c r="P825" s="622"/>
      <c r="Q825" s="658"/>
      <c r="R825" s="658"/>
      <c r="S825" s="781"/>
      <c r="T825" s="781"/>
      <c r="U825" s="658"/>
      <c r="V825" s="781"/>
      <c r="W825" s="781"/>
      <c r="X825" s="658"/>
      <c r="Y825" s="622"/>
      <c r="Z825" s="658"/>
      <c r="AA825" s="658"/>
      <c r="AB825" s="781"/>
      <c r="AC825" s="781"/>
      <c r="AD825" s="658"/>
      <c r="AE825" s="781"/>
      <c r="AF825" s="781"/>
      <c r="AG825" s="658"/>
      <c r="AH825" s="622"/>
      <c r="AI825" s="658"/>
      <c r="AJ825" s="658"/>
      <c r="AK825" s="781"/>
      <c r="AL825" s="781"/>
      <c r="AM825" s="658"/>
      <c r="AN825" s="781"/>
      <c r="AO825" s="781"/>
    </row>
    <row r="826" spans="1:41">
      <c r="A826" s="622"/>
      <c r="B826" s="778"/>
      <c r="C826" s="622"/>
      <c r="D826" s="622"/>
      <c r="E826" s="658"/>
      <c r="F826" s="658"/>
      <c r="G826" s="658"/>
      <c r="H826" s="658"/>
      <c r="I826" s="658"/>
      <c r="J826" s="780"/>
      <c r="K826" s="781"/>
      <c r="L826" s="782"/>
      <c r="M826" s="781"/>
      <c r="N826" s="781"/>
      <c r="O826" s="658"/>
      <c r="P826" s="622"/>
      <c r="Q826" s="658"/>
      <c r="R826" s="658"/>
      <c r="S826" s="781"/>
      <c r="T826" s="781"/>
      <c r="U826" s="658"/>
      <c r="V826" s="781"/>
      <c r="W826" s="781"/>
      <c r="X826" s="658"/>
      <c r="Y826" s="622"/>
      <c r="Z826" s="658"/>
      <c r="AA826" s="658"/>
      <c r="AB826" s="781"/>
      <c r="AC826" s="781"/>
      <c r="AD826" s="658"/>
      <c r="AE826" s="781"/>
      <c r="AF826" s="781"/>
      <c r="AG826" s="658"/>
      <c r="AH826" s="622"/>
      <c r="AI826" s="658"/>
      <c r="AJ826" s="658"/>
      <c r="AK826" s="781"/>
      <c r="AL826" s="781"/>
      <c r="AM826" s="658"/>
      <c r="AN826" s="781"/>
      <c r="AO826" s="781"/>
    </row>
    <row r="827" spans="1:41">
      <c r="A827" s="622"/>
      <c r="B827" s="778"/>
      <c r="C827" s="622"/>
      <c r="D827" s="622"/>
      <c r="E827" s="658"/>
      <c r="F827" s="658"/>
      <c r="G827" s="658"/>
      <c r="H827" s="658"/>
      <c r="I827" s="658"/>
      <c r="J827" s="780"/>
      <c r="K827" s="781"/>
      <c r="L827" s="782"/>
      <c r="M827" s="781"/>
      <c r="N827" s="781"/>
      <c r="O827" s="658"/>
      <c r="P827" s="622"/>
      <c r="Q827" s="658"/>
      <c r="R827" s="658"/>
      <c r="S827" s="781"/>
      <c r="T827" s="781"/>
      <c r="U827" s="658"/>
      <c r="V827" s="781"/>
      <c r="W827" s="781"/>
      <c r="X827" s="658"/>
      <c r="Y827" s="622"/>
      <c r="Z827" s="658"/>
      <c r="AA827" s="658"/>
      <c r="AB827" s="781"/>
      <c r="AC827" s="781"/>
      <c r="AD827" s="658"/>
      <c r="AE827" s="781"/>
      <c r="AF827" s="781"/>
      <c r="AG827" s="658"/>
      <c r="AH827" s="622"/>
      <c r="AI827" s="658"/>
      <c r="AJ827" s="658"/>
      <c r="AK827" s="781"/>
      <c r="AL827" s="781"/>
      <c r="AM827" s="658"/>
      <c r="AN827" s="781"/>
      <c r="AO827" s="781"/>
    </row>
    <row r="828" spans="1:41">
      <c r="A828" s="622"/>
      <c r="B828" s="778"/>
      <c r="C828" s="622"/>
      <c r="D828" s="622"/>
      <c r="E828" s="658"/>
      <c r="F828" s="658"/>
      <c r="G828" s="658"/>
      <c r="H828" s="658"/>
      <c r="I828" s="658"/>
      <c r="J828" s="780"/>
      <c r="K828" s="781"/>
      <c r="L828" s="782"/>
      <c r="M828" s="781"/>
      <c r="N828" s="781"/>
      <c r="O828" s="658"/>
      <c r="P828" s="622"/>
      <c r="Q828" s="658"/>
      <c r="R828" s="658"/>
      <c r="S828" s="781"/>
      <c r="T828" s="781"/>
      <c r="U828" s="658"/>
      <c r="V828" s="781"/>
      <c r="W828" s="781"/>
      <c r="X828" s="658"/>
      <c r="Y828" s="622"/>
      <c r="Z828" s="658"/>
      <c r="AA828" s="658"/>
      <c r="AB828" s="781"/>
      <c r="AC828" s="781"/>
      <c r="AD828" s="658"/>
      <c r="AE828" s="781"/>
      <c r="AF828" s="781"/>
      <c r="AG828" s="658"/>
      <c r="AH828" s="622"/>
      <c r="AI828" s="658"/>
      <c r="AJ828" s="658"/>
      <c r="AK828" s="781"/>
      <c r="AL828" s="781"/>
      <c r="AM828" s="658"/>
      <c r="AN828" s="781"/>
      <c r="AO828" s="781"/>
    </row>
    <row r="829" spans="1:41">
      <c r="A829" s="622"/>
      <c r="B829" s="778"/>
      <c r="C829" s="622"/>
      <c r="D829" s="622"/>
      <c r="E829" s="658"/>
      <c r="F829" s="658"/>
      <c r="G829" s="658"/>
      <c r="H829" s="658"/>
      <c r="I829" s="658"/>
      <c r="J829" s="780"/>
      <c r="K829" s="781"/>
      <c r="L829" s="782"/>
      <c r="M829" s="781"/>
      <c r="N829" s="781"/>
      <c r="O829" s="658"/>
      <c r="P829" s="622"/>
      <c r="Q829" s="658"/>
      <c r="R829" s="658"/>
      <c r="S829" s="781"/>
      <c r="T829" s="781"/>
      <c r="U829" s="658"/>
      <c r="V829" s="781"/>
      <c r="W829" s="781"/>
      <c r="X829" s="658"/>
      <c r="Y829" s="622"/>
      <c r="Z829" s="658"/>
      <c r="AA829" s="658"/>
      <c r="AB829" s="781"/>
      <c r="AC829" s="781"/>
      <c r="AD829" s="658"/>
      <c r="AE829" s="781"/>
      <c r="AF829" s="781"/>
      <c r="AG829" s="658"/>
      <c r="AH829" s="622"/>
      <c r="AI829" s="658"/>
      <c r="AJ829" s="658"/>
      <c r="AK829" s="781"/>
      <c r="AL829" s="781"/>
      <c r="AM829" s="658"/>
      <c r="AN829" s="781"/>
      <c r="AO829" s="781"/>
    </row>
    <row r="830" spans="1:41">
      <c r="A830" s="622"/>
      <c r="B830" s="778"/>
      <c r="C830" s="622"/>
      <c r="D830" s="622"/>
      <c r="E830" s="658"/>
      <c r="F830" s="658"/>
      <c r="G830" s="658"/>
      <c r="H830" s="658"/>
      <c r="I830" s="658"/>
      <c r="J830" s="780"/>
      <c r="K830" s="781"/>
      <c r="L830" s="782"/>
      <c r="M830" s="781"/>
      <c r="N830" s="781"/>
      <c r="O830" s="658"/>
      <c r="P830" s="622"/>
      <c r="Q830" s="658"/>
      <c r="R830" s="658"/>
      <c r="S830" s="781"/>
      <c r="T830" s="781"/>
      <c r="U830" s="658"/>
      <c r="V830" s="781"/>
      <c r="W830" s="781"/>
      <c r="X830" s="658"/>
      <c r="Y830" s="622"/>
      <c r="Z830" s="658"/>
      <c r="AA830" s="658"/>
      <c r="AB830" s="781"/>
      <c r="AC830" s="781"/>
      <c r="AD830" s="658"/>
      <c r="AE830" s="781"/>
      <c r="AF830" s="781"/>
      <c r="AG830" s="658"/>
      <c r="AH830" s="622"/>
      <c r="AI830" s="658"/>
      <c r="AJ830" s="658"/>
      <c r="AK830" s="781"/>
      <c r="AL830" s="781"/>
      <c r="AM830" s="658"/>
      <c r="AN830" s="781"/>
      <c r="AO830" s="781"/>
    </row>
    <row r="831" spans="1:41">
      <c r="A831" s="622"/>
      <c r="B831" s="778"/>
      <c r="C831" s="622"/>
      <c r="D831" s="622"/>
      <c r="E831" s="658"/>
      <c r="F831" s="658"/>
      <c r="G831" s="658"/>
      <c r="H831" s="658"/>
      <c r="I831" s="658"/>
      <c r="J831" s="780"/>
      <c r="K831" s="781"/>
      <c r="L831" s="782"/>
      <c r="M831" s="781"/>
      <c r="N831" s="781"/>
      <c r="O831" s="658"/>
      <c r="P831" s="622"/>
      <c r="Q831" s="658"/>
      <c r="R831" s="658"/>
      <c r="S831" s="781"/>
      <c r="T831" s="781"/>
      <c r="U831" s="658"/>
      <c r="V831" s="781"/>
      <c r="W831" s="781"/>
      <c r="X831" s="658"/>
      <c r="Y831" s="622"/>
      <c r="Z831" s="658"/>
      <c r="AA831" s="658"/>
      <c r="AB831" s="781"/>
      <c r="AC831" s="781"/>
      <c r="AD831" s="658"/>
      <c r="AE831" s="781"/>
      <c r="AF831" s="781"/>
      <c r="AG831" s="658"/>
      <c r="AH831" s="622"/>
      <c r="AI831" s="658"/>
      <c r="AJ831" s="658"/>
      <c r="AK831" s="781"/>
      <c r="AL831" s="781"/>
      <c r="AM831" s="658"/>
      <c r="AN831" s="781"/>
      <c r="AO831" s="781"/>
    </row>
    <row r="832" spans="1:41">
      <c r="A832" s="622"/>
      <c r="B832" s="778"/>
      <c r="C832" s="622"/>
      <c r="D832" s="622"/>
      <c r="E832" s="658"/>
      <c r="F832" s="658"/>
      <c r="G832" s="658"/>
      <c r="H832" s="658"/>
      <c r="I832" s="658"/>
      <c r="J832" s="780"/>
      <c r="K832" s="781"/>
      <c r="L832" s="782"/>
      <c r="M832" s="781"/>
      <c r="N832" s="781"/>
      <c r="O832" s="658"/>
      <c r="P832" s="622"/>
      <c r="Q832" s="658"/>
      <c r="R832" s="658"/>
      <c r="S832" s="781"/>
      <c r="T832" s="781"/>
      <c r="U832" s="658"/>
      <c r="V832" s="781"/>
      <c r="W832" s="781"/>
      <c r="X832" s="658"/>
      <c r="Y832" s="622"/>
      <c r="Z832" s="658"/>
      <c r="AA832" s="658"/>
      <c r="AB832" s="781"/>
      <c r="AC832" s="781"/>
      <c r="AD832" s="658"/>
      <c r="AE832" s="781"/>
      <c r="AF832" s="781"/>
      <c r="AG832" s="658"/>
      <c r="AH832" s="622"/>
      <c r="AI832" s="658"/>
      <c r="AJ832" s="658"/>
      <c r="AK832" s="781"/>
      <c r="AL832" s="781"/>
      <c r="AM832" s="658"/>
      <c r="AN832" s="781"/>
      <c r="AO832" s="781"/>
    </row>
    <row r="833" spans="1:41">
      <c r="A833" s="622"/>
      <c r="B833" s="778"/>
      <c r="C833" s="622"/>
      <c r="D833" s="622"/>
      <c r="E833" s="658"/>
      <c r="F833" s="658"/>
      <c r="G833" s="658"/>
      <c r="H833" s="658"/>
      <c r="I833" s="658"/>
      <c r="J833" s="780"/>
      <c r="K833" s="781"/>
      <c r="L833" s="782"/>
      <c r="M833" s="781"/>
      <c r="N833" s="781"/>
      <c r="O833" s="658"/>
      <c r="P833" s="622"/>
      <c r="Q833" s="658"/>
      <c r="R833" s="658"/>
      <c r="S833" s="781"/>
      <c r="T833" s="781"/>
      <c r="U833" s="658"/>
      <c r="V833" s="781"/>
      <c r="W833" s="781"/>
      <c r="X833" s="658"/>
      <c r="Y833" s="622"/>
      <c r="Z833" s="658"/>
      <c r="AA833" s="658"/>
      <c r="AB833" s="781"/>
      <c r="AC833" s="781"/>
      <c r="AD833" s="658"/>
      <c r="AE833" s="781"/>
      <c r="AF833" s="781"/>
      <c r="AG833" s="658"/>
      <c r="AH833" s="622"/>
      <c r="AI833" s="658"/>
      <c r="AJ833" s="658"/>
      <c r="AK833" s="781"/>
      <c r="AL833" s="781"/>
      <c r="AM833" s="658"/>
      <c r="AN833" s="781"/>
      <c r="AO833" s="781"/>
    </row>
    <row r="834" spans="1:41">
      <c r="A834" s="622"/>
      <c r="B834" s="778"/>
      <c r="C834" s="622"/>
      <c r="D834" s="622"/>
      <c r="E834" s="658"/>
      <c r="F834" s="658"/>
      <c r="G834" s="658"/>
      <c r="H834" s="658"/>
      <c r="I834" s="658"/>
      <c r="J834" s="780"/>
      <c r="K834" s="781"/>
      <c r="L834" s="782"/>
      <c r="M834" s="781"/>
      <c r="N834" s="781"/>
      <c r="O834" s="658"/>
      <c r="P834" s="622"/>
      <c r="Q834" s="658"/>
      <c r="R834" s="658"/>
      <c r="S834" s="781"/>
      <c r="T834" s="781"/>
      <c r="U834" s="658"/>
      <c r="V834" s="781"/>
      <c r="W834" s="781"/>
      <c r="X834" s="658"/>
      <c r="Y834" s="622"/>
      <c r="Z834" s="658"/>
      <c r="AA834" s="658"/>
      <c r="AB834" s="781"/>
      <c r="AC834" s="781"/>
      <c r="AD834" s="658"/>
      <c r="AE834" s="781"/>
      <c r="AF834" s="781"/>
      <c r="AG834" s="658"/>
      <c r="AH834" s="622"/>
      <c r="AI834" s="658"/>
      <c r="AJ834" s="658"/>
      <c r="AK834" s="781"/>
      <c r="AL834" s="781"/>
      <c r="AM834" s="658"/>
      <c r="AN834" s="781"/>
      <c r="AO834" s="781"/>
    </row>
    <row r="835" spans="1:41">
      <c r="A835" s="622"/>
      <c r="B835" s="778"/>
      <c r="C835" s="622"/>
      <c r="D835" s="622"/>
      <c r="E835" s="658"/>
      <c r="F835" s="658"/>
      <c r="G835" s="658"/>
      <c r="H835" s="658"/>
      <c r="I835" s="658"/>
      <c r="J835" s="780"/>
      <c r="K835" s="781"/>
      <c r="L835" s="782"/>
      <c r="M835" s="781"/>
      <c r="N835" s="781"/>
      <c r="O835" s="658"/>
      <c r="P835" s="622"/>
      <c r="Q835" s="658"/>
      <c r="R835" s="658"/>
      <c r="S835" s="781"/>
      <c r="T835" s="781"/>
      <c r="U835" s="658"/>
      <c r="V835" s="781"/>
      <c r="W835" s="781"/>
      <c r="X835" s="658"/>
      <c r="Y835" s="622"/>
      <c r="Z835" s="658"/>
      <c r="AA835" s="658"/>
      <c r="AB835" s="781"/>
      <c r="AC835" s="781"/>
      <c r="AD835" s="658"/>
      <c r="AE835" s="781"/>
      <c r="AF835" s="781"/>
      <c r="AG835" s="658"/>
      <c r="AH835" s="622"/>
      <c r="AI835" s="658"/>
      <c r="AJ835" s="658"/>
      <c r="AK835" s="781"/>
      <c r="AL835" s="781"/>
      <c r="AM835" s="658"/>
      <c r="AN835" s="781"/>
      <c r="AO835" s="781"/>
    </row>
    <row r="836" spans="1:41">
      <c r="A836" s="622"/>
      <c r="B836" s="778"/>
      <c r="C836" s="622"/>
      <c r="D836" s="622"/>
      <c r="E836" s="658"/>
      <c r="F836" s="658"/>
      <c r="G836" s="658"/>
      <c r="H836" s="658"/>
      <c r="I836" s="658"/>
      <c r="J836" s="780"/>
      <c r="K836" s="781"/>
      <c r="L836" s="782"/>
      <c r="M836" s="781"/>
      <c r="N836" s="781"/>
      <c r="O836" s="658"/>
      <c r="P836" s="622"/>
      <c r="Q836" s="658"/>
      <c r="R836" s="658"/>
      <c r="S836" s="781"/>
      <c r="T836" s="781"/>
      <c r="U836" s="658"/>
      <c r="V836" s="781"/>
      <c r="W836" s="781"/>
      <c r="X836" s="658"/>
      <c r="Y836" s="622"/>
      <c r="Z836" s="658"/>
      <c r="AA836" s="658"/>
      <c r="AB836" s="781"/>
      <c r="AC836" s="781"/>
      <c r="AD836" s="658"/>
      <c r="AE836" s="781"/>
      <c r="AF836" s="781"/>
      <c r="AG836" s="658"/>
      <c r="AH836" s="622"/>
      <c r="AI836" s="658"/>
      <c r="AJ836" s="658"/>
      <c r="AK836" s="781"/>
      <c r="AL836" s="781"/>
      <c r="AM836" s="658"/>
      <c r="AN836" s="781"/>
      <c r="AO836" s="781"/>
    </row>
    <row r="837" spans="1:41">
      <c r="A837" s="622"/>
      <c r="B837" s="778"/>
      <c r="C837" s="622"/>
      <c r="D837" s="622"/>
      <c r="E837" s="658"/>
      <c r="F837" s="658"/>
      <c r="G837" s="658"/>
      <c r="H837" s="658"/>
      <c r="I837" s="658"/>
      <c r="J837" s="780"/>
      <c r="K837" s="781"/>
      <c r="L837" s="782"/>
      <c r="M837" s="781"/>
      <c r="N837" s="781"/>
      <c r="O837" s="658"/>
      <c r="P837" s="622"/>
      <c r="Q837" s="658"/>
      <c r="R837" s="658"/>
      <c r="S837" s="781"/>
      <c r="T837" s="781"/>
      <c r="U837" s="658"/>
      <c r="V837" s="781"/>
      <c r="W837" s="781"/>
      <c r="X837" s="658"/>
      <c r="Y837" s="622"/>
      <c r="Z837" s="658"/>
      <c r="AA837" s="658"/>
      <c r="AB837" s="781"/>
      <c r="AC837" s="781"/>
      <c r="AD837" s="658"/>
      <c r="AE837" s="781"/>
      <c r="AF837" s="781"/>
      <c r="AG837" s="658"/>
      <c r="AH837" s="622"/>
      <c r="AI837" s="658"/>
      <c r="AJ837" s="658"/>
      <c r="AK837" s="781"/>
      <c r="AL837" s="781"/>
      <c r="AM837" s="658"/>
      <c r="AN837" s="781"/>
      <c r="AO837" s="781"/>
    </row>
    <row r="838" spans="1:41">
      <c r="A838" s="622"/>
      <c r="B838" s="778"/>
      <c r="C838" s="622"/>
      <c r="D838" s="622"/>
      <c r="E838" s="658"/>
      <c r="F838" s="658"/>
      <c r="G838" s="658"/>
      <c r="H838" s="658"/>
      <c r="I838" s="658"/>
      <c r="J838" s="780"/>
      <c r="K838" s="781"/>
      <c r="L838" s="782"/>
      <c r="M838" s="781"/>
      <c r="N838" s="781"/>
      <c r="O838" s="658"/>
      <c r="P838" s="622"/>
      <c r="Q838" s="658"/>
      <c r="R838" s="658"/>
      <c r="S838" s="781"/>
      <c r="T838" s="781"/>
      <c r="U838" s="658"/>
      <c r="V838" s="781"/>
      <c r="W838" s="781"/>
      <c r="X838" s="658"/>
      <c r="Y838" s="622"/>
      <c r="Z838" s="658"/>
      <c r="AA838" s="658"/>
      <c r="AB838" s="781"/>
      <c r="AC838" s="781"/>
      <c r="AD838" s="658"/>
      <c r="AE838" s="781"/>
      <c r="AF838" s="781"/>
      <c r="AG838" s="658"/>
      <c r="AH838" s="622"/>
      <c r="AI838" s="658"/>
      <c r="AJ838" s="658"/>
      <c r="AK838" s="781"/>
      <c r="AL838" s="781"/>
      <c r="AM838" s="658"/>
      <c r="AN838" s="781"/>
      <c r="AO838" s="781"/>
    </row>
    <row r="839" spans="1:41">
      <c r="A839" s="622"/>
      <c r="B839" s="778"/>
      <c r="C839" s="622"/>
      <c r="D839" s="622"/>
      <c r="E839" s="658"/>
      <c r="F839" s="658"/>
      <c r="G839" s="658"/>
      <c r="H839" s="658"/>
      <c r="I839" s="658"/>
      <c r="J839" s="780"/>
      <c r="K839" s="781"/>
      <c r="L839" s="782"/>
      <c r="M839" s="781"/>
      <c r="N839" s="781"/>
      <c r="O839" s="658"/>
      <c r="P839" s="622"/>
      <c r="Q839" s="658"/>
      <c r="R839" s="658"/>
      <c r="S839" s="781"/>
      <c r="T839" s="781"/>
      <c r="U839" s="658"/>
      <c r="V839" s="781"/>
      <c r="W839" s="781"/>
      <c r="X839" s="658"/>
      <c r="Y839" s="622"/>
      <c r="Z839" s="658"/>
      <c r="AA839" s="658"/>
      <c r="AB839" s="781"/>
      <c r="AC839" s="781"/>
      <c r="AD839" s="658"/>
      <c r="AE839" s="781"/>
      <c r="AF839" s="781"/>
      <c r="AG839" s="658"/>
      <c r="AH839" s="622"/>
      <c r="AI839" s="658"/>
      <c r="AJ839" s="658"/>
      <c r="AK839" s="781"/>
      <c r="AL839" s="781"/>
      <c r="AM839" s="658"/>
      <c r="AN839" s="781"/>
      <c r="AO839" s="781"/>
    </row>
    <row r="840" spans="1:41">
      <c r="A840" s="622"/>
      <c r="B840" s="778"/>
      <c r="C840" s="622"/>
      <c r="D840" s="622"/>
      <c r="E840" s="658"/>
      <c r="F840" s="658"/>
      <c r="G840" s="658"/>
      <c r="H840" s="658"/>
      <c r="I840" s="658"/>
      <c r="J840" s="780"/>
      <c r="K840" s="781"/>
      <c r="L840" s="782"/>
      <c r="M840" s="781"/>
      <c r="N840" s="781"/>
      <c r="O840" s="658"/>
      <c r="P840" s="622"/>
      <c r="Q840" s="658"/>
      <c r="R840" s="658"/>
      <c r="S840" s="781"/>
      <c r="T840" s="781"/>
      <c r="U840" s="658"/>
      <c r="V840" s="781"/>
      <c r="W840" s="781"/>
      <c r="X840" s="658"/>
      <c r="Y840" s="622"/>
      <c r="Z840" s="658"/>
      <c r="AA840" s="658"/>
      <c r="AB840" s="781"/>
      <c r="AC840" s="781"/>
      <c r="AD840" s="658"/>
      <c r="AE840" s="781"/>
      <c r="AF840" s="781"/>
      <c r="AG840" s="658"/>
      <c r="AH840" s="622"/>
      <c r="AI840" s="658"/>
      <c r="AJ840" s="658"/>
      <c r="AK840" s="781"/>
      <c r="AL840" s="781"/>
      <c r="AM840" s="658"/>
      <c r="AN840" s="781"/>
      <c r="AO840" s="781"/>
    </row>
    <row r="841" spans="1:41">
      <c r="A841" s="622"/>
      <c r="B841" s="778"/>
      <c r="C841" s="622"/>
      <c r="D841" s="622"/>
      <c r="E841" s="658"/>
      <c r="F841" s="658"/>
      <c r="G841" s="658"/>
      <c r="H841" s="658"/>
      <c r="I841" s="658"/>
      <c r="J841" s="780"/>
      <c r="K841" s="781"/>
      <c r="L841" s="782"/>
      <c r="M841" s="781"/>
      <c r="N841" s="781"/>
      <c r="O841" s="658"/>
      <c r="P841" s="622"/>
      <c r="Q841" s="658"/>
      <c r="R841" s="658"/>
      <c r="S841" s="781"/>
      <c r="T841" s="781"/>
      <c r="U841" s="658"/>
      <c r="V841" s="781"/>
      <c r="W841" s="781"/>
      <c r="X841" s="658"/>
      <c r="Y841" s="622"/>
      <c r="Z841" s="658"/>
      <c r="AA841" s="658"/>
      <c r="AB841" s="781"/>
      <c r="AC841" s="781"/>
      <c r="AD841" s="658"/>
      <c r="AE841" s="781"/>
      <c r="AF841" s="781"/>
      <c r="AG841" s="658"/>
      <c r="AH841" s="622"/>
      <c r="AI841" s="658"/>
      <c r="AJ841" s="658"/>
      <c r="AK841" s="781"/>
      <c r="AL841" s="781"/>
      <c r="AM841" s="658"/>
      <c r="AN841" s="781"/>
      <c r="AO841" s="781"/>
    </row>
    <row r="842" spans="1:41">
      <c r="A842" s="622"/>
      <c r="B842" s="778"/>
      <c r="C842" s="622"/>
      <c r="D842" s="622"/>
      <c r="E842" s="658"/>
      <c r="F842" s="658"/>
      <c r="G842" s="658"/>
      <c r="H842" s="658"/>
      <c r="I842" s="658"/>
      <c r="J842" s="780"/>
      <c r="K842" s="781"/>
      <c r="L842" s="782"/>
      <c r="M842" s="781"/>
      <c r="N842" s="781"/>
      <c r="O842" s="658"/>
      <c r="P842" s="622"/>
      <c r="Q842" s="658"/>
      <c r="R842" s="658"/>
      <c r="S842" s="781"/>
      <c r="T842" s="781"/>
      <c r="U842" s="658"/>
      <c r="V842" s="781"/>
      <c r="W842" s="781"/>
      <c r="X842" s="658"/>
      <c r="Y842" s="622"/>
      <c r="Z842" s="658"/>
      <c r="AA842" s="658"/>
      <c r="AB842" s="781"/>
      <c r="AC842" s="781"/>
      <c r="AD842" s="658"/>
      <c r="AE842" s="781"/>
      <c r="AF842" s="781"/>
      <c r="AG842" s="658"/>
      <c r="AH842" s="622"/>
      <c r="AI842" s="658"/>
      <c r="AJ842" s="658"/>
      <c r="AK842" s="781"/>
      <c r="AL842" s="781"/>
      <c r="AM842" s="658"/>
      <c r="AN842" s="781"/>
      <c r="AO842" s="781"/>
    </row>
    <row r="843" spans="1:41">
      <c r="A843" s="622"/>
      <c r="B843" s="778"/>
      <c r="C843" s="622"/>
      <c r="D843" s="622"/>
      <c r="E843" s="658"/>
      <c r="F843" s="658"/>
      <c r="G843" s="658"/>
      <c r="H843" s="658"/>
      <c r="I843" s="658"/>
      <c r="J843" s="780"/>
      <c r="K843" s="781"/>
      <c r="L843" s="782"/>
      <c r="M843" s="781"/>
      <c r="N843" s="781"/>
      <c r="O843" s="658"/>
      <c r="P843" s="622"/>
      <c r="Q843" s="658"/>
      <c r="R843" s="658"/>
      <c r="S843" s="781"/>
      <c r="T843" s="781"/>
      <c r="U843" s="658"/>
      <c r="V843" s="781"/>
      <c r="W843" s="781"/>
      <c r="X843" s="658"/>
      <c r="Y843" s="622"/>
      <c r="Z843" s="658"/>
      <c r="AA843" s="658"/>
      <c r="AB843" s="781"/>
      <c r="AC843" s="781"/>
      <c r="AD843" s="658"/>
      <c r="AE843" s="781"/>
      <c r="AF843" s="781"/>
      <c r="AG843" s="658"/>
      <c r="AH843" s="622"/>
      <c r="AI843" s="658"/>
      <c r="AJ843" s="658"/>
      <c r="AK843" s="781"/>
      <c r="AL843" s="781"/>
      <c r="AM843" s="658"/>
      <c r="AN843" s="781"/>
      <c r="AO843" s="781"/>
    </row>
    <row r="844" spans="1:41">
      <c r="A844" s="622"/>
      <c r="B844" s="778"/>
      <c r="C844" s="622"/>
      <c r="D844" s="622"/>
      <c r="E844" s="658"/>
      <c r="F844" s="658"/>
      <c r="G844" s="658"/>
      <c r="H844" s="658"/>
      <c r="I844" s="658"/>
      <c r="J844" s="780"/>
      <c r="K844" s="781"/>
      <c r="L844" s="782"/>
      <c r="M844" s="781"/>
      <c r="N844" s="781"/>
      <c r="O844" s="658"/>
      <c r="P844" s="622"/>
      <c r="Q844" s="658"/>
      <c r="R844" s="658"/>
      <c r="S844" s="781"/>
      <c r="T844" s="781"/>
      <c r="U844" s="658"/>
      <c r="V844" s="781"/>
      <c r="W844" s="781"/>
      <c r="X844" s="658"/>
      <c r="Y844" s="622"/>
      <c r="Z844" s="658"/>
      <c r="AA844" s="658"/>
      <c r="AB844" s="781"/>
      <c r="AC844" s="781"/>
      <c r="AD844" s="658"/>
      <c r="AE844" s="781"/>
      <c r="AF844" s="781"/>
      <c r="AG844" s="658"/>
      <c r="AH844" s="622"/>
      <c r="AI844" s="658"/>
      <c r="AJ844" s="658"/>
      <c r="AK844" s="781"/>
      <c r="AL844" s="781"/>
      <c r="AM844" s="658"/>
      <c r="AN844" s="781"/>
      <c r="AO844" s="781"/>
    </row>
    <row r="845" spans="1:41">
      <c r="A845" s="622"/>
      <c r="B845" s="778"/>
      <c r="C845" s="622"/>
      <c r="D845" s="622"/>
      <c r="E845" s="658"/>
      <c r="F845" s="658"/>
      <c r="G845" s="658"/>
      <c r="H845" s="658"/>
      <c r="I845" s="658"/>
      <c r="J845" s="780"/>
      <c r="K845" s="781"/>
      <c r="L845" s="782"/>
      <c r="M845" s="781"/>
      <c r="N845" s="781"/>
      <c r="O845" s="658"/>
      <c r="P845" s="622"/>
      <c r="Q845" s="658"/>
      <c r="R845" s="658"/>
      <c r="S845" s="781"/>
      <c r="T845" s="781"/>
      <c r="U845" s="658"/>
      <c r="V845" s="781"/>
      <c r="W845" s="781"/>
      <c r="X845" s="658"/>
      <c r="Y845" s="622"/>
      <c r="Z845" s="658"/>
      <c r="AA845" s="658"/>
      <c r="AB845" s="781"/>
      <c r="AC845" s="781"/>
      <c r="AD845" s="658"/>
      <c r="AE845" s="781"/>
      <c r="AF845" s="781"/>
      <c r="AG845" s="658"/>
      <c r="AH845" s="622"/>
      <c r="AI845" s="658"/>
      <c r="AJ845" s="658"/>
      <c r="AK845" s="781"/>
      <c r="AL845" s="781"/>
      <c r="AM845" s="658"/>
      <c r="AN845" s="781"/>
      <c r="AO845" s="781"/>
    </row>
    <row r="846" spans="1:41">
      <c r="A846" s="622"/>
      <c r="B846" s="778"/>
      <c r="C846" s="622"/>
      <c r="D846" s="622"/>
      <c r="E846" s="658"/>
      <c r="F846" s="658"/>
      <c r="G846" s="658"/>
      <c r="H846" s="658"/>
      <c r="I846" s="658"/>
      <c r="J846" s="780"/>
      <c r="K846" s="781"/>
      <c r="L846" s="782"/>
      <c r="M846" s="781"/>
      <c r="N846" s="781"/>
      <c r="O846" s="658"/>
      <c r="P846" s="622"/>
      <c r="Q846" s="658"/>
      <c r="R846" s="658"/>
      <c r="S846" s="781"/>
      <c r="T846" s="781"/>
      <c r="U846" s="658"/>
      <c r="V846" s="781"/>
      <c r="W846" s="781"/>
      <c r="X846" s="658"/>
      <c r="Y846" s="622"/>
      <c r="Z846" s="658"/>
      <c r="AA846" s="658"/>
      <c r="AB846" s="781"/>
      <c r="AC846" s="781"/>
      <c r="AD846" s="658"/>
      <c r="AE846" s="781"/>
      <c r="AF846" s="781"/>
      <c r="AG846" s="658"/>
      <c r="AH846" s="622"/>
      <c r="AI846" s="658"/>
      <c r="AJ846" s="658"/>
      <c r="AK846" s="781"/>
      <c r="AL846" s="781"/>
      <c r="AM846" s="658"/>
      <c r="AN846" s="781"/>
      <c r="AO846" s="781"/>
    </row>
    <row r="847" spans="1:41">
      <c r="A847" s="622"/>
      <c r="B847" s="778"/>
      <c r="C847" s="622"/>
      <c r="D847" s="622"/>
      <c r="E847" s="658"/>
      <c r="F847" s="658"/>
      <c r="G847" s="658"/>
      <c r="H847" s="658"/>
      <c r="I847" s="658"/>
      <c r="J847" s="780"/>
      <c r="K847" s="781"/>
      <c r="L847" s="782"/>
      <c r="M847" s="781"/>
      <c r="N847" s="781"/>
      <c r="O847" s="658"/>
      <c r="P847" s="622"/>
      <c r="Q847" s="658"/>
      <c r="R847" s="658"/>
      <c r="S847" s="781"/>
      <c r="T847" s="781"/>
      <c r="U847" s="658"/>
      <c r="V847" s="781"/>
      <c r="W847" s="781"/>
      <c r="X847" s="658"/>
      <c r="Y847" s="622"/>
      <c r="Z847" s="658"/>
      <c r="AA847" s="658"/>
      <c r="AB847" s="781"/>
      <c r="AC847" s="781"/>
      <c r="AD847" s="658"/>
      <c r="AE847" s="781"/>
      <c r="AF847" s="781"/>
      <c r="AG847" s="658"/>
      <c r="AH847" s="622"/>
      <c r="AI847" s="658"/>
      <c r="AJ847" s="658"/>
      <c r="AK847" s="781"/>
      <c r="AL847" s="781"/>
      <c r="AM847" s="658"/>
      <c r="AN847" s="781"/>
      <c r="AO847" s="781"/>
    </row>
    <row r="848" spans="1:41">
      <c r="A848" s="622"/>
      <c r="B848" s="778"/>
      <c r="C848" s="622"/>
      <c r="D848" s="622"/>
      <c r="E848" s="658"/>
      <c r="F848" s="658"/>
      <c r="G848" s="658"/>
      <c r="H848" s="658"/>
      <c r="I848" s="658"/>
      <c r="J848" s="780"/>
      <c r="K848" s="781"/>
      <c r="L848" s="782"/>
      <c r="M848" s="781"/>
      <c r="N848" s="781"/>
      <c r="O848" s="658"/>
      <c r="P848" s="622"/>
      <c r="Q848" s="658"/>
      <c r="R848" s="658"/>
      <c r="S848" s="781"/>
      <c r="T848" s="781"/>
      <c r="U848" s="658"/>
      <c r="V848" s="781"/>
      <c r="W848" s="781"/>
      <c r="X848" s="658"/>
      <c r="Y848" s="622"/>
      <c r="Z848" s="658"/>
      <c r="AA848" s="658"/>
      <c r="AB848" s="781"/>
      <c r="AC848" s="781"/>
      <c r="AD848" s="658"/>
      <c r="AE848" s="781"/>
      <c r="AF848" s="781"/>
      <c r="AG848" s="658"/>
      <c r="AH848" s="622"/>
      <c r="AI848" s="658"/>
      <c r="AJ848" s="658"/>
      <c r="AK848" s="781"/>
      <c r="AL848" s="781"/>
      <c r="AM848" s="658"/>
      <c r="AN848" s="781"/>
      <c r="AO848" s="781"/>
    </row>
    <row r="849" spans="1:41">
      <c r="A849" s="622"/>
      <c r="B849" s="778"/>
      <c r="C849" s="622"/>
      <c r="D849" s="622"/>
      <c r="E849" s="658"/>
      <c r="F849" s="658"/>
      <c r="G849" s="658"/>
      <c r="H849" s="658"/>
      <c r="I849" s="658"/>
      <c r="J849" s="780"/>
      <c r="K849" s="781"/>
      <c r="L849" s="782"/>
      <c r="M849" s="781"/>
      <c r="N849" s="781"/>
      <c r="O849" s="658"/>
      <c r="P849" s="622"/>
      <c r="Q849" s="658"/>
      <c r="R849" s="658"/>
      <c r="S849" s="781"/>
      <c r="T849" s="781"/>
      <c r="U849" s="658"/>
      <c r="V849" s="781"/>
      <c r="W849" s="781"/>
      <c r="X849" s="658"/>
      <c r="Y849" s="622"/>
      <c r="Z849" s="658"/>
      <c r="AA849" s="658"/>
      <c r="AB849" s="781"/>
      <c r="AC849" s="781"/>
      <c r="AD849" s="658"/>
      <c r="AE849" s="781"/>
      <c r="AF849" s="781"/>
      <c r="AG849" s="658"/>
      <c r="AH849" s="622"/>
      <c r="AI849" s="658"/>
      <c r="AJ849" s="658"/>
      <c r="AK849" s="781"/>
      <c r="AL849" s="781"/>
      <c r="AM849" s="658"/>
      <c r="AN849" s="781"/>
      <c r="AO849" s="781"/>
    </row>
    <row r="850" spans="1:41">
      <c r="A850" s="622"/>
      <c r="B850" s="778"/>
      <c r="C850" s="622"/>
      <c r="D850" s="622"/>
      <c r="E850" s="658"/>
      <c r="F850" s="658"/>
      <c r="G850" s="658"/>
      <c r="H850" s="658"/>
      <c r="I850" s="658"/>
      <c r="J850" s="780"/>
      <c r="K850" s="781"/>
      <c r="L850" s="782"/>
      <c r="M850" s="781"/>
      <c r="N850" s="781"/>
      <c r="O850" s="658"/>
      <c r="P850" s="622"/>
      <c r="Q850" s="658"/>
      <c r="R850" s="658"/>
      <c r="S850" s="781"/>
      <c r="T850" s="781"/>
      <c r="U850" s="658"/>
      <c r="V850" s="781"/>
      <c r="W850" s="781"/>
      <c r="X850" s="658"/>
      <c r="Y850" s="622"/>
      <c r="Z850" s="658"/>
      <c r="AA850" s="658"/>
      <c r="AB850" s="781"/>
      <c r="AC850" s="781"/>
      <c r="AD850" s="658"/>
      <c r="AE850" s="781"/>
      <c r="AF850" s="781"/>
      <c r="AG850" s="658"/>
      <c r="AH850" s="622"/>
      <c r="AI850" s="658"/>
      <c r="AJ850" s="658"/>
      <c r="AK850" s="781"/>
      <c r="AL850" s="781"/>
      <c r="AM850" s="658"/>
      <c r="AN850" s="781"/>
      <c r="AO850" s="781"/>
    </row>
    <row r="851" spans="1:41">
      <c r="A851" s="622"/>
      <c r="B851" s="778"/>
      <c r="C851" s="622"/>
      <c r="D851" s="622"/>
      <c r="E851" s="658"/>
      <c r="F851" s="658"/>
      <c r="G851" s="658"/>
      <c r="H851" s="658"/>
      <c r="I851" s="658"/>
      <c r="J851" s="780"/>
      <c r="K851" s="781"/>
      <c r="L851" s="782"/>
      <c r="M851" s="781"/>
      <c r="N851" s="781"/>
      <c r="O851" s="658"/>
      <c r="P851" s="622"/>
      <c r="Q851" s="658"/>
      <c r="R851" s="658"/>
      <c r="S851" s="781"/>
      <c r="T851" s="781"/>
      <c r="U851" s="658"/>
      <c r="V851" s="781"/>
      <c r="W851" s="781"/>
      <c r="X851" s="658"/>
      <c r="Y851" s="622"/>
      <c r="Z851" s="658"/>
      <c r="AA851" s="658"/>
      <c r="AB851" s="781"/>
      <c r="AC851" s="781"/>
      <c r="AD851" s="658"/>
      <c r="AE851" s="781"/>
      <c r="AF851" s="781"/>
      <c r="AG851" s="658"/>
      <c r="AH851" s="622"/>
      <c r="AI851" s="658"/>
      <c r="AJ851" s="658"/>
      <c r="AK851" s="781"/>
      <c r="AL851" s="781"/>
      <c r="AM851" s="658"/>
      <c r="AN851" s="781"/>
      <c r="AO851" s="781"/>
    </row>
    <row r="852" spans="1:41">
      <c r="A852" s="622"/>
      <c r="B852" s="778"/>
      <c r="C852" s="622"/>
      <c r="D852" s="622"/>
      <c r="E852" s="658"/>
      <c r="F852" s="658"/>
      <c r="G852" s="658"/>
      <c r="H852" s="658"/>
      <c r="I852" s="658"/>
      <c r="J852" s="780"/>
      <c r="K852" s="781"/>
      <c r="L852" s="782"/>
      <c r="M852" s="781"/>
      <c r="N852" s="781"/>
      <c r="O852" s="658"/>
      <c r="P852" s="622"/>
      <c r="Q852" s="658"/>
      <c r="R852" s="658"/>
      <c r="S852" s="781"/>
      <c r="T852" s="781"/>
      <c r="U852" s="658"/>
      <c r="V852" s="781"/>
      <c r="W852" s="781"/>
      <c r="X852" s="658"/>
      <c r="Y852" s="622"/>
      <c r="Z852" s="658"/>
      <c r="AA852" s="658"/>
      <c r="AB852" s="781"/>
      <c r="AC852" s="781"/>
      <c r="AD852" s="658"/>
      <c r="AE852" s="781"/>
      <c r="AF852" s="781"/>
      <c r="AG852" s="658"/>
      <c r="AH852" s="622"/>
      <c r="AI852" s="658"/>
      <c r="AJ852" s="658"/>
      <c r="AK852" s="781"/>
      <c r="AL852" s="781"/>
      <c r="AM852" s="658"/>
      <c r="AN852" s="781"/>
      <c r="AO852" s="781"/>
    </row>
    <row r="853" spans="1:41">
      <c r="A853" s="622"/>
      <c r="B853" s="778"/>
      <c r="C853" s="622"/>
      <c r="D853" s="622"/>
      <c r="E853" s="658"/>
      <c r="F853" s="658"/>
      <c r="G853" s="658"/>
      <c r="H853" s="658"/>
      <c r="I853" s="658"/>
      <c r="J853" s="780"/>
      <c r="K853" s="781"/>
      <c r="L853" s="782"/>
      <c r="M853" s="781"/>
      <c r="N853" s="781"/>
      <c r="O853" s="658"/>
      <c r="P853" s="622"/>
      <c r="Q853" s="658"/>
      <c r="R853" s="658"/>
      <c r="S853" s="781"/>
      <c r="T853" s="781"/>
      <c r="U853" s="658"/>
      <c r="V853" s="781"/>
      <c r="W853" s="781"/>
      <c r="X853" s="658"/>
      <c r="Y853" s="622"/>
      <c r="Z853" s="658"/>
      <c r="AA853" s="658"/>
      <c r="AB853" s="781"/>
      <c r="AC853" s="781"/>
      <c r="AD853" s="658"/>
      <c r="AE853" s="781"/>
      <c r="AF853" s="781"/>
      <c r="AG853" s="658"/>
      <c r="AH853" s="622"/>
      <c r="AI853" s="658"/>
      <c r="AJ853" s="658"/>
      <c r="AK853" s="781"/>
      <c r="AL853" s="781"/>
      <c r="AM853" s="658"/>
      <c r="AN853" s="781"/>
      <c r="AO853" s="781"/>
    </row>
    <row r="854" spans="1:41">
      <c r="A854" s="622"/>
      <c r="B854" s="778"/>
      <c r="C854" s="622"/>
      <c r="D854" s="622"/>
      <c r="E854" s="658"/>
      <c r="F854" s="658"/>
      <c r="G854" s="658"/>
      <c r="H854" s="658"/>
      <c r="I854" s="658"/>
      <c r="J854" s="780"/>
      <c r="K854" s="781"/>
      <c r="L854" s="782"/>
      <c r="M854" s="781"/>
      <c r="N854" s="781"/>
      <c r="O854" s="658"/>
      <c r="P854" s="622"/>
      <c r="Q854" s="658"/>
      <c r="R854" s="658"/>
      <c r="S854" s="781"/>
      <c r="T854" s="781"/>
      <c r="U854" s="658"/>
      <c r="V854" s="781"/>
      <c r="W854" s="781"/>
      <c r="X854" s="658"/>
      <c r="Y854" s="622"/>
      <c r="Z854" s="658"/>
      <c r="AA854" s="658"/>
      <c r="AB854" s="781"/>
      <c r="AC854" s="781"/>
      <c r="AD854" s="658"/>
      <c r="AE854" s="781"/>
      <c r="AF854" s="781"/>
      <c r="AG854" s="658"/>
      <c r="AH854" s="622"/>
      <c r="AI854" s="658"/>
      <c r="AJ854" s="658"/>
      <c r="AK854" s="781"/>
      <c r="AL854" s="781"/>
      <c r="AM854" s="658"/>
      <c r="AN854" s="781"/>
      <c r="AO854" s="781"/>
    </row>
    <row r="855" spans="1:41">
      <c r="A855" s="622"/>
      <c r="B855" s="778"/>
      <c r="C855" s="622"/>
      <c r="D855" s="622"/>
      <c r="E855" s="658"/>
      <c r="F855" s="658"/>
      <c r="G855" s="658"/>
      <c r="H855" s="658"/>
      <c r="I855" s="658"/>
      <c r="J855" s="780"/>
      <c r="K855" s="781"/>
      <c r="L855" s="782"/>
      <c r="M855" s="781"/>
      <c r="N855" s="781"/>
      <c r="O855" s="658"/>
      <c r="P855" s="622"/>
      <c r="Q855" s="658"/>
      <c r="R855" s="658"/>
      <c r="S855" s="781"/>
      <c r="T855" s="781"/>
      <c r="U855" s="658"/>
      <c r="V855" s="781"/>
      <c r="W855" s="781"/>
      <c r="X855" s="658"/>
      <c r="Y855" s="622"/>
      <c r="Z855" s="658"/>
      <c r="AA855" s="658"/>
      <c r="AB855" s="781"/>
      <c r="AC855" s="781"/>
      <c r="AD855" s="658"/>
      <c r="AE855" s="781"/>
      <c r="AF855" s="781"/>
      <c r="AG855" s="658"/>
      <c r="AH855" s="622"/>
      <c r="AI855" s="658"/>
      <c r="AJ855" s="658"/>
      <c r="AK855" s="781"/>
      <c r="AL855" s="781"/>
      <c r="AM855" s="658"/>
      <c r="AN855" s="781"/>
      <c r="AO855" s="781"/>
    </row>
    <row r="856" spans="1:41">
      <c r="A856" s="622"/>
      <c r="B856" s="778"/>
      <c r="C856" s="622"/>
      <c r="D856" s="622"/>
      <c r="E856" s="658"/>
      <c r="F856" s="658"/>
      <c r="G856" s="658"/>
      <c r="H856" s="658"/>
      <c r="I856" s="658"/>
      <c r="J856" s="780"/>
      <c r="K856" s="781"/>
      <c r="L856" s="782"/>
      <c r="M856" s="781"/>
      <c r="N856" s="781"/>
      <c r="O856" s="658"/>
      <c r="P856" s="622"/>
      <c r="Q856" s="658"/>
      <c r="R856" s="658"/>
      <c r="S856" s="781"/>
      <c r="T856" s="781"/>
      <c r="U856" s="658"/>
      <c r="V856" s="781"/>
      <c r="W856" s="781"/>
      <c r="X856" s="658"/>
      <c r="Y856" s="622"/>
      <c r="Z856" s="658"/>
      <c r="AA856" s="658"/>
      <c r="AB856" s="781"/>
      <c r="AC856" s="781"/>
      <c r="AD856" s="658"/>
      <c r="AE856" s="781"/>
      <c r="AF856" s="781"/>
      <c r="AG856" s="658"/>
      <c r="AH856" s="622"/>
      <c r="AI856" s="658"/>
      <c r="AJ856" s="658"/>
      <c r="AK856" s="781"/>
      <c r="AL856" s="781"/>
      <c r="AM856" s="658"/>
      <c r="AN856" s="781"/>
      <c r="AO856" s="781"/>
    </row>
    <row r="857" spans="1:41">
      <c r="A857" s="622"/>
      <c r="B857" s="778"/>
      <c r="C857" s="622"/>
      <c r="D857" s="622"/>
      <c r="E857" s="658"/>
      <c r="F857" s="658"/>
      <c r="G857" s="658"/>
      <c r="H857" s="658"/>
      <c r="I857" s="658"/>
      <c r="J857" s="780"/>
      <c r="K857" s="781"/>
      <c r="L857" s="782"/>
      <c r="M857" s="781"/>
      <c r="N857" s="781"/>
      <c r="O857" s="658"/>
      <c r="P857" s="622"/>
      <c r="Q857" s="658"/>
      <c r="R857" s="658"/>
      <c r="S857" s="781"/>
      <c r="T857" s="781"/>
      <c r="U857" s="658"/>
      <c r="V857" s="781"/>
      <c r="W857" s="781"/>
      <c r="X857" s="658"/>
      <c r="Y857" s="622"/>
      <c r="Z857" s="658"/>
      <c r="AA857" s="658"/>
      <c r="AB857" s="781"/>
      <c r="AC857" s="781"/>
      <c r="AD857" s="658"/>
      <c r="AE857" s="781"/>
      <c r="AF857" s="781"/>
      <c r="AG857" s="658"/>
      <c r="AH857" s="622"/>
      <c r="AI857" s="658"/>
      <c r="AJ857" s="658"/>
      <c r="AK857" s="781"/>
      <c r="AL857" s="781"/>
      <c r="AM857" s="658"/>
      <c r="AN857" s="781"/>
      <c r="AO857" s="781"/>
    </row>
    <row r="858" spans="1:41">
      <c r="A858" s="622"/>
      <c r="B858" s="778"/>
      <c r="C858" s="622"/>
      <c r="D858" s="622"/>
      <c r="E858" s="658"/>
      <c r="F858" s="658"/>
      <c r="G858" s="658"/>
      <c r="H858" s="658"/>
      <c r="I858" s="658"/>
      <c r="J858" s="780"/>
      <c r="K858" s="781"/>
      <c r="L858" s="782"/>
      <c r="M858" s="781"/>
      <c r="N858" s="781"/>
      <c r="O858" s="658"/>
      <c r="P858" s="622"/>
      <c r="Q858" s="658"/>
      <c r="R858" s="658"/>
      <c r="S858" s="781"/>
      <c r="T858" s="781"/>
      <c r="U858" s="658"/>
      <c r="V858" s="781"/>
      <c r="W858" s="781"/>
      <c r="X858" s="658"/>
      <c r="Y858" s="622"/>
      <c r="Z858" s="658"/>
      <c r="AA858" s="658"/>
      <c r="AB858" s="781"/>
      <c r="AC858" s="781"/>
      <c r="AD858" s="658"/>
      <c r="AE858" s="781"/>
      <c r="AF858" s="781"/>
      <c r="AG858" s="658"/>
      <c r="AH858" s="622"/>
      <c r="AI858" s="658"/>
      <c r="AJ858" s="658"/>
      <c r="AK858" s="781"/>
      <c r="AL858" s="781"/>
      <c r="AM858" s="658"/>
      <c r="AN858" s="781"/>
      <c r="AO858" s="781"/>
    </row>
    <row r="859" spans="1:41">
      <c r="A859" s="622"/>
      <c r="B859" s="778"/>
      <c r="C859" s="622"/>
      <c r="D859" s="622"/>
      <c r="E859" s="658"/>
      <c r="F859" s="658"/>
      <c r="G859" s="658"/>
      <c r="H859" s="658"/>
      <c r="I859" s="658"/>
      <c r="J859" s="780"/>
      <c r="K859" s="781"/>
      <c r="L859" s="782"/>
      <c r="M859" s="781"/>
      <c r="N859" s="781"/>
      <c r="O859" s="658"/>
      <c r="P859" s="622"/>
      <c r="Q859" s="658"/>
      <c r="R859" s="658"/>
      <c r="S859" s="781"/>
      <c r="T859" s="781"/>
      <c r="U859" s="658"/>
      <c r="V859" s="781"/>
      <c r="W859" s="781"/>
      <c r="X859" s="658"/>
      <c r="Y859" s="622"/>
      <c r="Z859" s="658"/>
      <c r="AA859" s="658"/>
      <c r="AB859" s="781"/>
      <c r="AC859" s="781"/>
      <c r="AD859" s="658"/>
      <c r="AE859" s="781"/>
      <c r="AF859" s="781"/>
      <c r="AG859" s="658"/>
      <c r="AH859" s="622"/>
      <c r="AI859" s="658"/>
      <c r="AJ859" s="658"/>
      <c r="AK859" s="781"/>
      <c r="AL859" s="781"/>
      <c r="AM859" s="658"/>
      <c r="AN859" s="781"/>
      <c r="AO859" s="781"/>
    </row>
    <row r="860" spans="1:41">
      <c r="A860" s="622"/>
      <c r="B860" s="778"/>
      <c r="C860" s="622"/>
      <c r="D860" s="622"/>
      <c r="E860" s="658"/>
      <c r="F860" s="658"/>
      <c r="G860" s="658"/>
      <c r="H860" s="658"/>
      <c r="I860" s="658"/>
      <c r="J860" s="780"/>
      <c r="K860" s="781"/>
      <c r="L860" s="782"/>
      <c r="M860" s="781"/>
      <c r="N860" s="781"/>
      <c r="O860" s="658"/>
      <c r="P860" s="622"/>
      <c r="Q860" s="658"/>
      <c r="R860" s="658"/>
      <c r="S860" s="781"/>
      <c r="T860" s="781"/>
      <c r="U860" s="658"/>
      <c r="V860" s="781"/>
      <c r="W860" s="781"/>
      <c r="X860" s="658"/>
      <c r="Y860" s="622"/>
      <c r="Z860" s="658"/>
      <c r="AA860" s="658"/>
      <c r="AB860" s="781"/>
      <c r="AC860" s="781"/>
      <c r="AD860" s="658"/>
      <c r="AE860" s="781"/>
      <c r="AF860" s="781"/>
      <c r="AG860" s="658"/>
      <c r="AH860" s="622"/>
      <c r="AI860" s="658"/>
      <c r="AJ860" s="658"/>
      <c r="AK860" s="781"/>
      <c r="AL860" s="781"/>
      <c r="AM860" s="658"/>
      <c r="AN860" s="781"/>
      <c r="AO860" s="781"/>
    </row>
    <row r="861" spans="1:41">
      <c r="A861" s="622"/>
      <c r="B861" s="778"/>
      <c r="C861" s="622"/>
      <c r="D861" s="622"/>
      <c r="E861" s="658"/>
      <c r="F861" s="658"/>
      <c r="G861" s="658"/>
      <c r="H861" s="658"/>
      <c r="I861" s="658"/>
      <c r="J861" s="780"/>
      <c r="K861" s="781"/>
      <c r="L861" s="782"/>
      <c r="M861" s="781"/>
      <c r="N861" s="781"/>
      <c r="O861" s="658"/>
      <c r="P861" s="622"/>
      <c r="Q861" s="658"/>
      <c r="R861" s="658"/>
      <c r="S861" s="781"/>
      <c r="T861" s="781"/>
      <c r="U861" s="658"/>
      <c r="V861" s="781"/>
      <c r="W861" s="781"/>
      <c r="X861" s="658"/>
      <c r="Y861" s="622"/>
      <c r="Z861" s="658"/>
      <c r="AA861" s="658"/>
      <c r="AB861" s="781"/>
      <c r="AC861" s="781"/>
      <c r="AD861" s="658"/>
      <c r="AE861" s="781"/>
      <c r="AF861" s="781"/>
      <c r="AG861" s="658"/>
      <c r="AH861" s="622"/>
      <c r="AI861" s="658"/>
      <c r="AJ861" s="658"/>
      <c r="AK861" s="781"/>
      <c r="AL861" s="781"/>
      <c r="AM861" s="658"/>
      <c r="AN861" s="781"/>
      <c r="AO861" s="781"/>
    </row>
    <row r="862" spans="1:41">
      <c r="A862" s="622"/>
      <c r="B862" s="778"/>
      <c r="C862" s="622"/>
      <c r="D862" s="622"/>
      <c r="E862" s="658"/>
      <c r="F862" s="658"/>
      <c r="G862" s="658"/>
      <c r="H862" s="658"/>
      <c r="I862" s="658"/>
      <c r="J862" s="780"/>
      <c r="K862" s="781"/>
      <c r="L862" s="782"/>
      <c r="M862" s="781"/>
      <c r="N862" s="781"/>
      <c r="O862" s="658"/>
      <c r="P862" s="622"/>
      <c r="Q862" s="658"/>
      <c r="R862" s="658"/>
      <c r="S862" s="781"/>
      <c r="T862" s="781"/>
      <c r="U862" s="658"/>
      <c r="V862" s="781"/>
      <c r="W862" s="781"/>
      <c r="X862" s="658"/>
      <c r="Y862" s="622"/>
      <c r="Z862" s="658"/>
      <c r="AA862" s="658"/>
      <c r="AB862" s="781"/>
      <c r="AC862" s="781"/>
      <c r="AD862" s="658"/>
      <c r="AE862" s="781"/>
      <c r="AF862" s="781"/>
      <c r="AG862" s="658"/>
      <c r="AH862" s="622"/>
      <c r="AI862" s="658"/>
      <c r="AJ862" s="658"/>
      <c r="AK862" s="781"/>
      <c r="AL862" s="781"/>
      <c r="AM862" s="658"/>
      <c r="AN862" s="781"/>
      <c r="AO862" s="781"/>
    </row>
    <row r="863" spans="1:41">
      <c r="A863" s="622"/>
      <c r="B863" s="778"/>
      <c r="C863" s="622"/>
      <c r="D863" s="622"/>
      <c r="E863" s="658"/>
      <c r="F863" s="658"/>
      <c r="G863" s="658"/>
      <c r="H863" s="658"/>
      <c r="I863" s="658"/>
      <c r="J863" s="780"/>
      <c r="K863" s="781"/>
      <c r="L863" s="782"/>
      <c r="M863" s="781"/>
      <c r="N863" s="781"/>
      <c r="O863" s="658"/>
      <c r="P863" s="622"/>
      <c r="Q863" s="658"/>
      <c r="R863" s="658"/>
      <c r="S863" s="781"/>
      <c r="T863" s="781"/>
      <c r="U863" s="658"/>
      <c r="V863" s="781"/>
      <c r="W863" s="781"/>
      <c r="X863" s="658"/>
      <c r="Y863" s="622"/>
      <c r="Z863" s="658"/>
      <c r="AA863" s="658"/>
      <c r="AB863" s="781"/>
      <c r="AC863" s="781"/>
      <c r="AD863" s="658"/>
      <c r="AE863" s="781"/>
      <c r="AF863" s="781"/>
      <c r="AG863" s="658"/>
      <c r="AH863" s="622"/>
      <c r="AI863" s="658"/>
      <c r="AJ863" s="658"/>
      <c r="AK863" s="781"/>
      <c r="AL863" s="781"/>
      <c r="AM863" s="658"/>
      <c r="AN863" s="781"/>
      <c r="AO863" s="781"/>
    </row>
    <row r="864" spans="1:41">
      <c r="A864" s="622"/>
      <c r="B864" s="778"/>
      <c r="C864" s="622"/>
      <c r="D864" s="622"/>
      <c r="E864" s="658"/>
      <c r="F864" s="658"/>
      <c r="G864" s="658"/>
      <c r="H864" s="658"/>
      <c r="I864" s="658"/>
      <c r="J864" s="780"/>
      <c r="K864" s="781"/>
      <c r="L864" s="782"/>
      <c r="M864" s="781"/>
      <c r="N864" s="781"/>
      <c r="O864" s="658"/>
      <c r="P864" s="622"/>
      <c r="Q864" s="658"/>
      <c r="R864" s="658"/>
      <c r="S864" s="781"/>
      <c r="T864" s="781"/>
      <c r="U864" s="658"/>
      <c r="V864" s="781"/>
      <c r="W864" s="781"/>
      <c r="X864" s="658"/>
      <c r="Y864" s="622"/>
      <c r="Z864" s="658"/>
      <c r="AA864" s="658"/>
      <c r="AB864" s="781"/>
      <c r="AC864" s="781"/>
      <c r="AD864" s="658"/>
      <c r="AE864" s="781"/>
      <c r="AF864" s="781"/>
      <c r="AG864" s="658"/>
      <c r="AH864" s="622"/>
      <c r="AI864" s="658"/>
      <c r="AJ864" s="658"/>
      <c r="AK864" s="781"/>
      <c r="AL864" s="781"/>
      <c r="AM864" s="658"/>
      <c r="AN864" s="781"/>
      <c r="AO864" s="781"/>
    </row>
    <row r="865" spans="1:41">
      <c r="A865" s="622"/>
      <c r="B865" s="778"/>
      <c r="C865" s="622"/>
      <c r="D865" s="622"/>
      <c r="E865" s="658"/>
      <c r="F865" s="658"/>
      <c r="G865" s="658"/>
      <c r="H865" s="658"/>
      <c r="I865" s="658"/>
      <c r="J865" s="780"/>
      <c r="K865" s="781"/>
      <c r="L865" s="782"/>
      <c r="M865" s="781"/>
      <c r="N865" s="781"/>
      <c r="O865" s="658"/>
      <c r="P865" s="622"/>
      <c r="Q865" s="658"/>
      <c r="R865" s="658"/>
      <c r="S865" s="781"/>
      <c r="T865" s="781"/>
      <c r="U865" s="658"/>
      <c r="V865" s="781"/>
      <c r="W865" s="781"/>
      <c r="X865" s="658"/>
      <c r="Y865" s="622"/>
      <c r="Z865" s="658"/>
      <c r="AA865" s="658"/>
      <c r="AB865" s="781"/>
      <c r="AC865" s="781"/>
      <c r="AD865" s="658"/>
      <c r="AE865" s="781"/>
      <c r="AF865" s="781"/>
      <c r="AG865" s="658"/>
      <c r="AH865" s="622"/>
      <c r="AI865" s="658"/>
      <c r="AJ865" s="658"/>
      <c r="AK865" s="781"/>
      <c r="AL865" s="781"/>
      <c r="AM865" s="658"/>
      <c r="AN865" s="781"/>
      <c r="AO865" s="781"/>
    </row>
    <row r="866" spans="1:41">
      <c r="A866" s="622"/>
      <c r="B866" s="778"/>
      <c r="C866" s="622"/>
      <c r="D866" s="622"/>
      <c r="E866" s="658"/>
      <c r="F866" s="658"/>
      <c r="G866" s="658"/>
      <c r="H866" s="658"/>
      <c r="I866" s="658"/>
      <c r="J866" s="780"/>
      <c r="K866" s="781"/>
      <c r="L866" s="782"/>
      <c r="M866" s="781"/>
      <c r="N866" s="781"/>
      <c r="O866" s="658"/>
      <c r="P866" s="622"/>
      <c r="Q866" s="658"/>
      <c r="R866" s="658"/>
      <c r="S866" s="781"/>
      <c r="T866" s="781"/>
      <c r="U866" s="658"/>
      <c r="V866" s="781"/>
      <c r="W866" s="781"/>
      <c r="X866" s="658"/>
      <c r="Y866" s="622"/>
      <c r="Z866" s="658"/>
      <c r="AA866" s="658"/>
      <c r="AB866" s="781"/>
      <c r="AC866" s="781"/>
      <c r="AD866" s="658"/>
      <c r="AE866" s="781"/>
      <c r="AF866" s="781"/>
      <c r="AG866" s="658"/>
      <c r="AH866" s="622"/>
      <c r="AI866" s="658"/>
      <c r="AJ866" s="658"/>
      <c r="AK866" s="781"/>
      <c r="AL866" s="781"/>
      <c r="AM866" s="658"/>
      <c r="AN866" s="781"/>
      <c r="AO866" s="781"/>
    </row>
    <row r="867" spans="1:41">
      <c r="A867" s="622"/>
      <c r="B867" s="778"/>
      <c r="C867" s="622"/>
      <c r="D867" s="622"/>
      <c r="E867" s="658"/>
      <c r="F867" s="658"/>
      <c r="G867" s="658"/>
      <c r="H867" s="658"/>
      <c r="I867" s="658"/>
      <c r="J867" s="780"/>
      <c r="K867" s="781"/>
      <c r="L867" s="782"/>
      <c r="M867" s="781"/>
      <c r="N867" s="781"/>
      <c r="O867" s="658"/>
      <c r="P867" s="622"/>
      <c r="Q867" s="658"/>
      <c r="R867" s="658"/>
      <c r="S867" s="781"/>
      <c r="T867" s="781"/>
      <c r="U867" s="658"/>
      <c r="V867" s="781"/>
      <c r="W867" s="781"/>
      <c r="X867" s="658"/>
      <c r="Y867" s="622"/>
      <c r="Z867" s="658"/>
      <c r="AA867" s="658"/>
      <c r="AB867" s="781"/>
      <c r="AC867" s="781"/>
      <c r="AD867" s="658"/>
      <c r="AE867" s="781"/>
      <c r="AF867" s="781"/>
      <c r="AG867" s="658"/>
      <c r="AH867" s="622"/>
      <c r="AI867" s="658"/>
      <c r="AJ867" s="658"/>
      <c r="AK867" s="781"/>
      <c r="AL867" s="781"/>
      <c r="AM867" s="658"/>
      <c r="AN867" s="781"/>
      <c r="AO867" s="781"/>
    </row>
    <row r="868" spans="1:41">
      <c r="A868" s="622"/>
      <c r="B868" s="778"/>
      <c r="C868" s="622"/>
      <c r="D868" s="622"/>
      <c r="E868" s="658"/>
      <c r="F868" s="658"/>
      <c r="G868" s="658"/>
      <c r="H868" s="658"/>
      <c r="I868" s="658"/>
      <c r="J868" s="780"/>
      <c r="K868" s="781"/>
      <c r="L868" s="782"/>
      <c r="M868" s="781"/>
      <c r="N868" s="781"/>
      <c r="O868" s="658"/>
      <c r="P868" s="622"/>
      <c r="Q868" s="658"/>
      <c r="R868" s="658"/>
      <c r="S868" s="781"/>
      <c r="T868" s="781"/>
      <c r="U868" s="658"/>
      <c r="V868" s="781"/>
      <c r="W868" s="781"/>
      <c r="X868" s="658"/>
      <c r="Y868" s="622"/>
      <c r="Z868" s="658"/>
      <c r="AA868" s="658"/>
      <c r="AB868" s="781"/>
      <c r="AC868" s="781"/>
      <c r="AD868" s="658"/>
      <c r="AE868" s="781"/>
      <c r="AF868" s="781"/>
      <c r="AG868" s="658"/>
      <c r="AH868" s="622"/>
      <c r="AI868" s="658"/>
      <c r="AJ868" s="658"/>
      <c r="AK868" s="781"/>
      <c r="AL868" s="781"/>
      <c r="AM868" s="658"/>
      <c r="AN868" s="781"/>
      <c r="AO868" s="781"/>
    </row>
    <row r="869" spans="1:41">
      <c r="A869" s="622"/>
      <c r="B869" s="778"/>
      <c r="C869" s="622"/>
      <c r="D869" s="622"/>
      <c r="E869" s="658"/>
      <c r="F869" s="658"/>
      <c r="G869" s="658"/>
      <c r="H869" s="658"/>
      <c r="I869" s="658"/>
      <c r="J869" s="780"/>
      <c r="K869" s="781"/>
      <c r="L869" s="782"/>
      <c r="M869" s="781"/>
      <c r="N869" s="781"/>
      <c r="O869" s="658"/>
      <c r="P869" s="622"/>
      <c r="Q869" s="658"/>
      <c r="R869" s="658"/>
      <c r="S869" s="781"/>
      <c r="T869" s="781"/>
      <c r="U869" s="658"/>
      <c r="V869" s="781"/>
      <c r="W869" s="781"/>
      <c r="X869" s="658"/>
      <c r="Y869" s="622"/>
      <c r="Z869" s="658"/>
      <c r="AA869" s="658"/>
      <c r="AB869" s="781"/>
      <c r="AC869" s="781"/>
      <c r="AD869" s="658"/>
      <c r="AE869" s="781"/>
      <c r="AF869" s="781"/>
      <c r="AG869" s="658"/>
      <c r="AH869" s="622"/>
      <c r="AI869" s="658"/>
      <c r="AJ869" s="658"/>
      <c r="AK869" s="781"/>
      <c r="AL869" s="781"/>
      <c r="AM869" s="658"/>
      <c r="AN869" s="781"/>
      <c r="AO869" s="781"/>
    </row>
    <row r="870" spans="1:41">
      <c r="A870" s="622"/>
      <c r="B870" s="778"/>
      <c r="C870" s="622"/>
      <c r="D870" s="622"/>
      <c r="E870" s="658"/>
      <c r="F870" s="658"/>
      <c r="G870" s="658"/>
      <c r="H870" s="658"/>
      <c r="I870" s="658"/>
      <c r="J870" s="780"/>
      <c r="K870" s="781"/>
      <c r="L870" s="782"/>
      <c r="M870" s="781"/>
      <c r="N870" s="781"/>
      <c r="O870" s="658"/>
      <c r="P870" s="622"/>
      <c r="Q870" s="658"/>
      <c r="R870" s="658"/>
      <c r="S870" s="781"/>
      <c r="T870" s="781"/>
      <c r="U870" s="658"/>
      <c r="V870" s="781"/>
      <c r="W870" s="781"/>
      <c r="X870" s="658"/>
      <c r="Y870" s="622"/>
      <c r="Z870" s="658"/>
      <c r="AA870" s="658"/>
      <c r="AB870" s="781"/>
      <c r="AC870" s="781"/>
      <c r="AD870" s="658"/>
      <c r="AE870" s="781"/>
      <c r="AF870" s="781"/>
      <c r="AG870" s="658"/>
      <c r="AH870" s="622"/>
      <c r="AI870" s="658"/>
      <c r="AJ870" s="658"/>
      <c r="AK870" s="781"/>
      <c r="AL870" s="781"/>
      <c r="AM870" s="658"/>
      <c r="AN870" s="781"/>
      <c r="AO870" s="781"/>
    </row>
    <row r="871" spans="1:41">
      <c r="A871" s="622"/>
      <c r="B871" s="778"/>
      <c r="C871" s="622"/>
      <c r="D871" s="622"/>
      <c r="E871" s="658"/>
      <c r="F871" s="658"/>
      <c r="G871" s="658"/>
      <c r="H871" s="658"/>
      <c r="I871" s="658"/>
      <c r="J871" s="780"/>
      <c r="K871" s="781"/>
      <c r="L871" s="782"/>
      <c r="M871" s="781"/>
      <c r="N871" s="781"/>
      <c r="O871" s="658"/>
      <c r="P871" s="622"/>
      <c r="Q871" s="658"/>
      <c r="R871" s="658"/>
      <c r="S871" s="781"/>
      <c r="T871" s="781"/>
      <c r="U871" s="658"/>
      <c r="V871" s="781"/>
      <c r="W871" s="781"/>
      <c r="X871" s="658"/>
      <c r="Y871" s="622"/>
      <c r="Z871" s="658"/>
      <c r="AA871" s="658"/>
      <c r="AB871" s="781"/>
      <c r="AC871" s="781"/>
      <c r="AD871" s="658"/>
      <c r="AE871" s="781"/>
      <c r="AF871" s="781"/>
      <c r="AG871" s="658"/>
      <c r="AH871" s="622"/>
      <c r="AI871" s="658"/>
      <c r="AJ871" s="658"/>
      <c r="AK871" s="781"/>
      <c r="AL871" s="781"/>
      <c r="AM871" s="658"/>
      <c r="AN871" s="781"/>
      <c r="AO871" s="781"/>
    </row>
    <row r="872" spans="1:41">
      <c r="A872" s="622"/>
      <c r="B872" s="778"/>
      <c r="C872" s="622"/>
      <c r="D872" s="622"/>
      <c r="E872" s="658"/>
      <c r="F872" s="658"/>
      <c r="G872" s="658"/>
      <c r="H872" s="658"/>
      <c r="I872" s="658"/>
      <c r="J872" s="780"/>
      <c r="K872" s="781"/>
      <c r="L872" s="782"/>
      <c r="M872" s="781"/>
      <c r="N872" s="781"/>
      <c r="O872" s="658"/>
      <c r="P872" s="622"/>
      <c r="Q872" s="658"/>
      <c r="R872" s="658"/>
      <c r="S872" s="781"/>
      <c r="T872" s="781"/>
      <c r="U872" s="658"/>
      <c r="V872" s="781"/>
      <c r="W872" s="781"/>
      <c r="X872" s="658"/>
      <c r="Y872" s="622"/>
      <c r="Z872" s="658"/>
      <c r="AA872" s="658"/>
      <c r="AB872" s="781"/>
      <c r="AC872" s="781"/>
      <c r="AD872" s="658"/>
      <c r="AE872" s="781"/>
      <c r="AF872" s="781"/>
      <c r="AG872" s="658"/>
      <c r="AH872" s="622"/>
      <c r="AI872" s="658"/>
      <c r="AJ872" s="658"/>
      <c r="AK872" s="781"/>
      <c r="AL872" s="781"/>
      <c r="AM872" s="658"/>
      <c r="AN872" s="781"/>
      <c r="AO872" s="781"/>
    </row>
    <row r="873" spans="1:41">
      <c r="A873" s="622"/>
      <c r="B873" s="778"/>
      <c r="C873" s="622"/>
      <c r="D873" s="622"/>
      <c r="E873" s="658"/>
      <c r="F873" s="658"/>
      <c r="G873" s="658"/>
      <c r="H873" s="658"/>
      <c r="I873" s="658"/>
      <c r="J873" s="780"/>
      <c r="K873" s="781"/>
      <c r="L873" s="782"/>
      <c r="M873" s="781"/>
      <c r="N873" s="781"/>
      <c r="O873" s="658"/>
      <c r="P873" s="622"/>
      <c r="Q873" s="658"/>
      <c r="R873" s="658"/>
      <c r="S873" s="781"/>
      <c r="T873" s="781"/>
      <c r="U873" s="658"/>
      <c r="V873" s="781"/>
      <c r="W873" s="781"/>
      <c r="X873" s="658"/>
      <c r="Y873" s="622"/>
      <c r="Z873" s="658"/>
      <c r="AA873" s="658"/>
      <c r="AB873" s="781"/>
      <c r="AC873" s="781"/>
      <c r="AD873" s="658"/>
      <c r="AE873" s="781"/>
      <c r="AF873" s="781"/>
      <c r="AG873" s="658"/>
      <c r="AH873" s="622"/>
      <c r="AI873" s="658"/>
      <c r="AJ873" s="658"/>
      <c r="AK873" s="781"/>
      <c r="AL873" s="781"/>
      <c r="AM873" s="658"/>
      <c r="AN873" s="781"/>
      <c r="AO873" s="781"/>
    </row>
    <row r="874" spans="1:41">
      <c r="A874" s="622"/>
      <c r="B874" s="778"/>
      <c r="C874" s="622"/>
      <c r="D874" s="622"/>
      <c r="E874" s="658"/>
      <c r="F874" s="658"/>
      <c r="G874" s="658"/>
      <c r="H874" s="658"/>
      <c r="I874" s="658"/>
      <c r="J874" s="780"/>
      <c r="K874" s="781"/>
      <c r="L874" s="782"/>
      <c r="M874" s="781"/>
      <c r="N874" s="781"/>
      <c r="O874" s="658"/>
      <c r="P874" s="622"/>
      <c r="Q874" s="658"/>
      <c r="R874" s="658"/>
      <c r="S874" s="781"/>
      <c r="T874" s="781"/>
      <c r="U874" s="658"/>
      <c r="V874" s="781"/>
      <c r="W874" s="781"/>
      <c r="X874" s="658"/>
      <c r="Y874" s="622"/>
      <c r="Z874" s="658"/>
      <c r="AA874" s="658"/>
      <c r="AB874" s="781"/>
      <c r="AC874" s="781"/>
      <c r="AD874" s="658"/>
      <c r="AE874" s="781"/>
      <c r="AF874" s="781"/>
      <c r="AG874" s="658"/>
      <c r="AH874" s="622"/>
      <c r="AI874" s="658"/>
      <c r="AJ874" s="658"/>
      <c r="AK874" s="781"/>
      <c r="AL874" s="781"/>
      <c r="AM874" s="658"/>
      <c r="AN874" s="781"/>
      <c r="AO874" s="781"/>
    </row>
    <row r="875" spans="1:41">
      <c r="A875" s="622"/>
      <c r="B875" s="778"/>
      <c r="C875" s="622"/>
      <c r="D875" s="622"/>
      <c r="E875" s="658"/>
      <c r="F875" s="658"/>
      <c r="G875" s="658"/>
      <c r="H875" s="658"/>
      <c r="I875" s="658"/>
      <c r="J875" s="780"/>
      <c r="K875" s="781"/>
      <c r="L875" s="782"/>
      <c r="M875" s="781"/>
      <c r="N875" s="781"/>
      <c r="O875" s="658"/>
      <c r="P875" s="622"/>
      <c r="Q875" s="658"/>
      <c r="R875" s="658"/>
      <c r="S875" s="781"/>
      <c r="T875" s="781"/>
      <c r="U875" s="658"/>
      <c r="V875" s="781"/>
      <c r="W875" s="781"/>
      <c r="X875" s="658"/>
      <c r="Y875" s="622"/>
      <c r="Z875" s="658"/>
      <c r="AA875" s="658"/>
      <c r="AB875" s="781"/>
      <c r="AC875" s="781"/>
      <c r="AD875" s="658"/>
      <c r="AE875" s="781"/>
      <c r="AF875" s="781"/>
      <c r="AG875" s="658"/>
      <c r="AH875" s="622"/>
      <c r="AI875" s="658"/>
      <c r="AJ875" s="658"/>
      <c r="AK875" s="781"/>
      <c r="AL875" s="781"/>
      <c r="AM875" s="658"/>
      <c r="AN875" s="781"/>
      <c r="AO875" s="781"/>
    </row>
    <row r="876" spans="1:41">
      <c r="A876" s="622"/>
      <c r="B876" s="778"/>
      <c r="C876" s="622"/>
      <c r="D876" s="622"/>
      <c r="E876" s="658"/>
      <c r="F876" s="658"/>
      <c r="G876" s="658"/>
      <c r="H876" s="658"/>
      <c r="I876" s="658"/>
      <c r="J876" s="780"/>
      <c r="K876" s="781"/>
      <c r="L876" s="782"/>
      <c r="M876" s="781"/>
      <c r="N876" s="781"/>
      <c r="O876" s="658"/>
      <c r="P876" s="622"/>
      <c r="Q876" s="658"/>
      <c r="R876" s="658"/>
      <c r="S876" s="781"/>
      <c r="T876" s="781"/>
      <c r="U876" s="658"/>
      <c r="V876" s="781"/>
      <c r="W876" s="781"/>
      <c r="X876" s="658"/>
      <c r="Y876" s="622"/>
      <c r="Z876" s="658"/>
      <c r="AA876" s="658"/>
      <c r="AB876" s="781"/>
      <c r="AC876" s="781"/>
      <c r="AD876" s="658"/>
      <c r="AE876" s="781"/>
      <c r="AF876" s="781"/>
      <c r="AG876" s="658"/>
      <c r="AH876" s="622"/>
      <c r="AI876" s="658"/>
      <c r="AJ876" s="658"/>
      <c r="AK876" s="781"/>
      <c r="AL876" s="781"/>
      <c r="AM876" s="658"/>
      <c r="AN876" s="781"/>
      <c r="AO876" s="781"/>
    </row>
    <row r="877" spans="1:41">
      <c r="A877" s="622"/>
      <c r="B877" s="778"/>
      <c r="C877" s="622"/>
      <c r="D877" s="622"/>
      <c r="E877" s="658"/>
      <c r="F877" s="658"/>
      <c r="G877" s="658"/>
      <c r="H877" s="658"/>
      <c r="I877" s="658"/>
      <c r="J877" s="780"/>
      <c r="K877" s="781"/>
      <c r="L877" s="782"/>
      <c r="M877" s="781"/>
      <c r="N877" s="781"/>
      <c r="O877" s="658"/>
      <c r="P877" s="622"/>
      <c r="Q877" s="658"/>
      <c r="R877" s="658"/>
      <c r="S877" s="781"/>
      <c r="T877" s="781"/>
      <c r="U877" s="658"/>
      <c r="V877" s="781"/>
      <c r="W877" s="781"/>
      <c r="X877" s="658"/>
      <c r="Y877" s="622"/>
      <c r="Z877" s="658"/>
      <c r="AA877" s="658"/>
      <c r="AB877" s="781"/>
      <c r="AC877" s="781"/>
      <c r="AD877" s="658"/>
      <c r="AE877" s="781"/>
      <c r="AF877" s="781"/>
      <c r="AG877" s="658"/>
      <c r="AH877" s="622"/>
      <c r="AI877" s="658"/>
      <c r="AJ877" s="658"/>
      <c r="AK877" s="781"/>
      <c r="AL877" s="781"/>
      <c r="AM877" s="658"/>
      <c r="AN877" s="781"/>
      <c r="AO877" s="781"/>
    </row>
    <row r="878" spans="1:41">
      <c r="A878" s="622"/>
      <c r="B878" s="778"/>
      <c r="C878" s="622"/>
      <c r="D878" s="622"/>
      <c r="E878" s="658"/>
      <c r="F878" s="658"/>
      <c r="G878" s="658"/>
      <c r="H878" s="658"/>
      <c r="I878" s="658"/>
      <c r="J878" s="780"/>
      <c r="K878" s="781"/>
      <c r="L878" s="782"/>
      <c r="M878" s="781"/>
      <c r="N878" s="781"/>
      <c r="O878" s="658"/>
      <c r="P878" s="622"/>
      <c r="Q878" s="658"/>
      <c r="R878" s="658"/>
      <c r="S878" s="781"/>
      <c r="T878" s="781"/>
      <c r="U878" s="658"/>
      <c r="V878" s="781"/>
      <c r="W878" s="781"/>
      <c r="X878" s="658"/>
      <c r="Y878" s="622"/>
      <c r="Z878" s="658"/>
      <c r="AA878" s="658"/>
      <c r="AB878" s="781"/>
      <c r="AC878" s="781"/>
      <c r="AD878" s="658"/>
      <c r="AE878" s="781"/>
      <c r="AF878" s="781"/>
      <c r="AG878" s="658"/>
      <c r="AH878" s="622"/>
      <c r="AI878" s="658"/>
      <c r="AJ878" s="658"/>
      <c r="AK878" s="781"/>
      <c r="AL878" s="781"/>
      <c r="AM878" s="658"/>
      <c r="AN878" s="781"/>
      <c r="AO878" s="781"/>
    </row>
    <row r="879" spans="1:41">
      <c r="A879" s="622"/>
      <c r="B879" s="778"/>
      <c r="C879" s="622"/>
      <c r="D879" s="622"/>
      <c r="E879" s="658"/>
      <c r="F879" s="658"/>
      <c r="G879" s="658"/>
      <c r="H879" s="658"/>
      <c r="I879" s="658"/>
      <c r="J879" s="780"/>
      <c r="K879" s="781"/>
      <c r="L879" s="782"/>
      <c r="M879" s="781"/>
      <c r="N879" s="781"/>
      <c r="O879" s="658"/>
      <c r="P879" s="622"/>
      <c r="Q879" s="658"/>
      <c r="R879" s="658"/>
      <c r="S879" s="781"/>
      <c r="T879" s="781"/>
      <c r="U879" s="658"/>
      <c r="V879" s="781"/>
      <c r="W879" s="781"/>
      <c r="X879" s="658"/>
      <c r="Y879" s="622"/>
      <c r="Z879" s="658"/>
      <c r="AA879" s="658"/>
      <c r="AB879" s="781"/>
      <c r="AC879" s="781"/>
      <c r="AD879" s="658"/>
      <c r="AE879" s="781"/>
      <c r="AF879" s="781"/>
      <c r="AG879" s="658"/>
      <c r="AH879" s="622"/>
      <c r="AI879" s="658"/>
      <c r="AJ879" s="658"/>
      <c r="AK879" s="781"/>
      <c r="AL879" s="781"/>
      <c r="AM879" s="658"/>
      <c r="AN879" s="781"/>
      <c r="AO879" s="781"/>
    </row>
    <row r="880" spans="1:41">
      <c r="A880" s="622"/>
      <c r="B880" s="778"/>
      <c r="C880" s="622"/>
      <c r="D880" s="622"/>
      <c r="E880" s="658"/>
      <c r="F880" s="658"/>
      <c r="G880" s="658"/>
      <c r="H880" s="658"/>
      <c r="I880" s="658"/>
      <c r="J880" s="780"/>
      <c r="K880" s="781"/>
      <c r="L880" s="782"/>
      <c r="M880" s="781"/>
      <c r="N880" s="781"/>
      <c r="O880" s="658"/>
      <c r="P880" s="622"/>
      <c r="Q880" s="658"/>
      <c r="R880" s="658"/>
      <c r="S880" s="781"/>
      <c r="T880" s="781"/>
      <c r="U880" s="658"/>
      <c r="V880" s="781"/>
      <c r="W880" s="781"/>
      <c r="X880" s="658"/>
      <c r="Y880" s="622"/>
      <c r="Z880" s="658"/>
      <c r="AA880" s="658"/>
      <c r="AB880" s="781"/>
      <c r="AC880" s="781"/>
      <c r="AD880" s="658"/>
      <c r="AE880" s="781"/>
      <c r="AF880" s="781"/>
      <c r="AG880" s="658"/>
      <c r="AH880" s="622"/>
      <c r="AI880" s="658"/>
      <c r="AJ880" s="658"/>
      <c r="AK880" s="781"/>
      <c r="AL880" s="781"/>
      <c r="AM880" s="658"/>
      <c r="AN880" s="781"/>
      <c r="AO880" s="781"/>
    </row>
    <row r="881" spans="1:41">
      <c r="A881" s="622"/>
      <c r="B881" s="778"/>
      <c r="C881" s="622"/>
      <c r="D881" s="622"/>
      <c r="E881" s="658"/>
      <c r="F881" s="658"/>
      <c r="G881" s="658"/>
      <c r="H881" s="658"/>
      <c r="I881" s="658"/>
      <c r="J881" s="780"/>
      <c r="K881" s="781"/>
      <c r="L881" s="782"/>
      <c r="M881" s="781"/>
      <c r="N881" s="781"/>
      <c r="O881" s="658"/>
      <c r="P881" s="622"/>
      <c r="Q881" s="658"/>
      <c r="R881" s="658"/>
      <c r="S881" s="781"/>
      <c r="T881" s="781"/>
      <c r="U881" s="658"/>
      <c r="V881" s="781"/>
      <c r="W881" s="781"/>
      <c r="X881" s="658"/>
      <c r="Y881" s="622"/>
      <c r="Z881" s="658"/>
      <c r="AA881" s="658"/>
      <c r="AB881" s="781"/>
      <c r="AC881" s="781"/>
      <c r="AD881" s="658"/>
      <c r="AE881" s="781"/>
      <c r="AF881" s="781"/>
      <c r="AG881" s="658"/>
      <c r="AH881" s="622"/>
      <c r="AI881" s="658"/>
      <c r="AJ881" s="658"/>
      <c r="AK881" s="781"/>
      <c r="AL881" s="781"/>
      <c r="AM881" s="658"/>
      <c r="AN881" s="781"/>
      <c r="AO881" s="781"/>
    </row>
    <row r="882" spans="1:41">
      <c r="A882" s="622"/>
      <c r="B882" s="778"/>
      <c r="C882" s="622"/>
      <c r="D882" s="622"/>
      <c r="E882" s="658"/>
      <c r="F882" s="658"/>
      <c r="G882" s="658"/>
      <c r="H882" s="658"/>
      <c r="I882" s="658"/>
      <c r="J882" s="780"/>
      <c r="K882" s="781"/>
      <c r="L882" s="782"/>
      <c r="M882" s="781"/>
      <c r="N882" s="781"/>
      <c r="O882" s="658"/>
      <c r="P882" s="622"/>
      <c r="Q882" s="658"/>
      <c r="R882" s="658"/>
      <c r="S882" s="781"/>
      <c r="T882" s="781"/>
      <c r="U882" s="658"/>
      <c r="V882" s="781"/>
      <c r="W882" s="781"/>
      <c r="X882" s="658"/>
      <c r="Y882" s="622"/>
      <c r="Z882" s="658"/>
      <c r="AA882" s="658"/>
      <c r="AB882" s="781"/>
      <c r="AC882" s="781"/>
      <c r="AD882" s="658"/>
      <c r="AE882" s="781"/>
      <c r="AF882" s="781"/>
      <c r="AG882" s="658"/>
      <c r="AH882" s="622"/>
      <c r="AI882" s="658"/>
      <c r="AJ882" s="658"/>
      <c r="AK882" s="781"/>
      <c r="AL882" s="781"/>
      <c r="AM882" s="658"/>
      <c r="AN882" s="781"/>
      <c r="AO882" s="781"/>
    </row>
    <row r="883" spans="1:41">
      <c r="A883" s="622"/>
      <c r="B883" s="778"/>
      <c r="C883" s="622"/>
      <c r="D883" s="622"/>
      <c r="E883" s="658"/>
      <c r="F883" s="658"/>
      <c r="G883" s="658"/>
      <c r="H883" s="658"/>
      <c r="I883" s="658"/>
      <c r="J883" s="780"/>
      <c r="K883" s="781"/>
      <c r="L883" s="782"/>
      <c r="M883" s="781"/>
      <c r="N883" s="781"/>
      <c r="O883" s="658"/>
      <c r="P883" s="622"/>
      <c r="Q883" s="658"/>
      <c r="R883" s="658"/>
      <c r="S883" s="781"/>
      <c r="T883" s="781"/>
      <c r="U883" s="658"/>
      <c r="V883" s="781"/>
      <c r="W883" s="781"/>
      <c r="X883" s="658"/>
      <c r="Y883" s="622"/>
      <c r="Z883" s="658"/>
      <c r="AA883" s="658"/>
      <c r="AB883" s="781"/>
      <c r="AC883" s="781"/>
      <c r="AD883" s="658"/>
      <c r="AE883" s="781"/>
      <c r="AF883" s="781"/>
      <c r="AG883" s="658"/>
      <c r="AH883" s="622"/>
      <c r="AI883" s="658"/>
      <c r="AJ883" s="658"/>
      <c r="AK883" s="781"/>
      <c r="AL883" s="781"/>
      <c r="AM883" s="658"/>
      <c r="AN883" s="781"/>
      <c r="AO883" s="781"/>
    </row>
    <row r="884" spans="1:41">
      <c r="A884" s="622"/>
      <c r="B884" s="778"/>
      <c r="C884" s="622"/>
      <c r="D884" s="622"/>
      <c r="E884" s="658"/>
      <c r="F884" s="658"/>
      <c r="G884" s="658"/>
      <c r="H884" s="658"/>
      <c r="I884" s="658"/>
      <c r="J884" s="780"/>
      <c r="K884" s="781"/>
      <c r="L884" s="782"/>
      <c r="M884" s="781"/>
      <c r="N884" s="781"/>
      <c r="O884" s="658"/>
      <c r="P884" s="622"/>
      <c r="Q884" s="658"/>
      <c r="R884" s="658"/>
      <c r="S884" s="781"/>
      <c r="T884" s="781"/>
      <c r="U884" s="658"/>
      <c r="V884" s="781"/>
      <c r="W884" s="781"/>
      <c r="X884" s="658"/>
      <c r="Y884" s="622"/>
      <c r="Z884" s="658"/>
      <c r="AA884" s="658"/>
      <c r="AB884" s="781"/>
      <c r="AC884" s="781"/>
      <c r="AD884" s="658"/>
      <c r="AE884" s="781"/>
      <c r="AF884" s="781"/>
      <c r="AG884" s="658"/>
      <c r="AH884" s="622"/>
      <c r="AI884" s="658"/>
      <c r="AJ884" s="658"/>
      <c r="AK884" s="781"/>
      <c r="AL884" s="781"/>
      <c r="AM884" s="658"/>
      <c r="AN884" s="781"/>
      <c r="AO884" s="781"/>
    </row>
    <row r="885" spans="1:41">
      <c r="A885" s="622"/>
      <c r="B885" s="778"/>
      <c r="C885" s="622"/>
      <c r="D885" s="622"/>
      <c r="E885" s="658"/>
      <c r="F885" s="658"/>
      <c r="G885" s="658"/>
      <c r="H885" s="658"/>
      <c r="I885" s="658"/>
      <c r="J885" s="780"/>
      <c r="K885" s="781"/>
      <c r="L885" s="782"/>
      <c r="M885" s="781"/>
      <c r="N885" s="781"/>
      <c r="O885" s="658"/>
      <c r="P885" s="622"/>
      <c r="Q885" s="658"/>
      <c r="R885" s="658"/>
      <c r="S885" s="781"/>
      <c r="T885" s="781"/>
      <c r="U885" s="658"/>
      <c r="V885" s="781"/>
      <c r="W885" s="781"/>
      <c r="X885" s="658"/>
      <c r="Y885" s="622"/>
      <c r="Z885" s="658"/>
      <c r="AA885" s="658"/>
      <c r="AB885" s="781"/>
      <c r="AC885" s="781"/>
      <c r="AD885" s="658"/>
      <c r="AE885" s="781"/>
      <c r="AF885" s="781"/>
      <c r="AG885" s="658"/>
      <c r="AH885" s="622"/>
      <c r="AI885" s="658"/>
      <c r="AJ885" s="658"/>
      <c r="AK885" s="781"/>
      <c r="AL885" s="781"/>
      <c r="AM885" s="658"/>
      <c r="AN885" s="781"/>
      <c r="AO885" s="781"/>
    </row>
    <row r="886" spans="1:41">
      <c r="A886" s="622"/>
      <c r="B886" s="778"/>
      <c r="C886" s="622"/>
      <c r="D886" s="622"/>
      <c r="E886" s="658"/>
      <c r="F886" s="658"/>
      <c r="G886" s="658"/>
      <c r="H886" s="658"/>
      <c r="I886" s="658"/>
      <c r="J886" s="780"/>
      <c r="K886" s="781"/>
      <c r="L886" s="782"/>
      <c r="M886" s="781"/>
      <c r="N886" s="781"/>
      <c r="O886" s="658"/>
      <c r="P886" s="622"/>
      <c r="Q886" s="658"/>
      <c r="R886" s="658"/>
      <c r="S886" s="781"/>
      <c r="T886" s="781"/>
      <c r="U886" s="658"/>
      <c r="V886" s="781"/>
      <c r="W886" s="781"/>
      <c r="X886" s="658"/>
      <c r="Y886" s="622"/>
      <c r="Z886" s="658"/>
      <c r="AA886" s="658"/>
      <c r="AB886" s="781"/>
      <c r="AC886" s="781"/>
      <c r="AD886" s="658"/>
      <c r="AE886" s="781"/>
      <c r="AF886" s="781"/>
      <c r="AG886" s="658"/>
      <c r="AH886" s="622"/>
      <c r="AI886" s="658"/>
      <c r="AJ886" s="658"/>
      <c r="AK886" s="781"/>
      <c r="AL886" s="781"/>
      <c r="AM886" s="658"/>
      <c r="AN886" s="781"/>
      <c r="AO886" s="781"/>
    </row>
    <row r="887" spans="1:41">
      <c r="A887" s="622"/>
      <c r="B887" s="778"/>
      <c r="C887" s="622"/>
      <c r="D887" s="622"/>
      <c r="E887" s="658"/>
      <c r="F887" s="658"/>
      <c r="G887" s="658"/>
      <c r="H887" s="658"/>
      <c r="I887" s="658"/>
      <c r="J887" s="780"/>
      <c r="K887" s="781"/>
      <c r="L887" s="782"/>
      <c r="M887" s="781"/>
      <c r="N887" s="781"/>
      <c r="O887" s="658"/>
      <c r="P887" s="622"/>
      <c r="Q887" s="658"/>
      <c r="R887" s="658"/>
      <c r="S887" s="781"/>
      <c r="T887" s="781"/>
      <c r="U887" s="658"/>
      <c r="V887" s="781"/>
      <c r="W887" s="781"/>
      <c r="X887" s="658"/>
      <c r="Y887" s="622"/>
      <c r="Z887" s="658"/>
      <c r="AA887" s="658"/>
      <c r="AB887" s="781"/>
      <c r="AC887" s="781"/>
      <c r="AD887" s="658"/>
      <c r="AE887" s="781"/>
      <c r="AF887" s="781"/>
      <c r="AG887" s="658"/>
      <c r="AH887" s="622"/>
      <c r="AI887" s="658"/>
      <c r="AJ887" s="658"/>
      <c r="AK887" s="781"/>
      <c r="AL887" s="781"/>
      <c r="AM887" s="658"/>
      <c r="AN887" s="781"/>
      <c r="AO887" s="781"/>
    </row>
    <row r="888" spans="1:41">
      <c r="A888" s="622"/>
      <c r="B888" s="778"/>
      <c r="C888" s="622"/>
      <c r="D888" s="622"/>
      <c r="E888" s="658"/>
      <c r="F888" s="658"/>
      <c r="G888" s="658"/>
      <c r="H888" s="658"/>
      <c r="I888" s="658"/>
      <c r="J888" s="780"/>
      <c r="K888" s="781"/>
      <c r="L888" s="782"/>
      <c r="M888" s="781"/>
      <c r="N888" s="781"/>
      <c r="O888" s="658"/>
      <c r="P888" s="622"/>
      <c r="Q888" s="658"/>
      <c r="R888" s="658"/>
      <c r="S888" s="781"/>
      <c r="T888" s="781"/>
      <c r="U888" s="658"/>
      <c r="V888" s="781"/>
      <c r="W888" s="781"/>
      <c r="X888" s="658"/>
      <c r="Y888" s="622"/>
      <c r="Z888" s="658"/>
      <c r="AA888" s="658"/>
      <c r="AB888" s="781"/>
      <c r="AC888" s="781"/>
      <c r="AD888" s="658"/>
      <c r="AE888" s="781"/>
      <c r="AF888" s="781"/>
      <c r="AG888" s="658"/>
      <c r="AH888" s="622"/>
      <c r="AI888" s="658"/>
      <c r="AJ888" s="658"/>
      <c r="AK888" s="781"/>
      <c r="AL888" s="781"/>
      <c r="AM888" s="658"/>
      <c r="AN888" s="781"/>
      <c r="AO888" s="781"/>
    </row>
    <row r="889" spans="1:41">
      <c r="A889" s="622"/>
      <c r="B889" s="778"/>
      <c r="C889" s="622"/>
      <c r="D889" s="622"/>
      <c r="E889" s="658"/>
      <c r="F889" s="658"/>
      <c r="G889" s="658"/>
      <c r="H889" s="658"/>
      <c r="I889" s="658"/>
      <c r="J889" s="780"/>
      <c r="K889" s="781"/>
      <c r="L889" s="782"/>
      <c r="M889" s="781"/>
      <c r="N889" s="781"/>
      <c r="O889" s="658"/>
      <c r="P889" s="622"/>
      <c r="Q889" s="658"/>
      <c r="R889" s="658"/>
      <c r="S889" s="781"/>
      <c r="T889" s="781"/>
      <c r="U889" s="658"/>
      <c r="V889" s="781"/>
      <c r="W889" s="781"/>
      <c r="X889" s="658"/>
      <c r="Y889" s="622"/>
      <c r="Z889" s="658"/>
      <c r="AA889" s="658"/>
      <c r="AB889" s="781"/>
      <c r="AC889" s="781"/>
      <c r="AD889" s="658"/>
      <c r="AE889" s="781"/>
      <c r="AF889" s="781"/>
      <c r="AG889" s="658"/>
      <c r="AH889" s="622"/>
      <c r="AI889" s="658"/>
      <c r="AJ889" s="658"/>
      <c r="AK889" s="781"/>
      <c r="AL889" s="781"/>
      <c r="AM889" s="658"/>
      <c r="AN889" s="781"/>
      <c r="AO889" s="781"/>
    </row>
    <row r="890" spans="1:41">
      <c r="A890" s="622"/>
      <c r="B890" s="778"/>
      <c r="C890" s="622"/>
      <c r="D890" s="622"/>
      <c r="E890" s="658"/>
      <c r="F890" s="658"/>
      <c r="G890" s="658"/>
      <c r="H890" s="658"/>
      <c r="I890" s="658"/>
      <c r="J890" s="780"/>
      <c r="K890" s="781"/>
      <c r="L890" s="782"/>
      <c r="M890" s="781"/>
      <c r="N890" s="781"/>
      <c r="O890" s="658"/>
      <c r="P890" s="622"/>
      <c r="Q890" s="658"/>
      <c r="R890" s="658"/>
      <c r="S890" s="781"/>
      <c r="T890" s="781"/>
      <c r="U890" s="658"/>
      <c r="V890" s="781"/>
      <c r="W890" s="781"/>
      <c r="X890" s="658"/>
      <c r="Y890" s="622"/>
      <c r="Z890" s="658"/>
      <c r="AA890" s="658"/>
      <c r="AB890" s="781"/>
      <c r="AC890" s="781"/>
      <c r="AD890" s="658"/>
      <c r="AE890" s="781"/>
      <c r="AF890" s="781"/>
      <c r="AG890" s="658"/>
      <c r="AH890" s="622"/>
      <c r="AI890" s="658"/>
      <c r="AJ890" s="658"/>
      <c r="AK890" s="781"/>
      <c r="AL890" s="781"/>
      <c r="AM890" s="658"/>
      <c r="AN890" s="781"/>
      <c r="AO890" s="781"/>
    </row>
    <row r="891" spans="1:41">
      <c r="A891" s="622"/>
      <c r="B891" s="778"/>
      <c r="C891" s="622"/>
      <c r="D891" s="622"/>
      <c r="E891" s="658"/>
      <c r="F891" s="658"/>
      <c r="G891" s="658"/>
      <c r="H891" s="658"/>
      <c r="I891" s="658"/>
      <c r="J891" s="780"/>
      <c r="K891" s="781"/>
      <c r="L891" s="782"/>
      <c r="M891" s="781"/>
      <c r="N891" s="781"/>
      <c r="O891" s="658"/>
      <c r="P891" s="622"/>
      <c r="Q891" s="658"/>
      <c r="R891" s="658"/>
      <c r="S891" s="781"/>
      <c r="T891" s="781"/>
      <c r="U891" s="658"/>
      <c r="V891" s="781"/>
      <c r="W891" s="781"/>
      <c r="X891" s="658"/>
      <c r="Y891" s="622"/>
      <c r="Z891" s="658"/>
      <c r="AA891" s="658"/>
      <c r="AB891" s="781"/>
      <c r="AC891" s="781"/>
      <c r="AD891" s="658"/>
      <c r="AE891" s="781"/>
      <c r="AF891" s="781"/>
      <c r="AG891" s="658"/>
      <c r="AH891" s="622"/>
      <c r="AI891" s="658"/>
      <c r="AJ891" s="658"/>
      <c r="AK891" s="781"/>
      <c r="AL891" s="781"/>
      <c r="AM891" s="658"/>
      <c r="AN891" s="781"/>
      <c r="AO891" s="781"/>
    </row>
    <row r="892" spans="1:41">
      <c r="A892" s="622"/>
      <c r="B892" s="778"/>
      <c r="C892" s="622"/>
      <c r="D892" s="622"/>
      <c r="E892" s="658"/>
      <c r="F892" s="658"/>
      <c r="G892" s="658"/>
      <c r="H892" s="658"/>
      <c r="I892" s="658"/>
      <c r="J892" s="780"/>
      <c r="K892" s="781"/>
      <c r="L892" s="782"/>
      <c r="M892" s="781"/>
      <c r="N892" s="781"/>
      <c r="O892" s="658"/>
      <c r="P892" s="622"/>
      <c r="Q892" s="658"/>
      <c r="R892" s="658"/>
      <c r="S892" s="781"/>
      <c r="T892" s="781"/>
      <c r="U892" s="658"/>
      <c r="V892" s="781"/>
      <c r="W892" s="781"/>
      <c r="X892" s="658"/>
      <c r="Y892" s="622"/>
      <c r="Z892" s="658"/>
      <c r="AA892" s="658"/>
      <c r="AB892" s="781"/>
      <c r="AC892" s="781"/>
      <c r="AD892" s="658"/>
      <c r="AE892" s="781"/>
      <c r="AF892" s="781"/>
      <c r="AG892" s="658"/>
      <c r="AH892" s="622"/>
      <c r="AI892" s="658"/>
      <c r="AJ892" s="658"/>
      <c r="AK892" s="781"/>
      <c r="AL892" s="781"/>
      <c r="AM892" s="658"/>
      <c r="AN892" s="781"/>
      <c r="AO892" s="781"/>
    </row>
    <row r="893" spans="1:41">
      <c r="A893" s="622"/>
      <c r="B893" s="778"/>
      <c r="C893" s="622"/>
      <c r="D893" s="622"/>
      <c r="E893" s="658"/>
      <c r="F893" s="658"/>
      <c r="G893" s="658"/>
      <c r="H893" s="658"/>
      <c r="I893" s="658"/>
      <c r="J893" s="780"/>
      <c r="K893" s="781"/>
      <c r="L893" s="782"/>
      <c r="M893" s="781"/>
      <c r="N893" s="781"/>
      <c r="O893" s="658"/>
      <c r="P893" s="622"/>
      <c r="Q893" s="658"/>
      <c r="R893" s="658"/>
      <c r="S893" s="781"/>
      <c r="T893" s="781"/>
      <c r="U893" s="658"/>
      <c r="V893" s="781"/>
      <c r="W893" s="781"/>
      <c r="X893" s="658"/>
      <c r="Y893" s="622"/>
      <c r="Z893" s="658"/>
      <c r="AA893" s="658"/>
      <c r="AB893" s="781"/>
      <c r="AC893" s="781"/>
      <c r="AD893" s="658"/>
      <c r="AE893" s="781"/>
      <c r="AF893" s="781"/>
      <c r="AG893" s="658"/>
      <c r="AH893" s="622"/>
      <c r="AI893" s="658"/>
      <c r="AJ893" s="658"/>
      <c r="AK893" s="781"/>
      <c r="AL893" s="781"/>
      <c r="AM893" s="658"/>
      <c r="AN893" s="781"/>
      <c r="AO893" s="781"/>
    </row>
    <row r="894" spans="1:41">
      <c r="A894" s="622"/>
      <c r="B894" s="778"/>
      <c r="C894" s="622"/>
      <c r="D894" s="622"/>
      <c r="E894" s="658"/>
      <c r="F894" s="658"/>
      <c r="G894" s="658"/>
      <c r="H894" s="658"/>
      <c r="I894" s="658"/>
      <c r="J894" s="780"/>
      <c r="K894" s="781"/>
      <c r="L894" s="782"/>
      <c r="M894" s="781"/>
      <c r="N894" s="781"/>
      <c r="O894" s="658"/>
      <c r="P894" s="622"/>
      <c r="Q894" s="658"/>
      <c r="R894" s="658"/>
      <c r="S894" s="781"/>
      <c r="T894" s="781"/>
      <c r="U894" s="658"/>
      <c r="V894" s="781"/>
      <c r="W894" s="781"/>
      <c r="X894" s="658"/>
      <c r="Y894" s="622"/>
      <c r="Z894" s="658"/>
      <c r="AA894" s="658"/>
      <c r="AB894" s="781"/>
      <c r="AC894" s="781"/>
      <c r="AD894" s="658"/>
      <c r="AE894" s="781"/>
      <c r="AF894" s="781"/>
      <c r="AG894" s="658"/>
      <c r="AH894" s="622"/>
      <c r="AI894" s="658"/>
      <c r="AJ894" s="658"/>
      <c r="AK894" s="781"/>
      <c r="AL894" s="781"/>
      <c r="AM894" s="658"/>
      <c r="AN894" s="781"/>
      <c r="AO894" s="781"/>
    </row>
    <row r="895" spans="1:41">
      <c r="A895" s="622"/>
      <c r="B895" s="778"/>
      <c r="C895" s="622"/>
      <c r="D895" s="622"/>
      <c r="E895" s="658"/>
      <c r="F895" s="658"/>
      <c r="G895" s="658"/>
      <c r="H895" s="658"/>
      <c r="I895" s="658"/>
      <c r="J895" s="780"/>
      <c r="K895" s="781"/>
      <c r="L895" s="782"/>
      <c r="M895" s="781"/>
      <c r="N895" s="781"/>
      <c r="O895" s="658"/>
      <c r="P895" s="622"/>
      <c r="Q895" s="658"/>
      <c r="R895" s="658"/>
      <c r="S895" s="781"/>
      <c r="T895" s="781"/>
      <c r="U895" s="658"/>
      <c r="V895" s="781"/>
      <c r="W895" s="781"/>
      <c r="X895" s="658"/>
      <c r="Y895" s="622"/>
      <c r="Z895" s="658"/>
      <c r="AA895" s="658"/>
      <c r="AB895" s="781"/>
      <c r="AC895" s="781"/>
      <c r="AD895" s="658"/>
      <c r="AE895" s="781"/>
      <c r="AF895" s="781"/>
      <c r="AG895" s="658"/>
      <c r="AH895" s="622"/>
      <c r="AI895" s="658"/>
      <c r="AJ895" s="658"/>
      <c r="AK895" s="781"/>
      <c r="AL895" s="781"/>
      <c r="AM895" s="658"/>
      <c r="AN895" s="781"/>
      <c r="AO895" s="781"/>
    </row>
    <row r="896" spans="1:41">
      <c r="A896" s="622"/>
      <c r="B896" s="778"/>
      <c r="C896" s="622"/>
      <c r="D896" s="622"/>
      <c r="E896" s="658"/>
      <c r="F896" s="658"/>
      <c r="G896" s="658"/>
      <c r="H896" s="658"/>
      <c r="I896" s="658"/>
      <c r="J896" s="780"/>
      <c r="K896" s="781"/>
      <c r="L896" s="782"/>
      <c r="M896" s="781"/>
      <c r="N896" s="781"/>
      <c r="O896" s="658"/>
      <c r="P896" s="622"/>
      <c r="Q896" s="658"/>
      <c r="R896" s="658"/>
      <c r="S896" s="781"/>
      <c r="T896" s="781"/>
      <c r="U896" s="658"/>
      <c r="V896" s="781"/>
      <c r="W896" s="781"/>
      <c r="X896" s="658"/>
      <c r="Y896" s="622"/>
      <c r="Z896" s="658"/>
      <c r="AA896" s="658"/>
      <c r="AB896" s="781"/>
      <c r="AC896" s="781"/>
      <c r="AD896" s="658"/>
      <c r="AE896" s="781"/>
      <c r="AF896" s="781"/>
      <c r="AG896" s="658"/>
      <c r="AH896" s="622"/>
      <c r="AI896" s="658"/>
      <c r="AJ896" s="658"/>
      <c r="AK896" s="781"/>
      <c r="AL896" s="781"/>
      <c r="AM896" s="658"/>
      <c r="AN896" s="781"/>
      <c r="AO896" s="781"/>
    </row>
    <row r="897" spans="1:41">
      <c r="A897" s="622"/>
      <c r="B897" s="778"/>
      <c r="C897" s="622"/>
      <c r="D897" s="622"/>
      <c r="E897" s="658"/>
      <c r="F897" s="658"/>
      <c r="G897" s="658"/>
      <c r="H897" s="658"/>
      <c r="I897" s="658"/>
      <c r="J897" s="780"/>
      <c r="K897" s="781"/>
      <c r="L897" s="782"/>
      <c r="M897" s="781"/>
      <c r="N897" s="781"/>
      <c r="O897" s="658"/>
      <c r="P897" s="622"/>
      <c r="Q897" s="658"/>
      <c r="R897" s="658"/>
      <c r="S897" s="781"/>
      <c r="T897" s="781"/>
      <c r="U897" s="658"/>
      <c r="V897" s="781"/>
      <c r="W897" s="781"/>
      <c r="X897" s="658"/>
      <c r="Y897" s="622"/>
      <c r="Z897" s="658"/>
      <c r="AA897" s="658"/>
      <c r="AB897" s="781"/>
      <c r="AC897" s="781"/>
      <c r="AD897" s="658"/>
      <c r="AE897" s="781"/>
      <c r="AF897" s="781"/>
      <c r="AG897" s="658"/>
      <c r="AH897" s="622"/>
      <c r="AI897" s="658"/>
      <c r="AJ897" s="658"/>
      <c r="AK897" s="781"/>
      <c r="AL897" s="781"/>
      <c r="AM897" s="658"/>
      <c r="AN897" s="781"/>
      <c r="AO897" s="781"/>
    </row>
    <row r="898" spans="1:41">
      <c r="A898" s="622"/>
      <c r="B898" s="778"/>
      <c r="C898" s="622"/>
      <c r="D898" s="622"/>
      <c r="E898" s="658"/>
      <c r="F898" s="658"/>
      <c r="G898" s="658"/>
      <c r="H898" s="658"/>
      <c r="I898" s="658"/>
      <c r="J898" s="780"/>
      <c r="K898" s="781"/>
      <c r="L898" s="782"/>
      <c r="M898" s="781"/>
      <c r="N898" s="781"/>
      <c r="O898" s="658"/>
      <c r="P898" s="622"/>
      <c r="Q898" s="658"/>
      <c r="R898" s="658"/>
      <c r="S898" s="781"/>
      <c r="T898" s="781"/>
      <c r="U898" s="658"/>
      <c r="V898" s="781"/>
      <c r="W898" s="781"/>
      <c r="X898" s="658"/>
      <c r="Y898" s="622"/>
      <c r="Z898" s="658"/>
      <c r="AA898" s="658"/>
      <c r="AB898" s="781"/>
      <c r="AC898" s="781"/>
      <c r="AD898" s="658"/>
      <c r="AE898" s="781"/>
      <c r="AF898" s="781"/>
      <c r="AG898" s="658"/>
      <c r="AH898" s="622"/>
      <c r="AI898" s="658"/>
      <c r="AJ898" s="658"/>
      <c r="AK898" s="781"/>
      <c r="AL898" s="781"/>
      <c r="AM898" s="658"/>
      <c r="AN898" s="781"/>
      <c r="AO898" s="781"/>
    </row>
    <row r="899" spans="1:41">
      <c r="A899" s="622"/>
      <c r="B899" s="778"/>
      <c r="C899" s="622"/>
      <c r="D899" s="622"/>
      <c r="E899" s="658"/>
      <c r="F899" s="658"/>
      <c r="G899" s="658"/>
      <c r="H899" s="658"/>
      <c r="I899" s="658"/>
      <c r="J899" s="780"/>
      <c r="K899" s="781"/>
      <c r="L899" s="782"/>
      <c r="M899" s="781"/>
      <c r="N899" s="781"/>
      <c r="O899" s="658"/>
      <c r="P899" s="622"/>
      <c r="Q899" s="658"/>
      <c r="R899" s="658"/>
      <c r="S899" s="781"/>
      <c r="T899" s="781"/>
      <c r="U899" s="658"/>
      <c r="V899" s="781"/>
      <c r="W899" s="781"/>
      <c r="X899" s="658"/>
      <c r="Y899" s="622"/>
      <c r="Z899" s="658"/>
      <c r="AA899" s="658"/>
      <c r="AB899" s="781"/>
      <c r="AC899" s="781"/>
      <c r="AD899" s="658"/>
      <c r="AE899" s="781"/>
      <c r="AF899" s="781"/>
      <c r="AG899" s="658"/>
      <c r="AH899" s="622"/>
      <c r="AI899" s="658"/>
      <c r="AJ899" s="658"/>
      <c r="AK899" s="781"/>
      <c r="AL899" s="781"/>
      <c r="AM899" s="658"/>
      <c r="AN899" s="781"/>
      <c r="AO899" s="781"/>
    </row>
    <row r="900" spans="1:41">
      <c r="A900" s="622"/>
      <c r="B900" s="778"/>
      <c r="C900" s="622"/>
      <c r="D900" s="622"/>
      <c r="E900" s="658"/>
      <c r="F900" s="658"/>
      <c r="G900" s="658"/>
      <c r="H900" s="658"/>
      <c r="I900" s="658"/>
      <c r="J900" s="780"/>
      <c r="K900" s="781"/>
      <c r="L900" s="782"/>
      <c r="M900" s="781"/>
      <c r="N900" s="781"/>
      <c r="O900" s="658"/>
      <c r="P900" s="622"/>
      <c r="Q900" s="658"/>
      <c r="R900" s="658"/>
      <c r="S900" s="781"/>
      <c r="T900" s="781"/>
      <c r="U900" s="658"/>
      <c r="V900" s="781"/>
      <c r="W900" s="781"/>
      <c r="X900" s="658"/>
      <c r="Y900" s="622"/>
      <c r="Z900" s="658"/>
      <c r="AA900" s="658"/>
      <c r="AB900" s="781"/>
      <c r="AC900" s="781"/>
      <c r="AD900" s="658"/>
      <c r="AE900" s="781"/>
      <c r="AF900" s="781"/>
      <c r="AG900" s="658"/>
      <c r="AH900" s="622"/>
      <c r="AI900" s="658"/>
      <c r="AJ900" s="658"/>
      <c r="AK900" s="781"/>
      <c r="AL900" s="781"/>
      <c r="AM900" s="658"/>
      <c r="AN900" s="781"/>
      <c r="AO900" s="781"/>
    </row>
    <row r="901" spans="1:41">
      <c r="A901" s="622"/>
      <c r="B901" s="778"/>
      <c r="C901" s="622"/>
      <c r="D901" s="622"/>
      <c r="E901" s="658"/>
      <c r="F901" s="658"/>
      <c r="G901" s="658"/>
      <c r="H901" s="658"/>
      <c r="I901" s="658"/>
      <c r="J901" s="780"/>
      <c r="K901" s="781"/>
      <c r="L901" s="782"/>
      <c r="M901" s="781"/>
      <c r="N901" s="781"/>
      <c r="O901" s="658"/>
      <c r="P901" s="622"/>
      <c r="Q901" s="658"/>
      <c r="R901" s="658"/>
      <c r="S901" s="781"/>
      <c r="T901" s="781"/>
      <c r="U901" s="658"/>
      <c r="V901" s="781"/>
      <c r="W901" s="781"/>
      <c r="X901" s="658"/>
      <c r="Y901" s="622"/>
      <c r="Z901" s="658"/>
      <c r="AA901" s="658"/>
      <c r="AB901" s="781"/>
      <c r="AC901" s="781"/>
      <c r="AD901" s="658"/>
      <c r="AE901" s="781"/>
      <c r="AF901" s="781"/>
      <c r="AG901" s="658"/>
      <c r="AH901" s="622"/>
      <c r="AI901" s="658"/>
      <c r="AJ901" s="658"/>
      <c r="AK901" s="781"/>
      <c r="AL901" s="781"/>
      <c r="AM901" s="658"/>
      <c r="AN901" s="781"/>
      <c r="AO901" s="781"/>
    </row>
    <row r="902" spans="1:41">
      <c r="A902" s="622"/>
      <c r="B902" s="778"/>
      <c r="C902" s="622"/>
      <c r="D902" s="622"/>
      <c r="E902" s="658"/>
      <c r="F902" s="658"/>
      <c r="G902" s="658"/>
      <c r="H902" s="658"/>
      <c r="I902" s="658"/>
      <c r="J902" s="780"/>
      <c r="K902" s="781"/>
      <c r="L902" s="782"/>
      <c r="M902" s="781"/>
      <c r="N902" s="781"/>
      <c r="O902" s="658"/>
      <c r="P902" s="622"/>
      <c r="Q902" s="658"/>
      <c r="R902" s="658"/>
      <c r="S902" s="781"/>
      <c r="T902" s="781"/>
      <c r="U902" s="658"/>
      <c r="V902" s="781"/>
      <c r="W902" s="781"/>
      <c r="X902" s="658"/>
      <c r="Y902" s="622"/>
      <c r="Z902" s="658"/>
      <c r="AA902" s="658"/>
      <c r="AB902" s="781"/>
      <c r="AC902" s="781"/>
      <c r="AD902" s="658"/>
      <c r="AE902" s="781"/>
      <c r="AF902" s="781"/>
      <c r="AG902" s="658"/>
      <c r="AH902" s="622"/>
      <c r="AI902" s="658"/>
      <c r="AJ902" s="658"/>
      <c r="AK902" s="781"/>
      <c r="AL902" s="781"/>
      <c r="AM902" s="658"/>
      <c r="AN902" s="781"/>
      <c r="AO902" s="781"/>
    </row>
    <row r="903" spans="1:41">
      <c r="A903" s="622"/>
      <c r="B903" s="778"/>
      <c r="C903" s="622"/>
      <c r="D903" s="622"/>
      <c r="E903" s="658"/>
      <c r="F903" s="658"/>
      <c r="G903" s="658"/>
      <c r="H903" s="658"/>
      <c r="I903" s="658"/>
      <c r="J903" s="780"/>
      <c r="K903" s="781"/>
      <c r="L903" s="782"/>
      <c r="M903" s="781"/>
      <c r="N903" s="781"/>
      <c r="O903" s="658"/>
      <c r="P903" s="622"/>
      <c r="Q903" s="658"/>
      <c r="R903" s="658"/>
      <c r="S903" s="781"/>
      <c r="T903" s="781"/>
      <c r="U903" s="658"/>
      <c r="V903" s="781"/>
      <c r="W903" s="781"/>
      <c r="X903" s="658"/>
      <c r="Y903" s="622"/>
      <c r="Z903" s="658"/>
      <c r="AA903" s="658"/>
      <c r="AB903" s="781"/>
      <c r="AC903" s="781"/>
      <c r="AD903" s="658"/>
      <c r="AE903" s="781"/>
      <c r="AF903" s="781"/>
      <c r="AG903" s="658"/>
      <c r="AH903" s="622"/>
      <c r="AI903" s="658"/>
      <c r="AJ903" s="658"/>
      <c r="AK903" s="781"/>
      <c r="AL903" s="781"/>
      <c r="AM903" s="658"/>
      <c r="AN903" s="781"/>
      <c r="AO903" s="781"/>
    </row>
    <row r="904" spans="1:41">
      <c r="A904" s="622"/>
      <c r="B904" s="778"/>
      <c r="C904" s="622"/>
      <c r="D904" s="622"/>
      <c r="E904" s="658"/>
      <c r="F904" s="658"/>
      <c r="G904" s="658"/>
      <c r="H904" s="658"/>
      <c r="I904" s="658"/>
      <c r="J904" s="780"/>
      <c r="K904" s="781"/>
      <c r="L904" s="782"/>
      <c r="M904" s="781"/>
      <c r="N904" s="781"/>
      <c r="O904" s="658"/>
      <c r="P904" s="622"/>
      <c r="Q904" s="658"/>
      <c r="R904" s="658"/>
      <c r="S904" s="781"/>
      <c r="T904" s="781"/>
      <c r="U904" s="658"/>
      <c r="V904" s="781"/>
      <c r="W904" s="781"/>
      <c r="X904" s="658"/>
      <c r="Y904" s="622"/>
      <c r="Z904" s="658"/>
      <c r="AA904" s="658"/>
      <c r="AB904" s="781"/>
      <c r="AC904" s="781"/>
      <c r="AD904" s="658"/>
      <c r="AE904" s="781"/>
      <c r="AF904" s="781"/>
      <c r="AG904" s="658"/>
      <c r="AH904" s="622"/>
      <c r="AI904" s="658"/>
      <c r="AJ904" s="658"/>
      <c r="AK904" s="781"/>
      <c r="AL904" s="781"/>
      <c r="AM904" s="658"/>
      <c r="AN904" s="781"/>
      <c r="AO904" s="781"/>
    </row>
    <row r="905" spans="1:41">
      <c r="A905" s="622"/>
      <c r="B905" s="778"/>
      <c r="C905" s="622"/>
      <c r="D905" s="622"/>
      <c r="E905" s="658"/>
      <c r="F905" s="658"/>
      <c r="G905" s="658"/>
      <c r="H905" s="658"/>
      <c r="I905" s="658"/>
      <c r="J905" s="780"/>
      <c r="K905" s="781"/>
      <c r="L905" s="782"/>
      <c r="M905" s="781"/>
      <c r="N905" s="781"/>
      <c r="O905" s="658"/>
      <c r="P905" s="622"/>
      <c r="Q905" s="658"/>
      <c r="R905" s="658"/>
      <c r="S905" s="781"/>
      <c r="T905" s="781"/>
      <c r="U905" s="658"/>
      <c r="V905" s="781"/>
      <c r="W905" s="781"/>
      <c r="X905" s="658"/>
      <c r="Y905" s="622"/>
      <c r="Z905" s="658"/>
      <c r="AA905" s="658"/>
      <c r="AB905" s="781"/>
      <c r="AC905" s="781"/>
      <c r="AD905" s="658"/>
      <c r="AE905" s="781"/>
      <c r="AF905" s="781"/>
      <c r="AG905" s="658"/>
      <c r="AH905" s="622"/>
      <c r="AI905" s="658"/>
      <c r="AJ905" s="658"/>
      <c r="AK905" s="781"/>
      <c r="AL905" s="781"/>
      <c r="AM905" s="658"/>
      <c r="AN905" s="781"/>
      <c r="AO905" s="781"/>
    </row>
    <row r="906" spans="1:41">
      <c r="A906" s="622"/>
      <c r="B906" s="778"/>
      <c r="C906" s="622"/>
      <c r="D906" s="622"/>
      <c r="E906" s="658"/>
      <c r="F906" s="658"/>
      <c r="G906" s="658"/>
      <c r="H906" s="658"/>
      <c r="I906" s="658"/>
      <c r="J906" s="780"/>
      <c r="K906" s="781"/>
      <c r="L906" s="782"/>
      <c r="M906" s="781"/>
      <c r="N906" s="781"/>
      <c r="O906" s="658"/>
      <c r="P906" s="622"/>
      <c r="Q906" s="658"/>
      <c r="R906" s="658"/>
      <c r="S906" s="781"/>
      <c r="T906" s="781"/>
      <c r="U906" s="658"/>
      <c r="V906" s="781"/>
      <c r="W906" s="781"/>
      <c r="X906" s="658"/>
      <c r="Y906" s="622"/>
      <c r="Z906" s="658"/>
      <c r="AA906" s="658"/>
      <c r="AB906" s="781"/>
      <c r="AC906" s="781"/>
      <c r="AD906" s="658"/>
      <c r="AE906" s="781"/>
      <c r="AF906" s="781"/>
      <c r="AG906" s="658"/>
      <c r="AH906" s="622"/>
      <c r="AI906" s="658"/>
      <c r="AJ906" s="658"/>
      <c r="AK906" s="781"/>
      <c r="AL906" s="781"/>
      <c r="AM906" s="658"/>
      <c r="AN906" s="781"/>
      <c r="AO906" s="781"/>
    </row>
    <row r="907" spans="1:41">
      <c r="A907" s="622"/>
      <c r="B907" s="778"/>
      <c r="C907" s="622"/>
      <c r="D907" s="622"/>
      <c r="E907" s="658"/>
      <c r="F907" s="658"/>
      <c r="G907" s="658"/>
      <c r="H907" s="658"/>
      <c r="I907" s="658"/>
      <c r="J907" s="780"/>
      <c r="K907" s="781"/>
      <c r="L907" s="782"/>
      <c r="M907" s="781"/>
      <c r="N907" s="781"/>
      <c r="O907" s="658"/>
      <c r="P907" s="622"/>
      <c r="Q907" s="658"/>
      <c r="R907" s="658"/>
      <c r="S907" s="781"/>
      <c r="T907" s="781"/>
      <c r="U907" s="658"/>
      <c r="V907" s="781"/>
      <c r="W907" s="781"/>
      <c r="X907" s="658"/>
      <c r="Y907" s="622"/>
      <c r="Z907" s="658"/>
      <c r="AA907" s="658"/>
      <c r="AB907" s="781"/>
      <c r="AC907" s="781"/>
      <c r="AD907" s="658"/>
      <c r="AE907" s="781"/>
      <c r="AF907" s="781"/>
      <c r="AG907" s="658"/>
      <c r="AH907" s="622"/>
      <c r="AI907" s="658"/>
      <c r="AJ907" s="658"/>
      <c r="AK907" s="781"/>
      <c r="AL907" s="781"/>
      <c r="AM907" s="658"/>
      <c r="AN907" s="781"/>
      <c r="AO907" s="781"/>
    </row>
    <row r="908" spans="1:41">
      <c r="A908" s="622"/>
      <c r="B908" s="778"/>
      <c r="C908" s="622"/>
      <c r="D908" s="622"/>
      <c r="E908" s="658"/>
      <c r="F908" s="658"/>
      <c r="G908" s="658"/>
      <c r="H908" s="658"/>
      <c r="I908" s="658"/>
      <c r="J908" s="780"/>
      <c r="K908" s="781"/>
      <c r="L908" s="782"/>
      <c r="M908" s="781"/>
      <c r="N908" s="781"/>
      <c r="O908" s="658"/>
      <c r="P908" s="622"/>
      <c r="Q908" s="658"/>
      <c r="R908" s="658"/>
      <c r="S908" s="781"/>
      <c r="T908" s="781"/>
      <c r="U908" s="658"/>
      <c r="V908" s="781"/>
      <c r="W908" s="781"/>
      <c r="X908" s="658"/>
      <c r="Y908" s="622"/>
      <c r="Z908" s="658"/>
      <c r="AA908" s="658"/>
      <c r="AB908" s="781"/>
      <c r="AC908" s="781"/>
      <c r="AD908" s="658"/>
      <c r="AE908" s="781"/>
      <c r="AF908" s="781"/>
      <c r="AG908" s="658"/>
      <c r="AH908" s="622"/>
      <c r="AI908" s="658"/>
      <c r="AJ908" s="658"/>
      <c r="AK908" s="781"/>
      <c r="AL908" s="781"/>
      <c r="AM908" s="658"/>
      <c r="AN908" s="781"/>
      <c r="AO908" s="781"/>
    </row>
    <row r="909" spans="1:41">
      <c r="A909" s="622"/>
      <c r="B909" s="778"/>
      <c r="C909" s="622"/>
      <c r="D909" s="622"/>
      <c r="E909" s="658"/>
      <c r="F909" s="658"/>
      <c r="G909" s="658"/>
      <c r="H909" s="658"/>
      <c r="I909" s="658"/>
      <c r="J909" s="780"/>
      <c r="K909" s="781"/>
      <c r="L909" s="782"/>
      <c r="M909" s="781"/>
      <c r="N909" s="781"/>
      <c r="O909" s="658"/>
      <c r="P909" s="622"/>
      <c r="Q909" s="658"/>
      <c r="R909" s="658"/>
      <c r="S909" s="781"/>
      <c r="T909" s="781"/>
      <c r="U909" s="658"/>
      <c r="V909" s="781"/>
      <c r="W909" s="781"/>
      <c r="X909" s="658"/>
      <c r="Y909" s="622"/>
      <c r="Z909" s="658"/>
      <c r="AA909" s="658"/>
      <c r="AB909" s="781"/>
      <c r="AC909" s="781"/>
      <c r="AD909" s="658"/>
      <c r="AE909" s="781"/>
      <c r="AF909" s="781"/>
      <c r="AG909" s="658"/>
      <c r="AH909" s="622"/>
      <c r="AI909" s="658"/>
      <c r="AJ909" s="658"/>
      <c r="AK909" s="781"/>
      <c r="AL909" s="781"/>
      <c r="AM909" s="658"/>
      <c r="AN909" s="781"/>
      <c r="AO909" s="781"/>
    </row>
    <row r="910" spans="1:41">
      <c r="A910" s="622"/>
      <c r="B910" s="778"/>
      <c r="C910" s="622"/>
      <c r="D910" s="622"/>
      <c r="E910" s="658"/>
      <c r="F910" s="658"/>
      <c r="G910" s="658"/>
      <c r="H910" s="658"/>
      <c r="I910" s="658"/>
      <c r="J910" s="780"/>
      <c r="K910" s="781"/>
      <c r="L910" s="782"/>
      <c r="M910" s="781"/>
      <c r="N910" s="781"/>
      <c r="O910" s="658"/>
      <c r="P910" s="622"/>
      <c r="Q910" s="658"/>
      <c r="R910" s="658"/>
      <c r="S910" s="781"/>
      <c r="T910" s="781"/>
      <c r="U910" s="658"/>
      <c r="V910" s="781"/>
      <c r="W910" s="781"/>
      <c r="X910" s="658"/>
      <c r="Y910" s="622"/>
      <c r="Z910" s="658"/>
      <c r="AA910" s="658"/>
      <c r="AB910" s="781"/>
      <c r="AC910" s="781"/>
      <c r="AD910" s="658"/>
      <c r="AE910" s="781"/>
      <c r="AF910" s="781"/>
      <c r="AG910" s="658"/>
      <c r="AH910" s="622"/>
      <c r="AI910" s="658"/>
      <c r="AJ910" s="658"/>
      <c r="AK910" s="781"/>
      <c r="AL910" s="781"/>
      <c r="AM910" s="658"/>
      <c r="AN910" s="781"/>
      <c r="AO910" s="781"/>
    </row>
    <row r="911" spans="1:41">
      <c r="A911" s="622"/>
      <c r="B911" s="778"/>
      <c r="C911" s="622"/>
      <c r="D911" s="622"/>
      <c r="E911" s="658"/>
      <c r="F911" s="658"/>
      <c r="G911" s="658"/>
      <c r="H911" s="658"/>
      <c r="I911" s="658"/>
      <c r="J911" s="780"/>
      <c r="K911" s="781"/>
      <c r="L911" s="782"/>
      <c r="M911" s="781"/>
      <c r="N911" s="781"/>
      <c r="O911" s="658"/>
      <c r="P911" s="622"/>
      <c r="Q911" s="658"/>
      <c r="R911" s="658"/>
      <c r="S911" s="781"/>
      <c r="T911" s="781"/>
      <c r="U911" s="658"/>
      <c r="V911" s="781"/>
      <c r="W911" s="781"/>
      <c r="X911" s="658"/>
      <c r="Y911" s="622"/>
      <c r="Z911" s="658"/>
      <c r="AA911" s="658"/>
      <c r="AB911" s="781"/>
      <c r="AC911" s="781"/>
      <c r="AD911" s="658"/>
      <c r="AE911" s="781"/>
      <c r="AF911" s="781"/>
      <c r="AG911" s="658"/>
      <c r="AH911" s="622"/>
      <c r="AI911" s="658"/>
      <c r="AJ911" s="658"/>
      <c r="AK911" s="781"/>
      <c r="AL911" s="781"/>
      <c r="AM911" s="658"/>
      <c r="AN911" s="781"/>
      <c r="AO911" s="781"/>
    </row>
    <row r="912" spans="1:41">
      <c r="A912" s="622"/>
      <c r="B912" s="778"/>
      <c r="C912" s="622"/>
      <c r="D912" s="622"/>
      <c r="E912" s="658"/>
      <c r="F912" s="658"/>
      <c r="G912" s="658"/>
      <c r="H912" s="658"/>
      <c r="I912" s="658"/>
      <c r="J912" s="780"/>
      <c r="K912" s="781"/>
      <c r="L912" s="782"/>
      <c r="M912" s="781"/>
      <c r="N912" s="781"/>
      <c r="O912" s="658"/>
      <c r="P912" s="622"/>
      <c r="Q912" s="658"/>
      <c r="R912" s="658"/>
      <c r="S912" s="781"/>
      <c r="T912" s="781"/>
      <c r="U912" s="658"/>
      <c r="V912" s="781"/>
      <c r="W912" s="781"/>
      <c r="X912" s="658"/>
      <c r="Y912" s="622"/>
      <c r="Z912" s="658"/>
      <c r="AA912" s="658"/>
      <c r="AB912" s="781"/>
      <c r="AC912" s="781"/>
      <c r="AD912" s="658"/>
      <c r="AE912" s="781"/>
      <c r="AF912" s="781"/>
      <c r="AG912" s="658"/>
      <c r="AH912" s="622"/>
      <c r="AI912" s="658"/>
      <c r="AJ912" s="658"/>
      <c r="AK912" s="781"/>
      <c r="AL912" s="781"/>
      <c r="AM912" s="658"/>
      <c r="AN912" s="781"/>
      <c r="AO912" s="781"/>
    </row>
    <row r="913" spans="1:41">
      <c r="A913" s="622"/>
      <c r="B913" s="778"/>
      <c r="C913" s="622"/>
      <c r="D913" s="622"/>
      <c r="E913" s="658"/>
      <c r="F913" s="658"/>
      <c r="G913" s="658"/>
      <c r="H913" s="658"/>
      <c r="I913" s="658"/>
      <c r="J913" s="780"/>
      <c r="K913" s="781"/>
      <c r="L913" s="782"/>
      <c r="M913" s="781"/>
      <c r="N913" s="781"/>
      <c r="O913" s="658"/>
      <c r="P913" s="622"/>
      <c r="Q913" s="658"/>
      <c r="R913" s="658"/>
      <c r="S913" s="781"/>
      <c r="T913" s="781"/>
      <c r="U913" s="658"/>
      <c r="V913" s="781"/>
      <c r="W913" s="781"/>
      <c r="X913" s="658"/>
      <c r="Y913" s="622"/>
      <c r="Z913" s="658"/>
      <c r="AA913" s="658"/>
      <c r="AB913" s="781"/>
      <c r="AC913" s="781"/>
      <c r="AD913" s="658"/>
      <c r="AE913" s="781"/>
      <c r="AF913" s="781"/>
      <c r="AG913" s="658"/>
      <c r="AH913" s="622"/>
      <c r="AI913" s="658"/>
      <c r="AJ913" s="658"/>
      <c r="AK913" s="781"/>
      <c r="AL913" s="781"/>
      <c r="AM913" s="658"/>
      <c r="AN913" s="781"/>
      <c r="AO913" s="781"/>
    </row>
    <row r="914" spans="1:41">
      <c r="A914" s="622"/>
      <c r="B914" s="778"/>
      <c r="C914" s="622"/>
      <c r="D914" s="622"/>
      <c r="E914" s="658"/>
      <c r="F914" s="658"/>
      <c r="G914" s="658"/>
      <c r="H914" s="658"/>
      <c r="I914" s="658"/>
      <c r="J914" s="780"/>
      <c r="K914" s="781"/>
      <c r="L914" s="782"/>
      <c r="M914" s="781"/>
      <c r="N914" s="781"/>
      <c r="O914" s="658"/>
      <c r="P914" s="622"/>
      <c r="Q914" s="658"/>
      <c r="R914" s="658"/>
      <c r="S914" s="781"/>
      <c r="T914" s="781"/>
      <c r="U914" s="658"/>
      <c r="V914" s="781"/>
      <c r="W914" s="781"/>
      <c r="X914" s="658"/>
      <c r="Y914" s="622"/>
      <c r="Z914" s="658"/>
      <c r="AA914" s="658"/>
      <c r="AB914" s="781"/>
      <c r="AC914" s="781"/>
      <c r="AD914" s="658"/>
      <c r="AE914" s="781"/>
      <c r="AF914" s="781"/>
      <c r="AG914" s="658"/>
      <c r="AH914" s="622"/>
      <c r="AI914" s="658"/>
      <c r="AJ914" s="658"/>
      <c r="AK914" s="781"/>
      <c r="AL914" s="781"/>
      <c r="AM914" s="658"/>
      <c r="AN914" s="781"/>
      <c r="AO914" s="781"/>
    </row>
    <row r="915" spans="1:41">
      <c r="A915" s="622"/>
      <c r="B915" s="778"/>
      <c r="C915" s="622"/>
      <c r="D915" s="622"/>
      <c r="E915" s="658"/>
      <c r="F915" s="658"/>
      <c r="G915" s="658"/>
      <c r="H915" s="658"/>
      <c r="I915" s="658"/>
      <c r="J915" s="780"/>
      <c r="K915" s="781"/>
      <c r="L915" s="782"/>
      <c r="M915" s="781"/>
      <c r="N915" s="781"/>
      <c r="O915" s="658"/>
      <c r="P915" s="622"/>
      <c r="Q915" s="658"/>
      <c r="R915" s="658"/>
      <c r="S915" s="781"/>
      <c r="T915" s="781"/>
      <c r="U915" s="658"/>
      <c r="V915" s="781"/>
      <c r="W915" s="781"/>
      <c r="X915" s="658"/>
      <c r="Y915" s="622"/>
      <c r="Z915" s="658"/>
      <c r="AA915" s="658"/>
      <c r="AB915" s="781"/>
      <c r="AC915" s="781"/>
      <c r="AD915" s="658"/>
      <c r="AE915" s="781"/>
      <c r="AF915" s="781"/>
      <c r="AG915" s="658"/>
      <c r="AH915" s="622"/>
      <c r="AI915" s="658"/>
      <c r="AJ915" s="658"/>
      <c r="AK915" s="781"/>
      <c r="AL915" s="781"/>
      <c r="AM915" s="658"/>
      <c r="AN915" s="781"/>
      <c r="AO915" s="781"/>
    </row>
    <row r="916" spans="1:41">
      <c r="A916" s="622"/>
      <c r="B916" s="778"/>
      <c r="C916" s="622"/>
      <c r="D916" s="622"/>
      <c r="E916" s="658"/>
      <c r="F916" s="658"/>
      <c r="G916" s="658"/>
      <c r="H916" s="658"/>
      <c r="I916" s="658"/>
      <c r="J916" s="780"/>
      <c r="K916" s="781"/>
      <c r="L916" s="782"/>
      <c r="M916" s="781"/>
      <c r="N916" s="781"/>
      <c r="O916" s="658"/>
      <c r="P916" s="622"/>
      <c r="Q916" s="658"/>
      <c r="R916" s="658"/>
      <c r="S916" s="781"/>
      <c r="T916" s="781"/>
      <c r="U916" s="658"/>
      <c r="V916" s="781"/>
      <c r="W916" s="781"/>
      <c r="X916" s="658"/>
      <c r="Y916" s="622"/>
      <c r="Z916" s="658"/>
      <c r="AA916" s="658"/>
      <c r="AB916" s="781"/>
      <c r="AC916" s="781"/>
      <c r="AD916" s="658"/>
      <c r="AE916" s="781"/>
      <c r="AF916" s="781"/>
      <c r="AG916" s="658"/>
      <c r="AH916" s="622"/>
      <c r="AI916" s="658"/>
      <c r="AJ916" s="658"/>
      <c r="AK916" s="781"/>
      <c r="AL916" s="781"/>
      <c r="AM916" s="658"/>
      <c r="AN916" s="781"/>
      <c r="AO916" s="781"/>
    </row>
    <row r="917" spans="1:41">
      <c r="A917" s="622"/>
      <c r="B917" s="778"/>
      <c r="C917" s="622"/>
      <c r="D917" s="622"/>
      <c r="E917" s="658"/>
      <c r="F917" s="658"/>
      <c r="G917" s="658"/>
      <c r="H917" s="658"/>
      <c r="I917" s="658"/>
      <c r="J917" s="780"/>
      <c r="K917" s="781"/>
      <c r="L917" s="782"/>
      <c r="M917" s="781"/>
      <c r="N917" s="781"/>
      <c r="O917" s="658"/>
      <c r="P917" s="622"/>
      <c r="Q917" s="658"/>
      <c r="R917" s="658"/>
      <c r="S917" s="781"/>
      <c r="T917" s="781"/>
      <c r="U917" s="658"/>
      <c r="V917" s="781"/>
      <c r="W917" s="781"/>
      <c r="X917" s="658"/>
      <c r="Y917" s="622"/>
      <c r="Z917" s="658"/>
      <c r="AA917" s="658"/>
      <c r="AB917" s="781"/>
      <c r="AC917" s="781"/>
      <c r="AD917" s="658"/>
      <c r="AE917" s="781"/>
      <c r="AF917" s="781"/>
      <c r="AG917" s="658"/>
      <c r="AH917" s="622"/>
      <c r="AI917" s="658"/>
      <c r="AJ917" s="658"/>
      <c r="AK917" s="781"/>
      <c r="AL917" s="781"/>
      <c r="AM917" s="658"/>
      <c r="AN917" s="781"/>
      <c r="AO917" s="781"/>
    </row>
    <row r="918" spans="1:41">
      <c r="A918" s="622"/>
      <c r="B918" s="778"/>
      <c r="C918" s="622"/>
      <c r="D918" s="622"/>
      <c r="E918" s="658"/>
      <c r="F918" s="658"/>
      <c r="G918" s="658"/>
      <c r="H918" s="658"/>
      <c r="I918" s="658"/>
      <c r="J918" s="780"/>
      <c r="K918" s="781"/>
      <c r="L918" s="782"/>
      <c r="M918" s="781"/>
      <c r="N918" s="781"/>
      <c r="O918" s="658"/>
      <c r="P918" s="622"/>
      <c r="Q918" s="658"/>
      <c r="R918" s="658"/>
      <c r="S918" s="781"/>
      <c r="T918" s="781"/>
      <c r="U918" s="658"/>
      <c r="V918" s="781"/>
      <c r="W918" s="781"/>
      <c r="X918" s="658"/>
      <c r="Y918" s="622"/>
      <c r="Z918" s="658"/>
      <c r="AA918" s="658"/>
      <c r="AB918" s="781"/>
      <c r="AC918" s="781"/>
      <c r="AD918" s="658"/>
      <c r="AE918" s="781"/>
      <c r="AF918" s="781"/>
      <c r="AG918" s="658"/>
      <c r="AH918" s="622"/>
      <c r="AI918" s="658"/>
      <c r="AJ918" s="658"/>
      <c r="AK918" s="781"/>
      <c r="AL918" s="781"/>
      <c r="AM918" s="658"/>
      <c r="AN918" s="781"/>
      <c r="AO918" s="781"/>
    </row>
    <row r="919" spans="1:41">
      <c r="A919" s="622"/>
      <c r="B919" s="778"/>
      <c r="C919" s="622"/>
      <c r="D919" s="622"/>
      <c r="E919" s="658"/>
      <c r="F919" s="658"/>
      <c r="G919" s="658"/>
      <c r="H919" s="658"/>
      <c r="I919" s="658"/>
      <c r="J919" s="780"/>
      <c r="K919" s="781"/>
      <c r="L919" s="782"/>
      <c r="M919" s="781"/>
      <c r="N919" s="781"/>
      <c r="O919" s="658"/>
      <c r="P919" s="622"/>
      <c r="Q919" s="658"/>
      <c r="R919" s="658"/>
      <c r="S919" s="781"/>
      <c r="T919" s="781"/>
      <c r="U919" s="658"/>
      <c r="V919" s="781"/>
      <c r="W919" s="781"/>
      <c r="X919" s="658"/>
      <c r="Y919" s="622"/>
      <c r="Z919" s="658"/>
      <c r="AA919" s="658"/>
      <c r="AB919" s="781"/>
      <c r="AC919" s="781"/>
      <c r="AD919" s="658"/>
      <c r="AE919" s="781"/>
      <c r="AF919" s="781"/>
      <c r="AG919" s="658"/>
      <c r="AH919" s="622"/>
      <c r="AI919" s="658"/>
      <c r="AJ919" s="658"/>
      <c r="AK919" s="781"/>
      <c r="AL919" s="781"/>
      <c r="AM919" s="658"/>
      <c r="AN919" s="781"/>
      <c r="AO919" s="781"/>
    </row>
    <row r="920" spans="1:41">
      <c r="A920" s="622"/>
      <c r="B920" s="778"/>
      <c r="C920" s="622"/>
      <c r="D920" s="622"/>
      <c r="E920" s="658"/>
      <c r="F920" s="658"/>
      <c r="G920" s="658"/>
      <c r="H920" s="658"/>
      <c r="I920" s="658"/>
      <c r="J920" s="780"/>
      <c r="K920" s="781"/>
      <c r="L920" s="782"/>
      <c r="M920" s="781"/>
      <c r="N920" s="781"/>
      <c r="O920" s="658"/>
      <c r="P920" s="622"/>
      <c r="Q920" s="658"/>
      <c r="R920" s="658"/>
      <c r="S920" s="781"/>
      <c r="T920" s="781"/>
      <c r="U920" s="658"/>
      <c r="V920" s="781"/>
      <c r="W920" s="781"/>
      <c r="X920" s="658"/>
      <c r="Y920" s="622"/>
      <c r="Z920" s="658"/>
      <c r="AA920" s="658"/>
      <c r="AB920" s="781"/>
      <c r="AC920" s="781"/>
      <c r="AD920" s="658"/>
      <c r="AE920" s="781"/>
      <c r="AF920" s="781"/>
      <c r="AG920" s="658"/>
      <c r="AH920" s="622"/>
      <c r="AI920" s="658"/>
      <c r="AJ920" s="658"/>
      <c r="AK920" s="781"/>
      <c r="AL920" s="781"/>
      <c r="AM920" s="658"/>
      <c r="AN920" s="781"/>
      <c r="AO920" s="781"/>
    </row>
    <row r="921" spans="1:41">
      <c r="A921" s="622"/>
      <c r="B921" s="778"/>
      <c r="C921" s="622"/>
      <c r="D921" s="622"/>
      <c r="E921" s="658"/>
      <c r="F921" s="658"/>
      <c r="G921" s="658"/>
      <c r="H921" s="658"/>
      <c r="I921" s="658"/>
      <c r="J921" s="780"/>
      <c r="K921" s="781"/>
      <c r="L921" s="782"/>
      <c r="M921" s="781"/>
      <c r="N921" s="781"/>
      <c r="O921" s="658"/>
      <c r="P921" s="622"/>
      <c r="Q921" s="658"/>
      <c r="R921" s="658"/>
      <c r="S921" s="781"/>
      <c r="T921" s="781"/>
      <c r="U921" s="658"/>
      <c r="V921" s="781"/>
      <c r="W921" s="781"/>
      <c r="X921" s="658"/>
      <c r="Y921" s="622"/>
      <c r="Z921" s="658"/>
      <c r="AA921" s="658"/>
      <c r="AB921" s="781"/>
      <c r="AC921" s="781"/>
      <c r="AD921" s="658"/>
      <c r="AE921" s="781"/>
      <c r="AF921" s="781"/>
      <c r="AG921" s="658"/>
      <c r="AH921" s="622"/>
      <c r="AI921" s="658"/>
      <c r="AJ921" s="658"/>
      <c r="AK921" s="781"/>
      <c r="AL921" s="781"/>
      <c r="AM921" s="658"/>
      <c r="AN921" s="781"/>
      <c r="AO921" s="781"/>
    </row>
    <row r="922" spans="1:41">
      <c r="A922" s="622"/>
      <c r="B922" s="778"/>
      <c r="C922" s="622"/>
      <c r="D922" s="622"/>
      <c r="E922" s="658"/>
      <c r="F922" s="658"/>
      <c r="G922" s="658"/>
      <c r="H922" s="658"/>
      <c r="I922" s="658"/>
      <c r="J922" s="780"/>
      <c r="K922" s="781"/>
      <c r="L922" s="782"/>
      <c r="M922" s="781"/>
      <c r="N922" s="781"/>
      <c r="O922" s="658"/>
      <c r="P922" s="622"/>
      <c r="Q922" s="658"/>
      <c r="R922" s="658"/>
      <c r="S922" s="781"/>
      <c r="T922" s="781"/>
      <c r="U922" s="658"/>
      <c r="V922" s="781"/>
      <c r="W922" s="781"/>
      <c r="X922" s="658"/>
      <c r="Y922" s="622"/>
      <c r="Z922" s="658"/>
      <c r="AA922" s="658"/>
      <c r="AB922" s="781"/>
      <c r="AC922" s="781"/>
      <c r="AD922" s="658"/>
      <c r="AE922" s="781"/>
      <c r="AF922" s="781"/>
      <c r="AG922" s="658"/>
      <c r="AH922" s="622"/>
      <c r="AI922" s="658"/>
      <c r="AJ922" s="658"/>
      <c r="AK922" s="781"/>
      <c r="AL922" s="781"/>
      <c r="AM922" s="658"/>
      <c r="AN922" s="781"/>
      <c r="AO922" s="781"/>
    </row>
    <row r="923" spans="1:41">
      <c r="A923" s="622"/>
      <c r="B923" s="778"/>
      <c r="C923" s="622"/>
      <c r="D923" s="622"/>
      <c r="E923" s="658"/>
      <c r="F923" s="658"/>
      <c r="G923" s="658"/>
      <c r="H923" s="658"/>
      <c r="I923" s="658"/>
      <c r="J923" s="780"/>
      <c r="K923" s="781"/>
      <c r="L923" s="782"/>
      <c r="M923" s="781"/>
      <c r="N923" s="781"/>
      <c r="O923" s="658"/>
      <c r="P923" s="622"/>
      <c r="Q923" s="658"/>
      <c r="R923" s="658"/>
      <c r="S923" s="781"/>
      <c r="T923" s="781"/>
      <c r="U923" s="658"/>
      <c r="V923" s="781"/>
      <c r="W923" s="781"/>
      <c r="X923" s="658"/>
      <c r="Y923" s="622"/>
      <c r="Z923" s="658"/>
      <c r="AA923" s="658"/>
      <c r="AB923" s="781"/>
      <c r="AC923" s="781"/>
      <c r="AD923" s="658"/>
      <c r="AE923" s="781"/>
      <c r="AF923" s="781"/>
      <c r="AG923" s="658"/>
      <c r="AH923" s="622"/>
      <c r="AI923" s="658"/>
      <c r="AJ923" s="658"/>
      <c r="AK923" s="781"/>
      <c r="AL923" s="781"/>
      <c r="AM923" s="658"/>
      <c r="AN923" s="781"/>
      <c r="AO923" s="781"/>
    </row>
    <row r="924" spans="1:41">
      <c r="A924" s="622"/>
      <c r="B924" s="778"/>
      <c r="C924" s="622"/>
      <c r="D924" s="622"/>
      <c r="E924" s="658"/>
      <c r="F924" s="658"/>
      <c r="G924" s="658"/>
      <c r="H924" s="658"/>
      <c r="I924" s="658"/>
      <c r="J924" s="780"/>
      <c r="K924" s="781"/>
      <c r="L924" s="782"/>
      <c r="M924" s="781"/>
      <c r="N924" s="781"/>
      <c r="O924" s="658"/>
      <c r="P924" s="622"/>
      <c r="Q924" s="658"/>
      <c r="R924" s="658"/>
      <c r="S924" s="781"/>
      <c r="T924" s="781"/>
      <c r="U924" s="658"/>
      <c r="V924" s="781"/>
      <c r="W924" s="781"/>
      <c r="X924" s="658"/>
      <c r="Y924" s="622"/>
      <c r="Z924" s="658"/>
      <c r="AA924" s="658"/>
      <c r="AB924" s="781"/>
      <c r="AC924" s="781"/>
      <c r="AD924" s="658"/>
      <c r="AE924" s="781"/>
      <c r="AF924" s="781"/>
      <c r="AG924" s="658"/>
      <c r="AH924" s="622"/>
      <c r="AI924" s="658"/>
      <c r="AJ924" s="658"/>
      <c r="AK924" s="781"/>
      <c r="AL924" s="781"/>
      <c r="AM924" s="658"/>
      <c r="AN924" s="781"/>
      <c r="AO924" s="781"/>
    </row>
    <row r="925" spans="1:41">
      <c r="A925" s="622"/>
      <c r="B925" s="778"/>
      <c r="C925" s="622"/>
      <c r="D925" s="622"/>
      <c r="E925" s="658"/>
      <c r="F925" s="658"/>
      <c r="G925" s="658"/>
      <c r="H925" s="658"/>
      <c r="I925" s="658"/>
      <c r="J925" s="780"/>
      <c r="K925" s="781"/>
      <c r="L925" s="782"/>
      <c r="M925" s="781"/>
      <c r="N925" s="781"/>
      <c r="O925" s="658"/>
      <c r="P925" s="622"/>
      <c r="Q925" s="658"/>
      <c r="R925" s="658"/>
      <c r="S925" s="781"/>
      <c r="T925" s="781"/>
      <c r="U925" s="658"/>
      <c r="V925" s="781"/>
      <c r="W925" s="781"/>
      <c r="X925" s="658"/>
      <c r="Y925" s="622"/>
      <c r="Z925" s="658"/>
      <c r="AA925" s="658"/>
      <c r="AB925" s="781"/>
      <c r="AC925" s="781"/>
      <c r="AD925" s="658"/>
      <c r="AE925" s="781"/>
      <c r="AF925" s="781"/>
      <c r="AG925" s="658"/>
      <c r="AH925" s="622"/>
      <c r="AI925" s="658"/>
      <c r="AJ925" s="658"/>
      <c r="AK925" s="781"/>
      <c r="AL925" s="781"/>
      <c r="AM925" s="658"/>
      <c r="AN925" s="781"/>
      <c r="AO925" s="781"/>
    </row>
    <row r="926" spans="1:41">
      <c r="A926" s="622"/>
      <c r="B926" s="778"/>
      <c r="C926" s="622"/>
      <c r="D926" s="622"/>
      <c r="E926" s="658"/>
      <c r="F926" s="658"/>
      <c r="G926" s="658"/>
      <c r="H926" s="658"/>
      <c r="I926" s="658"/>
      <c r="J926" s="780"/>
      <c r="K926" s="781"/>
      <c r="L926" s="782"/>
      <c r="M926" s="781"/>
      <c r="N926" s="781"/>
      <c r="O926" s="658"/>
      <c r="P926" s="622"/>
      <c r="Q926" s="658"/>
      <c r="R926" s="658"/>
      <c r="S926" s="781"/>
      <c r="T926" s="781"/>
      <c r="U926" s="658"/>
      <c r="V926" s="781"/>
      <c r="W926" s="781"/>
      <c r="X926" s="658"/>
      <c r="Y926" s="622"/>
      <c r="Z926" s="658"/>
      <c r="AA926" s="658"/>
      <c r="AB926" s="781"/>
      <c r="AC926" s="781"/>
      <c r="AD926" s="658"/>
      <c r="AE926" s="781"/>
      <c r="AF926" s="781"/>
      <c r="AG926" s="658"/>
      <c r="AH926" s="622"/>
      <c r="AI926" s="658"/>
      <c r="AJ926" s="658"/>
      <c r="AK926" s="781"/>
      <c r="AL926" s="781"/>
      <c r="AM926" s="658"/>
      <c r="AN926" s="781"/>
      <c r="AO926" s="781"/>
    </row>
    <row r="927" spans="1:41">
      <c r="A927" s="622"/>
      <c r="B927" s="778"/>
      <c r="C927" s="622"/>
      <c r="D927" s="622"/>
      <c r="E927" s="658"/>
      <c r="F927" s="658"/>
      <c r="G927" s="658"/>
      <c r="H927" s="658"/>
      <c r="I927" s="658"/>
      <c r="J927" s="780"/>
      <c r="K927" s="781"/>
      <c r="L927" s="782"/>
      <c r="M927" s="781"/>
      <c r="N927" s="781"/>
      <c r="O927" s="658"/>
      <c r="P927" s="622"/>
      <c r="Q927" s="658"/>
      <c r="R927" s="658"/>
      <c r="S927" s="781"/>
      <c r="T927" s="781"/>
      <c r="U927" s="658"/>
      <c r="V927" s="781"/>
      <c r="W927" s="781"/>
      <c r="X927" s="658"/>
      <c r="Y927" s="622"/>
      <c r="Z927" s="658"/>
      <c r="AA927" s="658"/>
      <c r="AB927" s="781"/>
      <c r="AC927" s="781"/>
      <c r="AD927" s="658"/>
      <c r="AE927" s="781"/>
      <c r="AF927" s="781"/>
      <c r="AG927" s="658"/>
      <c r="AH927" s="622"/>
      <c r="AI927" s="658"/>
      <c r="AJ927" s="658"/>
      <c r="AK927" s="781"/>
      <c r="AL927" s="781"/>
      <c r="AM927" s="658"/>
      <c r="AN927" s="781"/>
      <c r="AO927" s="781"/>
    </row>
    <row r="928" spans="1:41">
      <c r="A928" s="622"/>
      <c r="B928" s="778"/>
      <c r="C928" s="622"/>
      <c r="D928" s="622"/>
      <c r="E928" s="658"/>
      <c r="F928" s="658"/>
      <c r="G928" s="658"/>
      <c r="H928" s="658"/>
      <c r="I928" s="658"/>
      <c r="J928" s="780"/>
      <c r="K928" s="781"/>
      <c r="L928" s="782"/>
      <c r="M928" s="781"/>
      <c r="N928" s="781"/>
      <c r="O928" s="658"/>
      <c r="P928" s="622"/>
      <c r="Q928" s="658"/>
      <c r="R928" s="658"/>
      <c r="S928" s="781"/>
      <c r="T928" s="781"/>
      <c r="U928" s="658"/>
      <c r="V928" s="781"/>
      <c r="W928" s="781"/>
      <c r="X928" s="658"/>
      <c r="Y928" s="622"/>
      <c r="Z928" s="658"/>
      <c r="AA928" s="658"/>
      <c r="AB928" s="781"/>
      <c r="AC928" s="781"/>
      <c r="AD928" s="658"/>
      <c r="AE928" s="781"/>
      <c r="AF928" s="781"/>
      <c r="AG928" s="658"/>
      <c r="AH928" s="622"/>
      <c r="AI928" s="658"/>
      <c r="AJ928" s="658"/>
      <c r="AK928" s="781"/>
      <c r="AL928" s="781"/>
      <c r="AM928" s="658"/>
      <c r="AN928" s="781"/>
      <c r="AO928" s="781"/>
    </row>
    <row r="929" spans="1:41">
      <c r="A929" s="622"/>
      <c r="B929" s="778"/>
      <c r="C929" s="622"/>
      <c r="D929" s="622"/>
      <c r="E929" s="658"/>
      <c r="F929" s="658"/>
      <c r="G929" s="658"/>
      <c r="H929" s="658"/>
      <c r="I929" s="658"/>
      <c r="J929" s="780"/>
      <c r="K929" s="781"/>
      <c r="L929" s="782"/>
      <c r="M929" s="781"/>
      <c r="N929" s="781"/>
      <c r="O929" s="658"/>
      <c r="P929" s="622"/>
      <c r="Q929" s="658"/>
      <c r="R929" s="658"/>
      <c r="S929" s="781"/>
      <c r="T929" s="781"/>
      <c r="U929" s="658"/>
      <c r="V929" s="781"/>
      <c r="W929" s="781"/>
      <c r="X929" s="658"/>
      <c r="Y929" s="622"/>
      <c r="Z929" s="658"/>
      <c r="AA929" s="658"/>
      <c r="AB929" s="781"/>
      <c r="AC929" s="781"/>
      <c r="AD929" s="658"/>
      <c r="AE929" s="781"/>
      <c r="AF929" s="781"/>
      <c r="AG929" s="658"/>
      <c r="AH929" s="622"/>
      <c r="AI929" s="658"/>
      <c r="AJ929" s="658"/>
      <c r="AK929" s="781"/>
      <c r="AL929" s="781"/>
      <c r="AM929" s="658"/>
      <c r="AN929" s="781"/>
      <c r="AO929" s="781"/>
    </row>
    <row r="930" spans="1:41">
      <c r="A930" s="622"/>
      <c r="B930" s="778"/>
      <c r="C930" s="622"/>
      <c r="D930" s="622"/>
      <c r="E930" s="658"/>
      <c r="F930" s="658"/>
      <c r="G930" s="658"/>
      <c r="H930" s="658"/>
      <c r="I930" s="658"/>
      <c r="J930" s="780"/>
      <c r="K930" s="781"/>
      <c r="L930" s="782"/>
      <c r="M930" s="781"/>
      <c r="N930" s="781"/>
      <c r="O930" s="658"/>
      <c r="P930" s="622"/>
      <c r="Q930" s="658"/>
      <c r="R930" s="658"/>
      <c r="S930" s="781"/>
      <c r="T930" s="781"/>
      <c r="U930" s="658"/>
      <c r="V930" s="781"/>
      <c r="W930" s="781"/>
      <c r="X930" s="658"/>
      <c r="Y930" s="622"/>
      <c r="Z930" s="658"/>
      <c r="AA930" s="658"/>
      <c r="AB930" s="781"/>
      <c r="AC930" s="781"/>
      <c r="AD930" s="658"/>
      <c r="AE930" s="781"/>
      <c r="AF930" s="781"/>
      <c r="AG930" s="658"/>
      <c r="AH930" s="622"/>
      <c r="AI930" s="658"/>
      <c r="AJ930" s="658"/>
      <c r="AK930" s="781"/>
      <c r="AL930" s="781"/>
      <c r="AM930" s="658"/>
      <c r="AN930" s="781"/>
      <c r="AO930" s="781"/>
    </row>
    <row r="931" spans="1:41">
      <c r="A931" s="622"/>
      <c r="B931" s="778"/>
      <c r="C931" s="622"/>
      <c r="D931" s="622"/>
      <c r="E931" s="658"/>
      <c r="F931" s="658"/>
      <c r="G931" s="658"/>
      <c r="H931" s="658"/>
      <c r="I931" s="658"/>
      <c r="J931" s="780"/>
      <c r="K931" s="781"/>
      <c r="L931" s="782"/>
      <c r="M931" s="781"/>
      <c r="N931" s="781"/>
      <c r="O931" s="658"/>
      <c r="P931" s="622"/>
      <c r="Q931" s="658"/>
      <c r="R931" s="658"/>
      <c r="S931" s="781"/>
      <c r="T931" s="781"/>
      <c r="U931" s="658"/>
      <c r="V931" s="781"/>
      <c r="W931" s="781"/>
      <c r="X931" s="658"/>
      <c r="Y931" s="622"/>
      <c r="Z931" s="658"/>
      <c r="AA931" s="658"/>
      <c r="AB931" s="781"/>
      <c r="AC931" s="781"/>
      <c r="AD931" s="658"/>
      <c r="AE931" s="781"/>
      <c r="AF931" s="781"/>
      <c r="AG931" s="658"/>
      <c r="AH931" s="622"/>
      <c r="AI931" s="658"/>
      <c r="AJ931" s="658"/>
      <c r="AK931" s="781"/>
      <c r="AL931" s="781"/>
      <c r="AM931" s="658"/>
      <c r="AN931" s="781"/>
      <c r="AO931" s="781"/>
    </row>
    <row r="932" spans="1:41">
      <c r="A932" s="622"/>
      <c r="B932" s="778"/>
      <c r="C932" s="622"/>
      <c r="D932" s="622"/>
      <c r="E932" s="658"/>
      <c r="F932" s="658"/>
      <c r="G932" s="658"/>
      <c r="H932" s="658"/>
      <c r="I932" s="658"/>
      <c r="J932" s="780"/>
      <c r="K932" s="781"/>
      <c r="L932" s="782"/>
      <c r="M932" s="781"/>
      <c r="N932" s="781"/>
      <c r="O932" s="658"/>
      <c r="P932" s="622"/>
      <c r="Q932" s="658"/>
      <c r="R932" s="658"/>
      <c r="S932" s="781"/>
      <c r="T932" s="781"/>
      <c r="U932" s="658"/>
      <c r="V932" s="781"/>
      <c r="W932" s="781"/>
      <c r="X932" s="658"/>
      <c r="Y932" s="622"/>
      <c r="Z932" s="658"/>
      <c r="AA932" s="658"/>
      <c r="AB932" s="781"/>
      <c r="AC932" s="781"/>
      <c r="AD932" s="658"/>
      <c r="AE932" s="781"/>
      <c r="AF932" s="781"/>
      <c r="AG932" s="658"/>
      <c r="AH932" s="622"/>
      <c r="AI932" s="658"/>
      <c r="AJ932" s="658"/>
      <c r="AK932" s="781"/>
      <c r="AL932" s="781"/>
      <c r="AM932" s="658"/>
      <c r="AN932" s="781"/>
      <c r="AO932" s="781"/>
    </row>
    <row r="933" spans="1:41">
      <c r="A933" s="622"/>
      <c r="B933" s="778"/>
      <c r="C933" s="622"/>
      <c r="D933" s="622"/>
      <c r="E933" s="658"/>
      <c r="F933" s="658"/>
      <c r="G933" s="658"/>
      <c r="H933" s="658"/>
      <c r="I933" s="658"/>
      <c r="J933" s="780"/>
      <c r="K933" s="781"/>
      <c r="L933" s="782"/>
      <c r="M933" s="781"/>
      <c r="N933" s="781"/>
      <c r="O933" s="658"/>
      <c r="P933" s="622"/>
      <c r="Q933" s="658"/>
      <c r="R933" s="658"/>
      <c r="S933" s="781"/>
      <c r="T933" s="781"/>
      <c r="U933" s="658"/>
      <c r="V933" s="781"/>
      <c r="W933" s="781"/>
      <c r="X933" s="658"/>
      <c r="Y933" s="622"/>
      <c r="Z933" s="658"/>
      <c r="AA933" s="658"/>
      <c r="AB933" s="781"/>
      <c r="AC933" s="781"/>
      <c r="AD933" s="658"/>
      <c r="AE933" s="781"/>
      <c r="AF933" s="781"/>
      <c r="AG933" s="658"/>
      <c r="AH933" s="622"/>
      <c r="AI933" s="658"/>
      <c r="AJ933" s="658"/>
      <c r="AK933" s="781"/>
      <c r="AL933" s="781"/>
      <c r="AM933" s="658"/>
      <c r="AN933" s="781"/>
      <c r="AO933" s="781"/>
    </row>
    <row r="934" spans="1:41">
      <c r="A934" s="622"/>
      <c r="B934" s="778"/>
      <c r="C934" s="622"/>
      <c r="D934" s="622"/>
      <c r="E934" s="658"/>
      <c r="F934" s="658"/>
      <c r="G934" s="658"/>
      <c r="H934" s="658"/>
      <c r="I934" s="658"/>
      <c r="J934" s="780"/>
      <c r="K934" s="781"/>
      <c r="L934" s="782"/>
      <c r="M934" s="781"/>
      <c r="N934" s="781"/>
      <c r="O934" s="658"/>
      <c r="P934" s="622"/>
      <c r="Q934" s="658"/>
      <c r="R934" s="658"/>
      <c r="S934" s="781"/>
      <c r="T934" s="781"/>
      <c r="U934" s="658"/>
      <c r="V934" s="781"/>
      <c r="W934" s="781"/>
      <c r="X934" s="658"/>
      <c r="Y934" s="622"/>
      <c r="Z934" s="658"/>
      <c r="AA934" s="658"/>
      <c r="AB934" s="781"/>
      <c r="AC934" s="781"/>
      <c r="AD934" s="658"/>
      <c r="AE934" s="781"/>
      <c r="AF934" s="781"/>
      <c r="AG934" s="658"/>
      <c r="AH934" s="622"/>
      <c r="AI934" s="658"/>
      <c r="AJ934" s="658"/>
      <c r="AK934" s="781"/>
      <c r="AL934" s="781"/>
      <c r="AM934" s="658"/>
      <c r="AN934" s="781"/>
      <c r="AO934" s="781"/>
    </row>
    <row r="935" spans="1:41">
      <c r="A935" s="622"/>
      <c r="B935" s="778"/>
      <c r="C935" s="622"/>
      <c r="D935" s="622"/>
      <c r="E935" s="658"/>
      <c r="F935" s="658"/>
      <c r="G935" s="658"/>
      <c r="H935" s="658"/>
      <c r="I935" s="658"/>
      <c r="J935" s="780"/>
      <c r="K935" s="781"/>
      <c r="L935" s="782"/>
      <c r="M935" s="781"/>
      <c r="N935" s="781"/>
      <c r="O935" s="658"/>
      <c r="P935" s="622"/>
      <c r="Q935" s="658"/>
      <c r="R935" s="658"/>
      <c r="S935" s="781"/>
      <c r="T935" s="781"/>
      <c r="U935" s="658"/>
      <c r="V935" s="781"/>
      <c r="W935" s="781"/>
      <c r="X935" s="658"/>
      <c r="Y935" s="622"/>
      <c r="Z935" s="658"/>
      <c r="AA935" s="658"/>
      <c r="AB935" s="781"/>
      <c r="AC935" s="781"/>
      <c r="AD935" s="658"/>
      <c r="AE935" s="781"/>
      <c r="AF935" s="781"/>
      <c r="AG935" s="658"/>
      <c r="AH935" s="622"/>
      <c r="AI935" s="658"/>
      <c r="AJ935" s="658"/>
      <c r="AK935" s="781"/>
      <c r="AL935" s="781"/>
      <c r="AM935" s="658"/>
      <c r="AN935" s="781"/>
      <c r="AO935" s="781"/>
    </row>
    <row r="936" spans="1:41">
      <c r="A936" s="622"/>
      <c r="B936" s="778"/>
      <c r="C936" s="622"/>
      <c r="D936" s="622"/>
      <c r="E936" s="658"/>
      <c r="F936" s="658"/>
      <c r="G936" s="658"/>
      <c r="H936" s="658"/>
      <c r="I936" s="658"/>
      <c r="J936" s="780"/>
      <c r="K936" s="781"/>
      <c r="L936" s="782"/>
      <c r="M936" s="781"/>
      <c r="N936" s="781"/>
      <c r="O936" s="658"/>
      <c r="P936" s="622"/>
      <c r="Q936" s="658"/>
      <c r="R936" s="658"/>
      <c r="S936" s="781"/>
      <c r="T936" s="781"/>
      <c r="U936" s="658"/>
      <c r="V936" s="781"/>
      <c r="W936" s="781"/>
      <c r="X936" s="658"/>
      <c r="Y936" s="622"/>
      <c r="Z936" s="658"/>
      <c r="AA936" s="658"/>
      <c r="AB936" s="781"/>
      <c r="AC936" s="781"/>
      <c r="AD936" s="658"/>
      <c r="AE936" s="781"/>
      <c r="AF936" s="781"/>
      <c r="AG936" s="658"/>
      <c r="AH936" s="622"/>
      <c r="AI936" s="658"/>
      <c r="AJ936" s="658"/>
      <c r="AK936" s="781"/>
      <c r="AL936" s="781"/>
      <c r="AM936" s="658"/>
      <c r="AN936" s="781"/>
      <c r="AO936" s="781"/>
    </row>
    <row r="937" spans="1:41">
      <c r="A937" s="622"/>
      <c r="B937" s="778"/>
      <c r="C937" s="622"/>
      <c r="D937" s="622"/>
      <c r="E937" s="658"/>
      <c r="F937" s="658"/>
      <c r="G937" s="658"/>
      <c r="H937" s="658"/>
      <c r="I937" s="658"/>
      <c r="J937" s="780"/>
      <c r="K937" s="781"/>
      <c r="L937" s="782"/>
      <c r="M937" s="781"/>
      <c r="N937" s="781"/>
      <c r="O937" s="658"/>
      <c r="P937" s="622"/>
      <c r="Q937" s="658"/>
      <c r="R937" s="658"/>
      <c r="S937" s="781"/>
      <c r="T937" s="781"/>
      <c r="U937" s="658"/>
      <c r="V937" s="781"/>
      <c r="W937" s="781"/>
      <c r="X937" s="658"/>
      <c r="Y937" s="622"/>
      <c r="Z937" s="658"/>
      <c r="AA937" s="658"/>
      <c r="AB937" s="781"/>
      <c r="AC937" s="781"/>
      <c r="AD937" s="658"/>
      <c r="AE937" s="781"/>
      <c r="AF937" s="781"/>
      <c r="AG937" s="658"/>
      <c r="AH937" s="622"/>
      <c r="AI937" s="658"/>
      <c r="AJ937" s="658"/>
      <c r="AK937" s="781"/>
      <c r="AL937" s="781"/>
      <c r="AM937" s="658"/>
      <c r="AN937" s="781"/>
      <c r="AO937" s="781"/>
    </row>
    <row r="938" spans="1:41">
      <c r="A938" s="622"/>
      <c r="B938" s="778"/>
      <c r="C938" s="622"/>
      <c r="D938" s="622"/>
      <c r="E938" s="658"/>
      <c r="F938" s="658"/>
      <c r="G938" s="658"/>
      <c r="H938" s="658"/>
      <c r="I938" s="658"/>
      <c r="J938" s="780"/>
      <c r="K938" s="781"/>
      <c r="L938" s="782"/>
      <c r="M938" s="781"/>
      <c r="N938" s="781"/>
      <c r="O938" s="658"/>
      <c r="P938" s="622"/>
      <c r="Q938" s="658"/>
      <c r="R938" s="658"/>
      <c r="S938" s="781"/>
      <c r="T938" s="781"/>
      <c r="U938" s="658"/>
      <c r="V938" s="781"/>
      <c r="W938" s="781"/>
      <c r="X938" s="658"/>
      <c r="Y938" s="622"/>
      <c r="Z938" s="658"/>
      <c r="AA938" s="658"/>
      <c r="AB938" s="781"/>
      <c r="AC938" s="781"/>
      <c r="AD938" s="658"/>
      <c r="AE938" s="781"/>
      <c r="AF938" s="781"/>
      <c r="AG938" s="658"/>
      <c r="AH938" s="622"/>
      <c r="AI938" s="658"/>
      <c r="AJ938" s="658"/>
      <c r="AK938" s="781"/>
      <c r="AL938" s="781"/>
      <c r="AM938" s="658"/>
      <c r="AN938" s="781"/>
      <c r="AO938" s="781"/>
    </row>
    <row r="939" spans="1:41">
      <c r="A939" s="622"/>
      <c r="B939" s="778"/>
      <c r="C939" s="622"/>
      <c r="D939" s="622"/>
      <c r="E939" s="658"/>
      <c r="F939" s="658"/>
      <c r="G939" s="658"/>
      <c r="H939" s="658"/>
      <c r="I939" s="658"/>
      <c r="J939" s="780"/>
      <c r="K939" s="781"/>
      <c r="L939" s="782"/>
      <c r="M939" s="781"/>
      <c r="N939" s="781"/>
      <c r="O939" s="658"/>
      <c r="P939" s="622"/>
      <c r="Q939" s="658"/>
      <c r="R939" s="658"/>
      <c r="S939" s="781"/>
      <c r="T939" s="781"/>
      <c r="U939" s="658"/>
      <c r="V939" s="781"/>
      <c r="W939" s="781"/>
      <c r="X939" s="658"/>
      <c r="Y939" s="622"/>
      <c r="Z939" s="658"/>
      <c r="AA939" s="658"/>
      <c r="AB939" s="781"/>
      <c r="AC939" s="781"/>
      <c r="AD939" s="658"/>
      <c r="AE939" s="781"/>
      <c r="AF939" s="781"/>
      <c r="AG939" s="658"/>
      <c r="AH939" s="622"/>
      <c r="AI939" s="658"/>
      <c r="AJ939" s="658"/>
      <c r="AK939" s="781"/>
      <c r="AL939" s="781"/>
      <c r="AM939" s="658"/>
      <c r="AN939" s="781"/>
      <c r="AO939" s="781"/>
    </row>
    <row r="940" spans="1:41">
      <c r="A940" s="622"/>
      <c r="B940" s="778"/>
      <c r="C940" s="622"/>
      <c r="D940" s="622"/>
      <c r="E940" s="658"/>
      <c r="F940" s="658"/>
      <c r="G940" s="658"/>
      <c r="H940" s="658"/>
      <c r="I940" s="658"/>
      <c r="J940" s="780"/>
      <c r="K940" s="781"/>
      <c r="L940" s="782"/>
      <c r="M940" s="781"/>
      <c r="N940" s="781"/>
      <c r="O940" s="658"/>
      <c r="P940" s="622"/>
      <c r="Q940" s="658"/>
      <c r="R940" s="658"/>
      <c r="S940" s="781"/>
      <c r="T940" s="781"/>
      <c r="U940" s="658"/>
      <c r="V940" s="781"/>
      <c r="W940" s="781"/>
      <c r="X940" s="658"/>
      <c r="Y940" s="622"/>
      <c r="Z940" s="658"/>
      <c r="AA940" s="658"/>
      <c r="AB940" s="781"/>
      <c r="AC940" s="781"/>
      <c r="AD940" s="658"/>
      <c r="AE940" s="781"/>
      <c r="AF940" s="781"/>
      <c r="AG940" s="658"/>
      <c r="AH940" s="622"/>
      <c r="AI940" s="658"/>
      <c r="AJ940" s="658"/>
      <c r="AK940" s="781"/>
      <c r="AL940" s="781"/>
      <c r="AM940" s="658"/>
      <c r="AN940" s="781"/>
      <c r="AO940" s="781"/>
    </row>
    <row r="941" spans="1:41">
      <c r="A941" s="622"/>
      <c r="B941" s="778"/>
      <c r="C941" s="622"/>
      <c r="D941" s="622"/>
      <c r="E941" s="658"/>
      <c r="F941" s="658"/>
      <c r="G941" s="658"/>
      <c r="H941" s="658"/>
      <c r="I941" s="658"/>
      <c r="J941" s="780"/>
      <c r="K941" s="781"/>
      <c r="L941" s="782"/>
      <c r="M941" s="781"/>
      <c r="N941" s="781"/>
      <c r="O941" s="658"/>
      <c r="P941" s="622"/>
      <c r="Q941" s="658"/>
      <c r="R941" s="658"/>
      <c r="S941" s="781"/>
      <c r="T941" s="781"/>
      <c r="U941" s="658"/>
      <c r="V941" s="781"/>
      <c r="W941" s="781"/>
      <c r="X941" s="658"/>
      <c r="Y941" s="622"/>
      <c r="Z941" s="658"/>
      <c r="AA941" s="658"/>
      <c r="AB941" s="781"/>
      <c r="AC941" s="781"/>
      <c r="AD941" s="658"/>
      <c r="AE941" s="781"/>
      <c r="AF941" s="781"/>
      <c r="AG941" s="658"/>
      <c r="AH941" s="622"/>
      <c r="AI941" s="658"/>
      <c r="AJ941" s="658"/>
      <c r="AK941" s="781"/>
      <c r="AL941" s="781"/>
      <c r="AM941" s="658"/>
      <c r="AN941" s="781"/>
      <c r="AO941" s="781"/>
    </row>
    <row r="942" spans="1:41">
      <c r="A942" s="622"/>
      <c r="B942" s="778"/>
      <c r="C942" s="622"/>
      <c r="D942" s="622"/>
      <c r="E942" s="658"/>
      <c r="F942" s="658"/>
      <c r="G942" s="658"/>
      <c r="H942" s="658"/>
      <c r="I942" s="658"/>
      <c r="J942" s="780"/>
      <c r="K942" s="781"/>
      <c r="L942" s="782"/>
      <c r="M942" s="781"/>
      <c r="N942" s="781"/>
      <c r="O942" s="658"/>
      <c r="P942" s="622"/>
      <c r="Q942" s="658"/>
      <c r="R942" s="658"/>
      <c r="S942" s="781"/>
      <c r="T942" s="781"/>
      <c r="U942" s="658"/>
      <c r="V942" s="781"/>
      <c r="W942" s="781"/>
      <c r="X942" s="658"/>
      <c r="Y942" s="622"/>
      <c r="Z942" s="658"/>
      <c r="AA942" s="658"/>
      <c r="AB942" s="781"/>
      <c r="AC942" s="781"/>
      <c r="AD942" s="658"/>
      <c r="AE942" s="781"/>
      <c r="AF942" s="781"/>
      <c r="AG942" s="658"/>
      <c r="AH942" s="622"/>
      <c r="AI942" s="658"/>
      <c r="AJ942" s="658"/>
      <c r="AK942" s="781"/>
      <c r="AL942" s="781"/>
      <c r="AM942" s="658"/>
      <c r="AN942" s="781"/>
      <c r="AO942" s="781"/>
    </row>
    <row r="943" spans="1:41">
      <c r="A943" s="622"/>
      <c r="B943" s="778"/>
      <c r="C943" s="622"/>
      <c r="D943" s="622"/>
      <c r="E943" s="658"/>
      <c r="F943" s="658"/>
      <c r="G943" s="658"/>
      <c r="H943" s="658"/>
      <c r="I943" s="658"/>
      <c r="J943" s="780"/>
      <c r="K943" s="781"/>
      <c r="L943" s="782"/>
      <c r="M943" s="781"/>
      <c r="N943" s="781"/>
      <c r="O943" s="658"/>
      <c r="P943" s="622"/>
      <c r="Q943" s="658"/>
      <c r="R943" s="658"/>
      <c r="S943" s="781"/>
      <c r="T943" s="781"/>
      <c r="U943" s="658"/>
      <c r="V943" s="781"/>
      <c r="W943" s="781"/>
      <c r="X943" s="658"/>
      <c r="Y943" s="622"/>
      <c r="Z943" s="658"/>
      <c r="AA943" s="658"/>
      <c r="AB943" s="781"/>
      <c r="AC943" s="781"/>
      <c r="AD943" s="658"/>
      <c r="AE943" s="781"/>
      <c r="AF943" s="781"/>
      <c r="AG943" s="658"/>
      <c r="AH943" s="622"/>
      <c r="AI943" s="658"/>
      <c r="AJ943" s="658"/>
      <c r="AK943" s="781"/>
      <c r="AL943" s="781"/>
      <c r="AM943" s="658"/>
      <c r="AN943" s="781"/>
      <c r="AO943" s="781"/>
    </row>
    <row r="944" spans="1:41">
      <c r="A944" s="622"/>
      <c r="B944" s="778"/>
      <c r="C944" s="622"/>
      <c r="D944" s="622"/>
      <c r="E944" s="658"/>
      <c r="F944" s="658"/>
      <c r="G944" s="658"/>
      <c r="H944" s="658"/>
      <c r="I944" s="658"/>
      <c r="J944" s="780"/>
      <c r="K944" s="781"/>
      <c r="L944" s="782"/>
      <c r="M944" s="781"/>
      <c r="N944" s="781"/>
      <c r="O944" s="658"/>
      <c r="P944" s="622"/>
      <c r="Q944" s="658"/>
      <c r="R944" s="658"/>
      <c r="S944" s="781"/>
      <c r="T944" s="781"/>
      <c r="U944" s="658"/>
      <c r="V944" s="781"/>
      <c r="W944" s="781"/>
      <c r="X944" s="658"/>
      <c r="Y944" s="622"/>
      <c r="Z944" s="658"/>
      <c r="AA944" s="658"/>
      <c r="AB944" s="781"/>
      <c r="AC944" s="781"/>
      <c r="AD944" s="658"/>
      <c r="AE944" s="781"/>
      <c r="AF944" s="781"/>
      <c r="AG944" s="658"/>
      <c r="AH944" s="622"/>
      <c r="AI944" s="658"/>
      <c r="AJ944" s="658"/>
      <c r="AK944" s="781"/>
      <c r="AL944" s="781"/>
      <c r="AM944" s="658"/>
      <c r="AN944" s="781"/>
      <c r="AO944" s="781"/>
    </row>
    <row r="945" spans="1:41">
      <c r="A945" s="622"/>
      <c r="B945" s="778"/>
      <c r="C945" s="622"/>
      <c r="D945" s="622"/>
      <c r="E945" s="658"/>
      <c r="F945" s="658"/>
      <c r="G945" s="658"/>
      <c r="H945" s="658"/>
      <c r="I945" s="658"/>
      <c r="J945" s="780"/>
      <c r="K945" s="781"/>
      <c r="L945" s="782"/>
      <c r="M945" s="781"/>
      <c r="N945" s="781"/>
      <c r="O945" s="658"/>
      <c r="P945" s="622"/>
      <c r="Q945" s="658"/>
      <c r="R945" s="658"/>
      <c r="S945" s="781"/>
      <c r="T945" s="781"/>
      <c r="U945" s="658"/>
      <c r="V945" s="781"/>
      <c r="W945" s="781"/>
      <c r="X945" s="658"/>
      <c r="Y945" s="622"/>
      <c r="Z945" s="658"/>
      <c r="AA945" s="658"/>
      <c r="AB945" s="781"/>
      <c r="AC945" s="781"/>
      <c r="AD945" s="658"/>
      <c r="AE945" s="781"/>
      <c r="AF945" s="781"/>
      <c r="AG945" s="658"/>
      <c r="AH945" s="622"/>
      <c r="AI945" s="658"/>
      <c r="AJ945" s="658"/>
      <c r="AK945" s="781"/>
      <c r="AL945" s="781"/>
      <c r="AM945" s="658"/>
      <c r="AN945" s="781"/>
      <c r="AO945" s="781"/>
    </row>
    <row r="946" spans="1:41">
      <c r="A946" s="622"/>
      <c r="B946" s="778"/>
      <c r="C946" s="622"/>
      <c r="D946" s="622"/>
      <c r="E946" s="658"/>
      <c r="F946" s="658"/>
      <c r="G946" s="658"/>
      <c r="H946" s="658"/>
      <c r="I946" s="658"/>
      <c r="J946" s="780"/>
      <c r="K946" s="781"/>
      <c r="L946" s="782"/>
      <c r="M946" s="781"/>
      <c r="N946" s="781"/>
      <c r="O946" s="658"/>
      <c r="P946" s="622"/>
      <c r="Q946" s="658"/>
      <c r="R946" s="658"/>
      <c r="S946" s="781"/>
      <c r="T946" s="781"/>
      <c r="U946" s="658"/>
      <c r="V946" s="781"/>
      <c r="W946" s="781"/>
      <c r="X946" s="658"/>
      <c r="Y946" s="622"/>
      <c r="Z946" s="658"/>
      <c r="AA946" s="658"/>
      <c r="AB946" s="781"/>
      <c r="AC946" s="781"/>
      <c r="AD946" s="658"/>
      <c r="AE946" s="781"/>
      <c r="AF946" s="781"/>
      <c r="AG946" s="658"/>
      <c r="AH946" s="622"/>
      <c r="AI946" s="658"/>
      <c r="AJ946" s="658"/>
      <c r="AK946" s="781"/>
      <c r="AL946" s="781"/>
      <c r="AM946" s="658"/>
      <c r="AN946" s="781"/>
      <c r="AO946" s="781"/>
    </row>
    <row r="947" spans="1:41">
      <c r="A947" s="622"/>
      <c r="B947" s="778"/>
      <c r="C947" s="622"/>
      <c r="D947" s="622"/>
      <c r="E947" s="658"/>
      <c r="F947" s="658"/>
      <c r="G947" s="658"/>
      <c r="H947" s="658"/>
      <c r="I947" s="658"/>
      <c r="J947" s="780"/>
      <c r="K947" s="781"/>
      <c r="L947" s="782"/>
      <c r="M947" s="781"/>
      <c r="N947" s="781"/>
      <c r="O947" s="658"/>
      <c r="P947" s="622"/>
      <c r="Q947" s="658"/>
      <c r="R947" s="658"/>
      <c r="S947" s="781"/>
      <c r="T947" s="781"/>
      <c r="U947" s="658"/>
      <c r="V947" s="781"/>
      <c r="W947" s="781"/>
      <c r="X947" s="658"/>
      <c r="Y947" s="622"/>
      <c r="Z947" s="658"/>
      <c r="AA947" s="658"/>
      <c r="AB947" s="781"/>
      <c r="AC947" s="781"/>
      <c r="AD947" s="658"/>
      <c r="AE947" s="781"/>
      <c r="AF947" s="781"/>
      <c r="AG947" s="658"/>
      <c r="AH947" s="622"/>
      <c r="AI947" s="658"/>
      <c r="AJ947" s="658"/>
      <c r="AK947" s="781"/>
      <c r="AL947" s="781"/>
      <c r="AM947" s="658"/>
      <c r="AN947" s="781"/>
      <c r="AO947" s="781"/>
    </row>
    <row r="948" spans="1:41">
      <c r="A948" s="622"/>
      <c r="B948" s="778"/>
      <c r="C948" s="622"/>
      <c r="D948" s="622"/>
      <c r="E948" s="658"/>
      <c r="F948" s="658"/>
      <c r="G948" s="658"/>
      <c r="H948" s="658"/>
      <c r="I948" s="658"/>
      <c r="J948" s="780"/>
      <c r="K948" s="781"/>
      <c r="L948" s="782"/>
      <c r="M948" s="781"/>
      <c r="N948" s="781"/>
      <c r="O948" s="658"/>
      <c r="P948" s="622"/>
      <c r="Q948" s="658"/>
      <c r="R948" s="658"/>
      <c r="S948" s="781"/>
      <c r="T948" s="781"/>
      <c r="U948" s="658"/>
      <c r="V948" s="781"/>
      <c r="W948" s="781"/>
      <c r="X948" s="658"/>
      <c r="Y948" s="622"/>
      <c r="Z948" s="658"/>
      <c r="AA948" s="658"/>
      <c r="AB948" s="781"/>
      <c r="AC948" s="781"/>
      <c r="AD948" s="658"/>
      <c r="AE948" s="781"/>
      <c r="AF948" s="781"/>
      <c r="AG948" s="658"/>
      <c r="AH948" s="622"/>
      <c r="AI948" s="658"/>
      <c r="AJ948" s="658"/>
      <c r="AK948" s="781"/>
      <c r="AL948" s="781"/>
      <c r="AM948" s="658"/>
      <c r="AN948" s="781"/>
      <c r="AO948" s="781"/>
    </row>
    <row r="949" spans="1:41">
      <c r="A949" s="622"/>
      <c r="B949" s="778"/>
      <c r="C949" s="622"/>
      <c r="D949" s="622"/>
      <c r="E949" s="658"/>
      <c r="F949" s="658"/>
      <c r="G949" s="658"/>
      <c r="H949" s="658"/>
      <c r="I949" s="658"/>
      <c r="J949" s="780"/>
      <c r="K949" s="781"/>
      <c r="L949" s="782"/>
      <c r="M949" s="781"/>
      <c r="N949" s="781"/>
      <c r="O949" s="658"/>
      <c r="P949" s="622"/>
      <c r="Q949" s="658"/>
      <c r="R949" s="658"/>
      <c r="S949" s="781"/>
      <c r="T949" s="781"/>
      <c r="U949" s="658"/>
      <c r="V949" s="781"/>
      <c r="W949" s="781"/>
      <c r="X949" s="658"/>
      <c r="Y949" s="622"/>
      <c r="Z949" s="658"/>
      <c r="AA949" s="658"/>
      <c r="AB949" s="781"/>
      <c r="AC949" s="781"/>
      <c r="AD949" s="658"/>
      <c r="AE949" s="781"/>
      <c r="AF949" s="781"/>
      <c r="AG949" s="658"/>
      <c r="AH949" s="622"/>
      <c r="AI949" s="658"/>
      <c r="AJ949" s="658"/>
      <c r="AK949" s="781"/>
      <c r="AL949" s="781"/>
      <c r="AM949" s="658"/>
      <c r="AN949" s="781"/>
      <c r="AO949" s="781"/>
    </row>
    <row r="950" spans="1:41">
      <c r="A950" s="622"/>
      <c r="B950" s="778"/>
      <c r="C950" s="622"/>
      <c r="D950" s="622"/>
      <c r="E950" s="658"/>
      <c r="F950" s="658"/>
      <c r="G950" s="658"/>
      <c r="H950" s="658"/>
      <c r="I950" s="658"/>
      <c r="J950" s="780"/>
      <c r="K950" s="781"/>
      <c r="L950" s="782"/>
      <c r="M950" s="781"/>
      <c r="N950" s="781"/>
      <c r="O950" s="658"/>
      <c r="P950" s="622"/>
      <c r="Q950" s="658"/>
      <c r="R950" s="658"/>
      <c r="S950" s="781"/>
      <c r="T950" s="781"/>
      <c r="U950" s="658"/>
      <c r="V950" s="781"/>
      <c r="W950" s="781"/>
      <c r="X950" s="658"/>
      <c r="Y950" s="622"/>
      <c r="Z950" s="658"/>
      <c r="AA950" s="658"/>
      <c r="AB950" s="781"/>
      <c r="AC950" s="781"/>
      <c r="AD950" s="658"/>
      <c r="AE950" s="781"/>
      <c r="AF950" s="781"/>
      <c r="AG950" s="658"/>
      <c r="AH950" s="622"/>
      <c r="AI950" s="658"/>
      <c r="AJ950" s="658"/>
      <c r="AK950" s="781"/>
      <c r="AL950" s="781"/>
      <c r="AM950" s="658"/>
      <c r="AN950" s="781"/>
      <c r="AO950" s="781"/>
    </row>
    <row r="951" spans="1:41">
      <c r="A951" s="622"/>
      <c r="B951" s="778"/>
      <c r="C951" s="622"/>
      <c r="D951" s="622"/>
      <c r="E951" s="658"/>
      <c r="F951" s="658"/>
      <c r="G951" s="658"/>
      <c r="H951" s="658"/>
      <c r="I951" s="658"/>
      <c r="J951" s="780"/>
      <c r="K951" s="781"/>
      <c r="L951" s="782"/>
      <c r="M951" s="781"/>
      <c r="N951" s="781"/>
      <c r="O951" s="658"/>
      <c r="P951" s="622"/>
      <c r="Q951" s="658"/>
      <c r="R951" s="658"/>
      <c r="S951" s="781"/>
      <c r="T951" s="781"/>
      <c r="U951" s="658"/>
      <c r="V951" s="781"/>
      <c r="W951" s="781"/>
      <c r="X951" s="658"/>
      <c r="Y951" s="622"/>
      <c r="Z951" s="658"/>
      <c r="AA951" s="658"/>
      <c r="AB951" s="781"/>
      <c r="AC951" s="781"/>
      <c r="AD951" s="658"/>
      <c r="AE951" s="781"/>
      <c r="AF951" s="781"/>
      <c r="AG951" s="658"/>
      <c r="AH951" s="622"/>
      <c r="AI951" s="658"/>
      <c r="AJ951" s="658"/>
      <c r="AK951" s="781"/>
      <c r="AL951" s="781"/>
      <c r="AM951" s="658"/>
      <c r="AN951" s="781"/>
      <c r="AO951" s="781"/>
    </row>
    <row r="952" spans="1:41">
      <c r="A952" s="622"/>
      <c r="B952" s="778"/>
      <c r="C952" s="622"/>
      <c r="D952" s="622"/>
      <c r="E952" s="658"/>
      <c r="F952" s="658"/>
      <c r="G952" s="658"/>
      <c r="H952" s="658"/>
      <c r="I952" s="658"/>
      <c r="J952" s="780"/>
      <c r="K952" s="781"/>
      <c r="L952" s="782"/>
      <c r="M952" s="781"/>
      <c r="N952" s="781"/>
      <c r="O952" s="658"/>
      <c r="P952" s="622"/>
      <c r="Q952" s="658"/>
      <c r="R952" s="658"/>
      <c r="S952" s="781"/>
      <c r="T952" s="781"/>
      <c r="U952" s="658"/>
      <c r="V952" s="781"/>
      <c r="W952" s="781"/>
      <c r="X952" s="658"/>
      <c r="Y952" s="622"/>
      <c r="Z952" s="658"/>
      <c r="AA952" s="658"/>
      <c r="AB952" s="781"/>
      <c r="AC952" s="781"/>
      <c r="AD952" s="658"/>
      <c r="AE952" s="781"/>
      <c r="AF952" s="781"/>
      <c r="AG952" s="658"/>
      <c r="AH952" s="622"/>
      <c r="AI952" s="658"/>
      <c r="AJ952" s="658"/>
      <c r="AK952" s="781"/>
      <c r="AL952" s="781"/>
      <c r="AM952" s="658"/>
      <c r="AN952" s="781"/>
      <c r="AO952" s="781"/>
    </row>
    <row r="953" spans="1:41">
      <c r="A953" s="622"/>
      <c r="B953" s="778"/>
      <c r="C953" s="622"/>
      <c r="D953" s="622"/>
      <c r="E953" s="658"/>
      <c r="F953" s="658"/>
      <c r="G953" s="658"/>
      <c r="H953" s="658"/>
      <c r="I953" s="658"/>
      <c r="J953" s="780"/>
      <c r="K953" s="781"/>
      <c r="L953" s="782"/>
      <c r="M953" s="781"/>
      <c r="N953" s="781"/>
      <c r="O953" s="658"/>
      <c r="P953" s="622"/>
      <c r="Q953" s="658"/>
      <c r="R953" s="658"/>
      <c r="S953" s="781"/>
      <c r="T953" s="781"/>
      <c r="U953" s="658"/>
      <c r="V953" s="781"/>
      <c r="W953" s="781"/>
      <c r="X953" s="658"/>
      <c r="Y953" s="622"/>
      <c r="Z953" s="658"/>
      <c r="AA953" s="658"/>
      <c r="AB953" s="781"/>
      <c r="AC953" s="781"/>
      <c r="AD953" s="658"/>
      <c r="AE953" s="781"/>
      <c r="AF953" s="781"/>
      <c r="AG953" s="658"/>
      <c r="AH953" s="622"/>
      <c r="AI953" s="658"/>
      <c r="AJ953" s="658"/>
      <c r="AK953" s="781"/>
      <c r="AL953" s="781"/>
      <c r="AM953" s="658"/>
      <c r="AN953" s="781"/>
      <c r="AO953" s="781"/>
    </row>
  </sheetData>
  <autoFilter ref="A1:AO953"/>
  <mergeCells count="102">
    <mergeCell ref="A805:B805"/>
    <mergeCell ref="E814:E815"/>
    <mergeCell ref="F814:H814"/>
    <mergeCell ref="F815:H816"/>
    <mergeCell ref="P24:Q24"/>
    <mergeCell ref="P26:Q26"/>
    <mergeCell ref="P25:Q25"/>
    <mergeCell ref="P27:Q27"/>
    <mergeCell ref="P28:Q28"/>
    <mergeCell ref="B31:E31"/>
    <mergeCell ref="B32:E32"/>
    <mergeCell ref="B33:E33"/>
    <mergeCell ref="H31:I31"/>
    <mergeCell ref="H34:I34"/>
    <mergeCell ref="H28:I28"/>
    <mergeCell ref="H25:I25"/>
    <mergeCell ref="H26:I26"/>
    <mergeCell ref="H27:I27"/>
    <mergeCell ref="B25:E25"/>
    <mergeCell ref="B26:E26"/>
    <mergeCell ref="B27:E27"/>
    <mergeCell ref="B28:E28"/>
    <mergeCell ref="F39:N39"/>
    <mergeCell ref="A39:B39"/>
    <mergeCell ref="B34:E34"/>
    <mergeCell ref="B35:E35"/>
    <mergeCell ref="H35:I35"/>
    <mergeCell ref="B29:E29"/>
    <mergeCell ref="H29:I29"/>
    <mergeCell ref="B30:E30"/>
    <mergeCell ref="H33:I33"/>
    <mergeCell ref="H30:I30"/>
    <mergeCell ref="O40:W40"/>
    <mergeCell ref="P32:Q32"/>
    <mergeCell ref="A40:E40"/>
    <mergeCell ref="H20:I20"/>
    <mergeCell ref="H23:I23"/>
    <mergeCell ref="H24:I24"/>
    <mergeCell ref="H21:I21"/>
    <mergeCell ref="H22:I22"/>
    <mergeCell ref="B20:E20"/>
    <mergeCell ref="B21:E21"/>
    <mergeCell ref="B22:E22"/>
    <mergeCell ref="B23:E23"/>
    <mergeCell ref="B24:E24"/>
    <mergeCell ref="AH27:AI27"/>
    <mergeCell ref="AH28:AI28"/>
    <mergeCell ref="AH29:AI29"/>
    <mergeCell ref="H32:I32"/>
    <mergeCell ref="O39:W39"/>
    <mergeCell ref="F40:N40"/>
    <mergeCell ref="P33:Q33"/>
    <mergeCell ref="P34:Q34"/>
    <mergeCell ref="P35:Q35"/>
    <mergeCell ref="Y24:Z24"/>
    <mergeCell ref="Y25:Z25"/>
    <mergeCell ref="Y26:Z26"/>
    <mergeCell ref="Y815:Z816"/>
    <mergeCell ref="AG40:AO40"/>
    <mergeCell ref="AH815:AI816"/>
    <mergeCell ref="Y27:Z27"/>
    <mergeCell ref="Y28:Z28"/>
    <mergeCell ref="Y29:Z29"/>
    <mergeCell ref="Y30:Z30"/>
    <mergeCell ref="Y31:Z31"/>
    <mergeCell ref="Y32:Z32"/>
    <mergeCell ref="Y33:Z33"/>
    <mergeCell ref="Y34:Z34"/>
    <mergeCell ref="Y35:Z35"/>
    <mergeCell ref="X39:AF39"/>
    <mergeCell ref="AG39:AO39"/>
    <mergeCell ref="X40:AF40"/>
    <mergeCell ref="AH32:AI32"/>
    <mergeCell ref="AH33:AI33"/>
    <mergeCell ref="AH34:AI34"/>
    <mergeCell ref="AH35:AI35"/>
    <mergeCell ref="AH814:AI814"/>
    <mergeCell ref="Y814:Z814"/>
    <mergeCell ref="B19:I19"/>
    <mergeCell ref="M19:Q19"/>
    <mergeCell ref="P20:Q20"/>
    <mergeCell ref="P21:Q21"/>
    <mergeCell ref="P22:Q22"/>
    <mergeCell ref="P23:Q23"/>
    <mergeCell ref="AH30:AI30"/>
    <mergeCell ref="AH31:AI31"/>
    <mergeCell ref="P30:Q30"/>
    <mergeCell ref="P29:Q29"/>
    <mergeCell ref="P31:Q31"/>
    <mergeCell ref="V19:Z19"/>
    <mergeCell ref="AE19:AI19"/>
    <mergeCell ref="AH20:AI20"/>
    <mergeCell ref="AH21:AI21"/>
    <mergeCell ref="AH22:AI22"/>
    <mergeCell ref="AH23:AI23"/>
    <mergeCell ref="AH24:AI24"/>
    <mergeCell ref="AH25:AI25"/>
    <mergeCell ref="AH26:AI26"/>
    <mergeCell ref="Y20:Z20"/>
    <mergeCell ref="Y21:Z21"/>
    <mergeCell ref="Y22:Z22"/>
    <mergeCell ref="Y23:Z23"/>
  </mergeCells>
  <conditionalFormatting sqref="T35">
    <cfRule type="cellIs" dxfId="258" priority="291" operator="notEqual">
      <formula>W38</formula>
    </cfRule>
    <cfRule type="cellIs" dxfId="257" priority="292" operator="greaterThan">
      <formula>0</formula>
    </cfRule>
  </conditionalFormatting>
  <conditionalFormatting sqref="B818:E820 E825:E827">
    <cfRule type="cellIs" dxfId="256" priority="290" operator="notEqual">
      <formula>#REF!</formula>
    </cfRule>
  </conditionalFormatting>
  <conditionalFormatting sqref="Q35:Q37">
    <cfRule type="cellIs" dxfId="255" priority="286" operator="notEqual">
      <formula>V38</formula>
    </cfRule>
    <cfRule type="cellIs" dxfId="254" priority="287" operator="greaterThan">
      <formula>0</formula>
    </cfRule>
  </conditionalFormatting>
  <conditionalFormatting sqref="B818:E820">
    <cfRule type="cellIs" dxfId="253" priority="285" operator="notEqual">
      <formula>#REF!</formula>
    </cfRule>
  </conditionalFormatting>
  <conditionalFormatting sqref="F815 I815:P815 S815:Y815 AB815:AH815 AK815:AO815">
    <cfRule type="cellIs" dxfId="252" priority="280" operator="greaterThan">
      <formula>0</formula>
    </cfRule>
  </conditionalFormatting>
  <conditionalFormatting sqref="W37 B825:E827 AF37 AO37">
    <cfRule type="cellIs" dxfId="251" priority="297" operator="notEqual">
      <formula>#REF!</formula>
    </cfRule>
  </conditionalFormatting>
  <conditionalFormatting sqref="Q35:Q37">
    <cfRule type="cellIs" dxfId="250" priority="276" operator="notEqual">
      <formula>V38</formula>
    </cfRule>
    <cfRule type="cellIs" dxfId="249" priority="277" operator="greaterThan">
      <formula>0</formula>
    </cfRule>
  </conditionalFormatting>
  <conditionalFormatting sqref="T35">
    <cfRule type="cellIs" dxfId="248" priority="274" operator="notEqual">
      <formula>W38</formula>
    </cfRule>
    <cfRule type="cellIs" dxfId="247" priority="275" operator="greaterThan">
      <formula>0</formula>
    </cfRule>
  </conditionalFormatting>
  <conditionalFormatting sqref="Q35:Q37">
    <cfRule type="cellIs" dxfId="246" priority="270" operator="notEqual">
      <formula>V38</formula>
    </cfRule>
    <cfRule type="cellIs" dxfId="245" priority="271" operator="greaterThan">
      <formula>0</formula>
    </cfRule>
  </conditionalFormatting>
  <conditionalFormatting sqref="V37 AE37 AN37">
    <cfRule type="cellIs" dxfId="244" priority="265" operator="notEqual">
      <formula>$T$816</formula>
    </cfRule>
  </conditionalFormatting>
  <conditionalFormatting sqref="W37 AF37 AO37">
    <cfRule type="cellIs" dxfId="243" priority="298" operator="notEqual">
      <formula>#REF!</formula>
    </cfRule>
  </conditionalFormatting>
  <conditionalFormatting sqref="Z36:Z37">
    <cfRule type="cellIs" dxfId="242" priority="261" operator="notEqual">
      <formula>AE39</formula>
    </cfRule>
    <cfRule type="cellIs" dxfId="241" priority="262" operator="greaterThan">
      <formula>0</formula>
    </cfRule>
  </conditionalFormatting>
  <conditionalFormatting sqref="Z36:Z37">
    <cfRule type="cellIs" dxfId="240" priority="257" operator="notEqual">
      <formula>AE39</formula>
    </cfRule>
    <cfRule type="cellIs" dxfId="239" priority="258" operator="greaterThan">
      <formula>0</formula>
    </cfRule>
  </conditionalFormatting>
  <conditionalFormatting sqref="Z36:Z37">
    <cfRule type="cellIs" dxfId="238" priority="249" operator="notEqual">
      <formula>AE39</formula>
    </cfRule>
    <cfRule type="cellIs" dxfId="237" priority="250" operator="greaterThan">
      <formula>0</formula>
    </cfRule>
  </conditionalFormatting>
  <conditionalFormatting sqref="Z36:Z37">
    <cfRule type="cellIs" dxfId="236" priority="245" operator="notEqual">
      <formula>AE39</formula>
    </cfRule>
    <cfRule type="cellIs" dxfId="235" priority="246" operator="greaterThan">
      <formula>0</formula>
    </cfRule>
  </conditionalFormatting>
  <conditionalFormatting sqref="AI36:AI37">
    <cfRule type="cellIs" dxfId="234" priority="237" operator="notEqual">
      <formula>AN39</formula>
    </cfRule>
    <cfRule type="cellIs" dxfId="233" priority="238" operator="greaterThan">
      <formula>0</formula>
    </cfRule>
  </conditionalFormatting>
  <conditionalFormatting sqref="AI36:AI37">
    <cfRule type="cellIs" dxfId="232" priority="231" operator="notEqual">
      <formula>AN39</formula>
    </cfRule>
    <cfRule type="cellIs" dxfId="231" priority="232" operator="greaterThan">
      <formula>0</formula>
    </cfRule>
  </conditionalFormatting>
  <conditionalFormatting sqref="AI36:AI37">
    <cfRule type="cellIs" dxfId="230" priority="227" operator="notEqual">
      <formula>AN39</formula>
    </cfRule>
    <cfRule type="cellIs" dxfId="229" priority="228" operator="greaterThan">
      <formula>0</formula>
    </cfRule>
  </conditionalFormatting>
  <conditionalFormatting sqref="AI36:AI37">
    <cfRule type="cellIs" dxfId="228" priority="221" operator="notEqual">
      <formula>AN39</formula>
    </cfRule>
    <cfRule type="cellIs" dxfId="227" priority="222" operator="greaterThan">
      <formula>0</formula>
    </cfRule>
  </conditionalFormatting>
  <conditionalFormatting sqref="X35">
    <cfRule type="cellIs" dxfId="226" priority="299" operator="notEqual">
      <formula>AI38</formula>
    </cfRule>
    <cfRule type="cellIs" dxfId="225" priority="300" operator="greaterThan">
      <formula>0</formula>
    </cfRule>
  </conditionalFormatting>
  <conditionalFormatting sqref="X35">
    <cfRule type="cellIs" dxfId="224" priority="301" operator="notEqual">
      <formula>AO38</formula>
    </cfRule>
    <cfRule type="cellIs" dxfId="223" priority="302" operator="greaterThan">
      <formula>0</formula>
    </cfRule>
  </conditionalFormatting>
  <conditionalFormatting sqref="Z35">
    <cfRule type="cellIs" dxfId="222" priority="217" operator="notEqual">
      <formula>AE38</formula>
    </cfRule>
    <cfRule type="cellIs" dxfId="221" priority="218" operator="greaterThan">
      <formula>0</formula>
    </cfRule>
  </conditionalFormatting>
  <conditionalFormatting sqref="Z35">
    <cfRule type="cellIs" dxfId="220" priority="213" operator="notEqual">
      <formula>AE38</formula>
    </cfRule>
    <cfRule type="cellIs" dxfId="219" priority="214" operator="greaterThan">
      <formula>0</formula>
    </cfRule>
  </conditionalFormatting>
  <conditionalFormatting sqref="Z35">
    <cfRule type="cellIs" dxfId="218" priority="209" operator="notEqual">
      <formula>AE38</formula>
    </cfRule>
    <cfRule type="cellIs" dxfId="217" priority="210" operator="greaterThan">
      <formula>0</formula>
    </cfRule>
  </conditionalFormatting>
  <conditionalFormatting sqref="Z35">
    <cfRule type="cellIs" dxfId="216" priority="205" operator="notEqual">
      <formula>AE38</formula>
    </cfRule>
    <cfRule type="cellIs" dxfId="215" priority="206" operator="greaterThan">
      <formula>0</formula>
    </cfRule>
  </conditionalFormatting>
  <conditionalFormatting sqref="AI35">
    <cfRule type="cellIs" dxfId="214" priority="201" operator="notEqual">
      <formula>AN38</formula>
    </cfRule>
    <cfRule type="cellIs" dxfId="213" priority="202" operator="greaterThan">
      <formula>0</formula>
    </cfRule>
  </conditionalFormatting>
  <conditionalFormatting sqref="AI35">
    <cfRule type="cellIs" dxfId="212" priority="197" operator="notEqual">
      <formula>AN38</formula>
    </cfRule>
    <cfRule type="cellIs" dxfId="211" priority="198" operator="greaterThan">
      <formula>0</formula>
    </cfRule>
  </conditionalFormatting>
  <conditionalFormatting sqref="AI35">
    <cfRule type="cellIs" dxfId="210" priority="193" operator="notEqual">
      <formula>AN38</formula>
    </cfRule>
    <cfRule type="cellIs" dxfId="209" priority="194" operator="greaterThan">
      <formula>0</formula>
    </cfRule>
  </conditionalFormatting>
  <conditionalFormatting sqref="AI35">
    <cfRule type="cellIs" dxfId="208" priority="189" operator="notEqual">
      <formula>AN38</formula>
    </cfRule>
    <cfRule type="cellIs" dxfId="207" priority="190" operator="greaterThan">
      <formula>0</formula>
    </cfRule>
  </conditionalFormatting>
  <conditionalFormatting sqref="T35">
    <cfRule type="cellIs" dxfId="206" priority="183" operator="notEqual">
      <formula>W38</formula>
    </cfRule>
    <cfRule type="cellIs" dxfId="205" priority="184" operator="greaterThan">
      <formula>0</formula>
    </cfRule>
  </conditionalFormatting>
  <conditionalFormatting sqref="B818:E820 E825:E827">
    <cfRule type="cellIs" dxfId="204" priority="182" operator="notEqual">
      <formula>#REF!</formula>
    </cfRule>
  </conditionalFormatting>
  <conditionalFormatting sqref="Q35:Q37">
    <cfRule type="cellIs" dxfId="203" priority="178" operator="notEqual">
      <formula>V38</formula>
    </cfRule>
    <cfRule type="cellIs" dxfId="202" priority="179" operator="greaterThan">
      <formula>0</formula>
    </cfRule>
  </conditionalFormatting>
  <conditionalFormatting sqref="B818:E820">
    <cfRule type="cellIs" dxfId="201" priority="177" operator="notEqual">
      <formula>#REF!</formula>
    </cfRule>
  </conditionalFormatting>
  <conditionalFormatting sqref="F815 I815:P815">
    <cfRule type="cellIs" dxfId="200" priority="172" operator="greaterThan">
      <formula>0</formula>
    </cfRule>
  </conditionalFormatting>
  <conditionalFormatting sqref="W37 B825:E827 AF37 AO37">
    <cfRule type="cellIs" dxfId="199" priority="171" operator="notEqual">
      <formula>#REF!</formula>
    </cfRule>
  </conditionalFormatting>
  <conditionalFormatting sqref="Q35:Q37">
    <cfRule type="cellIs" dxfId="198" priority="167" operator="notEqual">
      <formula>V38</formula>
    </cfRule>
    <cfRule type="cellIs" dxfId="197" priority="168" operator="greaterThan">
      <formula>0</formula>
    </cfRule>
  </conditionalFormatting>
  <conditionalFormatting sqref="T35">
    <cfRule type="cellIs" dxfId="196" priority="165" operator="notEqual">
      <formula>W38</formula>
    </cfRule>
    <cfRule type="cellIs" dxfId="195" priority="166" operator="greaterThan">
      <formula>0</formula>
    </cfRule>
  </conditionalFormatting>
  <conditionalFormatting sqref="Q35:Q37">
    <cfRule type="cellIs" dxfId="194" priority="161" operator="notEqual">
      <formula>V38</formula>
    </cfRule>
    <cfRule type="cellIs" dxfId="193" priority="162" operator="greaterThan">
      <formula>0</formula>
    </cfRule>
  </conditionalFormatting>
  <conditionalFormatting sqref="V37">
    <cfRule type="cellIs" dxfId="192" priority="156" operator="notEqual">
      <formula>$T$816</formula>
    </cfRule>
  </conditionalFormatting>
  <conditionalFormatting sqref="W37 AF37 AO37">
    <cfRule type="cellIs" dxfId="191" priority="155" operator="notEqual">
      <formula>#REF!</formula>
    </cfRule>
  </conditionalFormatting>
  <conditionalFormatting sqref="Z36:Z37">
    <cfRule type="cellIs" dxfId="190" priority="151" operator="notEqual">
      <formula>AE39</formula>
    </cfRule>
    <cfRule type="cellIs" dxfId="189" priority="152" operator="greaterThan">
      <formula>0</formula>
    </cfRule>
  </conditionalFormatting>
  <conditionalFormatting sqref="Z36:Z37">
    <cfRule type="cellIs" dxfId="188" priority="147" operator="notEqual">
      <formula>AE39</formula>
    </cfRule>
    <cfRule type="cellIs" dxfId="187" priority="148" operator="greaterThan">
      <formula>0</formula>
    </cfRule>
  </conditionalFormatting>
  <conditionalFormatting sqref="Z36:Z37">
    <cfRule type="cellIs" dxfId="186" priority="139" operator="notEqual">
      <formula>AE39</formula>
    </cfRule>
    <cfRule type="cellIs" dxfId="185" priority="140" operator="greaterThan">
      <formula>0</formula>
    </cfRule>
  </conditionalFormatting>
  <conditionalFormatting sqref="Z36:Z37">
    <cfRule type="cellIs" dxfId="184" priority="135" operator="notEqual">
      <formula>AE39</formula>
    </cfRule>
    <cfRule type="cellIs" dxfId="183" priority="136" operator="greaterThan">
      <formula>0</formula>
    </cfRule>
  </conditionalFormatting>
  <conditionalFormatting sqref="AI36:AI37">
    <cfRule type="cellIs" dxfId="182" priority="127" operator="notEqual">
      <formula>AN39</formula>
    </cfRule>
    <cfRule type="cellIs" dxfId="181" priority="128" operator="greaterThan">
      <formula>0</formula>
    </cfRule>
  </conditionalFormatting>
  <conditionalFormatting sqref="AI36:AI37">
    <cfRule type="cellIs" dxfId="180" priority="121" operator="notEqual">
      <formula>AN39</formula>
    </cfRule>
    <cfRule type="cellIs" dxfId="179" priority="122" operator="greaterThan">
      <formula>0</formula>
    </cfRule>
  </conditionalFormatting>
  <conditionalFormatting sqref="AI36:AI37">
    <cfRule type="cellIs" dxfId="178" priority="117" operator="notEqual">
      <formula>AN39</formula>
    </cfRule>
    <cfRule type="cellIs" dxfId="177" priority="118" operator="greaterThan">
      <formula>0</formula>
    </cfRule>
  </conditionalFormatting>
  <conditionalFormatting sqref="AI36:AI37">
    <cfRule type="cellIs" dxfId="176" priority="111" operator="notEqual">
      <formula>AN39</formula>
    </cfRule>
    <cfRule type="cellIs" dxfId="175" priority="112" operator="greaterThan">
      <formula>0</formula>
    </cfRule>
  </conditionalFormatting>
  <conditionalFormatting sqref="X35">
    <cfRule type="cellIs" dxfId="174" priority="109" operator="notEqual">
      <formula>AI38</formula>
    </cfRule>
    <cfRule type="cellIs" dxfId="173" priority="110" operator="greaterThan">
      <formula>0</formula>
    </cfRule>
  </conditionalFormatting>
  <conditionalFormatting sqref="X35">
    <cfRule type="cellIs" dxfId="172" priority="107" operator="notEqual">
      <formula>AO38</formula>
    </cfRule>
    <cfRule type="cellIs" dxfId="171" priority="108" operator="greaterThan">
      <formula>0</formula>
    </cfRule>
  </conditionalFormatting>
  <conditionalFormatting sqref="Z35">
    <cfRule type="cellIs" dxfId="170" priority="103" operator="notEqual">
      <formula>AE38</formula>
    </cfRule>
    <cfRule type="cellIs" dxfId="169" priority="104" operator="greaterThan">
      <formula>0</formula>
    </cfRule>
  </conditionalFormatting>
  <conditionalFormatting sqref="Z35">
    <cfRule type="cellIs" dxfId="168" priority="99" operator="notEqual">
      <formula>AE38</formula>
    </cfRule>
    <cfRule type="cellIs" dxfId="167" priority="100" operator="greaterThan">
      <formula>0</formula>
    </cfRule>
  </conditionalFormatting>
  <conditionalFormatting sqref="Z35">
    <cfRule type="cellIs" dxfId="166" priority="95" operator="notEqual">
      <formula>AE38</formula>
    </cfRule>
    <cfRule type="cellIs" dxfId="165" priority="96" operator="greaterThan">
      <formula>0</formula>
    </cfRule>
  </conditionalFormatting>
  <conditionalFormatting sqref="Z35">
    <cfRule type="cellIs" dxfId="164" priority="91" operator="notEqual">
      <formula>AE38</formula>
    </cfRule>
    <cfRule type="cellIs" dxfId="163" priority="92" operator="greaterThan">
      <formula>0</formula>
    </cfRule>
  </conditionalFormatting>
  <conditionalFormatting sqref="AI35">
    <cfRule type="cellIs" dxfId="162" priority="87" operator="notEqual">
      <formula>AN38</formula>
    </cfRule>
    <cfRule type="cellIs" dxfId="161" priority="88" operator="greaterThan">
      <formula>0</formula>
    </cfRule>
  </conditionalFormatting>
  <conditionalFormatting sqref="AI35">
    <cfRule type="cellIs" dxfId="160" priority="83" operator="notEqual">
      <formula>AN38</formula>
    </cfRule>
    <cfRule type="cellIs" dxfId="159" priority="84" operator="greaterThan">
      <formula>0</formula>
    </cfRule>
  </conditionalFormatting>
  <conditionalFormatting sqref="AI35">
    <cfRule type="cellIs" dxfId="158" priority="79" operator="notEqual">
      <formula>AN38</formula>
    </cfRule>
    <cfRule type="cellIs" dxfId="157" priority="80" operator="greaterThan">
      <formula>0</formula>
    </cfRule>
  </conditionalFormatting>
  <conditionalFormatting sqref="AI35">
    <cfRule type="cellIs" dxfId="156" priority="75" operator="notEqual">
      <formula>AN38</formula>
    </cfRule>
    <cfRule type="cellIs" dxfId="155" priority="76" operator="greaterThan">
      <formula>0</formula>
    </cfRule>
  </conditionalFormatting>
  <conditionalFormatting sqref="G64:G66 G46:G61 G83:G84 G97:G99 G123:G125 G151:G153 G178 G174 G180:G182 G773 G87:G94">
    <cfRule type="cellIs" dxfId="154" priority="74" operator="lessThan">
      <formula>0</formula>
    </cfRule>
  </conditionalFormatting>
  <conditionalFormatting sqref="G693 G739 G771 G777:G778 G402 G550:G552 G559:G561">
    <cfRule type="cellIs" dxfId="153" priority="73" operator="lessThan">
      <formula>0</formula>
    </cfRule>
  </conditionalFormatting>
  <conditionalFormatting sqref="G253">
    <cfRule type="cellIs" dxfId="152" priority="72" operator="lessThan">
      <formula>0</formula>
    </cfRule>
  </conditionalFormatting>
  <conditionalFormatting sqref="G43:G45">
    <cfRule type="cellIs" dxfId="151" priority="71" operator="lessThan">
      <formula>0</formula>
    </cfRule>
  </conditionalFormatting>
  <conditionalFormatting sqref="AE37 AN37 V37">
    <cfRule type="cellIs" dxfId="150" priority="303" operator="notEqual">
      <formula>#REF!</formula>
    </cfRule>
  </conditionalFormatting>
  <conditionalFormatting sqref="G328 G326 G130 G111 G62:G63 G179 G113 G171">
    <cfRule type="cellIs" dxfId="149" priority="70" operator="lessThan">
      <formula>0</formula>
    </cfRule>
  </conditionalFormatting>
  <conditionalFormatting sqref="G214 G329 G331">
    <cfRule type="cellIs" dxfId="148" priority="69" operator="lessThan">
      <formula>0</formula>
    </cfRule>
  </conditionalFormatting>
  <conditionalFormatting sqref="R35:R37">
    <cfRule type="cellIs" dxfId="147" priority="67" operator="notEqual">
      <formula>P38</formula>
    </cfRule>
    <cfRule type="cellIs" dxfId="146" priority="68" operator="greaterThan">
      <formula>0</formula>
    </cfRule>
  </conditionalFormatting>
  <conditionalFormatting sqref="R35:R37">
    <cfRule type="cellIs" dxfId="145" priority="65" operator="notEqual">
      <formula>U38</formula>
    </cfRule>
    <cfRule type="cellIs" dxfId="144" priority="66" operator="greaterThan">
      <formula>0</formula>
    </cfRule>
  </conditionalFormatting>
  <conditionalFormatting sqref="R815">
    <cfRule type="cellIs" dxfId="143" priority="64" operator="greaterThan">
      <formula>0</formula>
    </cfRule>
  </conditionalFormatting>
  <conditionalFormatting sqref="R35:R37">
    <cfRule type="cellIs" dxfId="142" priority="62" operator="notEqual">
      <formula>P38</formula>
    </cfRule>
    <cfRule type="cellIs" dxfId="141" priority="63" operator="greaterThan">
      <formula>0</formula>
    </cfRule>
  </conditionalFormatting>
  <conditionalFormatting sqref="R35:R37">
    <cfRule type="cellIs" dxfId="140" priority="60" operator="notEqual">
      <formula>U38</formula>
    </cfRule>
    <cfRule type="cellIs" dxfId="139" priority="61" operator="greaterThan">
      <formula>0</formula>
    </cfRule>
  </conditionalFormatting>
  <conditionalFormatting sqref="R35:R37">
    <cfRule type="cellIs" dxfId="138" priority="58" operator="notEqual">
      <formula>P38</formula>
    </cfRule>
    <cfRule type="cellIs" dxfId="137" priority="59" operator="greaterThan">
      <formula>0</formula>
    </cfRule>
  </conditionalFormatting>
  <conditionalFormatting sqref="R35:R37">
    <cfRule type="cellIs" dxfId="136" priority="56" operator="notEqual">
      <formula>U38</formula>
    </cfRule>
    <cfRule type="cellIs" dxfId="135" priority="57" operator="greaterThan">
      <formula>0</formula>
    </cfRule>
  </conditionalFormatting>
  <conditionalFormatting sqref="R815">
    <cfRule type="cellIs" dxfId="134" priority="55" operator="greaterThan">
      <formula>0</formula>
    </cfRule>
  </conditionalFormatting>
  <conditionalFormatting sqref="R35:R37">
    <cfRule type="cellIs" dxfId="133" priority="53" operator="notEqual">
      <formula>P38</formula>
    </cfRule>
    <cfRule type="cellIs" dxfId="132" priority="54" operator="greaterThan">
      <formula>0</formula>
    </cfRule>
  </conditionalFormatting>
  <conditionalFormatting sqref="R35:R37">
    <cfRule type="cellIs" dxfId="131" priority="51" operator="notEqual">
      <formula>U38</formula>
    </cfRule>
    <cfRule type="cellIs" dxfId="130" priority="52" operator="greaterThan">
      <formula>0</formula>
    </cfRule>
  </conditionalFormatting>
  <conditionalFormatting sqref="AJ36:AJ37">
    <cfRule type="cellIs" dxfId="129" priority="49" operator="notEqual">
      <formula>AM39</formula>
    </cfRule>
    <cfRule type="cellIs" dxfId="128" priority="50" operator="greaterThan">
      <formula>0</formula>
    </cfRule>
  </conditionalFormatting>
  <conditionalFormatting sqref="AJ36:AJ37">
    <cfRule type="cellIs" dxfId="127" priority="47" operator="notEqual">
      <formula>AH39</formula>
    </cfRule>
    <cfRule type="cellIs" dxfId="126" priority="48" operator="greaterThan">
      <formula>0</formula>
    </cfRule>
  </conditionalFormatting>
  <conditionalFormatting sqref="AJ815">
    <cfRule type="cellIs" dxfId="125" priority="46" operator="greaterThan">
      <formula>0</formula>
    </cfRule>
  </conditionalFormatting>
  <conditionalFormatting sqref="AJ36:AJ37">
    <cfRule type="cellIs" dxfId="124" priority="44" operator="notEqual">
      <formula>AM39</formula>
    </cfRule>
    <cfRule type="cellIs" dxfId="123" priority="45" operator="greaterThan">
      <formula>0</formula>
    </cfRule>
  </conditionalFormatting>
  <conditionalFormatting sqref="AJ815">
    <cfRule type="cellIs" dxfId="122" priority="43" operator="greaterThan">
      <formula>0</formula>
    </cfRule>
  </conditionalFormatting>
  <conditionalFormatting sqref="AA815">
    <cfRule type="cellIs" dxfId="121" priority="42" operator="greaterThan">
      <formula>0</formula>
    </cfRule>
  </conditionalFormatting>
  <conditionalFormatting sqref="AA36:AA37">
    <cfRule type="cellIs" dxfId="120" priority="40" operator="notEqual">
      <formula>Y39</formula>
    </cfRule>
    <cfRule type="cellIs" dxfId="119" priority="41" operator="greaterThan">
      <formula>0</formula>
    </cfRule>
  </conditionalFormatting>
  <conditionalFormatting sqref="AA36:AA37">
    <cfRule type="cellIs" dxfId="118" priority="38" operator="notEqual">
      <formula>AD39</formula>
    </cfRule>
    <cfRule type="cellIs" dxfId="117" priority="39" operator="greaterThan">
      <formula>0</formula>
    </cfRule>
  </conditionalFormatting>
  <conditionalFormatting sqref="AA36:AA37">
    <cfRule type="cellIs" dxfId="116" priority="36" operator="notEqual">
      <formula>Y39</formula>
    </cfRule>
    <cfRule type="cellIs" dxfId="115" priority="37" operator="greaterThan">
      <formula>0</formula>
    </cfRule>
  </conditionalFormatting>
  <conditionalFormatting sqref="AA36:AA37">
    <cfRule type="cellIs" dxfId="114" priority="34" operator="notEqual">
      <formula>AD39</formula>
    </cfRule>
    <cfRule type="cellIs" dxfId="113" priority="35" operator="greaterThan">
      <formula>0</formula>
    </cfRule>
  </conditionalFormatting>
  <conditionalFormatting sqref="AA815">
    <cfRule type="cellIs" dxfId="112" priority="33" operator="greaterThan">
      <formula>0</formula>
    </cfRule>
  </conditionalFormatting>
  <conditionalFormatting sqref="AA36:AA37">
    <cfRule type="cellIs" dxfId="111" priority="31" operator="notEqual">
      <formula>Y39</formula>
    </cfRule>
    <cfRule type="cellIs" dxfId="110" priority="32" operator="greaterThan">
      <formula>0</formula>
    </cfRule>
  </conditionalFormatting>
  <conditionalFormatting sqref="AA36:AA37">
    <cfRule type="cellIs" dxfId="109" priority="29" operator="notEqual">
      <formula>AD39</formula>
    </cfRule>
    <cfRule type="cellIs" dxfId="108" priority="30" operator="greaterThan">
      <formula>0</formula>
    </cfRule>
  </conditionalFormatting>
  <conditionalFormatting sqref="AA36:AA37">
    <cfRule type="cellIs" dxfId="107" priority="27" operator="notEqual">
      <formula>Y39</formula>
    </cfRule>
    <cfRule type="cellIs" dxfId="106" priority="28" operator="greaterThan">
      <formula>0</formula>
    </cfRule>
  </conditionalFormatting>
  <conditionalFormatting sqref="AA36:AA37">
    <cfRule type="cellIs" dxfId="105" priority="25" operator="notEqual">
      <formula>AD39</formula>
    </cfRule>
    <cfRule type="cellIs" dxfId="104" priority="26" operator="greaterThan">
      <formula>0</formula>
    </cfRule>
  </conditionalFormatting>
  <conditionalFormatting sqref="G172">
    <cfRule type="cellIs" dxfId="103" priority="23" operator="lessThan">
      <formula>0</formula>
    </cfRule>
  </conditionalFormatting>
  <conditionalFormatting sqref="G175">
    <cfRule type="cellIs" dxfId="102" priority="18" operator="lessThan">
      <formula>0</formula>
    </cfRule>
  </conditionalFormatting>
  <conditionalFormatting sqref="G177">
    <cfRule type="cellIs" dxfId="101" priority="17" operator="lessThan">
      <formula>0</formula>
    </cfRule>
  </conditionalFormatting>
  <conditionalFormatting sqref="G176">
    <cfRule type="cellIs" dxfId="100" priority="16" operator="lessThan">
      <formula>0</formula>
    </cfRule>
  </conditionalFormatting>
  <conditionalFormatting sqref="G173">
    <cfRule type="cellIs" dxfId="99" priority="15" operator="lessThan">
      <formula>0</formula>
    </cfRule>
  </conditionalFormatting>
  <conditionalFormatting sqref="G158">
    <cfRule type="cellIs" dxfId="98" priority="10" operator="lessThan">
      <formula>0</formula>
    </cfRule>
  </conditionalFormatting>
  <conditionalFormatting sqref="G154">
    <cfRule type="cellIs" dxfId="97" priority="8" operator="lessThan">
      <formula>0</formula>
    </cfRule>
  </conditionalFormatting>
  <conditionalFormatting sqref="G772">
    <cfRule type="cellIs" dxfId="96" priority="7" operator="lessThan">
      <formula>0</formula>
    </cfRule>
  </conditionalFormatting>
  <conditionalFormatting sqref="Q35:Q37 Z35:Z37 AI35:AI37">
    <cfRule type="cellIs" dxfId="95" priority="903" operator="notEqual">
      <formula>#REF!</formula>
    </cfRule>
    <cfRule type="cellIs" dxfId="94" priority="904" operator="greaterThan">
      <formula>0</formula>
    </cfRule>
  </conditionalFormatting>
  <conditionalFormatting sqref="G95:G96">
    <cfRule type="cellIs" dxfId="93" priority="6" operator="lessThan">
      <formula>0</formula>
    </cfRule>
  </conditionalFormatting>
  <conditionalFormatting sqref="G126">
    <cfRule type="cellIs" dxfId="92" priority="5" operator="lessThan">
      <formula>0</formula>
    </cfRule>
  </conditionalFormatting>
  <conditionalFormatting sqref="G254">
    <cfRule type="cellIs" dxfId="91" priority="4" operator="lessThan">
      <formula>0</formula>
    </cfRule>
  </conditionalFormatting>
  <conditionalFormatting sqref="G330">
    <cfRule type="cellIs" dxfId="90" priority="3" operator="lessThan">
      <formula>0</formula>
    </cfRule>
  </conditionalFormatting>
  <conditionalFormatting sqref="G85:G86">
    <cfRule type="cellIs" dxfId="89" priority="2" operator="lessThan">
      <formula>0</formula>
    </cfRule>
  </conditionalFormatting>
  <conditionalFormatting sqref="G208:G209">
    <cfRule type="cellIs" dxfId="88" priority="1" operator="lessThan">
      <formula>0</formula>
    </cfRule>
  </conditionalFormatting>
  <pageMargins left="0.23622047244094491" right="0.31496062992125984" top="0.55118110236220474" bottom="0.47244094488188981" header="0.31496062992125984" footer="0.43307086614173229"/>
  <pageSetup paperSize="9" scale="70" orientation="landscape" verticalDpi="300" r:id="rId1"/>
  <colBreaks count="3" manualBreakCount="3">
    <brk id="14" max="959" man="1"/>
    <brk id="23" max="959" man="1"/>
    <brk id="32" max="959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857"/>
  <sheetViews>
    <sheetView topLeftCell="A31" workbookViewId="0">
      <selection activeCell="B46" sqref="B46"/>
    </sheetView>
  </sheetViews>
  <sheetFormatPr defaultRowHeight="15"/>
  <cols>
    <col min="2" max="2" width="29.85546875" customWidth="1"/>
    <col min="3" max="3" width="24.7109375" customWidth="1"/>
    <col min="4" max="4" width="13.85546875" style="195" customWidth="1"/>
    <col min="5" max="5" width="10.42578125" customWidth="1"/>
    <col min="6" max="6" width="12.28515625" customWidth="1"/>
    <col min="7" max="7" width="12.7109375" customWidth="1"/>
    <col min="8" max="8" width="9.42578125" bestFit="1" customWidth="1"/>
    <col min="9" max="9" width="9.7109375" bestFit="1" customWidth="1"/>
    <col min="10" max="10" width="16.140625" customWidth="1"/>
    <col min="11" max="11" width="15.28515625" customWidth="1"/>
    <col min="12" max="15" width="13.42578125" customWidth="1"/>
    <col min="16" max="16" width="10.28515625" bestFit="1" customWidth="1"/>
    <col min="17" max="17" width="16.85546875" customWidth="1"/>
    <col min="19" max="19" width="14.85546875" customWidth="1"/>
    <col min="20" max="20" width="14.42578125" customWidth="1"/>
    <col min="21" max="21" width="15.140625" customWidth="1"/>
    <col min="22" max="22" width="10" bestFit="1" customWidth="1"/>
    <col min="23" max="23" width="14.28515625" customWidth="1"/>
    <col min="25" max="25" width="10" bestFit="1" customWidth="1"/>
    <col min="26" max="26" width="15.5703125" customWidth="1"/>
    <col min="27" max="27" width="17.7109375" customWidth="1"/>
  </cols>
  <sheetData>
    <row r="1" spans="1:20" s="38" customFormat="1" ht="15.75">
      <c r="B1" s="39" t="s">
        <v>273</v>
      </c>
      <c r="C1" s="40"/>
      <c r="D1" s="41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T1" s="42"/>
    </row>
    <row r="2" spans="1:20" s="43" customFormat="1" ht="18">
      <c r="B2" s="44" t="s">
        <v>274</v>
      </c>
      <c r="C2" s="45"/>
      <c r="D2" s="46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20" s="43" customFormat="1" ht="15.75">
      <c r="B3" s="44"/>
      <c r="C3" s="48"/>
      <c r="D3" s="46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20" s="53" customFormat="1" ht="12.75">
      <c r="A4" s="49"/>
      <c r="B4" s="50" t="s">
        <v>275</v>
      </c>
      <c r="C4" s="51"/>
      <c r="D4" s="41"/>
      <c r="E4" s="51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0" s="53" customFormat="1" ht="12.75">
      <c r="A5" s="49"/>
      <c r="B5" s="50" t="s">
        <v>276</v>
      </c>
      <c r="C5" s="51"/>
      <c r="D5" s="41"/>
      <c r="E5" s="51"/>
      <c r="F5" s="51"/>
      <c r="G5" s="52"/>
      <c r="H5" s="52"/>
      <c r="I5" s="52"/>
      <c r="J5" s="52"/>
      <c r="K5" s="52"/>
      <c r="L5" s="52"/>
      <c r="M5" s="52"/>
      <c r="N5" s="52"/>
      <c r="O5" s="52"/>
    </row>
    <row r="6" spans="1:20" s="38" customFormat="1" ht="12.75">
      <c r="B6" s="54" t="s">
        <v>277</v>
      </c>
      <c r="C6" s="55"/>
      <c r="D6" s="41"/>
      <c r="E6" s="56"/>
      <c r="F6" s="56"/>
      <c r="G6" s="40"/>
      <c r="H6" s="40"/>
      <c r="I6" s="40"/>
      <c r="J6" s="40"/>
      <c r="K6" s="40"/>
      <c r="L6" s="40"/>
      <c r="M6" s="40"/>
      <c r="N6" s="40"/>
      <c r="O6" s="40"/>
    </row>
    <row r="7" spans="1:20" s="38" customFormat="1" ht="12.75">
      <c r="B7" s="50" t="s">
        <v>278</v>
      </c>
      <c r="C7" s="55"/>
      <c r="D7" s="41"/>
      <c r="E7" s="56"/>
      <c r="F7" s="56"/>
      <c r="G7" s="40"/>
      <c r="H7" s="40"/>
      <c r="I7" s="40"/>
      <c r="J7" s="40"/>
      <c r="K7" s="40"/>
      <c r="L7" s="40"/>
      <c r="M7" s="40"/>
      <c r="N7" s="40"/>
      <c r="O7" s="40"/>
    </row>
    <row r="8" spans="1:20" s="38" customFormat="1" ht="12.75">
      <c r="B8" s="54" t="s">
        <v>279</v>
      </c>
      <c r="C8" s="55"/>
      <c r="D8" s="41"/>
      <c r="E8" s="56"/>
      <c r="F8" s="56"/>
      <c r="G8" s="40"/>
      <c r="H8" s="40"/>
      <c r="I8" s="40"/>
      <c r="J8" s="40"/>
      <c r="K8" s="40"/>
      <c r="L8" s="40"/>
      <c r="M8" s="40"/>
      <c r="N8" s="40"/>
      <c r="O8" s="40"/>
    </row>
    <row r="9" spans="1:20" s="38" customFormat="1" ht="12.75">
      <c r="B9" s="54" t="s">
        <v>280</v>
      </c>
      <c r="C9" s="55"/>
      <c r="D9" s="41"/>
      <c r="E9" s="56"/>
      <c r="F9" s="56"/>
      <c r="G9" s="40"/>
      <c r="H9" s="40"/>
      <c r="I9" s="40"/>
      <c r="J9" s="40"/>
      <c r="K9" s="40"/>
      <c r="L9" s="40"/>
      <c r="M9" s="40"/>
      <c r="N9" s="40"/>
      <c r="O9" s="40"/>
    </row>
    <row r="10" spans="1:20" s="38" customFormat="1" ht="12.75">
      <c r="B10" s="54" t="s">
        <v>281</v>
      </c>
      <c r="C10" s="55" t="s">
        <v>282</v>
      </c>
      <c r="D10" s="41"/>
      <c r="E10" s="56"/>
      <c r="F10" s="56"/>
      <c r="G10" s="40"/>
      <c r="H10" s="40" t="s">
        <v>283</v>
      </c>
      <c r="I10" s="57">
        <v>208096</v>
      </c>
      <c r="J10" s="40" t="s">
        <v>284</v>
      </c>
      <c r="K10" s="40"/>
      <c r="L10" s="40"/>
      <c r="M10" s="40"/>
      <c r="N10" s="40"/>
      <c r="O10" s="40"/>
    </row>
    <row r="11" spans="1:20" s="38" customFormat="1" ht="12.75">
      <c r="B11" s="58" t="s">
        <v>285</v>
      </c>
      <c r="C11" s="40"/>
      <c r="D11" s="41"/>
      <c r="E11" s="40"/>
      <c r="F11" s="40"/>
      <c r="G11" s="40"/>
      <c r="H11" s="40" t="s">
        <v>283</v>
      </c>
      <c r="I11" s="40">
        <v>17341.3</v>
      </c>
      <c r="J11" s="40" t="s">
        <v>286</v>
      </c>
      <c r="K11" s="40"/>
      <c r="L11" s="40"/>
      <c r="M11" s="40"/>
      <c r="N11" s="40"/>
      <c r="O11" s="40"/>
    </row>
    <row r="12" spans="1:20" s="38" customFormat="1" ht="12.75">
      <c r="B12" s="54" t="s">
        <v>287</v>
      </c>
      <c r="C12" s="55"/>
      <c r="D12" s="41"/>
      <c r="E12" s="56"/>
      <c r="F12" s="56"/>
      <c r="G12" s="40"/>
      <c r="H12" s="40"/>
      <c r="I12" s="40"/>
      <c r="J12" s="40"/>
      <c r="K12" s="40"/>
      <c r="L12" s="40"/>
      <c r="M12" s="40"/>
      <c r="N12" s="40"/>
      <c r="O12" s="40"/>
    </row>
    <row r="13" spans="1:20" s="38" customFormat="1" ht="12.75">
      <c r="B13" s="58"/>
      <c r="C13" s="55" t="s">
        <v>288</v>
      </c>
      <c r="D13" s="41"/>
      <c r="E13" s="56"/>
      <c r="F13" s="56"/>
      <c r="G13" s="40"/>
      <c r="H13" s="40" t="s">
        <v>283</v>
      </c>
      <c r="I13" s="59">
        <v>40141</v>
      </c>
      <c r="J13" s="40" t="s">
        <v>286</v>
      </c>
      <c r="K13" s="40"/>
      <c r="L13" s="40">
        <f>13.13/2</f>
        <v>6.5650000000000004</v>
      </c>
      <c r="M13" s="40"/>
      <c r="N13" s="40"/>
      <c r="O13" s="40"/>
    </row>
    <row r="14" spans="1:20" s="220" customFormat="1" ht="45.75" customHeight="1">
      <c r="B14" s="1082" t="s">
        <v>289</v>
      </c>
      <c r="C14" s="1082"/>
      <c r="D14" s="1082"/>
      <c r="E14" s="1082"/>
      <c r="F14" s="1082"/>
      <c r="G14" s="1082"/>
      <c r="H14" s="222"/>
      <c r="I14" s="222"/>
      <c r="J14" s="222"/>
      <c r="K14" s="222"/>
      <c r="L14" s="222"/>
      <c r="M14" s="222"/>
      <c r="N14" s="222"/>
      <c r="O14" s="222"/>
    </row>
    <row r="15" spans="1:20" s="220" customFormat="1" ht="45.75" customHeight="1">
      <c r="B15" s="1082" t="s">
        <v>290</v>
      </c>
      <c r="C15" s="1082"/>
      <c r="D15" s="1082"/>
      <c r="E15" s="1082"/>
      <c r="F15" s="1082"/>
      <c r="G15" s="1082"/>
      <c r="H15" s="222"/>
      <c r="I15" s="222"/>
      <c r="J15" s="222"/>
      <c r="K15" s="222"/>
      <c r="L15" s="222"/>
      <c r="M15" s="222"/>
      <c r="N15" s="222"/>
      <c r="O15" s="222"/>
    </row>
    <row r="16" spans="1:20" s="38" customFormat="1" ht="13.5" thickBot="1">
      <c r="B16" s="60"/>
      <c r="C16" s="61"/>
      <c r="D16" s="61"/>
      <c r="E16" s="62"/>
      <c r="F16" s="61"/>
    </row>
    <row r="17" spans="2:23" s="38" customFormat="1" ht="23.25" thickBot="1">
      <c r="B17" s="1067" t="s">
        <v>79</v>
      </c>
      <c r="C17" s="1068"/>
      <c r="D17" s="1068"/>
      <c r="E17" s="1068"/>
      <c r="F17" s="1069"/>
      <c r="J17" s="1067" t="s">
        <v>422</v>
      </c>
      <c r="K17" s="1068"/>
      <c r="L17" s="1068"/>
      <c r="M17" s="1068"/>
      <c r="N17" s="1069"/>
      <c r="S17" s="1067" t="s">
        <v>420</v>
      </c>
      <c r="T17" s="1068"/>
      <c r="U17" s="1068"/>
      <c r="V17" s="1068"/>
      <c r="W17" s="1069"/>
    </row>
    <row r="18" spans="2:23" s="222" customFormat="1" ht="57.75" customHeight="1" thickBot="1">
      <c r="B18" s="215" t="str">
        <f>+D36</f>
        <v>դատական կարգադրիչների ծառայության պաշտոնների համար սահմանված ենթախումբ</v>
      </c>
      <c r="C18" s="216" t="str">
        <f>+E36</f>
        <v>Հաստիքային միավորների թիվը</v>
      </c>
      <c r="D18" s="216" t="str">
        <f>+P36</f>
        <v>Ընդամենը ամսական աշխատավարձ</v>
      </c>
      <c r="E18" s="1070" t="str">
        <f>+Q36</f>
        <v>Ընդամենը  I-ԻՆ ԿԻՍԱՄՅԱԿ  2014 ԹՎԱԿԱՆ աշխատավարձ</v>
      </c>
      <c r="F18" s="1071"/>
      <c r="G18" s="221"/>
      <c r="H18" s="10"/>
      <c r="I18" s="10"/>
      <c r="J18" s="215" t="str">
        <f>+B18</f>
        <v>դատական կարգադրիչների ծառայության պաշտոնների համար սահմանված ենթախումբ</v>
      </c>
      <c r="K18" s="216" t="str">
        <f>+C18</f>
        <v>Հաստիքային միավորների թիվը</v>
      </c>
      <c r="L18" s="1072" t="str">
        <f>+J17</f>
        <v>ՏԱՐԵԿԱՆ  2014 ԹՎԱԿԱՆ</v>
      </c>
      <c r="M18" s="1073"/>
      <c r="N18" s="1074"/>
      <c r="O18" s="221"/>
      <c r="P18" s="221"/>
      <c r="Q18" s="221"/>
      <c r="R18" s="183"/>
      <c r="S18" s="215" t="str">
        <f>+D36</f>
        <v>դատական կարգադրիչների ծառայության պաշտոնների համար սահմանված ենթախումբ</v>
      </c>
      <c r="T18" s="216" t="str">
        <f>+E36</f>
        <v>Հաստիքային միավորների թիվը</v>
      </c>
      <c r="U18" s="216" t="str">
        <f>+Y36</f>
        <v>Ընդամենը ամսական աշխատավարձ</v>
      </c>
      <c r="V18" s="1070" t="str">
        <f>+Z36</f>
        <v>Ընդամենը II-ՐԴ ԿԻՍԱՄՅԱԿ  2014 ԹՎԱԿԱՆ աշխատավարձ</v>
      </c>
      <c r="W18" s="1071"/>
    </row>
    <row r="19" spans="2:23" s="38" customFormat="1" ht="18.75">
      <c r="B19" s="208" t="s">
        <v>80</v>
      </c>
      <c r="C19" s="206">
        <f>COUNTIF($D$38:$D$1847,"Բ-1")</f>
        <v>0</v>
      </c>
      <c r="D19" s="210">
        <f>+SUMIF($D$38:$D$1847,"Բ-1",$P$38:$P$1847)</f>
        <v>0</v>
      </c>
      <c r="E19" s="1080">
        <f>+SUMIF($D$38:$D$1847,"Բ-1",$Q$38:$Q$1847)</f>
        <v>0</v>
      </c>
      <c r="F19" s="1081"/>
      <c r="G19" s="9"/>
      <c r="H19" s="9"/>
      <c r="I19" s="11"/>
      <c r="J19" s="190" t="s">
        <v>80</v>
      </c>
      <c r="K19" s="217">
        <f>COUNTIF($D$38:$D$1847,"Բ-1")</f>
        <v>0</v>
      </c>
      <c r="L19" s="1075">
        <f>+E19+V19</f>
        <v>0</v>
      </c>
      <c r="M19" s="1076"/>
      <c r="N19" s="1077"/>
      <c r="O19" s="184"/>
      <c r="P19" s="183"/>
      <c r="Q19" s="183"/>
      <c r="R19" s="187"/>
      <c r="S19" s="190" t="s">
        <v>80</v>
      </c>
      <c r="T19" s="191">
        <f>COUNTIF($D$38:$D$1847,"Բ-1")</f>
        <v>0</v>
      </c>
      <c r="U19" s="214">
        <f>+SUMIF($D$38:$D$1847,"Բ-1",$Y$38:$Y$1847)</f>
        <v>0</v>
      </c>
      <c r="V19" s="1078">
        <f>+SUMIF($D$38:$D$1847,"Բ-1",$Z$38:$Z$1847)</f>
        <v>0</v>
      </c>
      <c r="W19" s="1079"/>
    </row>
    <row r="20" spans="2:23" s="38" customFormat="1" ht="18.75">
      <c r="B20" s="12" t="s">
        <v>81</v>
      </c>
      <c r="C20" s="189">
        <f>COUNTIF($D$38:$D$1847,"Բ-2")</f>
        <v>0</v>
      </c>
      <c r="D20" s="211">
        <f>+SUMIF($D$38:$D$1847,"Բ-2",$P$38:$P$1847)</f>
        <v>0</v>
      </c>
      <c r="E20" s="1050">
        <f>+SUMIF($D$38:$D$1847,"Բ-2",$Q$38:$Q$1847)</f>
        <v>0</v>
      </c>
      <c r="F20" s="1051"/>
      <c r="G20" s="9"/>
      <c r="H20" s="9"/>
      <c r="I20" s="11"/>
      <c r="J20" s="12" t="s">
        <v>81</v>
      </c>
      <c r="K20" s="218">
        <f>COUNTIF($D$38:$D$1847,"Բ-2")</f>
        <v>0</v>
      </c>
      <c r="L20" s="1041">
        <f t="shared" ref="L20:L29" si="0">+E20+V20</f>
        <v>0</v>
      </c>
      <c r="M20" s="1042"/>
      <c r="N20" s="1043"/>
      <c r="O20" s="184"/>
      <c r="P20" s="183"/>
      <c r="Q20" s="183"/>
      <c r="R20" s="187"/>
      <c r="S20" s="12" t="s">
        <v>81</v>
      </c>
      <c r="T20" s="189">
        <f>COUNTIF($D$38:$D$1847,"Բ-2")</f>
        <v>0</v>
      </c>
      <c r="U20" s="211">
        <f>+SUMIF($D$38:$D$1847,"Բ-2",$Y$38:$Y$1847)</f>
        <v>0</v>
      </c>
      <c r="V20" s="1050">
        <f>+SUMIF($D$38:$D$1847,"Բ-2",$Z$38:$Z$1847)</f>
        <v>0</v>
      </c>
      <c r="W20" s="1051"/>
    </row>
    <row r="21" spans="2:23" s="38" customFormat="1" ht="18.75">
      <c r="B21" s="12" t="s">
        <v>82</v>
      </c>
      <c r="C21" s="189">
        <f>COUNTIF($D$38:$D$1847,"Գ-1")</f>
        <v>1</v>
      </c>
      <c r="D21" s="211" t="e">
        <f>+SUMIF($D$38:$D$1847,"Գ-1",$P$38:$P$1847)</f>
        <v>#VALUE!</v>
      </c>
      <c r="E21" s="1050" t="e">
        <f>+SUMIF($D$38:$D$1847,"Գ-1",$Q$38:$Q$1847)</f>
        <v>#VALUE!</v>
      </c>
      <c r="F21" s="1051"/>
      <c r="G21" s="9"/>
      <c r="H21" s="9"/>
      <c r="I21" s="11"/>
      <c r="J21" s="12" t="s">
        <v>82</v>
      </c>
      <c r="K21" s="218">
        <f>COUNTIF($D$38:$D$1847,"Գ-1")</f>
        <v>1</v>
      </c>
      <c r="L21" s="1041" t="e">
        <f t="shared" si="0"/>
        <v>#VALUE!</v>
      </c>
      <c r="M21" s="1042"/>
      <c r="N21" s="1043"/>
      <c r="O21" s="184"/>
      <c r="P21" s="183"/>
      <c r="Q21" s="183"/>
      <c r="R21" s="187"/>
      <c r="S21" s="12" t="s">
        <v>82</v>
      </c>
      <c r="T21" s="189">
        <f>COUNTIF($D$38:$D$1847,"Գ-1")</f>
        <v>1</v>
      </c>
      <c r="U21" s="211">
        <f>+SUMIF($D$38:$D$1847,"Գ-1",$Y$38:$Y$1847)</f>
        <v>0</v>
      </c>
      <c r="V21" s="1050">
        <f>+SUMIF($D$38:$D$1847,"Գ-1",$Z$38:$Z$1847)</f>
        <v>0</v>
      </c>
      <c r="W21" s="1051"/>
    </row>
    <row r="22" spans="2:23" s="38" customFormat="1" ht="17.25">
      <c r="B22" s="12" t="s">
        <v>83</v>
      </c>
      <c r="C22" s="189">
        <f>COUNTIF($D$38:$D$1847,"Գ-2")</f>
        <v>0</v>
      </c>
      <c r="D22" s="211">
        <f>+SUMIF($D$38:$D$1847,"Գ-2",$P$38:$P$1847)</f>
        <v>0</v>
      </c>
      <c r="E22" s="1050">
        <f>+SUMIF($D$38:$D$1847,"Գ-2",$Q$38:$Q$1847)</f>
        <v>0</v>
      </c>
      <c r="F22" s="1051"/>
      <c r="G22" s="8"/>
      <c r="H22" s="8"/>
      <c r="I22" s="8"/>
      <c r="J22" s="12" t="s">
        <v>83</v>
      </c>
      <c r="K22" s="218">
        <f>COUNTIF($D$38:$D$1847,"Գ-2")</f>
        <v>0</v>
      </c>
      <c r="L22" s="1041">
        <f t="shared" si="0"/>
        <v>0</v>
      </c>
      <c r="M22" s="1042"/>
      <c r="N22" s="1043"/>
      <c r="O22" s="184"/>
      <c r="P22" s="185"/>
      <c r="Q22" s="183"/>
      <c r="R22" s="187"/>
      <c r="S22" s="12" t="s">
        <v>83</v>
      </c>
      <c r="T22" s="189">
        <f>COUNTIF($D$38:$D$1847,"Գ-2")</f>
        <v>0</v>
      </c>
      <c r="U22" s="211">
        <f>+SUMIF($D$38:$D$1847,"Գ-2",$Y$38:$Y$1847)</f>
        <v>0</v>
      </c>
      <c r="V22" s="1050">
        <f>+SUMIF($D$38:$D$1847,"Գ-2",$Z$38:$Z$1847)</f>
        <v>0</v>
      </c>
      <c r="W22" s="1051"/>
    </row>
    <row r="23" spans="2:23" s="38" customFormat="1" ht="17.25">
      <c r="B23" s="12" t="s">
        <v>417</v>
      </c>
      <c r="C23" s="189">
        <f>COUNTIF($D$38:$D$1847,"Գ-3")</f>
        <v>0</v>
      </c>
      <c r="D23" s="211">
        <f>+SUMIF($D$38:$D$1847,"Գ-3",$P$38:$P$1847)</f>
        <v>0</v>
      </c>
      <c r="E23" s="1050">
        <f>+SUMIF($D$38:$D$1847,"Գ-3",$Q$38:$Q$1847)</f>
        <v>0</v>
      </c>
      <c r="F23" s="1051"/>
      <c r="G23" s="8"/>
      <c r="H23" s="8"/>
      <c r="I23" s="8"/>
      <c r="J23" s="12" t="s">
        <v>417</v>
      </c>
      <c r="K23" s="218">
        <f>COUNTIF($D$38:$D$1847,"Գ-3")</f>
        <v>0</v>
      </c>
      <c r="L23" s="1041">
        <f>+E23+V23</f>
        <v>0</v>
      </c>
      <c r="M23" s="1042"/>
      <c r="N23" s="1043"/>
      <c r="O23" s="184"/>
      <c r="P23" s="185"/>
      <c r="Q23" s="183"/>
      <c r="R23" s="187"/>
      <c r="S23" s="12" t="s">
        <v>417</v>
      </c>
      <c r="T23" s="189">
        <f>COUNTIF($D$38:$D$1847,"Գ-3")</f>
        <v>0</v>
      </c>
      <c r="U23" s="211">
        <f>+SUMIF($D$38:$D$1847,"Գ-3",$Y$38:$Y$1847)</f>
        <v>0</v>
      </c>
      <c r="V23" s="1050">
        <f>+SUMIF($D$38:$D$1847,"Գ-3",$Z$38:$Z$1847)</f>
        <v>0</v>
      </c>
      <c r="W23" s="1051"/>
    </row>
    <row r="24" spans="2:23" s="38" customFormat="1" ht="17.25">
      <c r="B24" s="12" t="s">
        <v>84</v>
      </c>
      <c r="C24" s="189">
        <f>COUNTIF($D$38:$D$1847,"Ա-1")</f>
        <v>0</v>
      </c>
      <c r="D24" s="211">
        <f>+SUMIF($D$38:$D$1847,"Ա-1",$P$38:$P$1847)</f>
        <v>0</v>
      </c>
      <c r="E24" s="1050">
        <f>+SUMIF($D$38:$D$1847,"Ա-1",$Q$38:$Q$1847)</f>
        <v>0</v>
      </c>
      <c r="F24" s="1051"/>
      <c r="G24" s="8"/>
      <c r="H24" s="8"/>
      <c r="I24" s="8"/>
      <c r="J24" s="12" t="s">
        <v>84</v>
      </c>
      <c r="K24" s="218">
        <f>COUNTIF($D$38:$D$1847,"Ա-1")</f>
        <v>0</v>
      </c>
      <c r="L24" s="1041">
        <f t="shared" si="0"/>
        <v>0</v>
      </c>
      <c r="M24" s="1042"/>
      <c r="N24" s="1043"/>
      <c r="O24" s="184"/>
      <c r="P24" s="185"/>
      <c r="Q24" s="183"/>
      <c r="R24" s="187"/>
      <c r="S24" s="12" t="s">
        <v>84</v>
      </c>
      <c r="T24" s="189">
        <f>COUNTIF($D$38:$D$1847,"Ա-1")</f>
        <v>0</v>
      </c>
      <c r="U24" s="211">
        <f>+SUMIF($D$38:$D$1847,"Ա-1",$Y$38:$Y$1847)</f>
        <v>0</v>
      </c>
      <c r="V24" s="1050">
        <f>+SUMIF($D$38:$D$1847,"Ա-1",$Z$38:$Z$1847)</f>
        <v>0</v>
      </c>
      <c r="W24" s="1051"/>
    </row>
    <row r="25" spans="2:23" s="38" customFormat="1" ht="17.25">
      <c r="B25" s="12" t="s">
        <v>85</v>
      </c>
      <c r="C25" s="189">
        <f>COUNTIF($D$38:$D$1847,"Ա-2")</f>
        <v>0</v>
      </c>
      <c r="D25" s="211">
        <f>+SUMIF($D$38:$D$1847,"Ա-2",$P$38:$P$1847)</f>
        <v>0</v>
      </c>
      <c r="E25" s="1050">
        <f>+SUMIF($D$38:$D$1847,"Ա-2",$Q$38:$Q$1847)</f>
        <v>0</v>
      </c>
      <c r="F25" s="1051"/>
      <c r="G25" s="8"/>
      <c r="H25" s="8"/>
      <c r="I25" s="8"/>
      <c r="J25" s="12" t="s">
        <v>85</v>
      </c>
      <c r="K25" s="218">
        <f>COUNTIF($D$38:$D$1847,"Ա-2")</f>
        <v>0</v>
      </c>
      <c r="L25" s="1041">
        <f t="shared" si="0"/>
        <v>0</v>
      </c>
      <c r="M25" s="1042"/>
      <c r="N25" s="1043"/>
      <c r="O25" s="184"/>
      <c r="P25" s="185"/>
      <c r="Q25" s="183"/>
      <c r="R25" s="187"/>
      <c r="S25" s="12" t="s">
        <v>85</v>
      </c>
      <c r="T25" s="189">
        <f>COUNTIF($D$38:$D$1847,"Ա-2")</f>
        <v>0</v>
      </c>
      <c r="U25" s="211">
        <f>+SUMIF($D$38:$D$1847,"Ա-2",$Y$38:$Y$1847)</f>
        <v>0</v>
      </c>
      <c r="V25" s="1050">
        <f>+SUMIF($D$38:$D$1847,"Ա-2",$Z$38:$Z$1847)</f>
        <v>0</v>
      </c>
      <c r="W25" s="1051"/>
    </row>
    <row r="26" spans="2:23" s="38" customFormat="1" ht="17.25">
      <c r="B26" s="12" t="s">
        <v>419</v>
      </c>
      <c r="C26" s="189">
        <f>COUNTIF($D$38:$D$1847,"Ա-3")</f>
        <v>0</v>
      </c>
      <c r="D26" s="211">
        <f>+SUMIF($D$38:$D$1847,"Ա-3",$P$38:$P$1847)</f>
        <v>0</v>
      </c>
      <c r="E26" s="1050">
        <f>+SUMIF($D$38:$D$1847,"Ա-3",$Q$38:$Q$1847)</f>
        <v>0</v>
      </c>
      <c r="F26" s="1051"/>
      <c r="G26" s="8"/>
      <c r="H26" s="8"/>
      <c r="I26" s="8"/>
      <c r="J26" s="12" t="s">
        <v>419</v>
      </c>
      <c r="K26" s="218">
        <f>COUNTIF($D$38:$D$1847,"Ա-3")</f>
        <v>0</v>
      </c>
      <c r="L26" s="1041">
        <f t="shared" si="0"/>
        <v>0</v>
      </c>
      <c r="M26" s="1042"/>
      <c r="N26" s="1043"/>
      <c r="O26" s="184"/>
      <c r="P26" s="185"/>
      <c r="Q26" s="183"/>
      <c r="R26" s="187"/>
      <c r="S26" s="12" t="s">
        <v>419</v>
      </c>
      <c r="T26" s="189">
        <f>COUNTIF($D$38:$D$1847,"Ա-3")</f>
        <v>0</v>
      </c>
      <c r="U26" s="211">
        <f>+SUMIF($D$38:$D$1847,"Ա-3",$Y$38:$Y$1847)</f>
        <v>0</v>
      </c>
      <c r="V26" s="1050">
        <f>+SUMIF($D$38:$D$1847,"Ա-3",$Z$38:$Z$1847)</f>
        <v>0</v>
      </c>
      <c r="W26" s="1051"/>
    </row>
    <row r="27" spans="2:23" s="38" customFormat="1" ht="17.25">
      <c r="B27" s="12" t="s">
        <v>86</v>
      </c>
      <c r="C27" s="189">
        <f>COUNTIF($D$38:$D$1847,"Կ-1")</f>
        <v>0</v>
      </c>
      <c r="D27" s="211">
        <f>+SUMIF($D$38:$D$1847,"Կ-1",$P$38:$P$1847)</f>
        <v>0</v>
      </c>
      <c r="E27" s="1050">
        <f>+SUMIF($D$38:$D$1847,"Կ-1",$Q$38:$Q$1847)</f>
        <v>0</v>
      </c>
      <c r="F27" s="1051"/>
      <c r="G27" s="8"/>
      <c r="H27" s="8"/>
      <c r="I27" s="8"/>
      <c r="J27" s="12" t="s">
        <v>86</v>
      </c>
      <c r="K27" s="218">
        <f>COUNTIF($D$38:$D$1847,"Կ-1")</f>
        <v>0</v>
      </c>
      <c r="L27" s="1041">
        <f t="shared" si="0"/>
        <v>0</v>
      </c>
      <c r="M27" s="1042"/>
      <c r="N27" s="1043"/>
      <c r="O27" s="184"/>
      <c r="P27" s="185"/>
      <c r="Q27" s="183"/>
      <c r="R27" s="187"/>
      <c r="S27" s="12" t="s">
        <v>86</v>
      </c>
      <c r="T27" s="189">
        <f>COUNTIF($D$38:$D$1847,"Կ-1")</f>
        <v>0</v>
      </c>
      <c r="U27" s="211">
        <f>+SUMIF($D$38:$D$1847,"Կ-1",$Y$38:$Y$1847)</f>
        <v>0</v>
      </c>
      <c r="V27" s="1050">
        <f>+SUMIF($D$38:$D$1847,"Կ-1",$Z$38:$Z$1847)</f>
        <v>0</v>
      </c>
      <c r="W27" s="1051"/>
    </row>
    <row r="28" spans="2:23" s="38" customFormat="1" ht="17.25">
      <c r="B28" s="12" t="s">
        <v>87</v>
      </c>
      <c r="C28" s="189">
        <f>COUNTIF($D$38:$D$1847,"Կ-2")</f>
        <v>0</v>
      </c>
      <c r="D28" s="211">
        <f>+SUMIF($D$38:$D$1847,"Կ-2",$P$38:$P$1847)</f>
        <v>0</v>
      </c>
      <c r="E28" s="1050">
        <f>+SUMIF($D$38:$D$1847,"Կ-2",$Q$38:$Q$1847)</f>
        <v>0</v>
      </c>
      <c r="F28" s="1051"/>
      <c r="G28" s="8"/>
      <c r="H28" s="8"/>
      <c r="I28" s="8"/>
      <c r="J28" s="12" t="s">
        <v>87</v>
      </c>
      <c r="K28" s="218">
        <f>COUNTIF($D$38:$D$1847,"Կ-2")</f>
        <v>0</v>
      </c>
      <c r="L28" s="1041">
        <f t="shared" si="0"/>
        <v>0</v>
      </c>
      <c r="M28" s="1042"/>
      <c r="N28" s="1043"/>
      <c r="O28" s="184"/>
      <c r="P28" s="185"/>
      <c r="Q28" s="183"/>
      <c r="R28" s="187"/>
      <c r="S28" s="12" t="s">
        <v>87</v>
      </c>
      <c r="T28" s="189">
        <f>COUNTIF($D$38:$D$1847,"Կ-2")</f>
        <v>0</v>
      </c>
      <c r="U28" s="211">
        <f>+SUMIF($D$38:$D$1847,"Կ-2",$Y$38:$Y$1847)</f>
        <v>0</v>
      </c>
      <c r="V28" s="1050">
        <f>+SUMIF($D$38:$D$1847,"Կ-2",$Z$38:$Z$1847)</f>
        <v>0</v>
      </c>
      <c r="W28" s="1051"/>
    </row>
    <row r="29" spans="2:23" s="38" customFormat="1" ht="18" thickBot="1">
      <c r="B29" s="13" t="s">
        <v>418</v>
      </c>
      <c r="C29" s="207">
        <f>COUNTIF($D$38:$D$1847,"Կ-3")</f>
        <v>0</v>
      </c>
      <c r="D29" s="212">
        <f>+SUMIF($D$38:$D$1847,"Կ-3",$P$38:$P$1847)</f>
        <v>0</v>
      </c>
      <c r="E29" s="1063">
        <f>+SUMIF($D$38:$D$1847,"Կ-3",$Q$38:$Q$1847)</f>
        <v>0</v>
      </c>
      <c r="F29" s="1064"/>
      <c r="G29" s="8"/>
      <c r="H29" s="8"/>
      <c r="I29" s="8"/>
      <c r="J29" s="13" t="s">
        <v>418</v>
      </c>
      <c r="K29" s="219">
        <f>COUNTIF($D$38:$D$1847,"Կ-3")</f>
        <v>0</v>
      </c>
      <c r="L29" s="1044">
        <f t="shared" si="0"/>
        <v>0</v>
      </c>
      <c r="M29" s="1045"/>
      <c r="N29" s="1046"/>
      <c r="O29" s="184"/>
      <c r="P29" s="185"/>
      <c r="Q29" s="183"/>
      <c r="R29" s="187"/>
      <c r="S29" s="13" t="s">
        <v>418</v>
      </c>
      <c r="T29" s="207">
        <f>COUNTIF($D$38:$D$1847,"Կ-3")</f>
        <v>0</v>
      </c>
      <c r="U29" s="212">
        <f>+SUMIF($D$38:$D$1847,"Կ-3",$Y$38:$Y$1847)</f>
        <v>0</v>
      </c>
      <c r="V29" s="1063">
        <f>+SUMIF($D$38:$D$1847,"Կ-3",$Z$38:$Z$1847)</f>
        <v>0</v>
      </c>
      <c r="W29" s="1064"/>
    </row>
    <row r="30" spans="2:23" s="38" customFormat="1" ht="21" thickBot="1">
      <c r="B30" s="14" t="s">
        <v>47</v>
      </c>
      <c r="C30" s="209">
        <f>SUM(C19:C29)</f>
        <v>1</v>
      </c>
      <c r="D30" s="213" t="e">
        <f>SUM(D19:D29)</f>
        <v>#VALUE!</v>
      </c>
      <c r="E30" s="1065" t="e">
        <f>SUM(E19:F29)</f>
        <v>#VALUE!</v>
      </c>
      <c r="F30" s="1066"/>
      <c r="G30" s="8"/>
      <c r="H30" s="8"/>
      <c r="I30" s="8"/>
      <c r="J30" s="14" t="s">
        <v>47</v>
      </c>
      <c r="K30" s="209">
        <f>SUM(K19:K29)</f>
        <v>1</v>
      </c>
      <c r="L30" s="1047" t="e">
        <f>SUM(L19:N29)</f>
        <v>#VALUE!</v>
      </c>
      <c r="M30" s="1048"/>
      <c r="N30" s="1049"/>
      <c r="O30" s="183"/>
      <c r="P30" s="185"/>
      <c r="Q30" s="186"/>
      <c r="R30" s="188"/>
      <c r="S30" s="14" t="s">
        <v>47</v>
      </c>
      <c r="T30" s="209">
        <f>SUM(T19:T29)</f>
        <v>1</v>
      </c>
      <c r="U30" s="213">
        <f>SUM(U19:U29)</f>
        <v>0</v>
      </c>
      <c r="V30" s="1065">
        <f>SUM(V19:W29)</f>
        <v>0</v>
      </c>
      <c r="W30" s="1066"/>
    </row>
    <row r="31" spans="2:23" s="38" customFormat="1" ht="12.75">
      <c r="B31" s="61"/>
      <c r="C31" s="61"/>
      <c r="D31" s="61"/>
      <c r="E31" s="62"/>
      <c r="F31" s="61"/>
    </row>
    <row r="32" spans="2:23" s="38" customFormat="1" ht="12.75">
      <c r="B32" s="61"/>
      <c r="C32" s="61"/>
      <c r="D32" s="61"/>
      <c r="E32" s="62"/>
      <c r="F32" s="61"/>
    </row>
    <row r="33" spans="1:29" s="38" customFormat="1" ht="13.5" thickBot="1">
      <c r="B33" s="61"/>
      <c r="C33" s="61"/>
      <c r="D33" s="61"/>
      <c r="E33" s="62"/>
      <c r="F33" s="61"/>
    </row>
    <row r="34" spans="1:29" s="38" customFormat="1" ht="36.75" customHeight="1" thickBot="1">
      <c r="A34" s="1057" t="s">
        <v>49</v>
      </c>
      <c r="B34" s="1058"/>
      <c r="C34" s="1058"/>
      <c r="D34" s="1059"/>
      <c r="E34" s="1060" t="s">
        <v>291</v>
      </c>
      <c r="F34" s="1061"/>
      <c r="G34" s="1061"/>
      <c r="H34" s="1061"/>
      <c r="I34" s="1061"/>
      <c r="J34" s="1061"/>
      <c r="K34" s="1061"/>
      <c r="L34" s="1061"/>
      <c r="M34" s="1061"/>
      <c r="N34" s="1061"/>
      <c r="O34" s="1061"/>
      <c r="P34" s="1061"/>
      <c r="Q34" s="1061"/>
      <c r="R34" s="1061"/>
      <c r="S34" s="1061"/>
      <c r="T34" s="1061"/>
      <c r="U34" s="1061"/>
      <c r="V34" s="1061"/>
      <c r="W34" s="1061"/>
      <c r="X34" s="1061"/>
      <c r="Y34" s="1061"/>
      <c r="Z34" s="1061"/>
      <c r="AA34" s="1062"/>
    </row>
    <row r="35" spans="1:29" s="38" customFormat="1" ht="23.25" customHeight="1" thickBot="1">
      <c r="A35" s="1052" t="s">
        <v>292</v>
      </c>
      <c r="B35" s="1053"/>
      <c r="C35" s="1053"/>
      <c r="D35" s="1054"/>
      <c r="E35" s="1029" t="s">
        <v>51</v>
      </c>
      <c r="F35" s="1030"/>
      <c r="G35" s="1030"/>
      <c r="H35" s="1030"/>
      <c r="I35" s="1030"/>
      <c r="J35" s="1030"/>
      <c r="K35" s="1030"/>
      <c r="L35" s="1030"/>
      <c r="M35" s="1030"/>
      <c r="N35" s="1030"/>
      <c r="O35" s="1030"/>
      <c r="P35" s="1030"/>
      <c r="Q35" s="1031"/>
      <c r="R35" s="1027" t="s">
        <v>52</v>
      </c>
      <c r="S35" s="1028"/>
      <c r="T35" s="1028"/>
      <c r="U35" s="1028"/>
      <c r="V35" s="1028"/>
      <c r="W35" s="1028"/>
      <c r="X35" s="1028"/>
      <c r="Y35" s="1028"/>
      <c r="Z35" s="1028"/>
      <c r="AA35" s="1040"/>
    </row>
    <row r="36" spans="1:29" s="62" customFormat="1" ht="162" customHeight="1" thickBot="1">
      <c r="A36" s="63" t="s">
        <v>10</v>
      </c>
      <c r="B36" s="64" t="s">
        <v>293</v>
      </c>
      <c r="C36" s="64" t="s">
        <v>55</v>
      </c>
      <c r="D36" s="65" t="s">
        <v>294</v>
      </c>
      <c r="E36" s="66" t="s">
        <v>1</v>
      </c>
      <c r="F36" s="67" t="s">
        <v>295</v>
      </c>
      <c r="G36" s="67" t="s">
        <v>296</v>
      </c>
      <c r="H36" s="67" t="s">
        <v>297</v>
      </c>
      <c r="I36" s="67" t="s">
        <v>298</v>
      </c>
      <c r="J36" s="67" t="s">
        <v>299</v>
      </c>
      <c r="K36" s="67" t="s">
        <v>300</v>
      </c>
      <c r="L36" s="67" t="s">
        <v>301</v>
      </c>
      <c r="M36" s="67" t="s">
        <v>302</v>
      </c>
      <c r="N36" s="67" t="s">
        <v>303</v>
      </c>
      <c r="O36" s="67" t="s">
        <v>30</v>
      </c>
      <c r="P36" s="68" t="s">
        <v>60</v>
      </c>
      <c r="Q36" s="69" t="s">
        <v>304</v>
      </c>
      <c r="R36" s="70" t="s">
        <v>1</v>
      </c>
      <c r="S36" s="71" t="s">
        <v>295</v>
      </c>
      <c r="T36" s="71" t="s">
        <v>90</v>
      </c>
      <c r="U36" s="71" t="s">
        <v>305</v>
      </c>
      <c r="V36" s="71" t="s">
        <v>298</v>
      </c>
      <c r="W36" s="71" t="str">
        <f>+J36</f>
        <v>Սահմանվող պաշտոնային դրույքաչափ /հաշվի առնելով  նվազագույն ամսական աշխատավարձը - 50000 դրամ/</v>
      </c>
      <c r="X36" s="71" t="s">
        <v>30</v>
      </c>
      <c r="Y36" s="68" t="s">
        <v>60</v>
      </c>
      <c r="Z36" s="71" t="s">
        <v>306</v>
      </c>
      <c r="AA36" s="72" t="s">
        <v>307</v>
      </c>
    </row>
    <row r="37" spans="1:29" s="81" customFormat="1" ht="17.25" customHeight="1" thickBot="1">
      <c r="A37" s="73">
        <v>1</v>
      </c>
      <c r="B37" s="74">
        <v>2</v>
      </c>
      <c r="C37" s="74">
        <v>3</v>
      </c>
      <c r="D37" s="75">
        <v>4</v>
      </c>
      <c r="E37" s="76">
        <v>5</v>
      </c>
      <c r="F37" s="74">
        <v>6</v>
      </c>
      <c r="G37" s="77">
        <v>7</v>
      </c>
      <c r="H37" s="74">
        <v>8</v>
      </c>
      <c r="I37" s="74">
        <v>9</v>
      </c>
      <c r="J37" s="77">
        <v>10</v>
      </c>
      <c r="K37" s="74">
        <v>11</v>
      </c>
      <c r="L37" s="74">
        <v>12</v>
      </c>
      <c r="M37" s="77">
        <v>13</v>
      </c>
      <c r="N37" s="74">
        <v>14</v>
      </c>
      <c r="O37" s="74">
        <v>15</v>
      </c>
      <c r="P37" s="77">
        <v>16</v>
      </c>
      <c r="Q37" s="78">
        <v>17</v>
      </c>
      <c r="R37" s="79">
        <v>18</v>
      </c>
      <c r="S37" s="77">
        <v>19</v>
      </c>
      <c r="T37" s="74">
        <v>20</v>
      </c>
      <c r="U37" s="74">
        <v>21</v>
      </c>
      <c r="V37" s="74">
        <v>22</v>
      </c>
      <c r="W37" s="74">
        <v>23</v>
      </c>
      <c r="X37" s="74">
        <v>24</v>
      </c>
      <c r="Y37" s="74">
        <v>25</v>
      </c>
      <c r="Z37" s="74">
        <v>26</v>
      </c>
      <c r="AA37" s="78">
        <v>27</v>
      </c>
      <c r="AB37" s="80"/>
      <c r="AC37" s="80"/>
    </row>
    <row r="38" spans="1:29" ht="17.25">
      <c r="A38" s="82"/>
      <c r="B38" s="82"/>
      <c r="C38" s="93"/>
      <c r="D38" s="192" t="s">
        <v>82</v>
      </c>
      <c r="E38" s="84"/>
      <c r="F38" s="85"/>
      <c r="G38" s="86" t="str">
        <f>IF($C38="ստորաբաժանման պետ",IF(F38=0,2.28,IF(F38=1,2.35,IF(F38=2,2.43,IF(F38=3,2.5,IF(OR(F38=4,F38=5),2.58,IF(OR(F38=6,F38=7),2.66,IF(OR(F38=8,F38=9),2.75,IF(OR(F38=10,F38=11,F38=12),2.83,IF(OR(F38=13,F38=14,F38=15),2.92,IF(OR(F38=16,F38=17,F38=18),3.01,3.11)))))))))),IF($C38="ավագ կարգադրիչ",IF(F38=0,1.96,IF(F38=1,2.02,IF(F38=2,2.08,IF(F38=3,2.15,IF(OR(F38=4,F38=5),2.21,IF(OR(F38=6,F38=7),2.28,IF(OR(F38=8,F38=9),2.35,IF(OR(F38=10,F38=11,F38=12),2.42,IF(OR(F38=13,F38=14,F38=15),2.5,IF(OR(F38=16,F38=17,F38=18),2.58,2.66)))))))))),IF($C38="կարգադրիչ",IF(F38=0,1.45,IF(F38=1,1.49,IF(F38=2,1.54,IF(F38=3,1.59,IF(OR(F38=4,F38=5),1.9,IF(OR(F38=6,F38=7),1.96,IF(OR(F38=8,F38=9),1.73,IF(OR(F38=10,F38=11,F38=12),1.79,IF(OR(F38=13,F38=14,F38=15),1.84,IF(OR(F38=16,F38=17,F38=18),1.9,1.95)))))))))), "Error")))</f>
        <v>Error</v>
      </c>
      <c r="H38" s="87">
        <v>14400</v>
      </c>
      <c r="I38" s="88" t="e">
        <f>G38*H38</f>
        <v>#VALUE!</v>
      </c>
      <c r="J38" s="88" t="e">
        <f>IF(I38&lt;=59525,59525,I38)</f>
        <v>#VALUE!</v>
      </c>
      <c r="K38" s="88">
        <f>IF($D38="գեներալ-մայոր",2.91,IF($D38="գնդապետ",2.38,IF($D38="փոխգնդապետ",2.25,IF($D38="մայոր",1.85,IF($D38="կապիտան",1.72,IF($D38="ավագ լեյտենանտ",1.59,IF($D38="լեյտենանտ",1.46,IF($D38="ավագ ենթասպա",1.06,IF($D38="ենթասպա",0.93,IF($D38="ավագ",0.79,IF($D38="ավագ սերժանտ",0.66,IF($D38="սերժանտ",0.53,IF($D38="կրտսեր սերժանտ",0.4,0)))))))))))))</f>
        <v>0</v>
      </c>
      <c r="L38" s="88">
        <f>K38*H38</f>
        <v>0</v>
      </c>
      <c r="M38" s="88" t="e">
        <f>L38+J38</f>
        <v>#VALUE!</v>
      </c>
      <c r="N38" s="88" t="e">
        <f>IF(F38&lt;2,M38*0%,IF(F38&lt;5,M38*5%,IF(F38&lt;10,M38*10%,IF(F38&lt;15,M38*15%,IF(F38&lt;20,M38*20%,IF(F38&lt;25,M38*25%,IF(F38&gt;=25,M38*30%)))))))</f>
        <v>#VALUE!</v>
      </c>
      <c r="O38" s="87"/>
      <c r="P38" s="88" t="e">
        <f t="shared" ref="P38:P101" si="1">M38+N38+O38</f>
        <v>#VALUE!</v>
      </c>
      <c r="Q38" s="89" t="e">
        <f>P38*6.565</f>
        <v>#VALUE!</v>
      </c>
      <c r="R38" s="90"/>
      <c r="S38" s="82"/>
      <c r="T38" s="28">
        <f>IF(E38&lt;1,0,IF(D38="Բ-1",IF(F38=0,6.94,IF(F38=1,7.17,IF(F38=2,7.41,IF(F38=3,7.66,IF(OR(F38=5,F38=4),7.92,IF(OR(F38=6,F38=7),8.18,IF(OR(F38=8,F38=9),8.46,IF(OR(F38=10,F38=11,F38=12),8.74,IF(OR(F38=13,F38=14,F38=15),9.03,IF(OR(F38=16,F38=17,F38=18),9.33,9.65)))))))))),IF(D38="Բ-2", IF(F38=0,5.71,IF(F38=1,5.89,IF(F38=2,6.09,IF(F38=3,6.29,IF(OR(F38=5,F38=4),6.5,IF(OR(F38=6,F38=7),6.72,IF(OR(F38=8,F38=9),6.94,IF(OR(F38=10,F38=11,F38=12),7.17,IF(OR(F38=13,F38=14,F38=15),7.41,IF(OR(F38=16,F38=17,F38=18),7.65,7.91)))))))))), IF(D38="Գ-1", IF(F38=0,4.7,IF(F38=1,4.86,IF(F38=2,5.01,IF(F38=3,5.18,IF(OR(F38=5,F38=4),5.35,IF(OR(F38=6,F38=7),5.52,IF(OR(F38=8,F38=9),5.71,IF(OR(F38=10,F38=11,F38=12),5.89,IF(OR(F38=13,F38=14,F38=15),6.09,IF(OR(F38=16,F38=17,F38=18),6.29,6.49)))))))))), IF(D38="Գ-2", IF(F38=0,3.88,IF(F38=1,4.01,IF(F38=2,4.14,IF(F38=3,4.27,IF(OR(F38=5,F38=4),4.41,IF(OR(F38=6,F38=7),4.55,IF(OR(F38=8,F38=9),4.7,IF(OR(F38=10,F38=11,F38=12),4.85,IF(OR(F38=13,F38=14,F38=15),5.01,IF(OR(F38=16,F38=17,F38=18),5.17,5.34)))))))))), IF(D38="Գ-3", IF(F38=0,3.21,IF(F38=1,3.31,IF(F38=2,3.42,IF(F38=3,3.53,IF(OR(F38=5,F38=4),3.64,IF(OR(F38=6,F38=7),3.76,IF(OR(F38=8,F38=9),3.88,IF(OR(F38=10,F38=11,F38=12),4.01,IF(OR(F38=13,F38=14,F38=15),4.13,IF(OR(F38=16,F38=17,F38=18),4.27,4.4)))))))))), IF(D38="Ա-1", IF(F38=0,2.66,IF(F38=1,2.75,IF(F38=2,2.83,IF(F38=3,2.92,IF(OR(F38=5,F38=4),3.02,IF(OR(F38=6,F38=7),3.11,IF(OR(F38=8,F38=9),3.21,IF(OR(F38=10,F38=11,F38=12),3.31,IF(OR(F38=13,F38=14,F38=15),3.42,IF(OR(F38=16,F38=17,F38=18),3.53,3.64)))))))))), IF(D38="Ա-2", IF(F38=0,2.28,IF(F38=1,2.35,IF(F38=2,2.43,IF(F38=3,2.5,IF(OR(F38=5,F38=4),2.58,IF(OR(F38=6,F38=7),2.66,IF(OR(F38=8,F38=9),2.75,IF(OR(F38=10,F38=11,F38=12),2.83,IF(OR(F38=13,F38=14,F38=15),2.92,IF(OR(F38=16,F38=17,F38=18),3.01,3.11)))))))))),IF(D38="Ա-3", IF(F38=0,1.96,IF(F38=1,2.02,IF(F38=2,2.08,IF(F38=3,2.15,IF(OR(F38=5,F38=4),2.21,IF(OR(F38=6,F38=7),2.28,IF(OR(F38=8,F38=9),2.35,IF(OR(F38=10,F38=11,F38=12),2.42,IF(OR(F38=13,F38=14,F38=15),2.5,IF(OR(F38=16,F38=17,F38=18),2.58,2.66)))))))))), IF(D38="Կ-1", IF(F38=0,1.68,IF(F38=1,1.73,IF(F38=2,1.79,IF(F38=3,1.84,IF(OR(F38=5,F38=4),1.9,IF(OR(F38=6,F38=7),1.96,IF(OR(F38=8,F38=9),2.02,IF(OR(F38=10,F38=11,F38=12),2.08,IF(OR(F38=13,F38=14,F38=15),2.14,IF(OR(F38=16,F38=17,F38=18),2.21,2.28)))))))))), IF(D38="Կ-2", IF(F38=0,1.45,IF(F38=1,1.49,IF(F38=2,1.54,IF(F38=3,1.59,IF(OR(F38=5,F38=4),1.63,IF(OR(F38=6,F38=7),1.68,IF(OR(F38=8,F38=9),1.73,IF(OR(F38=10,F38=11,F38=12),1.79,IF(OR(F38=13,F38=14,F38=15),1.84,IF(OR(F38=16,F38=17,F38=18),1.9,1.95)))))))))),IF(D38="Կ-3", IF(F38=0,1.25,IF(F38=1,1.29,IF(F38=2,1.33,IF(F38=3,1.37,IF(OR(F38=5,F38=4),1.41,IF(OR(F38=6,F38=7),1.45,IF(OR(F38=8,F38=9),1.49,IF(OR(F38=10,F38=11,F38=12),1.54,IF(OR(F38=13,F38=14,F38=15),1.58,IF(OR(F38=16,F38=17,F38=18),1.63,1.68)))))))))), "Error"))))))))))))</f>
        <v>0</v>
      </c>
      <c r="U38" s="91">
        <v>66140</v>
      </c>
      <c r="V38" s="92">
        <f t="shared" ref="V38:V69" si="2">+U38*T38</f>
        <v>0</v>
      </c>
      <c r="W38" s="91"/>
      <c r="X38" s="91"/>
      <c r="Y38" s="92">
        <f>+V38+W38+X38</f>
        <v>0</v>
      </c>
      <c r="Z38" s="92">
        <f>+Y38*6.565</f>
        <v>0</v>
      </c>
      <c r="AA38" s="92" t="e">
        <f t="shared" ref="AA38:AA69" si="3">+Z38+Q38</f>
        <v>#VALUE!</v>
      </c>
    </row>
    <row r="39" spans="1:29" ht="17.25">
      <c r="A39" s="5"/>
      <c r="B39" s="5"/>
      <c r="C39" s="93"/>
      <c r="D39" s="193"/>
      <c r="E39" s="94"/>
      <c r="F39" s="95"/>
      <c r="G39" s="96" t="str">
        <f t="shared" ref="G39:G102" si="4">IF($C39="ստորաբաժանման պետ",IF(F39=0,2.28,IF(F39=1,2.35,IF(F39=2,2.43,IF(F39=3,2.5,IF(OR(F39=4,F39=5),2.58,IF(OR(F39=6,F39=7),2.66,IF(OR(F39=8,F39=9),2.75,IF(OR(F39=10,F39=11,F39=12),2.83,IF(OR(F39=13,F39=14,F39=15),2.92,IF(OR(F39=16,F39=17,F39=18),3.01,3.11)))))))))),IF($C39="ավագ կարգադրիչ",IF(F39=0,1.96,IF(F39=1,2.02,IF(F39=2,2.08,IF(F39=3,2.15,IF(OR(F39=4,F39=5),2.21,IF(OR(F39=6,F39=7),2.28,IF(OR(F39=8,F39=9),2.35,IF(OR(F39=10,F39=11,F39=12),2.42,IF(OR(F39=13,F39=14,F39=15),2.5,IF(OR(F39=16,F39=17,F39=18),2.58,2.66)))))))))),IF($C39="կարգադրիչ",IF(F39=0,1.45,IF(F39=1,1.49,IF(F39=2,1.54,IF(F39=3,1.59,IF(OR(F39=4,F39=5),1.9,IF(OR(F39=6,F39=7),1.96,IF(OR(F39=8,F39=9),1.73,IF(OR(F39=10,F39=11,F39=12),1.79,IF(OR(F39=13,F39=14,F39=15),1.84,IF(OR(F39=16,F39=17,F39=18),1.9,1.95)))))))))), "Error")))</f>
        <v>Error</v>
      </c>
      <c r="H39" s="97">
        <v>14400</v>
      </c>
      <c r="I39" s="98" t="e">
        <f t="shared" ref="I39:I92" si="5">G39*H39</f>
        <v>#VALUE!</v>
      </c>
      <c r="J39" s="88" t="e">
        <f>IF(I39&lt;=59525,59525,I39)</f>
        <v>#VALUE!</v>
      </c>
      <c r="K39" s="98">
        <f t="shared" ref="K39:K102" si="6">IF($D39="գեներալ-մայոր",2.91,IF($D39="գնդապետ",2.38,IF($D39="փոխգնդապետ",2.25,IF($D39="մայոր",1.85,IF($D39="կապիտան",1.72,IF($D39="ավագ լեյտենանտ",1.59,IF($D39="լեյտենանտ",1.46,IF($D39="ավագ ենթասպա",1.06,IF($D39="ենթասպա",0.93,IF($D39="ավագ",0.79,IF($D39="ավագ սերժանտ",0.66,IF($D39="սերժանտ",0.53,IF($D39="կրտսեր սերժանտ",0.4,0)))))))))))))</f>
        <v>0</v>
      </c>
      <c r="L39" s="98">
        <f t="shared" ref="L39:L92" si="7">K39*H39</f>
        <v>0</v>
      </c>
      <c r="M39" s="98" t="e">
        <f t="shared" ref="M39:M92" si="8">L39+J39</f>
        <v>#VALUE!</v>
      </c>
      <c r="N39" s="98" t="e">
        <f t="shared" ref="N39:N92" si="9">IF(F39&lt;2,M39*0%,IF(F39&lt;5,M39*5%,IF(F39&lt;10,M39*10%,IF(F39&lt;15,M39*15%,IF(F39&lt;20,M39*20%,IF(F39&lt;25,M39*25%,IF(F39&gt;=25,M39*30%)))))))</f>
        <v>#VALUE!</v>
      </c>
      <c r="O39" s="97"/>
      <c r="P39" s="98" t="e">
        <f t="shared" si="1"/>
        <v>#VALUE!</v>
      </c>
      <c r="Q39" s="99" t="e">
        <f t="shared" ref="Q39:Q102" si="10">P39*6.565</f>
        <v>#VALUE!</v>
      </c>
      <c r="R39" s="100"/>
      <c r="S39" s="5"/>
      <c r="T39" s="28">
        <f t="shared" ref="T39:T102" si="11">IF(E39&lt;1,0,IF(D39="Բ-1",IF(F39=0,6.94,IF(F39=1,7.17,IF(F39=2,7.41,IF(F39=3,7.66,IF(OR(F39=5,F39=4),7.92,IF(OR(F39=6,F39=7),8.18,IF(OR(F39=8,F39=9),8.46,IF(OR(F39=10,F39=11,F39=12),8.74,IF(OR(F39=13,F39=14,F39=15),9.03,IF(OR(F39=16,F39=17,F39=18),9.33,9.65)))))))))),IF(D39="Բ-2", IF(F39=0,5.71,IF(F39=1,5.89,IF(F39=2,6.09,IF(F39=3,6.29,IF(OR(F39=5,F39=4),6.5,IF(OR(F39=6,F39=7),6.72,IF(OR(F39=8,F39=9),6.94,IF(OR(F39=10,F39=11,F39=12),7.17,IF(OR(F39=13,F39=14,F39=15),7.41,IF(OR(F39=16,F39=17,F39=18),7.65,7.91)))))))))), IF(D39="Գ-1", IF(F39=0,4.7,IF(F39=1,4.86,IF(F39=2,5.01,IF(F39=3,5.18,IF(OR(F39=5,F39=4),5.35,IF(OR(F39=6,F39=7),5.52,IF(OR(F39=8,F39=9),5.71,IF(OR(F39=10,F39=11,F39=12),5.89,IF(OR(F39=13,F39=14,F39=15),6.09,IF(OR(F39=16,F39=17,F39=18),6.29,6.49)))))))))), IF(D39="Գ-2", IF(F39=0,3.88,IF(F39=1,4.01,IF(F39=2,4.14,IF(F39=3,4.27,IF(OR(F39=5,F39=4),4.41,IF(OR(F39=6,F39=7),4.55,IF(OR(F39=8,F39=9),4.7,IF(OR(F39=10,F39=11,F39=12),4.85,IF(OR(F39=13,F39=14,F39=15),5.01,IF(OR(F39=16,F39=17,F39=18),5.17,5.34)))))))))), IF(D39="Գ-3", IF(F39=0,3.21,IF(F39=1,3.31,IF(F39=2,3.42,IF(F39=3,3.53,IF(OR(F39=5,F39=4),3.64,IF(OR(F39=6,F39=7),3.76,IF(OR(F39=8,F39=9),3.88,IF(OR(F39=10,F39=11,F39=12),4.01,IF(OR(F39=13,F39=14,F39=15),4.13,IF(OR(F39=16,F39=17,F39=18),4.27,4.4)))))))))), IF(D39="Ա-1", IF(F39=0,2.66,IF(F39=1,2.75,IF(F39=2,2.83,IF(F39=3,2.92,IF(OR(F39=5,F39=4),3.02,IF(OR(F39=6,F39=7),3.11,IF(OR(F39=8,F39=9),3.21,IF(OR(F39=10,F39=11,F39=12),3.31,IF(OR(F39=13,F39=14,F39=15),3.42,IF(OR(F39=16,F39=17,F39=18),3.53,3.64)))))))))), IF(D39="Ա-2", IF(F39=0,2.28,IF(F39=1,2.35,IF(F39=2,2.43,IF(F39=3,2.5,IF(OR(F39=5,F39=4),2.58,IF(OR(F39=6,F39=7),2.66,IF(OR(F39=8,F39=9),2.75,IF(OR(F39=10,F39=11,F39=12),2.83,IF(OR(F39=13,F39=14,F39=15),2.92,IF(OR(F39=16,F39=17,F39=18),3.01,3.11)))))))))),IF(D39="Ա-3", IF(F39=0,1.96,IF(F39=1,2.02,IF(F39=2,2.08,IF(F39=3,2.15,IF(OR(F39=5,F39=4),2.21,IF(OR(F39=6,F39=7),2.28,IF(OR(F39=8,F39=9),2.35,IF(OR(F39=10,F39=11,F39=12),2.42,IF(OR(F39=13,F39=14,F39=15),2.5,IF(OR(F39=16,F39=17,F39=18),2.58,2.66)))))))))), IF(D39="Կ-1", IF(F39=0,1.68,IF(F39=1,1.73,IF(F39=2,1.79,IF(F39=3,1.84,IF(OR(F39=5,F39=4),1.9,IF(OR(F39=6,F39=7),1.96,IF(OR(F39=8,F39=9),2.02,IF(OR(F39=10,F39=11,F39=12),2.08,IF(OR(F39=13,F39=14,F39=15),2.14,IF(OR(F39=16,F39=17,F39=18),2.21,2.28)))))))))), IF(D39="Կ-2", IF(F39=0,1.45,IF(F39=1,1.49,IF(F39=2,1.54,IF(F39=3,1.59,IF(OR(F39=5,F39=4),1.63,IF(OR(F39=6,F39=7),1.68,IF(OR(F39=8,F39=9),1.73,IF(OR(F39=10,F39=11,F39=12),1.79,IF(OR(F39=13,F39=14,F39=15),1.84,IF(OR(F39=16,F39=17,F39=18),1.9,1.95)))))))))),IF(D39="Կ-3", IF(F39=0,1.25,IF(F39=1,1.29,IF(F39=2,1.33,IF(F39=3,1.37,IF(OR(F39=5,F39=4),1.41,IF(OR(F39=6,F39=7),1.45,IF(OR(F39=8,F39=9),1.49,IF(OR(F39=10,F39=11,F39=12),1.54,IF(OR(F39=13,F39=14,F39=15),1.58,IF(OR(F39=16,F39=17,F39=18),1.63,1.68)))))))))), "Error"))))))))))))</f>
        <v>0</v>
      </c>
      <c r="U39" s="101">
        <v>66140</v>
      </c>
      <c r="V39" s="102">
        <f t="shared" si="2"/>
        <v>0</v>
      </c>
      <c r="W39" s="101"/>
      <c r="X39" s="101"/>
      <c r="Y39" s="102">
        <f t="shared" ref="Y39:Y92" si="12">+V39+W39+X39</f>
        <v>0</v>
      </c>
      <c r="Z39" s="102">
        <f t="shared" ref="Z39:Z102" si="13">+Y39*6.565</f>
        <v>0</v>
      </c>
      <c r="AA39" s="102" t="e">
        <f t="shared" si="3"/>
        <v>#VALUE!</v>
      </c>
    </row>
    <row r="40" spans="1:29" ht="17.25">
      <c r="A40" s="5"/>
      <c r="B40" s="5"/>
      <c r="C40" s="93"/>
      <c r="D40" s="193"/>
      <c r="E40" s="94"/>
      <c r="F40" s="95"/>
      <c r="G40" s="96" t="str">
        <f t="shared" si="4"/>
        <v>Error</v>
      </c>
      <c r="H40" s="97">
        <v>14400</v>
      </c>
      <c r="I40" s="98" t="e">
        <f t="shared" si="5"/>
        <v>#VALUE!</v>
      </c>
      <c r="J40" s="88" t="e">
        <f t="shared" ref="J40:J103" si="14">IF(I40&lt;=59525,59525,I40)</f>
        <v>#VALUE!</v>
      </c>
      <c r="K40" s="98">
        <f t="shared" si="6"/>
        <v>0</v>
      </c>
      <c r="L40" s="98">
        <f t="shared" si="7"/>
        <v>0</v>
      </c>
      <c r="M40" s="98" t="e">
        <f t="shared" si="8"/>
        <v>#VALUE!</v>
      </c>
      <c r="N40" s="98" t="e">
        <f t="shared" si="9"/>
        <v>#VALUE!</v>
      </c>
      <c r="O40" s="97"/>
      <c r="P40" s="98" t="e">
        <f t="shared" si="1"/>
        <v>#VALUE!</v>
      </c>
      <c r="Q40" s="99" t="e">
        <f t="shared" si="10"/>
        <v>#VALUE!</v>
      </c>
      <c r="R40" s="100"/>
      <c r="S40" s="5"/>
      <c r="T40" s="28">
        <f t="shared" si="11"/>
        <v>0</v>
      </c>
      <c r="U40" s="101">
        <v>66140</v>
      </c>
      <c r="V40" s="102">
        <f t="shared" si="2"/>
        <v>0</v>
      </c>
      <c r="W40" s="101"/>
      <c r="X40" s="101"/>
      <c r="Y40" s="102">
        <f t="shared" si="12"/>
        <v>0</v>
      </c>
      <c r="Z40" s="102">
        <f t="shared" si="13"/>
        <v>0</v>
      </c>
      <c r="AA40" s="102" t="e">
        <f t="shared" si="3"/>
        <v>#VALUE!</v>
      </c>
    </row>
    <row r="41" spans="1:29" ht="17.25">
      <c r="A41" s="5"/>
      <c r="B41" s="5"/>
      <c r="C41" s="93"/>
      <c r="D41" s="193"/>
      <c r="E41" s="94"/>
      <c r="F41" s="95"/>
      <c r="G41" s="96" t="str">
        <f t="shared" si="4"/>
        <v>Error</v>
      </c>
      <c r="H41" s="97">
        <v>14400</v>
      </c>
      <c r="I41" s="98" t="e">
        <f t="shared" si="5"/>
        <v>#VALUE!</v>
      </c>
      <c r="J41" s="88" t="e">
        <f t="shared" si="14"/>
        <v>#VALUE!</v>
      </c>
      <c r="K41" s="98">
        <f t="shared" si="6"/>
        <v>0</v>
      </c>
      <c r="L41" s="98">
        <f t="shared" si="7"/>
        <v>0</v>
      </c>
      <c r="M41" s="98" t="e">
        <f t="shared" si="8"/>
        <v>#VALUE!</v>
      </c>
      <c r="N41" s="98" t="e">
        <f t="shared" si="9"/>
        <v>#VALUE!</v>
      </c>
      <c r="O41" s="97"/>
      <c r="P41" s="98" t="e">
        <f t="shared" si="1"/>
        <v>#VALUE!</v>
      </c>
      <c r="Q41" s="99" t="e">
        <f t="shared" si="10"/>
        <v>#VALUE!</v>
      </c>
      <c r="R41" s="100"/>
      <c r="S41" s="5"/>
      <c r="T41" s="28">
        <f t="shared" si="11"/>
        <v>0</v>
      </c>
      <c r="U41" s="101">
        <v>66140</v>
      </c>
      <c r="V41" s="102">
        <f t="shared" si="2"/>
        <v>0</v>
      </c>
      <c r="W41" s="101"/>
      <c r="X41" s="101"/>
      <c r="Y41" s="102">
        <f t="shared" si="12"/>
        <v>0</v>
      </c>
      <c r="Z41" s="102">
        <f t="shared" si="13"/>
        <v>0</v>
      </c>
      <c r="AA41" s="102" t="e">
        <f t="shared" si="3"/>
        <v>#VALUE!</v>
      </c>
    </row>
    <row r="42" spans="1:29" ht="17.25">
      <c r="A42" s="5"/>
      <c r="B42" s="5"/>
      <c r="C42" s="93"/>
      <c r="D42" s="193"/>
      <c r="E42" s="94"/>
      <c r="F42" s="95"/>
      <c r="G42" s="96" t="str">
        <f t="shared" si="4"/>
        <v>Error</v>
      </c>
      <c r="H42" s="97">
        <v>14400</v>
      </c>
      <c r="I42" s="98" t="e">
        <f t="shared" si="5"/>
        <v>#VALUE!</v>
      </c>
      <c r="J42" s="88" t="e">
        <f t="shared" si="14"/>
        <v>#VALUE!</v>
      </c>
      <c r="K42" s="98">
        <f t="shared" si="6"/>
        <v>0</v>
      </c>
      <c r="L42" s="98">
        <f t="shared" si="7"/>
        <v>0</v>
      </c>
      <c r="M42" s="98" t="e">
        <f t="shared" si="8"/>
        <v>#VALUE!</v>
      </c>
      <c r="N42" s="98" t="e">
        <f t="shared" si="9"/>
        <v>#VALUE!</v>
      </c>
      <c r="O42" s="97"/>
      <c r="P42" s="98" t="e">
        <f t="shared" si="1"/>
        <v>#VALUE!</v>
      </c>
      <c r="Q42" s="99" t="e">
        <f t="shared" si="10"/>
        <v>#VALUE!</v>
      </c>
      <c r="R42" s="100"/>
      <c r="S42" s="5"/>
      <c r="T42" s="28">
        <f t="shared" si="11"/>
        <v>0</v>
      </c>
      <c r="U42" s="101">
        <v>66140</v>
      </c>
      <c r="V42" s="102">
        <f t="shared" si="2"/>
        <v>0</v>
      </c>
      <c r="W42" s="101"/>
      <c r="X42" s="101"/>
      <c r="Y42" s="102">
        <f t="shared" si="12"/>
        <v>0</v>
      </c>
      <c r="Z42" s="102">
        <f t="shared" si="13"/>
        <v>0</v>
      </c>
      <c r="AA42" s="102" t="e">
        <f t="shared" si="3"/>
        <v>#VALUE!</v>
      </c>
    </row>
    <row r="43" spans="1:29" ht="17.25">
      <c r="A43" s="5"/>
      <c r="B43" s="5"/>
      <c r="C43" s="93"/>
      <c r="D43" s="193"/>
      <c r="E43" s="94"/>
      <c r="F43" s="95"/>
      <c r="G43" s="96" t="str">
        <f t="shared" si="4"/>
        <v>Error</v>
      </c>
      <c r="H43" s="97">
        <v>14400</v>
      </c>
      <c r="I43" s="98" t="e">
        <f t="shared" si="5"/>
        <v>#VALUE!</v>
      </c>
      <c r="J43" s="88" t="e">
        <f t="shared" si="14"/>
        <v>#VALUE!</v>
      </c>
      <c r="K43" s="98">
        <f t="shared" si="6"/>
        <v>0</v>
      </c>
      <c r="L43" s="98">
        <f t="shared" si="7"/>
        <v>0</v>
      </c>
      <c r="M43" s="98" t="e">
        <f t="shared" si="8"/>
        <v>#VALUE!</v>
      </c>
      <c r="N43" s="98" t="e">
        <f t="shared" si="9"/>
        <v>#VALUE!</v>
      </c>
      <c r="O43" s="97"/>
      <c r="P43" s="98" t="e">
        <f t="shared" si="1"/>
        <v>#VALUE!</v>
      </c>
      <c r="Q43" s="99" t="e">
        <f t="shared" si="10"/>
        <v>#VALUE!</v>
      </c>
      <c r="R43" s="100"/>
      <c r="S43" s="5"/>
      <c r="T43" s="28">
        <f t="shared" si="11"/>
        <v>0</v>
      </c>
      <c r="U43" s="101">
        <v>66140</v>
      </c>
      <c r="V43" s="102">
        <f t="shared" si="2"/>
        <v>0</v>
      </c>
      <c r="W43" s="101"/>
      <c r="X43" s="101"/>
      <c r="Y43" s="102">
        <f t="shared" si="12"/>
        <v>0</v>
      </c>
      <c r="Z43" s="102">
        <f t="shared" si="13"/>
        <v>0</v>
      </c>
      <c r="AA43" s="102" t="e">
        <f t="shared" si="3"/>
        <v>#VALUE!</v>
      </c>
    </row>
    <row r="44" spans="1:29" ht="17.25">
      <c r="A44" s="5"/>
      <c r="B44" s="5"/>
      <c r="C44" s="93"/>
      <c r="D44" s="193"/>
      <c r="E44" s="84"/>
      <c r="F44" s="85"/>
      <c r="G44" s="86" t="str">
        <f t="shared" si="4"/>
        <v>Error</v>
      </c>
      <c r="H44" s="87">
        <v>14400</v>
      </c>
      <c r="I44" s="88" t="e">
        <f t="shared" si="5"/>
        <v>#VALUE!</v>
      </c>
      <c r="J44" s="88" t="e">
        <f t="shared" si="14"/>
        <v>#VALUE!</v>
      </c>
      <c r="K44" s="88">
        <f t="shared" si="6"/>
        <v>0</v>
      </c>
      <c r="L44" s="88">
        <f t="shared" si="7"/>
        <v>0</v>
      </c>
      <c r="M44" s="88" t="e">
        <f t="shared" si="8"/>
        <v>#VALUE!</v>
      </c>
      <c r="N44" s="88" t="e">
        <f t="shared" si="9"/>
        <v>#VALUE!</v>
      </c>
      <c r="O44" s="87"/>
      <c r="P44" s="88" t="e">
        <f t="shared" si="1"/>
        <v>#VALUE!</v>
      </c>
      <c r="Q44" s="89" t="e">
        <f t="shared" si="10"/>
        <v>#VALUE!</v>
      </c>
      <c r="R44" s="90"/>
      <c r="S44" s="82"/>
      <c r="T44" s="28">
        <f t="shared" si="11"/>
        <v>0</v>
      </c>
      <c r="U44" s="91">
        <v>66140</v>
      </c>
      <c r="V44" s="92">
        <f t="shared" si="2"/>
        <v>0</v>
      </c>
      <c r="W44" s="91"/>
      <c r="X44" s="91"/>
      <c r="Y44" s="92">
        <f t="shared" si="12"/>
        <v>0</v>
      </c>
      <c r="Z44" s="92">
        <f t="shared" si="13"/>
        <v>0</v>
      </c>
      <c r="AA44" s="92" t="e">
        <f t="shared" si="3"/>
        <v>#VALUE!</v>
      </c>
    </row>
    <row r="45" spans="1:29" ht="17.25">
      <c r="A45" s="5"/>
      <c r="B45" s="5"/>
      <c r="C45" s="93"/>
      <c r="D45" s="193"/>
      <c r="E45" s="94"/>
      <c r="F45" s="95"/>
      <c r="G45" s="96" t="str">
        <f t="shared" si="4"/>
        <v>Error</v>
      </c>
      <c r="H45" s="97">
        <v>14400</v>
      </c>
      <c r="I45" s="98" t="e">
        <f t="shared" si="5"/>
        <v>#VALUE!</v>
      </c>
      <c r="J45" s="88" t="e">
        <f t="shared" si="14"/>
        <v>#VALUE!</v>
      </c>
      <c r="K45" s="98">
        <f t="shared" si="6"/>
        <v>0</v>
      </c>
      <c r="L45" s="98">
        <f t="shared" si="7"/>
        <v>0</v>
      </c>
      <c r="M45" s="98" t="e">
        <f t="shared" si="8"/>
        <v>#VALUE!</v>
      </c>
      <c r="N45" s="98" t="e">
        <f t="shared" si="9"/>
        <v>#VALUE!</v>
      </c>
      <c r="O45" s="97"/>
      <c r="P45" s="98" t="e">
        <f t="shared" si="1"/>
        <v>#VALUE!</v>
      </c>
      <c r="Q45" s="99" t="e">
        <f t="shared" si="10"/>
        <v>#VALUE!</v>
      </c>
      <c r="R45" s="100"/>
      <c r="S45" s="5"/>
      <c r="T45" s="28">
        <f t="shared" si="11"/>
        <v>0</v>
      </c>
      <c r="U45" s="101">
        <v>66140</v>
      </c>
      <c r="V45" s="102">
        <f t="shared" si="2"/>
        <v>0</v>
      </c>
      <c r="W45" s="101"/>
      <c r="X45" s="101"/>
      <c r="Y45" s="102">
        <f t="shared" si="12"/>
        <v>0</v>
      </c>
      <c r="Z45" s="102">
        <f t="shared" si="13"/>
        <v>0</v>
      </c>
      <c r="AA45" s="102" t="e">
        <f t="shared" si="3"/>
        <v>#VALUE!</v>
      </c>
    </row>
    <row r="46" spans="1:29" ht="17.25">
      <c r="A46" s="5"/>
      <c r="B46" s="5"/>
      <c r="C46" s="93"/>
      <c r="D46" s="193"/>
      <c r="E46" s="94"/>
      <c r="F46" s="95"/>
      <c r="G46" s="96" t="str">
        <f t="shared" si="4"/>
        <v>Error</v>
      </c>
      <c r="H46" s="97">
        <v>14400</v>
      </c>
      <c r="I46" s="98" t="e">
        <f t="shared" si="5"/>
        <v>#VALUE!</v>
      </c>
      <c r="J46" s="88" t="e">
        <f t="shared" si="14"/>
        <v>#VALUE!</v>
      </c>
      <c r="K46" s="98">
        <f t="shared" si="6"/>
        <v>0</v>
      </c>
      <c r="L46" s="98">
        <f t="shared" si="7"/>
        <v>0</v>
      </c>
      <c r="M46" s="98" t="e">
        <f t="shared" si="8"/>
        <v>#VALUE!</v>
      </c>
      <c r="N46" s="98" t="e">
        <f t="shared" si="9"/>
        <v>#VALUE!</v>
      </c>
      <c r="O46" s="97"/>
      <c r="P46" s="98" t="e">
        <f t="shared" si="1"/>
        <v>#VALUE!</v>
      </c>
      <c r="Q46" s="99" t="e">
        <f t="shared" si="10"/>
        <v>#VALUE!</v>
      </c>
      <c r="R46" s="100"/>
      <c r="S46" s="5"/>
      <c r="T46" s="28">
        <f t="shared" si="11"/>
        <v>0</v>
      </c>
      <c r="U46" s="101">
        <v>66140</v>
      </c>
      <c r="V46" s="102">
        <f t="shared" si="2"/>
        <v>0</v>
      </c>
      <c r="W46" s="101"/>
      <c r="X46" s="101"/>
      <c r="Y46" s="102">
        <f t="shared" si="12"/>
        <v>0</v>
      </c>
      <c r="Z46" s="102">
        <f t="shared" si="13"/>
        <v>0</v>
      </c>
      <c r="AA46" s="102" t="e">
        <f t="shared" si="3"/>
        <v>#VALUE!</v>
      </c>
    </row>
    <row r="47" spans="1:29" ht="17.25">
      <c r="A47" s="5"/>
      <c r="B47" s="5"/>
      <c r="C47" s="93"/>
      <c r="D47" s="193"/>
      <c r="E47" s="94"/>
      <c r="F47" s="95"/>
      <c r="G47" s="96" t="str">
        <f t="shared" si="4"/>
        <v>Error</v>
      </c>
      <c r="H47" s="97">
        <v>14400</v>
      </c>
      <c r="I47" s="98" t="e">
        <f t="shared" si="5"/>
        <v>#VALUE!</v>
      </c>
      <c r="J47" s="88" t="e">
        <f t="shared" si="14"/>
        <v>#VALUE!</v>
      </c>
      <c r="K47" s="98">
        <f t="shared" si="6"/>
        <v>0</v>
      </c>
      <c r="L47" s="98">
        <f t="shared" si="7"/>
        <v>0</v>
      </c>
      <c r="M47" s="98" t="e">
        <f t="shared" si="8"/>
        <v>#VALUE!</v>
      </c>
      <c r="N47" s="98" t="e">
        <f t="shared" si="9"/>
        <v>#VALUE!</v>
      </c>
      <c r="O47" s="97"/>
      <c r="P47" s="98" t="e">
        <f t="shared" si="1"/>
        <v>#VALUE!</v>
      </c>
      <c r="Q47" s="99" t="e">
        <f t="shared" si="10"/>
        <v>#VALUE!</v>
      </c>
      <c r="R47" s="100"/>
      <c r="S47" s="5"/>
      <c r="T47" s="28">
        <f t="shared" si="11"/>
        <v>0</v>
      </c>
      <c r="U47" s="101">
        <v>66140</v>
      </c>
      <c r="V47" s="102">
        <f t="shared" si="2"/>
        <v>0</v>
      </c>
      <c r="W47" s="101"/>
      <c r="X47" s="101"/>
      <c r="Y47" s="102">
        <f t="shared" si="12"/>
        <v>0</v>
      </c>
      <c r="Z47" s="102">
        <f t="shared" si="13"/>
        <v>0</v>
      </c>
      <c r="AA47" s="102" t="e">
        <f t="shared" si="3"/>
        <v>#VALUE!</v>
      </c>
    </row>
    <row r="48" spans="1:29" ht="17.25">
      <c r="A48" s="5"/>
      <c r="B48" s="5"/>
      <c r="C48" s="93"/>
      <c r="D48" s="193"/>
      <c r="E48" s="94"/>
      <c r="F48" s="95"/>
      <c r="G48" s="96" t="str">
        <f t="shared" si="4"/>
        <v>Error</v>
      </c>
      <c r="H48" s="97">
        <v>14400</v>
      </c>
      <c r="I48" s="98" t="e">
        <f t="shared" si="5"/>
        <v>#VALUE!</v>
      </c>
      <c r="J48" s="88" t="e">
        <f t="shared" si="14"/>
        <v>#VALUE!</v>
      </c>
      <c r="K48" s="98">
        <f t="shared" si="6"/>
        <v>0</v>
      </c>
      <c r="L48" s="98">
        <f t="shared" si="7"/>
        <v>0</v>
      </c>
      <c r="M48" s="98" t="e">
        <f t="shared" si="8"/>
        <v>#VALUE!</v>
      </c>
      <c r="N48" s="98" t="e">
        <f t="shared" si="9"/>
        <v>#VALUE!</v>
      </c>
      <c r="O48" s="97"/>
      <c r="P48" s="98" t="e">
        <f t="shared" si="1"/>
        <v>#VALUE!</v>
      </c>
      <c r="Q48" s="99" t="e">
        <f t="shared" si="10"/>
        <v>#VALUE!</v>
      </c>
      <c r="R48" s="100"/>
      <c r="S48" s="5"/>
      <c r="T48" s="28">
        <f t="shared" si="11"/>
        <v>0</v>
      </c>
      <c r="U48" s="101">
        <v>66140</v>
      </c>
      <c r="V48" s="102">
        <f t="shared" si="2"/>
        <v>0</v>
      </c>
      <c r="W48" s="101"/>
      <c r="X48" s="101"/>
      <c r="Y48" s="102">
        <f t="shared" si="12"/>
        <v>0</v>
      </c>
      <c r="Z48" s="102">
        <f t="shared" si="13"/>
        <v>0</v>
      </c>
      <c r="AA48" s="102" t="e">
        <f t="shared" si="3"/>
        <v>#VALUE!</v>
      </c>
    </row>
    <row r="49" spans="1:27" ht="17.25">
      <c r="A49" s="5"/>
      <c r="B49" s="5"/>
      <c r="C49" s="93"/>
      <c r="D49" s="193"/>
      <c r="E49" s="94"/>
      <c r="F49" s="95"/>
      <c r="G49" s="96" t="str">
        <f t="shared" si="4"/>
        <v>Error</v>
      </c>
      <c r="H49" s="97">
        <v>14400</v>
      </c>
      <c r="I49" s="98" t="e">
        <f t="shared" si="5"/>
        <v>#VALUE!</v>
      </c>
      <c r="J49" s="88" t="e">
        <f t="shared" si="14"/>
        <v>#VALUE!</v>
      </c>
      <c r="K49" s="98">
        <f t="shared" si="6"/>
        <v>0</v>
      </c>
      <c r="L49" s="98">
        <f t="shared" si="7"/>
        <v>0</v>
      </c>
      <c r="M49" s="98" t="e">
        <f t="shared" si="8"/>
        <v>#VALUE!</v>
      </c>
      <c r="N49" s="98" t="e">
        <f t="shared" si="9"/>
        <v>#VALUE!</v>
      </c>
      <c r="O49" s="97"/>
      <c r="P49" s="98" t="e">
        <f t="shared" si="1"/>
        <v>#VALUE!</v>
      </c>
      <c r="Q49" s="99" t="e">
        <f t="shared" si="10"/>
        <v>#VALUE!</v>
      </c>
      <c r="R49" s="100"/>
      <c r="S49" s="5"/>
      <c r="T49" s="28">
        <f t="shared" si="11"/>
        <v>0</v>
      </c>
      <c r="U49" s="101">
        <v>66140</v>
      </c>
      <c r="V49" s="102">
        <f t="shared" si="2"/>
        <v>0</v>
      </c>
      <c r="W49" s="101"/>
      <c r="X49" s="101"/>
      <c r="Y49" s="102">
        <f t="shared" si="12"/>
        <v>0</v>
      </c>
      <c r="Z49" s="102">
        <f t="shared" si="13"/>
        <v>0</v>
      </c>
      <c r="AA49" s="102" t="e">
        <f t="shared" si="3"/>
        <v>#VALUE!</v>
      </c>
    </row>
    <row r="50" spans="1:27" ht="17.25">
      <c r="A50" s="5"/>
      <c r="B50" s="5"/>
      <c r="C50" s="93"/>
      <c r="D50" s="193"/>
      <c r="E50" s="84"/>
      <c r="F50" s="85"/>
      <c r="G50" s="86" t="str">
        <f t="shared" si="4"/>
        <v>Error</v>
      </c>
      <c r="H50" s="87">
        <v>14400</v>
      </c>
      <c r="I50" s="88" t="e">
        <f t="shared" si="5"/>
        <v>#VALUE!</v>
      </c>
      <c r="J50" s="88" t="e">
        <f t="shared" si="14"/>
        <v>#VALUE!</v>
      </c>
      <c r="K50" s="88">
        <f t="shared" si="6"/>
        <v>0</v>
      </c>
      <c r="L50" s="88">
        <f t="shared" si="7"/>
        <v>0</v>
      </c>
      <c r="M50" s="88" t="e">
        <f t="shared" si="8"/>
        <v>#VALUE!</v>
      </c>
      <c r="N50" s="88" t="e">
        <f t="shared" si="9"/>
        <v>#VALUE!</v>
      </c>
      <c r="O50" s="87"/>
      <c r="P50" s="88" t="e">
        <f t="shared" si="1"/>
        <v>#VALUE!</v>
      </c>
      <c r="Q50" s="89" t="e">
        <f t="shared" si="10"/>
        <v>#VALUE!</v>
      </c>
      <c r="R50" s="90"/>
      <c r="S50" s="82"/>
      <c r="T50" s="28">
        <f t="shared" si="11"/>
        <v>0</v>
      </c>
      <c r="U50" s="91">
        <v>66140</v>
      </c>
      <c r="V50" s="92">
        <f t="shared" si="2"/>
        <v>0</v>
      </c>
      <c r="W50" s="91"/>
      <c r="X50" s="91"/>
      <c r="Y50" s="92">
        <f t="shared" si="12"/>
        <v>0</v>
      </c>
      <c r="Z50" s="92">
        <f t="shared" si="13"/>
        <v>0</v>
      </c>
      <c r="AA50" s="92" t="e">
        <f t="shared" si="3"/>
        <v>#VALUE!</v>
      </c>
    </row>
    <row r="51" spans="1:27" ht="17.25">
      <c r="A51" s="5"/>
      <c r="B51" s="5"/>
      <c r="C51" s="93"/>
      <c r="D51" s="193"/>
      <c r="E51" s="94"/>
      <c r="F51" s="95"/>
      <c r="G51" s="96" t="str">
        <f t="shared" si="4"/>
        <v>Error</v>
      </c>
      <c r="H51" s="97">
        <v>14400</v>
      </c>
      <c r="I51" s="98" t="e">
        <f t="shared" si="5"/>
        <v>#VALUE!</v>
      </c>
      <c r="J51" s="88" t="e">
        <f t="shared" si="14"/>
        <v>#VALUE!</v>
      </c>
      <c r="K51" s="98">
        <f t="shared" si="6"/>
        <v>0</v>
      </c>
      <c r="L51" s="98">
        <f t="shared" si="7"/>
        <v>0</v>
      </c>
      <c r="M51" s="98" t="e">
        <f t="shared" si="8"/>
        <v>#VALUE!</v>
      </c>
      <c r="N51" s="98" t="e">
        <f t="shared" si="9"/>
        <v>#VALUE!</v>
      </c>
      <c r="O51" s="97"/>
      <c r="P51" s="98" t="e">
        <f t="shared" si="1"/>
        <v>#VALUE!</v>
      </c>
      <c r="Q51" s="99" t="e">
        <f t="shared" si="10"/>
        <v>#VALUE!</v>
      </c>
      <c r="R51" s="100"/>
      <c r="S51" s="5"/>
      <c r="T51" s="28">
        <f t="shared" si="11"/>
        <v>0</v>
      </c>
      <c r="U51" s="101">
        <v>66140</v>
      </c>
      <c r="V51" s="102">
        <f t="shared" si="2"/>
        <v>0</v>
      </c>
      <c r="W51" s="101"/>
      <c r="X51" s="101"/>
      <c r="Y51" s="102">
        <f t="shared" si="12"/>
        <v>0</v>
      </c>
      <c r="Z51" s="102">
        <f t="shared" si="13"/>
        <v>0</v>
      </c>
      <c r="AA51" s="102" t="e">
        <f t="shared" si="3"/>
        <v>#VALUE!</v>
      </c>
    </row>
    <row r="52" spans="1:27" ht="17.25">
      <c r="A52" s="5"/>
      <c r="B52" s="5"/>
      <c r="C52" s="93"/>
      <c r="D52" s="193"/>
      <c r="E52" s="94"/>
      <c r="F52" s="95"/>
      <c r="G52" s="96" t="str">
        <f t="shared" si="4"/>
        <v>Error</v>
      </c>
      <c r="H52" s="97">
        <v>14400</v>
      </c>
      <c r="I52" s="98" t="e">
        <f t="shared" si="5"/>
        <v>#VALUE!</v>
      </c>
      <c r="J52" s="88" t="e">
        <f t="shared" si="14"/>
        <v>#VALUE!</v>
      </c>
      <c r="K52" s="98">
        <f t="shared" si="6"/>
        <v>0</v>
      </c>
      <c r="L52" s="98">
        <f t="shared" si="7"/>
        <v>0</v>
      </c>
      <c r="M52" s="98" t="e">
        <f t="shared" si="8"/>
        <v>#VALUE!</v>
      </c>
      <c r="N52" s="98" t="e">
        <f t="shared" si="9"/>
        <v>#VALUE!</v>
      </c>
      <c r="O52" s="97"/>
      <c r="P52" s="98" t="e">
        <f t="shared" si="1"/>
        <v>#VALUE!</v>
      </c>
      <c r="Q52" s="99" t="e">
        <f t="shared" si="10"/>
        <v>#VALUE!</v>
      </c>
      <c r="R52" s="100"/>
      <c r="S52" s="5"/>
      <c r="T52" s="28">
        <f t="shared" si="11"/>
        <v>0</v>
      </c>
      <c r="U52" s="101">
        <v>66140</v>
      </c>
      <c r="V52" s="102">
        <f t="shared" si="2"/>
        <v>0</v>
      </c>
      <c r="W52" s="101"/>
      <c r="X52" s="101"/>
      <c r="Y52" s="102">
        <f t="shared" si="12"/>
        <v>0</v>
      </c>
      <c r="Z52" s="102">
        <f t="shared" si="13"/>
        <v>0</v>
      </c>
      <c r="AA52" s="102" t="e">
        <f t="shared" si="3"/>
        <v>#VALUE!</v>
      </c>
    </row>
    <row r="53" spans="1:27" ht="17.25">
      <c r="A53" s="5"/>
      <c r="B53" s="5"/>
      <c r="C53" s="93"/>
      <c r="D53" s="193"/>
      <c r="E53" s="94"/>
      <c r="F53" s="95"/>
      <c r="G53" s="96" t="str">
        <f t="shared" si="4"/>
        <v>Error</v>
      </c>
      <c r="H53" s="97">
        <v>14400</v>
      </c>
      <c r="I53" s="98" t="e">
        <f t="shared" si="5"/>
        <v>#VALUE!</v>
      </c>
      <c r="J53" s="88" t="e">
        <f t="shared" si="14"/>
        <v>#VALUE!</v>
      </c>
      <c r="K53" s="98">
        <f t="shared" si="6"/>
        <v>0</v>
      </c>
      <c r="L53" s="98">
        <f t="shared" si="7"/>
        <v>0</v>
      </c>
      <c r="M53" s="98" t="e">
        <f t="shared" si="8"/>
        <v>#VALUE!</v>
      </c>
      <c r="N53" s="98" t="e">
        <f t="shared" si="9"/>
        <v>#VALUE!</v>
      </c>
      <c r="O53" s="97"/>
      <c r="P53" s="98" t="e">
        <f t="shared" si="1"/>
        <v>#VALUE!</v>
      </c>
      <c r="Q53" s="99" t="e">
        <f t="shared" si="10"/>
        <v>#VALUE!</v>
      </c>
      <c r="R53" s="100"/>
      <c r="S53" s="5"/>
      <c r="T53" s="28">
        <f t="shared" si="11"/>
        <v>0</v>
      </c>
      <c r="U53" s="101">
        <v>66140</v>
      </c>
      <c r="V53" s="102">
        <f t="shared" si="2"/>
        <v>0</v>
      </c>
      <c r="W53" s="101"/>
      <c r="X53" s="101"/>
      <c r="Y53" s="102">
        <f t="shared" si="12"/>
        <v>0</v>
      </c>
      <c r="Z53" s="102">
        <f t="shared" si="13"/>
        <v>0</v>
      </c>
      <c r="AA53" s="102" t="e">
        <f t="shared" si="3"/>
        <v>#VALUE!</v>
      </c>
    </row>
    <row r="54" spans="1:27" ht="17.25">
      <c r="A54" s="5"/>
      <c r="B54" s="5"/>
      <c r="C54" s="93"/>
      <c r="D54" s="193"/>
      <c r="E54" s="94"/>
      <c r="F54" s="95"/>
      <c r="G54" s="96" t="str">
        <f t="shared" si="4"/>
        <v>Error</v>
      </c>
      <c r="H54" s="97">
        <v>14400</v>
      </c>
      <c r="I54" s="98" t="e">
        <f t="shared" si="5"/>
        <v>#VALUE!</v>
      </c>
      <c r="J54" s="88" t="e">
        <f t="shared" si="14"/>
        <v>#VALUE!</v>
      </c>
      <c r="K54" s="98">
        <f t="shared" si="6"/>
        <v>0</v>
      </c>
      <c r="L54" s="98">
        <f t="shared" si="7"/>
        <v>0</v>
      </c>
      <c r="M54" s="98" t="e">
        <f t="shared" si="8"/>
        <v>#VALUE!</v>
      </c>
      <c r="N54" s="98" t="e">
        <f t="shared" si="9"/>
        <v>#VALUE!</v>
      </c>
      <c r="O54" s="97"/>
      <c r="P54" s="98" t="e">
        <f t="shared" si="1"/>
        <v>#VALUE!</v>
      </c>
      <c r="Q54" s="99" t="e">
        <f t="shared" si="10"/>
        <v>#VALUE!</v>
      </c>
      <c r="R54" s="100"/>
      <c r="S54" s="5"/>
      <c r="T54" s="28">
        <f t="shared" si="11"/>
        <v>0</v>
      </c>
      <c r="U54" s="101">
        <v>66140</v>
      </c>
      <c r="V54" s="102">
        <f t="shared" si="2"/>
        <v>0</v>
      </c>
      <c r="W54" s="101"/>
      <c r="X54" s="101"/>
      <c r="Y54" s="102">
        <f t="shared" si="12"/>
        <v>0</v>
      </c>
      <c r="Z54" s="102">
        <f t="shared" si="13"/>
        <v>0</v>
      </c>
      <c r="AA54" s="102" t="e">
        <f t="shared" si="3"/>
        <v>#VALUE!</v>
      </c>
    </row>
    <row r="55" spans="1:27" ht="17.25">
      <c r="A55" s="5"/>
      <c r="B55" s="5"/>
      <c r="C55" s="93"/>
      <c r="D55" s="193"/>
      <c r="E55" s="94"/>
      <c r="F55" s="95"/>
      <c r="G55" s="96" t="str">
        <f t="shared" si="4"/>
        <v>Error</v>
      </c>
      <c r="H55" s="97">
        <v>14400</v>
      </c>
      <c r="I55" s="98" t="e">
        <f t="shared" si="5"/>
        <v>#VALUE!</v>
      </c>
      <c r="J55" s="88" t="e">
        <f t="shared" si="14"/>
        <v>#VALUE!</v>
      </c>
      <c r="K55" s="98">
        <f t="shared" si="6"/>
        <v>0</v>
      </c>
      <c r="L55" s="98">
        <f t="shared" si="7"/>
        <v>0</v>
      </c>
      <c r="M55" s="98" t="e">
        <f t="shared" si="8"/>
        <v>#VALUE!</v>
      </c>
      <c r="N55" s="98" t="e">
        <f t="shared" si="9"/>
        <v>#VALUE!</v>
      </c>
      <c r="O55" s="97"/>
      <c r="P55" s="98" t="e">
        <f t="shared" si="1"/>
        <v>#VALUE!</v>
      </c>
      <c r="Q55" s="99" t="e">
        <f t="shared" si="10"/>
        <v>#VALUE!</v>
      </c>
      <c r="R55" s="100"/>
      <c r="S55" s="5"/>
      <c r="T55" s="28">
        <f t="shared" si="11"/>
        <v>0</v>
      </c>
      <c r="U55" s="101">
        <v>66140</v>
      </c>
      <c r="V55" s="102">
        <f t="shared" si="2"/>
        <v>0</v>
      </c>
      <c r="W55" s="101"/>
      <c r="X55" s="101"/>
      <c r="Y55" s="102">
        <f t="shared" si="12"/>
        <v>0</v>
      </c>
      <c r="Z55" s="102">
        <f t="shared" si="13"/>
        <v>0</v>
      </c>
      <c r="AA55" s="102" t="e">
        <f t="shared" si="3"/>
        <v>#VALUE!</v>
      </c>
    </row>
    <row r="56" spans="1:27" ht="17.25">
      <c r="A56" s="5"/>
      <c r="B56" s="5"/>
      <c r="C56" s="93"/>
      <c r="D56" s="193"/>
      <c r="E56" s="84"/>
      <c r="F56" s="85"/>
      <c r="G56" s="86" t="str">
        <f t="shared" si="4"/>
        <v>Error</v>
      </c>
      <c r="H56" s="87">
        <v>14400</v>
      </c>
      <c r="I56" s="88" t="e">
        <f t="shared" si="5"/>
        <v>#VALUE!</v>
      </c>
      <c r="J56" s="88" t="e">
        <f t="shared" si="14"/>
        <v>#VALUE!</v>
      </c>
      <c r="K56" s="88">
        <f t="shared" si="6"/>
        <v>0</v>
      </c>
      <c r="L56" s="88">
        <f t="shared" si="7"/>
        <v>0</v>
      </c>
      <c r="M56" s="88" t="e">
        <f t="shared" si="8"/>
        <v>#VALUE!</v>
      </c>
      <c r="N56" s="88" t="e">
        <f t="shared" si="9"/>
        <v>#VALUE!</v>
      </c>
      <c r="O56" s="87"/>
      <c r="P56" s="88" t="e">
        <f t="shared" si="1"/>
        <v>#VALUE!</v>
      </c>
      <c r="Q56" s="89" t="e">
        <f t="shared" si="10"/>
        <v>#VALUE!</v>
      </c>
      <c r="R56" s="90"/>
      <c r="S56" s="82"/>
      <c r="T56" s="28">
        <f t="shared" si="11"/>
        <v>0</v>
      </c>
      <c r="U56" s="91">
        <v>66140</v>
      </c>
      <c r="V56" s="92">
        <f t="shared" si="2"/>
        <v>0</v>
      </c>
      <c r="W56" s="91"/>
      <c r="X56" s="91"/>
      <c r="Y56" s="92">
        <f t="shared" si="12"/>
        <v>0</v>
      </c>
      <c r="Z56" s="92">
        <f t="shared" si="13"/>
        <v>0</v>
      </c>
      <c r="AA56" s="92" t="e">
        <f t="shared" si="3"/>
        <v>#VALUE!</v>
      </c>
    </row>
    <row r="57" spans="1:27" ht="17.25">
      <c r="A57" s="5"/>
      <c r="B57" s="5"/>
      <c r="C57" s="93"/>
      <c r="D57" s="193"/>
      <c r="E57" s="94"/>
      <c r="F57" s="95"/>
      <c r="G57" s="96" t="str">
        <f t="shared" si="4"/>
        <v>Error</v>
      </c>
      <c r="H57" s="97">
        <v>14400</v>
      </c>
      <c r="I57" s="98" t="e">
        <f t="shared" si="5"/>
        <v>#VALUE!</v>
      </c>
      <c r="J57" s="88" t="e">
        <f t="shared" si="14"/>
        <v>#VALUE!</v>
      </c>
      <c r="K57" s="98">
        <f t="shared" si="6"/>
        <v>0</v>
      </c>
      <c r="L57" s="98">
        <f t="shared" si="7"/>
        <v>0</v>
      </c>
      <c r="M57" s="98" t="e">
        <f t="shared" si="8"/>
        <v>#VALUE!</v>
      </c>
      <c r="N57" s="98" t="e">
        <f t="shared" si="9"/>
        <v>#VALUE!</v>
      </c>
      <c r="O57" s="97"/>
      <c r="P57" s="98" t="e">
        <f t="shared" si="1"/>
        <v>#VALUE!</v>
      </c>
      <c r="Q57" s="99" t="e">
        <f t="shared" si="10"/>
        <v>#VALUE!</v>
      </c>
      <c r="R57" s="100"/>
      <c r="S57" s="5"/>
      <c r="T57" s="28">
        <f t="shared" si="11"/>
        <v>0</v>
      </c>
      <c r="U57" s="101">
        <v>66140</v>
      </c>
      <c r="V57" s="102">
        <f t="shared" si="2"/>
        <v>0</v>
      </c>
      <c r="W57" s="101"/>
      <c r="X57" s="101"/>
      <c r="Y57" s="102">
        <f t="shared" si="12"/>
        <v>0</v>
      </c>
      <c r="Z57" s="102">
        <f t="shared" si="13"/>
        <v>0</v>
      </c>
      <c r="AA57" s="102" t="e">
        <f t="shared" si="3"/>
        <v>#VALUE!</v>
      </c>
    </row>
    <row r="58" spans="1:27" ht="17.25">
      <c r="A58" s="5"/>
      <c r="B58" s="5"/>
      <c r="C58" s="93"/>
      <c r="D58" s="193"/>
      <c r="E58" s="94"/>
      <c r="F58" s="95"/>
      <c r="G58" s="96" t="str">
        <f t="shared" si="4"/>
        <v>Error</v>
      </c>
      <c r="H58" s="97">
        <v>14400</v>
      </c>
      <c r="I58" s="98" t="e">
        <f t="shared" si="5"/>
        <v>#VALUE!</v>
      </c>
      <c r="J58" s="88" t="e">
        <f t="shared" si="14"/>
        <v>#VALUE!</v>
      </c>
      <c r="K58" s="98">
        <f t="shared" si="6"/>
        <v>0</v>
      </c>
      <c r="L58" s="98">
        <f t="shared" si="7"/>
        <v>0</v>
      </c>
      <c r="M58" s="98" t="e">
        <f t="shared" si="8"/>
        <v>#VALUE!</v>
      </c>
      <c r="N58" s="98" t="e">
        <f t="shared" si="9"/>
        <v>#VALUE!</v>
      </c>
      <c r="O58" s="97"/>
      <c r="P58" s="98" t="e">
        <f t="shared" si="1"/>
        <v>#VALUE!</v>
      </c>
      <c r="Q58" s="99" t="e">
        <f t="shared" si="10"/>
        <v>#VALUE!</v>
      </c>
      <c r="R58" s="100"/>
      <c r="S58" s="5"/>
      <c r="T58" s="28">
        <f t="shared" si="11"/>
        <v>0</v>
      </c>
      <c r="U58" s="101">
        <v>66140</v>
      </c>
      <c r="V58" s="102">
        <f t="shared" si="2"/>
        <v>0</v>
      </c>
      <c r="W58" s="101"/>
      <c r="X58" s="101"/>
      <c r="Y58" s="102">
        <f t="shared" si="12"/>
        <v>0</v>
      </c>
      <c r="Z58" s="102">
        <f t="shared" si="13"/>
        <v>0</v>
      </c>
      <c r="AA58" s="102" t="e">
        <f t="shared" si="3"/>
        <v>#VALUE!</v>
      </c>
    </row>
    <row r="59" spans="1:27" ht="17.25">
      <c r="A59" s="5"/>
      <c r="B59" s="5"/>
      <c r="C59" s="93"/>
      <c r="D59" s="193"/>
      <c r="E59" s="94"/>
      <c r="F59" s="95"/>
      <c r="G59" s="96" t="str">
        <f t="shared" si="4"/>
        <v>Error</v>
      </c>
      <c r="H59" s="97">
        <v>14400</v>
      </c>
      <c r="I59" s="98" t="e">
        <f t="shared" si="5"/>
        <v>#VALUE!</v>
      </c>
      <c r="J59" s="88" t="e">
        <f t="shared" si="14"/>
        <v>#VALUE!</v>
      </c>
      <c r="K59" s="98">
        <f t="shared" si="6"/>
        <v>0</v>
      </c>
      <c r="L59" s="98">
        <f t="shared" si="7"/>
        <v>0</v>
      </c>
      <c r="M59" s="98" t="e">
        <f t="shared" si="8"/>
        <v>#VALUE!</v>
      </c>
      <c r="N59" s="98" t="e">
        <f t="shared" si="9"/>
        <v>#VALUE!</v>
      </c>
      <c r="O59" s="97"/>
      <c r="P59" s="98" t="e">
        <f t="shared" si="1"/>
        <v>#VALUE!</v>
      </c>
      <c r="Q59" s="99" t="e">
        <f t="shared" si="10"/>
        <v>#VALUE!</v>
      </c>
      <c r="R59" s="100"/>
      <c r="S59" s="5"/>
      <c r="T59" s="28">
        <f t="shared" si="11"/>
        <v>0</v>
      </c>
      <c r="U59" s="101">
        <v>66140</v>
      </c>
      <c r="V59" s="102">
        <f t="shared" si="2"/>
        <v>0</v>
      </c>
      <c r="W59" s="101"/>
      <c r="X59" s="101"/>
      <c r="Y59" s="102">
        <f t="shared" si="12"/>
        <v>0</v>
      </c>
      <c r="Z59" s="102">
        <f t="shared" si="13"/>
        <v>0</v>
      </c>
      <c r="AA59" s="102" t="e">
        <f t="shared" si="3"/>
        <v>#VALUE!</v>
      </c>
    </row>
    <row r="60" spans="1:27" ht="17.25">
      <c r="A60" s="5"/>
      <c r="B60" s="5"/>
      <c r="C60" s="93"/>
      <c r="D60" s="193"/>
      <c r="E60" s="94"/>
      <c r="F60" s="95"/>
      <c r="G60" s="96" t="str">
        <f t="shared" si="4"/>
        <v>Error</v>
      </c>
      <c r="H60" s="97">
        <v>14400</v>
      </c>
      <c r="I60" s="98" t="e">
        <f t="shared" si="5"/>
        <v>#VALUE!</v>
      </c>
      <c r="J60" s="88" t="e">
        <f t="shared" si="14"/>
        <v>#VALUE!</v>
      </c>
      <c r="K60" s="98">
        <f t="shared" si="6"/>
        <v>0</v>
      </c>
      <c r="L60" s="98">
        <f t="shared" si="7"/>
        <v>0</v>
      </c>
      <c r="M60" s="98" t="e">
        <f t="shared" si="8"/>
        <v>#VALUE!</v>
      </c>
      <c r="N60" s="98" t="e">
        <f t="shared" si="9"/>
        <v>#VALUE!</v>
      </c>
      <c r="O60" s="97"/>
      <c r="P60" s="98" t="e">
        <f t="shared" si="1"/>
        <v>#VALUE!</v>
      </c>
      <c r="Q60" s="99" t="e">
        <f t="shared" si="10"/>
        <v>#VALUE!</v>
      </c>
      <c r="R60" s="100"/>
      <c r="S60" s="5"/>
      <c r="T60" s="28">
        <f t="shared" si="11"/>
        <v>0</v>
      </c>
      <c r="U60" s="101">
        <v>66140</v>
      </c>
      <c r="V60" s="102">
        <f t="shared" si="2"/>
        <v>0</v>
      </c>
      <c r="W60" s="101"/>
      <c r="X60" s="101"/>
      <c r="Y60" s="102">
        <f t="shared" si="12"/>
        <v>0</v>
      </c>
      <c r="Z60" s="102">
        <f t="shared" si="13"/>
        <v>0</v>
      </c>
      <c r="AA60" s="102" t="e">
        <f t="shared" si="3"/>
        <v>#VALUE!</v>
      </c>
    </row>
    <row r="61" spans="1:27" ht="17.25">
      <c r="A61" s="5"/>
      <c r="B61" s="5"/>
      <c r="C61" s="93"/>
      <c r="D61" s="193"/>
      <c r="E61" s="94"/>
      <c r="F61" s="95"/>
      <c r="G61" s="96" t="str">
        <f t="shared" si="4"/>
        <v>Error</v>
      </c>
      <c r="H61" s="97">
        <v>14400</v>
      </c>
      <c r="I61" s="98" t="e">
        <f t="shared" si="5"/>
        <v>#VALUE!</v>
      </c>
      <c r="J61" s="88" t="e">
        <f t="shared" si="14"/>
        <v>#VALUE!</v>
      </c>
      <c r="K61" s="98">
        <f t="shared" si="6"/>
        <v>0</v>
      </c>
      <c r="L61" s="98">
        <f t="shared" si="7"/>
        <v>0</v>
      </c>
      <c r="M61" s="98" t="e">
        <f t="shared" si="8"/>
        <v>#VALUE!</v>
      </c>
      <c r="N61" s="98" t="e">
        <f t="shared" si="9"/>
        <v>#VALUE!</v>
      </c>
      <c r="O61" s="97"/>
      <c r="P61" s="98" t="e">
        <f t="shared" si="1"/>
        <v>#VALUE!</v>
      </c>
      <c r="Q61" s="99" t="e">
        <f t="shared" si="10"/>
        <v>#VALUE!</v>
      </c>
      <c r="R61" s="100"/>
      <c r="S61" s="5"/>
      <c r="T61" s="28">
        <f t="shared" si="11"/>
        <v>0</v>
      </c>
      <c r="U61" s="101">
        <v>66140</v>
      </c>
      <c r="V61" s="102">
        <f t="shared" si="2"/>
        <v>0</v>
      </c>
      <c r="W61" s="101"/>
      <c r="X61" s="101"/>
      <c r="Y61" s="102">
        <f t="shared" si="12"/>
        <v>0</v>
      </c>
      <c r="Z61" s="102">
        <f t="shared" si="13"/>
        <v>0</v>
      </c>
      <c r="AA61" s="102" t="e">
        <f t="shared" si="3"/>
        <v>#VALUE!</v>
      </c>
    </row>
    <row r="62" spans="1:27" ht="17.25">
      <c r="A62" s="5"/>
      <c r="B62" s="5"/>
      <c r="C62" s="93"/>
      <c r="D62" s="193"/>
      <c r="E62" s="84"/>
      <c r="F62" s="85"/>
      <c r="G62" s="86" t="str">
        <f t="shared" si="4"/>
        <v>Error</v>
      </c>
      <c r="H62" s="87">
        <v>14400</v>
      </c>
      <c r="I62" s="88" t="e">
        <f t="shared" si="5"/>
        <v>#VALUE!</v>
      </c>
      <c r="J62" s="88" t="e">
        <f t="shared" si="14"/>
        <v>#VALUE!</v>
      </c>
      <c r="K62" s="88">
        <f t="shared" si="6"/>
        <v>0</v>
      </c>
      <c r="L62" s="88">
        <f t="shared" si="7"/>
        <v>0</v>
      </c>
      <c r="M62" s="88" t="e">
        <f t="shared" si="8"/>
        <v>#VALUE!</v>
      </c>
      <c r="N62" s="88" t="e">
        <f t="shared" si="9"/>
        <v>#VALUE!</v>
      </c>
      <c r="O62" s="87"/>
      <c r="P62" s="88" t="e">
        <f t="shared" si="1"/>
        <v>#VALUE!</v>
      </c>
      <c r="Q62" s="89" t="e">
        <f t="shared" si="10"/>
        <v>#VALUE!</v>
      </c>
      <c r="R62" s="90"/>
      <c r="S62" s="82"/>
      <c r="T62" s="28">
        <f t="shared" si="11"/>
        <v>0</v>
      </c>
      <c r="U62" s="91">
        <v>66140</v>
      </c>
      <c r="V62" s="92">
        <f t="shared" si="2"/>
        <v>0</v>
      </c>
      <c r="W62" s="91"/>
      <c r="X62" s="91"/>
      <c r="Y62" s="92">
        <f t="shared" si="12"/>
        <v>0</v>
      </c>
      <c r="Z62" s="92">
        <f t="shared" si="13"/>
        <v>0</v>
      </c>
      <c r="AA62" s="92" t="e">
        <f t="shared" si="3"/>
        <v>#VALUE!</v>
      </c>
    </row>
    <row r="63" spans="1:27" ht="17.25">
      <c r="A63" s="5"/>
      <c r="B63" s="5"/>
      <c r="C63" s="93"/>
      <c r="D63" s="193"/>
      <c r="E63" s="94"/>
      <c r="F63" s="95"/>
      <c r="G63" s="96" t="str">
        <f t="shared" si="4"/>
        <v>Error</v>
      </c>
      <c r="H63" s="97">
        <v>14400</v>
      </c>
      <c r="I63" s="98" t="e">
        <f t="shared" si="5"/>
        <v>#VALUE!</v>
      </c>
      <c r="J63" s="88" t="e">
        <f t="shared" si="14"/>
        <v>#VALUE!</v>
      </c>
      <c r="K63" s="98">
        <f t="shared" si="6"/>
        <v>0</v>
      </c>
      <c r="L63" s="98">
        <f t="shared" si="7"/>
        <v>0</v>
      </c>
      <c r="M63" s="98" t="e">
        <f t="shared" si="8"/>
        <v>#VALUE!</v>
      </c>
      <c r="N63" s="98" t="e">
        <f t="shared" si="9"/>
        <v>#VALUE!</v>
      </c>
      <c r="O63" s="97"/>
      <c r="P63" s="98" t="e">
        <f t="shared" si="1"/>
        <v>#VALUE!</v>
      </c>
      <c r="Q63" s="99" t="e">
        <f t="shared" si="10"/>
        <v>#VALUE!</v>
      </c>
      <c r="R63" s="100"/>
      <c r="S63" s="5"/>
      <c r="T63" s="28">
        <f t="shared" si="11"/>
        <v>0</v>
      </c>
      <c r="U63" s="101">
        <v>66140</v>
      </c>
      <c r="V63" s="102">
        <f t="shared" si="2"/>
        <v>0</v>
      </c>
      <c r="W63" s="101"/>
      <c r="X63" s="101"/>
      <c r="Y63" s="102">
        <f t="shared" si="12"/>
        <v>0</v>
      </c>
      <c r="Z63" s="102">
        <f t="shared" si="13"/>
        <v>0</v>
      </c>
      <c r="AA63" s="102" t="e">
        <f t="shared" si="3"/>
        <v>#VALUE!</v>
      </c>
    </row>
    <row r="64" spans="1:27" ht="17.25">
      <c r="A64" s="5"/>
      <c r="B64" s="5"/>
      <c r="C64" s="93"/>
      <c r="D64" s="193"/>
      <c r="E64" s="94"/>
      <c r="F64" s="95"/>
      <c r="G64" s="96" t="str">
        <f t="shared" si="4"/>
        <v>Error</v>
      </c>
      <c r="H64" s="97">
        <v>14400</v>
      </c>
      <c r="I64" s="98" t="e">
        <f t="shared" si="5"/>
        <v>#VALUE!</v>
      </c>
      <c r="J64" s="88" t="e">
        <f t="shared" si="14"/>
        <v>#VALUE!</v>
      </c>
      <c r="K64" s="98">
        <f t="shared" si="6"/>
        <v>0</v>
      </c>
      <c r="L64" s="98">
        <f t="shared" si="7"/>
        <v>0</v>
      </c>
      <c r="M64" s="98" t="e">
        <f t="shared" si="8"/>
        <v>#VALUE!</v>
      </c>
      <c r="N64" s="98" t="e">
        <f t="shared" si="9"/>
        <v>#VALUE!</v>
      </c>
      <c r="O64" s="97"/>
      <c r="P64" s="98" t="e">
        <f t="shared" si="1"/>
        <v>#VALUE!</v>
      </c>
      <c r="Q64" s="99" t="e">
        <f t="shared" si="10"/>
        <v>#VALUE!</v>
      </c>
      <c r="R64" s="100"/>
      <c r="S64" s="5"/>
      <c r="T64" s="28">
        <f t="shared" si="11"/>
        <v>0</v>
      </c>
      <c r="U64" s="101">
        <v>66140</v>
      </c>
      <c r="V64" s="102">
        <f t="shared" si="2"/>
        <v>0</v>
      </c>
      <c r="W64" s="101"/>
      <c r="X64" s="101"/>
      <c r="Y64" s="102">
        <f t="shared" si="12"/>
        <v>0</v>
      </c>
      <c r="Z64" s="102">
        <f t="shared" si="13"/>
        <v>0</v>
      </c>
      <c r="AA64" s="102" t="e">
        <f t="shared" si="3"/>
        <v>#VALUE!</v>
      </c>
    </row>
    <row r="65" spans="1:27" ht="17.25">
      <c r="A65" s="5"/>
      <c r="B65" s="5"/>
      <c r="C65" s="93"/>
      <c r="D65" s="193"/>
      <c r="E65" s="94"/>
      <c r="F65" s="95"/>
      <c r="G65" s="96" t="str">
        <f t="shared" si="4"/>
        <v>Error</v>
      </c>
      <c r="H65" s="97">
        <v>14400</v>
      </c>
      <c r="I65" s="98" t="e">
        <f t="shared" si="5"/>
        <v>#VALUE!</v>
      </c>
      <c r="J65" s="88" t="e">
        <f t="shared" si="14"/>
        <v>#VALUE!</v>
      </c>
      <c r="K65" s="98">
        <f t="shared" si="6"/>
        <v>0</v>
      </c>
      <c r="L65" s="98">
        <f t="shared" si="7"/>
        <v>0</v>
      </c>
      <c r="M65" s="98" t="e">
        <f t="shared" si="8"/>
        <v>#VALUE!</v>
      </c>
      <c r="N65" s="98" t="e">
        <f t="shared" si="9"/>
        <v>#VALUE!</v>
      </c>
      <c r="O65" s="97"/>
      <c r="P65" s="98" t="e">
        <f t="shared" si="1"/>
        <v>#VALUE!</v>
      </c>
      <c r="Q65" s="99" t="e">
        <f t="shared" si="10"/>
        <v>#VALUE!</v>
      </c>
      <c r="R65" s="100"/>
      <c r="S65" s="5"/>
      <c r="T65" s="28">
        <f t="shared" si="11"/>
        <v>0</v>
      </c>
      <c r="U65" s="101">
        <v>66140</v>
      </c>
      <c r="V65" s="102">
        <f t="shared" si="2"/>
        <v>0</v>
      </c>
      <c r="W65" s="101"/>
      <c r="X65" s="101"/>
      <c r="Y65" s="102">
        <f t="shared" si="12"/>
        <v>0</v>
      </c>
      <c r="Z65" s="102">
        <f t="shared" si="13"/>
        <v>0</v>
      </c>
      <c r="AA65" s="102" t="e">
        <f t="shared" si="3"/>
        <v>#VALUE!</v>
      </c>
    </row>
    <row r="66" spans="1:27" ht="17.25">
      <c r="A66" s="5"/>
      <c r="B66" s="5"/>
      <c r="C66" s="93"/>
      <c r="D66" s="193"/>
      <c r="E66" s="94"/>
      <c r="F66" s="95"/>
      <c r="G66" s="96" t="str">
        <f t="shared" si="4"/>
        <v>Error</v>
      </c>
      <c r="H66" s="97">
        <v>14400</v>
      </c>
      <c r="I66" s="98" t="e">
        <f t="shared" si="5"/>
        <v>#VALUE!</v>
      </c>
      <c r="J66" s="88" t="e">
        <f t="shared" si="14"/>
        <v>#VALUE!</v>
      </c>
      <c r="K66" s="98">
        <f t="shared" si="6"/>
        <v>0</v>
      </c>
      <c r="L66" s="98">
        <f t="shared" si="7"/>
        <v>0</v>
      </c>
      <c r="M66" s="98" t="e">
        <f t="shared" si="8"/>
        <v>#VALUE!</v>
      </c>
      <c r="N66" s="98" t="e">
        <f t="shared" si="9"/>
        <v>#VALUE!</v>
      </c>
      <c r="O66" s="97"/>
      <c r="P66" s="98" t="e">
        <f t="shared" si="1"/>
        <v>#VALUE!</v>
      </c>
      <c r="Q66" s="99" t="e">
        <f t="shared" si="10"/>
        <v>#VALUE!</v>
      </c>
      <c r="R66" s="100"/>
      <c r="S66" s="5"/>
      <c r="T66" s="28">
        <f t="shared" si="11"/>
        <v>0</v>
      </c>
      <c r="U66" s="101">
        <v>66140</v>
      </c>
      <c r="V66" s="102">
        <f t="shared" si="2"/>
        <v>0</v>
      </c>
      <c r="W66" s="101"/>
      <c r="X66" s="101"/>
      <c r="Y66" s="102">
        <f t="shared" si="12"/>
        <v>0</v>
      </c>
      <c r="Z66" s="102">
        <f t="shared" si="13"/>
        <v>0</v>
      </c>
      <c r="AA66" s="102" t="e">
        <f t="shared" si="3"/>
        <v>#VALUE!</v>
      </c>
    </row>
    <row r="67" spans="1:27" ht="17.25">
      <c r="A67" s="5"/>
      <c r="B67" s="5"/>
      <c r="C67" s="93"/>
      <c r="D67" s="193"/>
      <c r="E67" s="94"/>
      <c r="F67" s="95"/>
      <c r="G67" s="96" t="str">
        <f t="shared" si="4"/>
        <v>Error</v>
      </c>
      <c r="H67" s="97">
        <v>14400</v>
      </c>
      <c r="I67" s="98" t="e">
        <f t="shared" si="5"/>
        <v>#VALUE!</v>
      </c>
      <c r="J67" s="88" t="e">
        <f t="shared" si="14"/>
        <v>#VALUE!</v>
      </c>
      <c r="K67" s="98">
        <f t="shared" si="6"/>
        <v>0</v>
      </c>
      <c r="L67" s="98">
        <f t="shared" si="7"/>
        <v>0</v>
      </c>
      <c r="M67" s="98" t="e">
        <f t="shared" si="8"/>
        <v>#VALUE!</v>
      </c>
      <c r="N67" s="98" t="e">
        <f t="shared" si="9"/>
        <v>#VALUE!</v>
      </c>
      <c r="O67" s="97"/>
      <c r="P67" s="98" t="e">
        <f t="shared" si="1"/>
        <v>#VALUE!</v>
      </c>
      <c r="Q67" s="99" t="e">
        <f t="shared" si="10"/>
        <v>#VALUE!</v>
      </c>
      <c r="R67" s="100"/>
      <c r="S67" s="5"/>
      <c r="T67" s="28">
        <f t="shared" si="11"/>
        <v>0</v>
      </c>
      <c r="U67" s="101">
        <v>66140</v>
      </c>
      <c r="V67" s="102">
        <f t="shared" si="2"/>
        <v>0</v>
      </c>
      <c r="W67" s="101"/>
      <c r="X67" s="101"/>
      <c r="Y67" s="102">
        <f t="shared" si="12"/>
        <v>0</v>
      </c>
      <c r="Z67" s="102">
        <f t="shared" si="13"/>
        <v>0</v>
      </c>
      <c r="AA67" s="102" t="e">
        <f t="shared" si="3"/>
        <v>#VALUE!</v>
      </c>
    </row>
    <row r="68" spans="1:27" ht="17.25">
      <c r="A68" s="5"/>
      <c r="B68" s="5"/>
      <c r="C68" s="93"/>
      <c r="D68" s="193"/>
      <c r="E68" s="84"/>
      <c r="F68" s="85"/>
      <c r="G68" s="86" t="str">
        <f t="shared" si="4"/>
        <v>Error</v>
      </c>
      <c r="H68" s="87">
        <v>14400</v>
      </c>
      <c r="I68" s="88" t="e">
        <f t="shared" si="5"/>
        <v>#VALUE!</v>
      </c>
      <c r="J68" s="88" t="e">
        <f t="shared" si="14"/>
        <v>#VALUE!</v>
      </c>
      <c r="K68" s="88">
        <f t="shared" si="6"/>
        <v>0</v>
      </c>
      <c r="L68" s="88">
        <f t="shared" si="7"/>
        <v>0</v>
      </c>
      <c r="M68" s="88" t="e">
        <f t="shared" si="8"/>
        <v>#VALUE!</v>
      </c>
      <c r="N68" s="88" t="e">
        <f t="shared" si="9"/>
        <v>#VALUE!</v>
      </c>
      <c r="O68" s="87"/>
      <c r="P68" s="88" t="e">
        <f t="shared" si="1"/>
        <v>#VALUE!</v>
      </c>
      <c r="Q68" s="89" t="e">
        <f t="shared" si="10"/>
        <v>#VALUE!</v>
      </c>
      <c r="R68" s="90"/>
      <c r="S68" s="82"/>
      <c r="T68" s="28">
        <f t="shared" si="11"/>
        <v>0</v>
      </c>
      <c r="U68" s="91">
        <v>66140</v>
      </c>
      <c r="V68" s="92">
        <f t="shared" si="2"/>
        <v>0</v>
      </c>
      <c r="W68" s="91"/>
      <c r="X68" s="91"/>
      <c r="Y68" s="92">
        <f t="shared" si="12"/>
        <v>0</v>
      </c>
      <c r="Z68" s="92">
        <f t="shared" si="13"/>
        <v>0</v>
      </c>
      <c r="AA68" s="92" t="e">
        <f t="shared" si="3"/>
        <v>#VALUE!</v>
      </c>
    </row>
    <row r="69" spans="1:27" ht="17.25">
      <c r="A69" s="5"/>
      <c r="B69" s="5"/>
      <c r="C69" s="93"/>
      <c r="D69" s="193"/>
      <c r="E69" s="94"/>
      <c r="F69" s="95"/>
      <c r="G69" s="96" t="str">
        <f t="shared" si="4"/>
        <v>Error</v>
      </c>
      <c r="H69" s="97">
        <v>14400</v>
      </c>
      <c r="I69" s="98" t="e">
        <f t="shared" si="5"/>
        <v>#VALUE!</v>
      </c>
      <c r="J69" s="88" t="e">
        <f t="shared" si="14"/>
        <v>#VALUE!</v>
      </c>
      <c r="K69" s="98">
        <f t="shared" si="6"/>
        <v>0</v>
      </c>
      <c r="L69" s="98">
        <f t="shared" si="7"/>
        <v>0</v>
      </c>
      <c r="M69" s="98" t="e">
        <f t="shared" si="8"/>
        <v>#VALUE!</v>
      </c>
      <c r="N69" s="98" t="e">
        <f t="shared" si="9"/>
        <v>#VALUE!</v>
      </c>
      <c r="O69" s="97"/>
      <c r="P69" s="98" t="e">
        <f t="shared" si="1"/>
        <v>#VALUE!</v>
      </c>
      <c r="Q69" s="99" t="e">
        <f t="shared" si="10"/>
        <v>#VALUE!</v>
      </c>
      <c r="R69" s="100"/>
      <c r="S69" s="5"/>
      <c r="T69" s="28">
        <f t="shared" si="11"/>
        <v>0</v>
      </c>
      <c r="U69" s="101">
        <v>66140</v>
      </c>
      <c r="V69" s="102">
        <f t="shared" si="2"/>
        <v>0</v>
      </c>
      <c r="W69" s="101"/>
      <c r="X69" s="101"/>
      <c r="Y69" s="102">
        <f t="shared" si="12"/>
        <v>0</v>
      </c>
      <c r="Z69" s="102">
        <f t="shared" si="13"/>
        <v>0</v>
      </c>
      <c r="AA69" s="102" t="e">
        <f t="shared" si="3"/>
        <v>#VALUE!</v>
      </c>
    </row>
    <row r="70" spans="1:27" ht="17.25">
      <c r="A70" s="5"/>
      <c r="B70" s="5"/>
      <c r="C70" s="93"/>
      <c r="D70" s="193"/>
      <c r="E70" s="94"/>
      <c r="F70" s="95"/>
      <c r="G70" s="96" t="str">
        <f t="shared" si="4"/>
        <v>Error</v>
      </c>
      <c r="H70" s="97">
        <v>14400</v>
      </c>
      <c r="I70" s="98" t="e">
        <f t="shared" si="5"/>
        <v>#VALUE!</v>
      </c>
      <c r="J70" s="88" t="e">
        <f t="shared" si="14"/>
        <v>#VALUE!</v>
      </c>
      <c r="K70" s="98">
        <f t="shared" si="6"/>
        <v>0</v>
      </c>
      <c r="L70" s="98">
        <f t="shared" si="7"/>
        <v>0</v>
      </c>
      <c r="M70" s="98" t="e">
        <f t="shared" si="8"/>
        <v>#VALUE!</v>
      </c>
      <c r="N70" s="98" t="e">
        <f t="shared" si="9"/>
        <v>#VALUE!</v>
      </c>
      <c r="O70" s="97"/>
      <c r="P70" s="98" t="e">
        <f t="shared" si="1"/>
        <v>#VALUE!</v>
      </c>
      <c r="Q70" s="99" t="e">
        <f t="shared" si="10"/>
        <v>#VALUE!</v>
      </c>
      <c r="R70" s="100"/>
      <c r="S70" s="5"/>
      <c r="T70" s="28">
        <f t="shared" si="11"/>
        <v>0</v>
      </c>
      <c r="U70" s="101">
        <v>66140</v>
      </c>
      <c r="V70" s="102">
        <f t="shared" ref="V70:V101" si="15">+U70*T70</f>
        <v>0</v>
      </c>
      <c r="W70" s="101"/>
      <c r="X70" s="101"/>
      <c r="Y70" s="102">
        <f t="shared" si="12"/>
        <v>0</v>
      </c>
      <c r="Z70" s="102">
        <f t="shared" si="13"/>
        <v>0</v>
      </c>
      <c r="AA70" s="102" t="e">
        <f t="shared" ref="AA70:AA101" si="16">+Z70+Q70</f>
        <v>#VALUE!</v>
      </c>
    </row>
    <row r="71" spans="1:27" ht="17.25">
      <c r="A71" s="5"/>
      <c r="B71" s="5"/>
      <c r="C71" s="93"/>
      <c r="D71" s="193"/>
      <c r="E71" s="94"/>
      <c r="F71" s="95"/>
      <c r="G71" s="96" t="str">
        <f t="shared" si="4"/>
        <v>Error</v>
      </c>
      <c r="H71" s="97">
        <v>14400</v>
      </c>
      <c r="I71" s="98" t="e">
        <f t="shared" si="5"/>
        <v>#VALUE!</v>
      </c>
      <c r="J71" s="88" t="e">
        <f t="shared" si="14"/>
        <v>#VALUE!</v>
      </c>
      <c r="K71" s="98">
        <f t="shared" si="6"/>
        <v>0</v>
      </c>
      <c r="L71" s="98">
        <f t="shared" si="7"/>
        <v>0</v>
      </c>
      <c r="M71" s="98" t="e">
        <f t="shared" si="8"/>
        <v>#VALUE!</v>
      </c>
      <c r="N71" s="98" t="e">
        <f t="shared" si="9"/>
        <v>#VALUE!</v>
      </c>
      <c r="O71" s="97"/>
      <c r="P71" s="98" t="e">
        <f t="shared" si="1"/>
        <v>#VALUE!</v>
      </c>
      <c r="Q71" s="99" t="e">
        <f t="shared" si="10"/>
        <v>#VALUE!</v>
      </c>
      <c r="R71" s="100"/>
      <c r="S71" s="5"/>
      <c r="T71" s="28">
        <f t="shared" si="11"/>
        <v>0</v>
      </c>
      <c r="U71" s="101">
        <v>66140</v>
      </c>
      <c r="V71" s="102">
        <f t="shared" si="15"/>
        <v>0</v>
      </c>
      <c r="W71" s="101"/>
      <c r="X71" s="101"/>
      <c r="Y71" s="102">
        <f t="shared" si="12"/>
        <v>0</v>
      </c>
      <c r="Z71" s="102">
        <f t="shared" si="13"/>
        <v>0</v>
      </c>
      <c r="AA71" s="102" t="e">
        <f t="shared" si="16"/>
        <v>#VALUE!</v>
      </c>
    </row>
    <row r="72" spans="1:27" ht="17.25">
      <c r="A72" s="5"/>
      <c r="B72" s="5"/>
      <c r="C72" s="93"/>
      <c r="D72" s="193"/>
      <c r="E72" s="94"/>
      <c r="F72" s="95"/>
      <c r="G72" s="96" t="str">
        <f t="shared" si="4"/>
        <v>Error</v>
      </c>
      <c r="H72" s="97">
        <v>14400</v>
      </c>
      <c r="I72" s="98" t="e">
        <f t="shared" si="5"/>
        <v>#VALUE!</v>
      </c>
      <c r="J72" s="88" t="e">
        <f t="shared" si="14"/>
        <v>#VALUE!</v>
      </c>
      <c r="K72" s="98">
        <f t="shared" si="6"/>
        <v>0</v>
      </c>
      <c r="L72" s="98">
        <f t="shared" si="7"/>
        <v>0</v>
      </c>
      <c r="M72" s="98" t="e">
        <f t="shared" si="8"/>
        <v>#VALUE!</v>
      </c>
      <c r="N72" s="98" t="e">
        <f t="shared" si="9"/>
        <v>#VALUE!</v>
      </c>
      <c r="O72" s="97"/>
      <c r="P72" s="98" t="e">
        <f t="shared" si="1"/>
        <v>#VALUE!</v>
      </c>
      <c r="Q72" s="99" t="e">
        <f t="shared" si="10"/>
        <v>#VALUE!</v>
      </c>
      <c r="R72" s="100"/>
      <c r="S72" s="5"/>
      <c r="T72" s="28">
        <f t="shared" si="11"/>
        <v>0</v>
      </c>
      <c r="U72" s="101">
        <v>66140</v>
      </c>
      <c r="V72" s="102">
        <f t="shared" si="15"/>
        <v>0</v>
      </c>
      <c r="W72" s="101"/>
      <c r="X72" s="101"/>
      <c r="Y72" s="102">
        <f t="shared" si="12"/>
        <v>0</v>
      </c>
      <c r="Z72" s="102">
        <f t="shared" si="13"/>
        <v>0</v>
      </c>
      <c r="AA72" s="102" t="e">
        <f t="shared" si="16"/>
        <v>#VALUE!</v>
      </c>
    </row>
    <row r="73" spans="1:27" ht="17.25">
      <c r="A73" s="5"/>
      <c r="B73" s="5"/>
      <c r="C73" s="93"/>
      <c r="D73" s="193"/>
      <c r="E73" s="94"/>
      <c r="F73" s="95"/>
      <c r="G73" s="96" t="str">
        <f t="shared" si="4"/>
        <v>Error</v>
      </c>
      <c r="H73" s="97">
        <v>14400</v>
      </c>
      <c r="I73" s="98" t="e">
        <f t="shared" si="5"/>
        <v>#VALUE!</v>
      </c>
      <c r="J73" s="88" t="e">
        <f t="shared" si="14"/>
        <v>#VALUE!</v>
      </c>
      <c r="K73" s="98">
        <f t="shared" si="6"/>
        <v>0</v>
      </c>
      <c r="L73" s="98">
        <f t="shared" si="7"/>
        <v>0</v>
      </c>
      <c r="M73" s="98" t="e">
        <f t="shared" si="8"/>
        <v>#VALUE!</v>
      </c>
      <c r="N73" s="98" t="e">
        <f t="shared" si="9"/>
        <v>#VALUE!</v>
      </c>
      <c r="O73" s="97"/>
      <c r="P73" s="98" t="e">
        <f t="shared" si="1"/>
        <v>#VALUE!</v>
      </c>
      <c r="Q73" s="99" t="e">
        <f t="shared" si="10"/>
        <v>#VALUE!</v>
      </c>
      <c r="R73" s="100"/>
      <c r="S73" s="5"/>
      <c r="T73" s="28">
        <f t="shared" si="11"/>
        <v>0</v>
      </c>
      <c r="U73" s="101">
        <v>66140</v>
      </c>
      <c r="V73" s="102">
        <f t="shared" si="15"/>
        <v>0</v>
      </c>
      <c r="W73" s="101"/>
      <c r="X73" s="101"/>
      <c r="Y73" s="102">
        <f t="shared" si="12"/>
        <v>0</v>
      </c>
      <c r="Z73" s="102">
        <f t="shared" si="13"/>
        <v>0</v>
      </c>
      <c r="AA73" s="102" t="e">
        <f t="shared" si="16"/>
        <v>#VALUE!</v>
      </c>
    </row>
    <row r="74" spans="1:27" ht="17.25">
      <c r="A74" s="5"/>
      <c r="B74" s="5"/>
      <c r="C74" s="93"/>
      <c r="D74" s="193"/>
      <c r="E74" s="84"/>
      <c r="F74" s="85"/>
      <c r="G74" s="86" t="str">
        <f t="shared" si="4"/>
        <v>Error</v>
      </c>
      <c r="H74" s="87">
        <v>14400</v>
      </c>
      <c r="I74" s="88" t="e">
        <f t="shared" si="5"/>
        <v>#VALUE!</v>
      </c>
      <c r="J74" s="88" t="e">
        <f t="shared" si="14"/>
        <v>#VALUE!</v>
      </c>
      <c r="K74" s="88">
        <f t="shared" si="6"/>
        <v>0</v>
      </c>
      <c r="L74" s="88">
        <f t="shared" si="7"/>
        <v>0</v>
      </c>
      <c r="M74" s="88" t="e">
        <f t="shared" si="8"/>
        <v>#VALUE!</v>
      </c>
      <c r="N74" s="88" t="e">
        <f t="shared" si="9"/>
        <v>#VALUE!</v>
      </c>
      <c r="O74" s="87"/>
      <c r="P74" s="88" t="e">
        <f t="shared" si="1"/>
        <v>#VALUE!</v>
      </c>
      <c r="Q74" s="89" t="e">
        <f t="shared" si="10"/>
        <v>#VALUE!</v>
      </c>
      <c r="R74" s="90"/>
      <c r="S74" s="82"/>
      <c r="T74" s="28">
        <f t="shared" si="11"/>
        <v>0</v>
      </c>
      <c r="U74" s="91">
        <v>66140</v>
      </c>
      <c r="V74" s="92">
        <f t="shared" si="15"/>
        <v>0</v>
      </c>
      <c r="W74" s="91"/>
      <c r="X74" s="91"/>
      <c r="Y74" s="92">
        <f t="shared" si="12"/>
        <v>0</v>
      </c>
      <c r="Z74" s="92">
        <f t="shared" si="13"/>
        <v>0</v>
      </c>
      <c r="AA74" s="92" t="e">
        <f t="shared" si="16"/>
        <v>#VALUE!</v>
      </c>
    </row>
    <row r="75" spans="1:27" ht="17.25">
      <c r="A75" s="5"/>
      <c r="B75" s="5"/>
      <c r="C75" s="93"/>
      <c r="D75" s="193"/>
      <c r="E75" s="94"/>
      <c r="F75" s="95"/>
      <c r="G75" s="96" t="str">
        <f t="shared" si="4"/>
        <v>Error</v>
      </c>
      <c r="H75" s="97">
        <v>14400</v>
      </c>
      <c r="I75" s="98" t="e">
        <f t="shared" si="5"/>
        <v>#VALUE!</v>
      </c>
      <c r="J75" s="88" t="e">
        <f t="shared" si="14"/>
        <v>#VALUE!</v>
      </c>
      <c r="K75" s="98">
        <f t="shared" si="6"/>
        <v>0</v>
      </c>
      <c r="L75" s="98">
        <f t="shared" si="7"/>
        <v>0</v>
      </c>
      <c r="M75" s="98" t="e">
        <f t="shared" si="8"/>
        <v>#VALUE!</v>
      </c>
      <c r="N75" s="98" t="e">
        <f t="shared" si="9"/>
        <v>#VALUE!</v>
      </c>
      <c r="O75" s="97"/>
      <c r="P75" s="98" t="e">
        <f t="shared" si="1"/>
        <v>#VALUE!</v>
      </c>
      <c r="Q75" s="99" t="e">
        <f t="shared" si="10"/>
        <v>#VALUE!</v>
      </c>
      <c r="R75" s="100"/>
      <c r="S75" s="5"/>
      <c r="T75" s="28">
        <f t="shared" si="11"/>
        <v>0</v>
      </c>
      <c r="U75" s="101">
        <v>66140</v>
      </c>
      <c r="V75" s="102">
        <f t="shared" si="15"/>
        <v>0</v>
      </c>
      <c r="W75" s="101"/>
      <c r="X75" s="101"/>
      <c r="Y75" s="102">
        <f t="shared" si="12"/>
        <v>0</v>
      </c>
      <c r="Z75" s="102">
        <f t="shared" si="13"/>
        <v>0</v>
      </c>
      <c r="AA75" s="102" t="e">
        <f t="shared" si="16"/>
        <v>#VALUE!</v>
      </c>
    </row>
    <row r="76" spans="1:27" ht="17.25">
      <c r="A76" s="5"/>
      <c r="B76" s="5"/>
      <c r="C76" s="93"/>
      <c r="D76" s="193"/>
      <c r="E76" s="94"/>
      <c r="F76" s="95"/>
      <c r="G76" s="96" t="str">
        <f t="shared" si="4"/>
        <v>Error</v>
      </c>
      <c r="H76" s="97">
        <v>14400</v>
      </c>
      <c r="I76" s="98" t="e">
        <f t="shared" si="5"/>
        <v>#VALUE!</v>
      </c>
      <c r="J76" s="88" t="e">
        <f t="shared" si="14"/>
        <v>#VALUE!</v>
      </c>
      <c r="K76" s="98">
        <f t="shared" si="6"/>
        <v>0</v>
      </c>
      <c r="L76" s="98">
        <f t="shared" si="7"/>
        <v>0</v>
      </c>
      <c r="M76" s="98" t="e">
        <f t="shared" si="8"/>
        <v>#VALUE!</v>
      </c>
      <c r="N76" s="98" t="e">
        <f t="shared" si="9"/>
        <v>#VALUE!</v>
      </c>
      <c r="O76" s="97"/>
      <c r="P76" s="98" t="e">
        <f t="shared" si="1"/>
        <v>#VALUE!</v>
      </c>
      <c r="Q76" s="99" t="e">
        <f t="shared" si="10"/>
        <v>#VALUE!</v>
      </c>
      <c r="R76" s="100"/>
      <c r="S76" s="5"/>
      <c r="T76" s="28">
        <f t="shared" si="11"/>
        <v>0</v>
      </c>
      <c r="U76" s="101">
        <v>66140</v>
      </c>
      <c r="V76" s="102">
        <f t="shared" si="15"/>
        <v>0</v>
      </c>
      <c r="W76" s="101"/>
      <c r="X76" s="101"/>
      <c r="Y76" s="102">
        <f t="shared" si="12"/>
        <v>0</v>
      </c>
      <c r="Z76" s="102">
        <f t="shared" si="13"/>
        <v>0</v>
      </c>
      <c r="AA76" s="102" t="e">
        <f t="shared" si="16"/>
        <v>#VALUE!</v>
      </c>
    </row>
    <row r="77" spans="1:27" ht="17.25">
      <c r="A77" s="5"/>
      <c r="B77" s="5"/>
      <c r="C77" s="93"/>
      <c r="D77" s="193"/>
      <c r="E77" s="94"/>
      <c r="F77" s="95"/>
      <c r="G77" s="96" t="str">
        <f t="shared" si="4"/>
        <v>Error</v>
      </c>
      <c r="H77" s="97">
        <v>14400</v>
      </c>
      <c r="I77" s="98" t="e">
        <f t="shared" si="5"/>
        <v>#VALUE!</v>
      </c>
      <c r="J77" s="88" t="e">
        <f t="shared" si="14"/>
        <v>#VALUE!</v>
      </c>
      <c r="K77" s="98">
        <f t="shared" si="6"/>
        <v>0</v>
      </c>
      <c r="L77" s="98">
        <f t="shared" si="7"/>
        <v>0</v>
      </c>
      <c r="M77" s="98" t="e">
        <f t="shared" si="8"/>
        <v>#VALUE!</v>
      </c>
      <c r="N77" s="98" t="e">
        <f t="shared" si="9"/>
        <v>#VALUE!</v>
      </c>
      <c r="O77" s="97"/>
      <c r="P77" s="98" t="e">
        <f t="shared" si="1"/>
        <v>#VALUE!</v>
      </c>
      <c r="Q77" s="99" t="e">
        <f t="shared" si="10"/>
        <v>#VALUE!</v>
      </c>
      <c r="R77" s="100"/>
      <c r="S77" s="5"/>
      <c r="T77" s="28">
        <f t="shared" si="11"/>
        <v>0</v>
      </c>
      <c r="U77" s="101">
        <v>66140</v>
      </c>
      <c r="V77" s="102">
        <f t="shared" si="15"/>
        <v>0</v>
      </c>
      <c r="W77" s="101"/>
      <c r="X77" s="101"/>
      <c r="Y77" s="102">
        <f t="shared" si="12"/>
        <v>0</v>
      </c>
      <c r="Z77" s="102">
        <f t="shared" si="13"/>
        <v>0</v>
      </c>
      <c r="AA77" s="102" t="e">
        <f t="shared" si="16"/>
        <v>#VALUE!</v>
      </c>
    </row>
    <row r="78" spans="1:27" ht="17.25">
      <c r="A78" s="5"/>
      <c r="B78" s="5"/>
      <c r="C78" s="93"/>
      <c r="D78" s="193"/>
      <c r="E78" s="94"/>
      <c r="F78" s="95"/>
      <c r="G78" s="96" t="str">
        <f t="shared" si="4"/>
        <v>Error</v>
      </c>
      <c r="H78" s="97">
        <v>14400</v>
      </c>
      <c r="I78" s="98" t="e">
        <f t="shared" si="5"/>
        <v>#VALUE!</v>
      </c>
      <c r="J78" s="88" t="e">
        <f t="shared" si="14"/>
        <v>#VALUE!</v>
      </c>
      <c r="K78" s="98">
        <f t="shared" si="6"/>
        <v>0</v>
      </c>
      <c r="L78" s="98">
        <f t="shared" si="7"/>
        <v>0</v>
      </c>
      <c r="M78" s="98" t="e">
        <f t="shared" si="8"/>
        <v>#VALUE!</v>
      </c>
      <c r="N78" s="98" t="e">
        <f t="shared" si="9"/>
        <v>#VALUE!</v>
      </c>
      <c r="O78" s="97"/>
      <c r="P78" s="98" t="e">
        <f t="shared" si="1"/>
        <v>#VALUE!</v>
      </c>
      <c r="Q78" s="99" t="e">
        <f t="shared" si="10"/>
        <v>#VALUE!</v>
      </c>
      <c r="R78" s="100"/>
      <c r="S78" s="5"/>
      <c r="T78" s="28">
        <f t="shared" si="11"/>
        <v>0</v>
      </c>
      <c r="U78" s="101">
        <v>66140</v>
      </c>
      <c r="V78" s="102">
        <f t="shared" si="15"/>
        <v>0</v>
      </c>
      <c r="W78" s="101"/>
      <c r="X78" s="101"/>
      <c r="Y78" s="102">
        <f t="shared" si="12"/>
        <v>0</v>
      </c>
      <c r="Z78" s="102">
        <f t="shared" si="13"/>
        <v>0</v>
      </c>
      <c r="AA78" s="102" t="e">
        <f t="shared" si="16"/>
        <v>#VALUE!</v>
      </c>
    </row>
    <row r="79" spans="1:27" ht="17.25">
      <c r="A79" s="5"/>
      <c r="B79" s="5"/>
      <c r="C79" s="93"/>
      <c r="D79" s="193"/>
      <c r="E79" s="94"/>
      <c r="F79" s="95"/>
      <c r="G79" s="96" t="str">
        <f t="shared" si="4"/>
        <v>Error</v>
      </c>
      <c r="H79" s="97">
        <v>14400</v>
      </c>
      <c r="I79" s="98" t="e">
        <f t="shared" si="5"/>
        <v>#VALUE!</v>
      </c>
      <c r="J79" s="88" t="e">
        <f t="shared" si="14"/>
        <v>#VALUE!</v>
      </c>
      <c r="K79" s="98">
        <f t="shared" si="6"/>
        <v>0</v>
      </c>
      <c r="L79" s="98">
        <f t="shared" si="7"/>
        <v>0</v>
      </c>
      <c r="M79" s="98" t="e">
        <f t="shared" si="8"/>
        <v>#VALUE!</v>
      </c>
      <c r="N79" s="98" t="e">
        <f t="shared" si="9"/>
        <v>#VALUE!</v>
      </c>
      <c r="O79" s="97"/>
      <c r="P79" s="98" t="e">
        <f t="shared" si="1"/>
        <v>#VALUE!</v>
      </c>
      <c r="Q79" s="99" t="e">
        <f t="shared" si="10"/>
        <v>#VALUE!</v>
      </c>
      <c r="R79" s="100"/>
      <c r="S79" s="5"/>
      <c r="T79" s="28">
        <f t="shared" si="11"/>
        <v>0</v>
      </c>
      <c r="U79" s="101">
        <v>66140</v>
      </c>
      <c r="V79" s="102">
        <f t="shared" si="15"/>
        <v>0</v>
      </c>
      <c r="W79" s="101"/>
      <c r="X79" s="101"/>
      <c r="Y79" s="102">
        <f t="shared" si="12"/>
        <v>0</v>
      </c>
      <c r="Z79" s="102">
        <f t="shared" si="13"/>
        <v>0</v>
      </c>
      <c r="AA79" s="102" t="e">
        <f t="shared" si="16"/>
        <v>#VALUE!</v>
      </c>
    </row>
    <row r="80" spans="1:27" ht="17.25">
      <c r="A80" s="5"/>
      <c r="B80" s="5"/>
      <c r="C80" s="93"/>
      <c r="D80" s="193"/>
      <c r="E80" s="84"/>
      <c r="F80" s="85"/>
      <c r="G80" s="86" t="str">
        <f t="shared" si="4"/>
        <v>Error</v>
      </c>
      <c r="H80" s="87">
        <v>14400</v>
      </c>
      <c r="I80" s="88" t="e">
        <f t="shared" si="5"/>
        <v>#VALUE!</v>
      </c>
      <c r="J80" s="88" t="e">
        <f t="shared" si="14"/>
        <v>#VALUE!</v>
      </c>
      <c r="K80" s="88">
        <f t="shared" si="6"/>
        <v>0</v>
      </c>
      <c r="L80" s="88">
        <f t="shared" si="7"/>
        <v>0</v>
      </c>
      <c r="M80" s="88" t="e">
        <f t="shared" si="8"/>
        <v>#VALUE!</v>
      </c>
      <c r="N80" s="88" t="e">
        <f t="shared" si="9"/>
        <v>#VALUE!</v>
      </c>
      <c r="O80" s="87"/>
      <c r="P80" s="88" t="e">
        <f t="shared" si="1"/>
        <v>#VALUE!</v>
      </c>
      <c r="Q80" s="89" t="e">
        <f t="shared" si="10"/>
        <v>#VALUE!</v>
      </c>
      <c r="R80" s="90"/>
      <c r="S80" s="82"/>
      <c r="T80" s="28">
        <f t="shared" si="11"/>
        <v>0</v>
      </c>
      <c r="U80" s="91">
        <v>66140</v>
      </c>
      <c r="V80" s="92">
        <f t="shared" si="15"/>
        <v>0</v>
      </c>
      <c r="W80" s="91"/>
      <c r="X80" s="91"/>
      <c r="Y80" s="92">
        <f t="shared" si="12"/>
        <v>0</v>
      </c>
      <c r="Z80" s="92">
        <f t="shared" si="13"/>
        <v>0</v>
      </c>
      <c r="AA80" s="92" t="e">
        <f t="shared" si="16"/>
        <v>#VALUE!</v>
      </c>
    </row>
    <row r="81" spans="1:27" ht="17.25">
      <c r="A81" s="5"/>
      <c r="B81" s="5"/>
      <c r="C81" s="93"/>
      <c r="D81" s="193"/>
      <c r="E81" s="94"/>
      <c r="F81" s="95"/>
      <c r="G81" s="96" t="str">
        <f t="shared" si="4"/>
        <v>Error</v>
      </c>
      <c r="H81" s="97">
        <v>14400</v>
      </c>
      <c r="I81" s="98" t="e">
        <f t="shared" si="5"/>
        <v>#VALUE!</v>
      </c>
      <c r="J81" s="88" t="e">
        <f t="shared" si="14"/>
        <v>#VALUE!</v>
      </c>
      <c r="K81" s="98">
        <f t="shared" si="6"/>
        <v>0</v>
      </c>
      <c r="L81" s="98">
        <f t="shared" si="7"/>
        <v>0</v>
      </c>
      <c r="M81" s="98" t="e">
        <f t="shared" si="8"/>
        <v>#VALUE!</v>
      </c>
      <c r="N81" s="98" t="e">
        <f t="shared" si="9"/>
        <v>#VALUE!</v>
      </c>
      <c r="O81" s="97"/>
      <c r="P81" s="98" t="e">
        <f t="shared" si="1"/>
        <v>#VALUE!</v>
      </c>
      <c r="Q81" s="99" t="e">
        <f t="shared" si="10"/>
        <v>#VALUE!</v>
      </c>
      <c r="R81" s="100"/>
      <c r="S81" s="5"/>
      <c r="T81" s="28">
        <f t="shared" si="11"/>
        <v>0</v>
      </c>
      <c r="U81" s="101">
        <v>66140</v>
      </c>
      <c r="V81" s="102">
        <f t="shared" si="15"/>
        <v>0</v>
      </c>
      <c r="W81" s="101"/>
      <c r="X81" s="101"/>
      <c r="Y81" s="102">
        <f t="shared" si="12"/>
        <v>0</v>
      </c>
      <c r="Z81" s="102">
        <f t="shared" si="13"/>
        <v>0</v>
      </c>
      <c r="AA81" s="102" t="e">
        <f t="shared" si="16"/>
        <v>#VALUE!</v>
      </c>
    </row>
    <row r="82" spans="1:27" ht="17.25">
      <c r="A82" s="5"/>
      <c r="B82" s="5"/>
      <c r="C82" s="93"/>
      <c r="D82" s="193"/>
      <c r="E82" s="94"/>
      <c r="F82" s="95"/>
      <c r="G82" s="96" t="str">
        <f t="shared" si="4"/>
        <v>Error</v>
      </c>
      <c r="H82" s="97">
        <v>14400</v>
      </c>
      <c r="I82" s="98" t="e">
        <f t="shared" si="5"/>
        <v>#VALUE!</v>
      </c>
      <c r="J82" s="88" t="e">
        <f t="shared" si="14"/>
        <v>#VALUE!</v>
      </c>
      <c r="K82" s="98">
        <f t="shared" si="6"/>
        <v>0</v>
      </c>
      <c r="L82" s="98">
        <f t="shared" si="7"/>
        <v>0</v>
      </c>
      <c r="M82" s="98" t="e">
        <f t="shared" si="8"/>
        <v>#VALUE!</v>
      </c>
      <c r="N82" s="98" t="e">
        <f t="shared" si="9"/>
        <v>#VALUE!</v>
      </c>
      <c r="O82" s="97"/>
      <c r="P82" s="98" t="e">
        <f t="shared" si="1"/>
        <v>#VALUE!</v>
      </c>
      <c r="Q82" s="99" t="e">
        <f t="shared" si="10"/>
        <v>#VALUE!</v>
      </c>
      <c r="R82" s="100"/>
      <c r="S82" s="5"/>
      <c r="T82" s="28">
        <f t="shared" si="11"/>
        <v>0</v>
      </c>
      <c r="U82" s="101">
        <v>66140</v>
      </c>
      <c r="V82" s="102">
        <f t="shared" si="15"/>
        <v>0</v>
      </c>
      <c r="W82" s="101"/>
      <c r="X82" s="101"/>
      <c r="Y82" s="102">
        <f t="shared" si="12"/>
        <v>0</v>
      </c>
      <c r="Z82" s="102">
        <f t="shared" si="13"/>
        <v>0</v>
      </c>
      <c r="AA82" s="102" t="e">
        <f t="shared" si="16"/>
        <v>#VALUE!</v>
      </c>
    </row>
    <row r="83" spans="1:27" ht="17.25">
      <c r="A83" s="5"/>
      <c r="B83" s="5"/>
      <c r="C83" s="93"/>
      <c r="D83" s="193"/>
      <c r="E83" s="94"/>
      <c r="F83" s="95"/>
      <c r="G83" s="96" t="str">
        <f t="shared" si="4"/>
        <v>Error</v>
      </c>
      <c r="H83" s="97">
        <v>14400</v>
      </c>
      <c r="I83" s="98" t="e">
        <f t="shared" si="5"/>
        <v>#VALUE!</v>
      </c>
      <c r="J83" s="88" t="e">
        <f t="shared" si="14"/>
        <v>#VALUE!</v>
      </c>
      <c r="K83" s="98">
        <f t="shared" si="6"/>
        <v>0</v>
      </c>
      <c r="L83" s="98">
        <f t="shared" si="7"/>
        <v>0</v>
      </c>
      <c r="M83" s="98" t="e">
        <f t="shared" si="8"/>
        <v>#VALUE!</v>
      </c>
      <c r="N83" s="98" t="e">
        <f t="shared" si="9"/>
        <v>#VALUE!</v>
      </c>
      <c r="O83" s="97"/>
      <c r="P83" s="98" t="e">
        <f t="shared" si="1"/>
        <v>#VALUE!</v>
      </c>
      <c r="Q83" s="99" t="e">
        <f t="shared" si="10"/>
        <v>#VALUE!</v>
      </c>
      <c r="R83" s="100"/>
      <c r="S83" s="5"/>
      <c r="T83" s="28">
        <f t="shared" si="11"/>
        <v>0</v>
      </c>
      <c r="U83" s="101">
        <v>66140</v>
      </c>
      <c r="V83" s="102">
        <f t="shared" si="15"/>
        <v>0</v>
      </c>
      <c r="W83" s="101"/>
      <c r="X83" s="101"/>
      <c r="Y83" s="102">
        <f t="shared" si="12"/>
        <v>0</v>
      </c>
      <c r="Z83" s="102">
        <f t="shared" si="13"/>
        <v>0</v>
      </c>
      <c r="AA83" s="102" t="e">
        <f t="shared" si="16"/>
        <v>#VALUE!</v>
      </c>
    </row>
    <row r="84" spans="1:27" ht="17.25">
      <c r="A84" s="5"/>
      <c r="B84" s="5"/>
      <c r="C84" s="93"/>
      <c r="D84" s="193"/>
      <c r="E84" s="94"/>
      <c r="F84" s="95"/>
      <c r="G84" s="96" t="str">
        <f t="shared" si="4"/>
        <v>Error</v>
      </c>
      <c r="H84" s="97">
        <v>14400</v>
      </c>
      <c r="I84" s="98" t="e">
        <f t="shared" si="5"/>
        <v>#VALUE!</v>
      </c>
      <c r="J84" s="88" t="e">
        <f t="shared" si="14"/>
        <v>#VALUE!</v>
      </c>
      <c r="K84" s="98">
        <f t="shared" si="6"/>
        <v>0</v>
      </c>
      <c r="L84" s="98">
        <f t="shared" si="7"/>
        <v>0</v>
      </c>
      <c r="M84" s="98" t="e">
        <f t="shared" si="8"/>
        <v>#VALUE!</v>
      </c>
      <c r="N84" s="98" t="e">
        <f t="shared" si="9"/>
        <v>#VALUE!</v>
      </c>
      <c r="O84" s="97"/>
      <c r="P84" s="98" t="e">
        <f t="shared" si="1"/>
        <v>#VALUE!</v>
      </c>
      <c r="Q84" s="99" t="e">
        <f t="shared" si="10"/>
        <v>#VALUE!</v>
      </c>
      <c r="R84" s="100"/>
      <c r="S84" s="5"/>
      <c r="T84" s="28">
        <f t="shared" si="11"/>
        <v>0</v>
      </c>
      <c r="U84" s="101">
        <v>66140</v>
      </c>
      <c r="V84" s="102">
        <f t="shared" si="15"/>
        <v>0</v>
      </c>
      <c r="W84" s="101"/>
      <c r="X84" s="101"/>
      <c r="Y84" s="102">
        <f t="shared" si="12"/>
        <v>0</v>
      </c>
      <c r="Z84" s="102">
        <f t="shared" si="13"/>
        <v>0</v>
      </c>
      <c r="AA84" s="102" t="e">
        <f t="shared" si="16"/>
        <v>#VALUE!</v>
      </c>
    </row>
    <row r="85" spans="1:27" ht="17.25">
      <c r="A85" s="5"/>
      <c r="B85" s="5"/>
      <c r="C85" s="93"/>
      <c r="D85" s="193"/>
      <c r="E85" s="94"/>
      <c r="F85" s="95"/>
      <c r="G85" s="96" t="str">
        <f t="shared" si="4"/>
        <v>Error</v>
      </c>
      <c r="H85" s="97">
        <v>14400</v>
      </c>
      <c r="I85" s="98" t="e">
        <f t="shared" si="5"/>
        <v>#VALUE!</v>
      </c>
      <c r="J85" s="88" t="e">
        <f t="shared" si="14"/>
        <v>#VALUE!</v>
      </c>
      <c r="K85" s="98">
        <f t="shared" si="6"/>
        <v>0</v>
      </c>
      <c r="L85" s="98">
        <f t="shared" si="7"/>
        <v>0</v>
      </c>
      <c r="M85" s="98" t="e">
        <f t="shared" si="8"/>
        <v>#VALUE!</v>
      </c>
      <c r="N85" s="98" t="e">
        <f t="shared" si="9"/>
        <v>#VALUE!</v>
      </c>
      <c r="O85" s="97"/>
      <c r="P85" s="98" t="e">
        <f t="shared" si="1"/>
        <v>#VALUE!</v>
      </c>
      <c r="Q85" s="99" t="e">
        <f t="shared" si="10"/>
        <v>#VALUE!</v>
      </c>
      <c r="R85" s="100"/>
      <c r="S85" s="5"/>
      <c r="T85" s="28">
        <f t="shared" si="11"/>
        <v>0</v>
      </c>
      <c r="U85" s="101">
        <v>66140</v>
      </c>
      <c r="V85" s="102">
        <f t="shared" si="15"/>
        <v>0</v>
      </c>
      <c r="W85" s="101"/>
      <c r="X85" s="101"/>
      <c r="Y85" s="102">
        <f t="shared" si="12"/>
        <v>0</v>
      </c>
      <c r="Z85" s="102">
        <f t="shared" si="13"/>
        <v>0</v>
      </c>
      <c r="AA85" s="102" t="e">
        <f t="shared" si="16"/>
        <v>#VALUE!</v>
      </c>
    </row>
    <row r="86" spans="1:27" ht="17.25">
      <c r="A86" s="5"/>
      <c r="B86" s="5"/>
      <c r="C86" s="93"/>
      <c r="D86" s="193"/>
      <c r="E86" s="84"/>
      <c r="F86" s="85"/>
      <c r="G86" s="86" t="str">
        <f t="shared" si="4"/>
        <v>Error</v>
      </c>
      <c r="H86" s="87">
        <v>14400</v>
      </c>
      <c r="I86" s="88" t="e">
        <f t="shared" si="5"/>
        <v>#VALUE!</v>
      </c>
      <c r="J86" s="88" t="e">
        <f t="shared" si="14"/>
        <v>#VALUE!</v>
      </c>
      <c r="K86" s="88">
        <f t="shared" si="6"/>
        <v>0</v>
      </c>
      <c r="L86" s="88">
        <f t="shared" si="7"/>
        <v>0</v>
      </c>
      <c r="M86" s="88" t="e">
        <f t="shared" si="8"/>
        <v>#VALUE!</v>
      </c>
      <c r="N86" s="88" t="e">
        <f t="shared" si="9"/>
        <v>#VALUE!</v>
      </c>
      <c r="O86" s="87"/>
      <c r="P86" s="88" t="e">
        <f t="shared" si="1"/>
        <v>#VALUE!</v>
      </c>
      <c r="Q86" s="89" t="e">
        <f t="shared" si="10"/>
        <v>#VALUE!</v>
      </c>
      <c r="R86" s="90"/>
      <c r="S86" s="82"/>
      <c r="T86" s="28">
        <f t="shared" si="11"/>
        <v>0</v>
      </c>
      <c r="U86" s="91">
        <v>66140</v>
      </c>
      <c r="V86" s="92">
        <f t="shared" si="15"/>
        <v>0</v>
      </c>
      <c r="W86" s="91"/>
      <c r="X86" s="91"/>
      <c r="Y86" s="92">
        <f t="shared" si="12"/>
        <v>0</v>
      </c>
      <c r="Z86" s="92">
        <f t="shared" si="13"/>
        <v>0</v>
      </c>
      <c r="AA86" s="92" t="e">
        <f t="shared" si="16"/>
        <v>#VALUE!</v>
      </c>
    </row>
    <row r="87" spans="1:27" ht="17.25">
      <c r="A87" s="5"/>
      <c r="B87" s="5"/>
      <c r="C87" s="93"/>
      <c r="D87" s="193"/>
      <c r="E87" s="94"/>
      <c r="F87" s="95"/>
      <c r="G87" s="96" t="str">
        <f t="shared" si="4"/>
        <v>Error</v>
      </c>
      <c r="H87" s="97">
        <v>14400</v>
      </c>
      <c r="I87" s="98" t="e">
        <f t="shared" si="5"/>
        <v>#VALUE!</v>
      </c>
      <c r="J87" s="88" t="e">
        <f t="shared" si="14"/>
        <v>#VALUE!</v>
      </c>
      <c r="K87" s="98">
        <f t="shared" si="6"/>
        <v>0</v>
      </c>
      <c r="L87" s="98">
        <f t="shared" si="7"/>
        <v>0</v>
      </c>
      <c r="M87" s="98" t="e">
        <f t="shared" si="8"/>
        <v>#VALUE!</v>
      </c>
      <c r="N87" s="98" t="e">
        <f t="shared" si="9"/>
        <v>#VALUE!</v>
      </c>
      <c r="O87" s="97"/>
      <c r="P87" s="98" t="e">
        <f t="shared" si="1"/>
        <v>#VALUE!</v>
      </c>
      <c r="Q87" s="99" t="e">
        <f t="shared" si="10"/>
        <v>#VALUE!</v>
      </c>
      <c r="R87" s="100"/>
      <c r="S87" s="5"/>
      <c r="T87" s="28">
        <f t="shared" si="11"/>
        <v>0</v>
      </c>
      <c r="U87" s="101">
        <v>66140</v>
      </c>
      <c r="V87" s="102">
        <f t="shared" si="15"/>
        <v>0</v>
      </c>
      <c r="W87" s="101"/>
      <c r="X87" s="101"/>
      <c r="Y87" s="102">
        <f t="shared" si="12"/>
        <v>0</v>
      </c>
      <c r="Z87" s="102">
        <f t="shared" si="13"/>
        <v>0</v>
      </c>
      <c r="AA87" s="102" t="e">
        <f t="shared" si="16"/>
        <v>#VALUE!</v>
      </c>
    </row>
    <row r="88" spans="1:27" ht="17.25">
      <c r="A88" s="5"/>
      <c r="B88" s="5"/>
      <c r="C88" s="93"/>
      <c r="D88" s="193"/>
      <c r="E88" s="94"/>
      <c r="F88" s="95"/>
      <c r="G88" s="96" t="str">
        <f t="shared" si="4"/>
        <v>Error</v>
      </c>
      <c r="H88" s="97">
        <v>14400</v>
      </c>
      <c r="I88" s="98" t="e">
        <f t="shared" si="5"/>
        <v>#VALUE!</v>
      </c>
      <c r="J88" s="88" t="e">
        <f t="shared" si="14"/>
        <v>#VALUE!</v>
      </c>
      <c r="K88" s="98">
        <f t="shared" si="6"/>
        <v>0</v>
      </c>
      <c r="L88" s="98">
        <f t="shared" si="7"/>
        <v>0</v>
      </c>
      <c r="M88" s="98" t="e">
        <f t="shared" si="8"/>
        <v>#VALUE!</v>
      </c>
      <c r="N88" s="98" t="e">
        <f t="shared" si="9"/>
        <v>#VALUE!</v>
      </c>
      <c r="O88" s="97"/>
      <c r="P88" s="98" t="e">
        <f t="shared" si="1"/>
        <v>#VALUE!</v>
      </c>
      <c r="Q88" s="99" t="e">
        <f t="shared" si="10"/>
        <v>#VALUE!</v>
      </c>
      <c r="R88" s="100"/>
      <c r="S88" s="5"/>
      <c r="T88" s="28">
        <f t="shared" si="11"/>
        <v>0</v>
      </c>
      <c r="U88" s="101">
        <v>66140</v>
      </c>
      <c r="V88" s="102">
        <f t="shared" si="15"/>
        <v>0</v>
      </c>
      <c r="W88" s="101"/>
      <c r="X88" s="101"/>
      <c r="Y88" s="102">
        <f t="shared" si="12"/>
        <v>0</v>
      </c>
      <c r="Z88" s="102">
        <f t="shared" si="13"/>
        <v>0</v>
      </c>
      <c r="AA88" s="102" t="e">
        <f t="shared" si="16"/>
        <v>#VALUE!</v>
      </c>
    </row>
    <row r="89" spans="1:27" ht="17.25">
      <c r="A89" s="5"/>
      <c r="B89" s="5"/>
      <c r="C89" s="93"/>
      <c r="D89" s="193"/>
      <c r="E89" s="94"/>
      <c r="F89" s="95"/>
      <c r="G89" s="96" t="str">
        <f t="shared" si="4"/>
        <v>Error</v>
      </c>
      <c r="H89" s="97">
        <v>14400</v>
      </c>
      <c r="I89" s="98" t="e">
        <f t="shared" si="5"/>
        <v>#VALUE!</v>
      </c>
      <c r="J89" s="88" t="e">
        <f t="shared" si="14"/>
        <v>#VALUE!</v>
      </c>
      <c r="K89" s="98">
        <f t="shared" si="6"/>
        <v>0</v>
      </c>
      <c r="L89" s="98">
        <f t="shared" si="7"/>
        <v>0</v>
      </c>
      <c r="M89" s="98" t="e">
        <f t="shared" si="8"/>
        <v>#VALUE!</v>
      </c>
      <c r="N89" s="98" t="e">
        <f t="shared" si="9"/>
        <v>#VALUE!</v>
      </c>
      <c r="O89" s="97"/>
      <c r="P89" s="98" t="e">
        <f t="shared" si="1"/>
        <v>#VALUE!</v>
      </c>
      <c r="Q89" s="99" t="e">
        <f t="shared" si="10"/>
        <v>#VALUE!</v>
      </c>
      <c r="R89" s="100"/>
      <c r="S89" s="5"/>
      <c r="T89" s="28">
        <f t="shared" si="11"/>
        <v>0</v>
      </c>
      <c r="U89" s="101">
        <v>66140</v>
      </c>
      <c r="V89" s="102">
        <f t="shared" si="15"/>
        <v>0</v>
      </c>
      <c r="W89" s="101"/>
      <c r="X89" s="101"/>
      <c r="Y89" s="102">
        <f t="shared" si="12"/>
        <v>0</v>
      </c>
      <c r="Z89" s="102">
        <f t="shared" si="13"/>
        <v>0</v>
      </c>
      <c r="AA89" s="102" t="e">
        <f t="shared" si="16"/>
        <v>#VALUE!</v>
      </c>
    </row>
    <row r="90" spans="1:27" ht="17.25">
      <c r="A90" s="5"/>
      <c r="B90" s="5"/>
      <c r="C90" s="93"/>
      <c r="D90" s="193"/>
      <c r="E90" s="94"/>
      <c r="F90" s="95"/>
      <c r="G90" s="96" t="str">
        <f t="shared" si="4"/>
        <v>Error</v>
      </c>
      <c r="H90" s="97">
        <v>14400</v>
      </c>
      <c r="I90" s="98" t="e">
        <f t="shared" si="5"/>
        <v>#VALUE!</v>
      </c>
      <c r="J90" s="88" t="e">
        <f t="shared" si="14"/>
        <v>#VALUE!</v>
      </c>
      <c r="K90" s="98">
        <f t="shared" si="6"/>
        <v>0</v>
      </c>
      <c r="L90" s="98">
        <f t="shared" si="7"/>
        <v>0</v>
      </c>
      <c r="M90" s="98" t="e">
        <f t="shared" si="8"/>
        <v>#VALUE!</v>
      </c>
      <c r="N90" s="98" t="e">
        <f t="shared" si="9"/>
        <v>#VALUE!</v>
      </c>
      <c r="O90" s="97"/>
      <c r="P90" s="98" t="e">
        <f t="shared" si="1"/>
        <v>#VALUE!</v>
      </c>
      <c r="Q90" s="99" t="e">
        <f t="shared" si="10"/>
        <v>#VALUE!</v>
      </c>
      <c r="R90" s="100"/>
      <c r="S90" s="5"/>
      <c r="T90" s="28">
        <f t="shared" si="11"/>
        <v>0</v>
      </c>
      <c r="U90" s="101">
        <v>66140</v>
      </c>
      <c r="V90" s="102">
        <f t="shared" si="15"/>
        <v>0</v>
      </c>
      <c r="W90" s="101"/>
      <c r="X90" s="101"/>
      <c r="Y90" s="102">
        <f t="shared" si="12"/>
        <v>0</v>
      </c>
      <c r="Z90" s="102">
        <f t="shared" si="13"/>
        <v>0</v>
      </c>
      <c r="AA90" s="102" t="e">
        <f t="shared" si="16"/>
        <v>#VALUE!</v>
      </c>
    </row>
    <row r="91" spans="1:27" ht="17.25">
      <c r="A91" s="5"/>
      <c r="B91" s="5"/>
      <c r="C91" s="93"/>
      <c r="D91" s="193"/>
      <c r="E91" s="94"/>
      <c r="F91" s="95"/>
      <c r="G91" s="96" t="str">
        <f t="shared" si="4"/>
        <v>Error</v>
      </c>
      <c r="H91" s="97">
        <v>14400</v>
      </c>
      <c r="I91" s="98" t="e">
        <f t="shared" si="5"/>
        <v>#VALUE!</v>
      </c>
      <c r="J91" s="88" t="e">
        <f t="shared" si="14"/>
        <v>#VALUE!</v>
      </c>
      <c r="K91" s="98">
        <f t="shared" si="6"/>
        <v>0</v>
      </c>
      <c r="L91" s="98">
        <f t="shared" si="7"/>
        <v>0</v>
      </c>
      <c r="M91" s="98" t="e">
        <f t="shared" si="8"/>
        <v>#VALUE!</v>
      </c>
      <c r="N91" s="98" t="e">
        <f t="shared" si="9"/>
        <v>#VALUE!</v>
      </c>
      <c r="O91" s="97"/>
      <c r="P91" s="98" t="e">
        <f t="shared" si="1"/>
        <v>#VALUE!</v>
      </c>
      <c r="Q91" s="99" t="e">
        <f t="shared" si="10"/>
        <v>#VALUE!</v>
      </c>
      <c r="R91" s="100"/>
      <c r="S91" s="5"/>
      <c r="T91" s="28">
        <f t="shared" si="11"/>
        <v>0</v>
      </c>
      <c r="U91" s="101">
        <v>66140</v>
      </c>
      <c r="V91" s="102">
        <f t="shared" si="15"/>
        <v>0</v>
      </c>
      <c r="W91" s="101"/>
      <c r="X91" s="101"/>
      <c r="Y91" s="102">
        <f t="shared" si="12"/>
        <v>0</v>
      </c>
      <c r="Z91" s="102">
        <f t="shared" si="13"/>
        <v>0</v>
      </c>
      <c r="AA91" s="102" t="e">
        <f t="shared" si="16"/>
        <v>#VALUE!</v>
      </c>
    </row>
    <row r="92" spans="1:27" ht="17.25">
      <c r="A92" s="5"/>
      <c r="B92" s="5"/>
      <c r="C92" s="93"/>
      <c r="D92" s="193"/>
      <c r="E92" s="84"/>
      <c r="F92" s="85"/>
      <c r="G92" s="86" t="str">
        <f t="shared" si="4"/>
        <v>Error</v>
      </c>
      <c r="H92" s="87">
        <v>14400</v>
      </c>
      <c r="I92" s="88" t="e">
        <f t="shared" si="5"/>
        <v>#VALUE!</v>
      </c>
      <c r="J92" s="88" t="e">
        <f t="shared" si="14"/>
        <v>#VALUE!</v>
      </c>
      <c r="K92" s="88">
        <f t="shared" si="6"/>
        <v>0</v>
      </c>
      <c r="L92" s="88">
        <f t="shared" si="7"/>
        <v>0</v>
      </c>
      <c r="M92" s="88" t="e">
        <f t="shared" si="8"/>
        <v>#VALUE!</v>
      </c>
      <c r="N92" s="88" t="e">
        <f t="shared" si="9"/>
        <v>#VALUE!</v>
      </c>
      <c r="O92" s="87"/>
      <c r="P92" s="88" t="e">
        <f t="shared" si="1"/>
        <v>#VALUE!</v>
      </c>
      <c r="Q92" s="89" t="e">
        <f t="shared" si="10"/>
        <v>#VALUE!</v>
      </c>
      <c r="R92" s="90"/>
      <c r="S92" s="82"/>
      <c r="T92" s="28">
        <f t="shared" si="11"/>
        <v>0</v>
      </c>
      <c r="U92" s="91">
        <v>66140</v>
      </c>
      <c r="V92" s="92">
        <f t="shared" si="15"/>
        <v>0</v>
      </c>
      <c r="W92" s="91"/>
      <c r="X92" s="91"/>
      <c r="Y92" s="92">
        <f t="shared" si="12"/>
        <v>0</v>
      </c>
      <c r="Z92" s="92">
        <f t="shared" si="13"/>
        <v>0</v>
      </c>
      <c r="AA92" s="92" t="e">
        <f t="shared" si="16"/>
        <v>#VALUE!</v>
      </c>
    </row>
    <row r="93" spans="1:27" ht="17.25">
      <c r="A93" s="5"/>
      <c r="B93" s="5"/>
      <c r="C93" s="93"/>
      <c r="D93" s="193"/>
      <c r="E93" s="84"/>
      <c r="F93" s="85"/>
      <c r="G93" s="86" t="str">
        <f>IF($C93="ստորաբաժանման պետ",IF(F93=0,2.28,IF(F93=1,2.35,IF(F93=2,2.43,IF(F93=3,2.5,IF(OR(F93=4,F93=5),2.58,IF(OR(F93=6,F93=7),2.66,IF(OR(F93=8,F93=9),2.75,IF(OR(F93=10,F93=11,F93=12),2.83,IF(OR(F93=13,F93=14,F93=15),2.92,IF(OR(F93=16,F93=17,F93=18),3.01,3.11)))))))))),IF($C93="ավագ կարգադրիչ",IF(F93=0,1.96,IF(F93=1,2.02,IF(F93=2,2.08,IF(F93=3,2.15,IF(OR(F93=4,F93=5),2.21,IF(OR(F93=6,F93=7),2.28,IF(OR(F93=8,F93=9),2.35,IF(OR(F93=10,F93=11,F93=12),2.42,IF(OR(F93=13,F93=14,F93=15),2.5,IF(OR(F93=16,F93=17,F93=18),2.58,2.66)))))))))),IF($C93="կարգադրիչ",IF(F93=0,1.45,IF(F93=1,1.49,IF(F93=2,1.54,IF(F93=3,1.59,IF(OR(F93=4,F93=5),1.9,IF(OR(F93=6,F93=7),1.96,IF(OR(F93=8,F93=9),1.73,IF(OR(F93=10,F93=11,F93=12),1.79,IF(OR(F93=13,F93=14,F93=15),1.84,IF(OR(F93=16,F93=17,F93=18),1.9,1.95)))))))))), "Error")))</f>
        <v>Error</v>
      </c>
      <c r="H93" s="87">
        <v>14400</v>
      </c>
      <c r="I93" s="88" t="e">
        <f>G93*H93</f>
        <v>#VALUE!</v>
      </c>
      <c r="J93" s="88" t="e">
        <f t="shared" si="14"/>
        <v>#VALUE!</v>
      </c>
      <c r="K93" s="88">
        <f>IF($D93="գեներալ-մայոր",2.91,IF($D93="գնդապետ",2.38,IF($D93="փոխգնդապետ",2.25,IF($D93="մայոր",1.85,IF($D93="կապիտան",1.72,IF($D93="ավագ լեյտենանտ",1.59,IF($D93="լեյտենանտ",1.46,IF($D93="ավագ ենթասպա",1.06,IF($D93="ենթասպա",0.93,IF($D93="ավագ",0.79,IF($D93="ավագ սերժանտ",0.66,IF($D93="սերժանտ",0.53,IF($D93="կրտսեր սերժանտ",0.4,0)))))))))))))</f>
        <v>0</v>
      </c>
      <c r="L93" s="88">
        <f>K93*H93</f>
        <v>0</v>
      </c>
      <c r="M93" s="88" t="e">
        <f>L93+J93</f>
        <v>#VALUE!</v>
      </c>
      <c r="N93" s="88" t="e">
        <f>IF(F93&lt;2,M93*0%,IF(F93&lt;5,M93*5%,IF(F93&lt;10,M93*10%,IF(F93&lt;15,M93*15%,IF(F93&lt;20,M93*20%,IF(F93&lt;25,M93*25%,IF(F93&gt;=25,M93*30%)))))))</f>
        <v>#VALUE!</v>
      </c>
      <c r="O93" s="87"/>
      <c r="P93" s="88" t="e">
        <f t="shared" si="1"/>
        <v>#VALUE!</v>
      </c>
      <c r="Q93" s="89" t="e">
        <f>P93*6.565</f>
        <v>#VALUE!</v>
      </c>
      <c r="R93" s="90"/>
      <c r="S93" s="82"/>
      <c r="T93" s="28">
        <f t="shared" si="11"/>
        <v>0</v>
      </c>
      <c r="U93" s="91">
        <v>66140</v>
      </c>
      <c r="V93" s="92">
        <f t="shared" si="15"/>
        <v>0</v>
      </c>
      <c r="W93" s="91"/>
      <c r="X93" s="91"/>
      <c r="Y93" s="92">
        <f>+V93+W93+X93</f>
        <v>0</v>
      </c>
      <c r="Z93" s="92">
        <f>+Y93*6.565</f>
        <v>0</v>
      </c>
      <c r="AA93" s="92" t="e">
        <f t="shared" si="16"/>
        <v>#VALUE!</v>
      </c>
    </row>
    <row r="94" spans="1:27" ht="17.25">
      <c r="A94" s="5"/>
      <c r="B94" s="5"/>
      <c r="C94" s="93"/>
      <c r="D94" s="193"/>
      <c r="E94" s="94"/>
      <c r="F94" s="95"/>
      <c r="G94" s="96" t="str">
        <f t="shared" si="4"/>
        <v>Error</v>
      </c>
      <c r="H94" s="97">
        <v>14400</v>
      </c>
      <c r="I94" s="98" t="e">
        <f t="shared" ref="I94:I109" si="17">G94*H94</f>
        <v>#VALUE!</v>
      </c>
      <c r="J94" s="88" t="e">
        <f t="shared" si="14"/>
        <v>#VALUE!</v>
      </c>
      <c r="K94" s="98">
        <f t="shared" si="6"/>
        <v>0</v>
      </c>
      <c r="L94" s="98">
        <f t="shared" ref="L94:L109" si="18">K94*H94</f>
        <v>0</v>
      </c>
      <c r="M94" s="98" t="e">
        <f t="shared" ref="M94:M109" si="19">L94+J94</f>
        <v>#VALUE!</v>
      </c>
      <c r="N94" s="98" t="e">
        <f t="shared" ref="N94:N109" si="20">IF(F94&lt;2,M94*0%,IF(F94&lt;5,M94*5%,IF(F94&lt;10,M94*10%,IF(F94&lt;15,M94*15%,IF(F94&lt;20,M94*20%,IF(F94&lt;25,M94*25%,IF(F94&gt;=25,M94*30%)))))))</f>
        <v>#VALUE!</v>
      </c>
      <c r="O94" s="97"/>
      <c r="P94" s="98" t="e">
        <f t="shared" si="1"/>
        <v>#VALUE!</v>
      </c>
      <c r="Q94" s="99" t="e">
        <f t="shared" si="10"/>
        <v>#VALUE!</v>
      </c>
      <c r="R94" s="100"/>
      <c r="S94" s="5"/>
      <c r="T94" s="28">
        <f t="shared" si="11"/>
        <v>0</v>
      </c>
      <c r="U94" s="101">
        <v>66140</v>
      </c>
      <c r="V94" s="102">
        <f t="shared" si="15"/>
        <v>0</v>
      </c>
      <c r="W94" s="101"/>
      <c r="X94" s="101"/>
      <c r="Y94" s="102">
        <f t="shared" ref="Y94:Y109" si="21">+V94+W94+X94</f>
        <v>0</v>
      </c>
      <c r="Z94" s="102">
        <f t="shared" si="13"/>
        <v>0</v>
      </c>
      <c r="AA94" s="102" t="e">
        <f t="shared" si="16"/>
        <v>#VALUE!</v>
      </c>
    </row>
    <row r="95" spans="1:27" ht="17.25">
      <c r="A95" s="5"/>
      <c r="B95" s="5"/>
      <c r="C95" s="93"/>
      <c r="D95" s="193"/>
      <c r="E95" s="94"/>
      <c r="F95" s="95"/>
      <c r="G95" s="96" t="str">
        <f t="shared" si="4"/>
        <v>Error</v>
      </c>
      <c r="H95" s="97">
        <v>14400</v>
      </c>
      <c r="I95" s="98" t="e">
        <f t="shared" si="17"/>
        <v>#VALUE!</v>
      </c>
      <c r="J95" s="88" t="e">
        <f t="shared" si="14"/>
        <v>#VALUE!</v>
      </c>
      <c r="K95" s="98">
        <f t="shared" si="6"/>
        <v>0</v>
      </c>
      <c r="L95" s="98">
        <f t="shared" si="18"/>
        <v>0</v>
      </c>
      <c r="M95" s="98" t="e">
        <f t="shared" si="19"/>
        <v>#VALUE!</v>
      </c>
      <c r="N95" s="98" t="e">
        <f t="shared" si="20"/>
        <v>#VALUE!</v>
      </c>
      <c r="O95" s="97"/>
      <c r="P95" s="98" t="e">
        <f t="shared" si="1"/>
        <v>#VALUE!</v>
      </c>
      <c r="Q95" s="99" t="e">
        <f t="shared" si="10"/>
        <v>#VALUE!</v>
      </c>
      <c r="R95" s="100"/>
      <c r="S95" s="5"/>
      <c r="T95" s="28">
        <f t="shared" si="11"/>
        <v>0</v>
      </c>
      <c r="U95" s="101">
        <v>66140</v>
      </c>
      <c r="V95" s="102">
        <f t="shared" si="15"/>
        <v>0</v>
      </c>
      <c r="W95" s="101"/>
      <c r="X95" s="101"/>
      <c r="Y95" s="102">
        <f t="shared" si="21"/>
        <v>0</v>
      </c>
      <c r="Z95" s="102">
        <f t="shared" si="13"/>
        <v>0</v>
      </c>
      <c r="AA95" s="102" t="e">
        <f t="shared" si="16"/>
        <v>#VALUE!</v>
      </c>
    </row>
    <row r="96" spans="1:27" ht="17.25">
      <c r="A96" s="5"/>
      <c r="B96" s="5"/>
      <c r="C96" s="93"/>
      <c r="D96" s="193"/>
      <c r="E96" s="94"/>
      <c r="F96" s="95"/>
      <c r="G96" s="96" t="str">
        <f t="shared" si="4"/>
        <v>Error</v>
      </c>
      <c r="H96" s="97">
        <v>14400</v>
      </c>
      <c r="I96" s="98" t="e">
        <f t="shared" si="17"/>
        <v>#VALUE!</v>
      </c>
      <c r="J96" s="88" t="e">
        <f t="shared" si="14"/>
        <v>#VALUE!</v>
      </c>
      <c r="K96" s="98">
        <f t="shared" si="6"/>
        <v>0</v>
      </c>
      <c r="L96" s="98">
        <f t="shared" si="18"/>
        <v>0</v>
      </c>
      <c r="M96" s="98" t="e">
        <f t="shared" si="19"/>
        <v>#VALUE!</v>
      </c>
      <c r="N96" s="98" t="e">
        <f t="shared" si="20"/>
        <v>#VALUE!</v>
      </c>
      <c r="O96" s="97"/>
      <c r="P96" s="98" t="e">
        <f t="shared" si="1"/>
        <v>#VALUE!</v>
      </c>
      <c r="Q96" s="99" t="e">
        <f t="shared" si="10"/>
        <v>#VALUE!</v>
      </c>
      <c r="R96" s="100"/>
      <c r="S96" s="5"/>
      <c r="T96" s="28">
        <f t="shared" si="11"/>
        <v>0</v>
      </c>
      <c r="U96" s="101">
        <v>66140</v>
      </c>
      <c r="V96" s="102">
        <f t="shared" si="15"/>
        <v>0</v>
      </c>
      <c r="W96" s="101"/>
      <c r="X96" s="101"/>
      <c r="Y96" s="102">
        <f t="shared" si="21"/>
        <v>0</v>
      </c>
      <c r="Z96" s="102">
        <f t="shared" si="13"/>
        <v>0</v>
      </c>
      <c r="AA96" s="102" t="e">
        <f t="shared" si="16"/>
        <v>#VALUE!</v>
      </c>
    </row>
    <row r="97" spans="1:27" ht="17.25">
      <c r="A97" s="5"/>
      <c r="B97" s="5"/>
      <c r="C97" s="93"/>
      <c r="D97" s="193"/>
      <c r="E97" s="94"/>
      <c r="F97" s="95"/>
      <c r="G97" s="96" t="str">
        <f t="shared" si="4"/>
        <v>Error</v>
      </c>
      <c r="H97" s="97">
        <v>14400</v>
      </c>
      <c r="I97" s="98" t="e">
        <f t="shared" si="17"/>
        <v>#VALUE!</v>
      </c>
      <c r="J97" s="88" t="e">
        <f t="shared" si="14"/>
        <v>#VALUE!</v>
      </c>
      <c r="K97" s="98">
        <f t="shared" si="6"/>
        <v>0</v>
      </c>
      <c r="L97" s="98">
        <f t="shared" si="18"/>
        <v>0</v>
      </c>
      <c r="M97" s="98" t="e">
        <f t="shared" si="19"/>
        <v>#VALUE!</v>
      </c>
      <c r="N97" s="98" t="e">
        <f t="shared" si="20"/>
        <v>#VALUE!</v>
      </c>
      <c r="O97" s="97"/>
      <c r="P97" s="98" t="e">
        <f t="shared" si="1"/>
        <v>#VALUE!</v>
      </c>
      <c r="Q97" s="99" t="e">
        <f t="shared" si="10"/>
        <v>#VALUE!</v>
      </c>
      <c r="R97" s="100"/>
      <c r="S97" s="5"/>
      <c r="T97" s="28">
        <f t="shared" si="11"/>
        <v>0</v>
      </c>
      <c r="U97" s="101">
        <v>66140</v>
      </c>
      <c r="V97" s="102">
        <f t="shared" si="15"/>
        <v>0</v>
      </c>
      <c r="W97" s="101"/>
      <c r="X97" s="101"/>
      <c r="Y97" s="102">
        <f t="shared" si="21"/>
        <v>0</v>
      </c>
      <c r="Z97" s="102">
        <f t="shared" si="13"/>
        <v>0</v>
      </c>
      <c r="AA97" s="102" t="e">
        <f t="shared" si="16"/>
        <v>#VALUE!</v>
      </c>
    </row>
    <row r="98" spans="1:27" ht="17.25">
      <c r="A98" s="5"/>
      <c r="B98" s="5"/>
      <c r="C98" s="93"/>
      <c r="D98" s="193"/>
      <c r="E98" s="94"/>
      <c r="F98" s="95"/>
      <c r="G98" s="96" t="str">
        <f t="shared" si="4"/>
        <v>Error</v>
      </c>
      <c r="H98" s="97">
        <v>14400</v>
      </c>
      <c r="I98" s="98" t="e">
        <f t="shared" si="17"/>
        <v>#VALUE!</v>
      </c>
      <c r="J98" s="88" t="e">
        <f t="shared" si="14"/>
        <v>#VALUE!</v>
      </c>
      <c r="K98" s="98">
        <f t="shared" si="6"/>
        <v>0</v>
      </c>
      <c r="L98" s="98">
        <f t="shared" si="18"/>
        <v>0</v>
      </c>
      <c r="M98" s="98" t="e">
        <f t="shared" si="19"/>
        <v>#VALUE!</v>
      </c>
      <c r="N98" s="98" t="e">
        <f t="shared" si="20"/>
        <v>#VALUE!</v>
      </c>
      <c r="O98" s="97"/>
      <c r="P98" s="98" t="e">
        <f t="shared" si="1"/>
        <v>#VALUE!</v>
      </c>
      <c r="Q98" s="99" t="e">
        <f t="shared" si="10"/>
        <v>#VALUE!</v>
      </c>
      <c r="R98" s="100"/>
      <c r="S98" s="5"/>
      <c r="T98" s="28">
        <f t="shared" si="11"/>
        <v>0</v>
      </c>
      <c r="U98" s="101">
        <v>66140</v>
      </c>
      <c r="V98" s="102">
        <f t="shared" si="15"/>
        <v>0</v>
      </c>
      <c r="W98" s="101"/>
      <c r="X98" s="101"/>
      <c r="Y98" s="102">
        <f t="shared" si="21"/>
        <v>0</v>
      </c>
      <c r="Z98" s="102">
        <f t="shared" si="13"/>
        <v>0</v>
      </c>
      <c r="AA98" s="102" t="e">
        <f t="shared" si="16"/>
        <v>#VALUE!</v>
      </c>
    </row>
    <row r="99" spans="1:27" ht="17.25">
      <c r="A99" s="5"/>
      <c r="B99" s="5"/>
      <c r="C99" s="93"/>
      <c r="D99" s="193"/>
      <c r="E99" s="84"/>
      <c r="F99" s="85"/>
      <c r="G99" s="86" t="str">
        <f t="shared" si="4"/>
        <v>Error</v>
      </c>
      <c r="H99" s="87">
        <v>14400</v>
      </c>
      <c r="I99" s="88" t="e">
        <f t="shared" si="17"/>
        <v>#VALUE!</v>
      </c>
      <c r="J99" s="88" t="e">
        <f t="shared" si="14"/>
        <v>#VALUE!</v>
      </c>
      <c r="K99" s="88">
        <f t="shared" si="6"/>
        <v>0</v>
      </c>
      <c r="L99" s="88">
        <f t="shared" si="18"/>
        <v>0</v>
      </c>
      <c r="M99" s="88" t="e">
        <f t="shared" si="19"/>
        <v>#VALUE!</v>
      </c>
      <c r="N99" s="88" t="e">
        <f t="shared" si="20"/>
        <v>#VALUE!</v>
      </c>
      <c r="O99" s="87"/>
      <c r="P99" s="88" t="e">
        <f t="shared" si="1"/>
        <v>#VALUE!</v>
      </c>
      <c r="Q99" s="89" t="e">
        <f t="shared" si="10"/>
        <v>#VALUE!</v>
      </c>
      <c r="R99" s="90"/>
      <c r="S99" s="82"/>
      <c r="T99" s="28">
        <f t="shared" si="11"/>
        <v>0</v>
      </c>
      <c r="U99" s="91">
        <v>66140</v>
      </c>
      <c r="V99" s="92">
        <f t="shared" si="15"/>
        <v>0</v>
      </c>
      <c r="W99" s="91"/>
      <c r="X99" s="91"/>
      <c r="Y99" s="92">
        <f t="shared" si="21"/>
        <v>0</v>
      </c>
      <c r="Z99" s="92">
        <f t="shared" si="13"/>
        <v>0</v>
      </c>
      <c r="AA99" s="92" t="e">
        <f t="shared" si="16"/>
        <v>#VALUE!</v>
      </c>
    </row>
    <row r="100" spans="1:27" ht="17.25">
      <c r="A100" s="5"/>
      <c r="B100" s="5"/>
      <c r="C100" s="93"/>
      <c r="D100" s="193"/>
      <c r="E100" s="94"/>
      <c r="F100" s="95"/>
      <c r="G100" s="96" t="str">
        <f t="shared" si="4"/>
        <v>Error</v>
      </c>
      <c r="H100" s="97">
        <v>14400</v>
      </c>
      <c r="I100" s="98" t="e">
        <f t="shared" si="17"/>
        <v>#VALUE!</v>
      </c>
      <c r="J100" s="88" t="e">
        <f t="shared" si="14"/>
        <v>#VALUE!</v>
      </c>
      <c r="K100" s="98">
        <f t="shared" si="6"/>
        <v>0</v>
      </c>
      <c r="L100" s="98">
        <f t="shared" si="18"/>
        <v>0</v>
      </c>
      <c r="M100" s="98" t="e">
        <f t="shared" si="19"/>
        <v>#VALUE!</v>
      </c>
      <c r="N100" s="98" t="e">
        <f t="shared" si="20"/>
        <v>#VALUE!</v>
      </c>
      <c r="O100" s="97"/>
      <c r="P100" s="98" t="e">
        <f t="shared" si="1"/>
        <v>#VALUE!</v>
      </c>
      <c r="Q100" s="99" t="e">
        <f t="shared" si="10"/>
        <v>#VALUE!</v>
      </c>
      <c r="R100" s="100"/>
      <c r="S100" s="5"/>
      <c r="T100" s="28">
        <f t="shared" si="11"/>
        <v>0</v>
      </c>
      <c r="U100" s="101">
        <v>66140</v>
      </c>
      <c r="V100" s="102">
        <f t="shared" si="15"/>
        <v>0</v>
      </c>
      <c r="W100" s="101"/>
      <c r="X100" s="101"/>
      <c r="Y100" s="102">
        <f t="shared" si="21"/>
        <v>0</v>
      </c>
      <c r="Z100" s="102">
        <f t="shared" si="13"/>
        <v>0</v>
      </c>
      <c r="AA100" s="102" t="e">
        <f t="shared" si="16"/>
        <v>#VALUE!</v>
      </c>
    </row>
    <row r="101" spans="1:27" ht="17.25">
      <c r="A101" s="5"/>
      <c r="B101" s="5"/>
      <c r="C101" s="93"/>
      <c r="D101" s="193"/>
      <c r="E101" s="94"/>
      <c r="F101" s="95"/>
      <c r="G101" s="96" t="str">
        <f t="shared" si="4"/>
        <v>Error</v>
      </c>
      <c r="H101" s="97">
        <v>14400</v>
      </c>
      <c r="I101" s="98" t="e">
        <f t="shared" si="17"/>
        <v>#VALUE!</v>
      </c>
      <c r="J101" s="88" t="e">
        <f t="shared" si="14"/>
        <v>#VALUE!</v>
      </c>
      <c r="K101" s="98">
        <f t="shared" si="6"/>
        <v>0</v>
      </c>
      <c r="L101" s="98">
        <f t="shared" si="18"/>
        <v>0</v>
      </c>
      <c r="M101" s="98" t="e">
        <f t="shared" si="19"/>
        <v>#VALUE!</v>
      </c>
      <c r="N101" s="98" t="e">
        <f t="shared" si="20"/>
        <v>#VALUE!</v>
      </c>
      <c r="O101" s="97"/>
      <c r="P101" s="98" t="e">
        <f t="shared" si="1"/>
        <v>#VALUE!</v>
      </c>
      <c r="Q101" s="99" t="e">
        <f t="shared" si="10"/>
        <v>#VALUE!</v>
      </c>
      <c r="R101" s="100"/>
      <c r="S101" s="5"/>
      <c r="T101" s="28">
        <f t="shared" si="11"/>
        <v>0</v>
      </c>
      <c r="U101" s="101">
        <v>66140</v>
      </c>
      <c r="V101" s="102">
        <f t="shared" si="15"/>
        <v>0</v>
      </c>
      <c r="W101" s="101"/>
      <c r="X101" s="101"/>
      <c r="Y101" s="102">
        <f t="shared" si="21"/>
        <v>0</v>
      </c>
      <c r="Z101" s="102">
        <f t="shared" si="13"/>
        <v>0</v>
      </c>
      <c r="AA101" s="102" t="e">
        <f t="shared" si="16"/>
        <v>#VALUE!</v>
      </c>
    </row>
    <row r="102" spans="1:27" ht="17.25">
      <c r="A102" s="5"/>
      <c r="B102" s="5"/>
      <c r="C102" s="93"/>
      <c r="D102" s="193"/>
      <c r="E102" s="94"/>
      <c r="F102" s="95"/>
      <c r="G102" s="96" t="str">
        <f t="shared" si="4"/>
        <v>Error</v>
      </c>
      <c r="H102" s="97">
        <v>14400</v>
      </c>
      <c r="I102" s="98" t="e">
        <f t="shared" si="17"/>
        <v>#VALUE!</v>
      </c>
      <c r="J102" s="88" t="e">
        <f t="shared" si="14"/>
        <v>#VALUE!</v>
      </c>
      <c r="K102" s="98">
        <f t="shared" si="6"/>
        <v>0</v>
      </c>
      <c r="L102" s="98">
        <f t="shared" si="18"/>
        <v>0</v>
      </c>
      <c r="M102" s="98" t="e">
        <f t="shared" si="19"/>
        <v>#VALUE!</v>
      </c>
      <c r="N102" s="98" t="e">
        <f t="shared" si="20"/>
        <v>#VALUE!</v>
      </c>
      <c r="O102" s="97"/>
      <c r="P102" s="98" t="e">
        <f t="shared" ref="P102:P109" si="22">M102+N102+O102</f>
        <v>#VALUE!</v>
      </c>
      <c r="Q102" s="99" t="e">
        <f t="shared" si="10"/>
        <v>#VALUE!</v>
      </c>
      <c r="R102" s="100"/>
      <c r="S102" s="5"/>
      <c r="T102" s="28">
        <f t="shared" si="11"/>
        <v>0</v>
      </c>
      <c r="U102" s="101">
        <v>66140</v>
      </c>
      <c r="V102" s="102">
        <f t="shared" ref="V102:V109" si="23">+U102*T102</f>
        <v>0</v>
      </c>
      <c r="W102" s="101"/>
      <c r="X102" s="101"/>
      <c r="Y102" s="102">
        <f t="shared" si="21"/>
        <v>0</v>
      </c>
      <c r="Z102" s="102">
        <f t="shared" si="13"/>
        <v>0</v>
      </c>
      <c r="AA102" s="102" t="e">
        <f t="shared" ref="AA102:AA109" si="24">+Z102+Q102</f>
        <v>#VALUE!</v>
      </c>
    </row>
    <row r="103" spans="1:27" ht="17.25">
      <c r="A103" s="5"/>
      <c r="B103" s="5"/>
      <c r="C103" s="93"/>
      <c r="D103" s="193"/>
      <c r="E103" s="94"/>
      <c r="F103" s="95"/>
      <c r="G103" s="96" t="str">
        <f t="shared" ref="G103:G109" si="25">IF($C103="ստորաբաժանման պետ",IF(F103=0,2.28,IF(F103=1,2.35,IF(F103=2,2.43,IF(F103=3,2.5,IF(OR(F103=4,F103=5),2.58,IF(OR(F103=6,F103=7),2.66,IF(OR(F103=8,F103=9),2.75,IF(OR(F103=10,F103=11,F103=12),2.83,IF(OR(F103=13,F103=14,F103=15),2.92,IF(OR(F103=16,F103=17,F103=18),3.01,3.11)))))))))),IF($C103="ավագ կարգադրիչ",IF(F103=0,1.96,IF(F103=1,2.02,IF(F103=2,2.08,IF(F103=3,2.15,IF(OR(F103=4,F103=5),2.21,IF(OR(F103=6,F103=7),2.28,IF(OR(F103=8,F103=9),2.35,IF(OR(F103=10,F103=11,F103=12),2.42,IF(OR(F103=13,F103=14,F103=15),2.5,IF(OR(F103=16,F103=17,F103=18),2.58,2.66)))))))))),IF($C103="կարգադրիչ",IF(F103=0,1.45,IF(F103=1,1.49,IF(F103=2,1.54,IF(F103=3,1.59,IF(OR(F103=4,F103=5),1.9,IF(OR(F103=6,F103=7),1.96,IF(OR(F103=8,F103=9),1.73,IF(OR(F103=10,F103=11,F103=12),1.79,IF(OR(F103=13,F103=14,F103=15),1.84,IF(OR(F103=16,F103=17,F103=18),1.9,1.95)))))))))), "Error")))</f>
        <v>Error</v>
      </c>
      <c r="H103" s="97">
        <v>14400</v>
      </c>
      <c r="I103" s="98" t="e">
        <f t="shared" si="17"/>
        <v>#VALUE!</v>
      </c>
      <c r="J103" s="88" t="e">
        <f t="shared" si="14"/>
        <v>#VALUE!</v>
      </c>
      <c r="K103" s="98">
        <f t="shared" ref="K103:K109" si="26">IF($D103="գեներալ-մայոր",2.91,IF($D103="գնդապետ",2.38,IF($D103="փոխգնդապետ",2.25,IF($D103="մայոր",1.85,IF($D103="կապիտան",1.72,IF($D103="ավագ լեյտենանտ",1.59,IF($D103="լեյտենանտ",1.46,IF($D103="ավագ ենթասպա",1.06,IF($D103="ենթասպա",0.93,IF($D103="ավագ",0.79,IF($D103="ավագ սերժանտ",0.66,IF($D103="սերժանտ",0.53,IF($D103="կրտսեր սերժանտ",0.4,0)))))))))))))</f>
        <v>0</v>
      </c>
      <c r="L103" s="98">
        <f t="shared" si="18"/>
        <v>0</v>
      </c>
      <c r="M103" s="98" t="e">
        <f t="shared" si="19"/>
        <v>#VALUE!</v>
      </c>
      <c r="N103" s="98" t="e">
        <f t="shared" si="20"/>
        <v>#VALUE!</v>
      </c>
      <c r="O103" s="97"/>
      <c r="P103" s="98" t="e">
        <f t="shared" si="22"/>
        <v>#VALUE!</v>
      </c>
      <c r="Q103" s="99" t="e">
        <f t="shared" ref="Q103:Q109" si="27">P103*6.565</f>
        <v>#VALUE!</v>
      </c>
      <c r="R103" s="100"/>
      <c r="S103" s="5"/>
      <c r="T103" s="28">
        <f t="shared" ref="T103:T109" si="28">IF(E103&lt;1,0,IF(D103="Բ-1",IF(F103=0,6.94,IF(F103=1,7.17,IF(F103=2,7.41,IF(F103=3,7.66,IF(OR(F103=5,F103=4),7.92,IF(OR(F103=6,F103=7),8.18,IF(OR(F103=8,F103=9),8.46,IF(OR(F103=10,F103=11,F103=12),8.74,IF(OR(F103=13,F103=14,F103=15),9.03,IF(OR(F103=16,F103=17,F103=18),9.33,9.65)))))))))),IF(D103="Բ-2", IF(F103=0,5.71,IF(F103=1,5.89,IF(F103=2,6.09,IF(F103=3,6.29,IF(OR(F103=5,F103=4),6.5,IF(OR(F103=6,F103=7),6.72,IF(OR(F103=8,F103=9),6.94,IF(OR(F103=10,F103=11,F103=12),7.17,IF(OR(F103=13,F103=14,F103=15),7.41,IF(OR(F103=16,F103=17,F103=18),7.65,7.91)))))))))), IF(D103="Գ-1", IF(F103=0,4.7,IF(F103=1,4.86,IF(F103=2,5.01,IF(F103=3,5.18,IF(OR(F103=5,F103=4),5.35,IF(OR(F103=6,F103=7),5.52,IF(OR(F103=8,F103=9),5.71,IF(OR(F103=10,F103=11,F103=12),5.89,IF(OR(F103=13,F103=14,F103=15),6.09,IF(OR(F103=16,F103=17,F103=18),6.29,6.49)))))))))), IF(D103="Գ-2", IF(F103=0,3.88,IF(F103=1,4.01,IF(F103=2,4.14,IF(F103=3,4.27,IF(OR(F103=5,F103=4),4.41,IF(OR(F103=6,F103=7),4.55,IF(OR(F103=8,F103=9),4.7,IF(OR(F103=10,F103=11,F103=12),4.85,IF(OR(F103=13,F103=14,F103=15),5.01,IF(OR(F103=16,F103=17,F103=18),5.17,5.34)))))))))), IF(D103="Գ-3", IF(F103=0,3.21,IF(F103=1,3.31,IF(F103=2,3.42,IF(F103=3,3.53,IF(OR(F103=5,F103=4),3.64,IF(OR(F103=6,F103=7),3.76,IF(OR(F103=8,F103=9),3.88,IF(OR(F103=10,F103=11,F103=12),4.01,IF(OR(F103=13,F103=14,F103=15),4.13,IF(OR(F103=16,F103=17,F103=18),4.27,4.4)))))))))), IF(D103="Ա-1", IF(F103=0,2.66,IF(F103=1,2.75,IF(F103=2,2.83,IF(F103=3,2.92,IF(OR(F103=5,F103=4),3.02,IF(OR(F103=6,F103=7),3.11,IF(OR(F103=8,F103=9),3.21,IF(OR(F103=10,F103=11,F103=12),3.31,IF(OR(F103=13,F103=14,F103=15),3.42,IF(OR(F103=16,F103=17,F103=18),3.53,3.64)))))))))), IF(D103="Ա-2", IF(F103=0,2.28,IF(F103=1,2.35,IF(F103=2,2.43,IF(F103=3,2.5,IF(OR(F103=5,F103=4),2.58,IF(OR(F103=6,F103=7),2.66,IF(OR(F103=8,F103=9),2.75,IF(OR(F103=10,F103=11,F103=12),2.83,IF(OR(F103=13,F103=14,F103=15),2.92,IF(OR(F103=16,F103=17,F103=18),3.01,3.11)))))))))),IF(D103="Ա-3", IF(F103=0,1.96,IF(F103=1,2.02,IF(F103=2,2.08,IF(F103=3,2.15,IF(OR(F103=5,F103=4),2.21,IF(OR(F103=6,F103=7),2.28,IF(OR(F103=8,F103=9),2.35,IF(OR(F103=10,F103=11,F103=12),2.42,IF(OR(F103=13,F103=14,F103=15),2.5,IF(OR(F103=16,F103=17,F103=18),2.58,2.66)))))))))), IF(D103="Կ-1", IF(F103=0,1.68,IF(F103=1,1.73,IF(F103=2,1.79,IF(F103=3,1.84,IF(OR(F103=5,F103=4),1.9,IF(OR(F103=6,F103=7),1.96,IF(OR(F103=8,F103=9),2.02,IF(OR(F103=10,F103=11,F103=12),2.08,IF(OR(F103=13,F103=14,F103=15),2.14,IF(OR(F103=16,F103=17,F103=18),2.21,2.28)))))))))), IF(D103="Կ-2", IF(F103=0,1.45,IF(F103=1,1.49,IF(F103=2,1.54,IF(F103=3,1.59,IF(OR(F103=5,F103=4),1.63,IF(OR(F103=6,F103=7),1.68,IF(OR(F103=8,F103=9),1.73,IF(OR(F103=10,F103=11,F103=12),1.79,IF(OR(F103=13,F103=14,F103=15),1.84,IF(OR(F103=16,F103=17,F103=18),1.9,1.95)))))))))),IF(D103="Կ-3", IF(F103=0,1.25,IF(F103=1,1.29,IF(F103=2,1.33,IF(F103=3,1.37,IF(OR(F103=5,F103=4),1.41,IF(OR(F103=6,F103=7),1.45,IF(OR(F103=8,F103=9),1.49,IF(OR(F103=10,F103=11,F103=12),1.54,IF(OR(F103=13,F103=14,F103=15),1.58,IF(OR(F103=16,F103=17,F103=18),1.63,1.68)))))))))), "Error"))))))))))))</f>
        <v>0</v>
      </c>
      <c r="U103" s="101">
        <v>66140</v>
      </c>
      <c r="V103" s="102">
        <f t="shared" si="23"/>
        <v>0</v>
      </c>
      <c r="W103" s="101"/>
      <c r="X103" s="101"/>
      <c r="Y103" s="102">
        <f t="shared" si="21"/>
        <v>0</v>
      </c>
      <c r="Z103" s="102">
        <f t="shared" ref="Z103:Z109" si="29">+Y103*6.565</f>
        <v>0</v>
      </c>
      <c r="AA103" s="102" t="e">
        <f t="shared" si="24"/>
        <v>#VALUE!</v>
      </c>
    </row>
    <row r="104" spans="1:27" ht="17.25">
      <c r="A104" s="5"/>
      <c r="B104" s="5"/>
      <c r="C104" s="93"/>
      <c r="D104" s="193"/>
      <c r="E104" s="94"/>
      <c r="F104" s="95"/>
      <c r="G104" s="96" t="str">
        <f t="shared" si="25"/>
        <v>Error</v>
      </c>
      <c r="H104" s="97">
        <v>14400</v>
      </c>
      <c r="I104" s="98" t="e">
        <f t="shared" si="17"/>
        <v>#VALUE!</v>
      </c>
      <c r="J104" s="88" t="e">
        <f t="shared" ref="J104:J109" si="30">IF(I104&lt;=59525,59525,I104)</f>
        <v>#VALUE!</v>
      </c>
      <c r="K104" s="98">
        <f t="shared" si="26"/>
        <v>0</v>
      </c>
      <c r="L104" s="98">
        <f t="shared" si="18"/>
        <v>0</v>
      </c>
      <c r="M104" s="98" t="e">
        <f t="shared" si="19"/>
        <v>#VALUE!</v>
      </c>
      <c r="N104" s="98" t="e">
        <f t="shared" si="20"/>
        <v>#VALUE!</v>
      </c>
      <c r="O104" s="97"/>
      <c r="P104" s="98" t="e">
        <f t="shared" si="22"/>
        <v>#VALUE!</v>
      </c>
      <c r="Q104" s="99" t="e">
        <f t="shared" si="27"/>
        <v>#VALUE!</v>
      </c>
      <c r="R104" s="100"/>
      <c r="S104" s="5"/>
      <c r="T104" s="28">
        <f t="shared" si="28"/>
        <v>0</v>
      </c>
      <c r="U104" s="101">
        <v>66140</v>
      </c>
      <c r="V104" s="102">
        <f t="shared" si="23"/>
        <v>0</v>
      </c>
      <c r="W104" s="101"/>
      <c r="X104" s="101"/>
      <c r="Y104" s="102">
        <f t="shared" si="21"/>
        <v>0</v>
      </c>
      <c r="Z104" s="102">
        <f t="shared" si="29"/>
        <v>0</v>
      </c>
      <c r="AA104" s="102" t="e">
        <f t="shared" si="24"/>
        <v>#VALUE!</v>
      </c>
    </row>
    <row r="105" spans="1:27" ht="17.25">
      <c r="A105" s="5"/>
      <c r="B105" s="5"/>
      <c r="C105" s="93"/>
      <c r="D105" s="193"/>
      <c r="E105" s="84"/>
      <c r="F105" s="85"/>
      <c r="G105" s="86" t="str">
        <f t="shared" si="25"/>
        <v>Error</v>
      </c>
      <c r="H105" s="87">
        <v>14400</v>
      </c>
      <c r="I105" s="88" t="e">
        <f t="shared" si="17"/>
        <v>#VALUE!</v>
      </c>
      <c r="J105" s="88" t="e">
        <f t="shared" si="30"/>
        <v>#VALUE!</v>
      </c>
      <c r="K105" s="88">
        <f t="shared" si="26"/>
        <v>0</v>
      </c>
      <c r="L105" s="88">
        <f t="shared" si="18"/>
        <v>0</v>
      </c>
      <c r="M105" s="88" t="e">
        <f t="shared" si="19"/>
        <v>#VALUE!</v>
      </c>
      <c r="N105" s="88" t="e">
        <f t="shared" si="20"/>
        <v>#VALUE!</v>
      </c>
      <c r="O105" s="87"/>
      <c r="P105" s="88" t="e">
        <f t="shared" si="22"/>
        <v>#VALUE!</v>
      </c>
      <c r="Q105" s="89" t="e">
        <f t="shared" si="27"/>
        <v>#VALUE!</v>
      </c>
      <c r="R105" s="90"/>
      <c r="S105" s="82"/>
      <c r="T105" s="28">
        <f t="shared" si="28"/>
        <v>0</v>
      </c>
      <c r="U105" s="91">
        <v>66140</v>
      </c>
      <c r="V105" s="92">
        <f t="shared" si="23"/>
        <v>0</v>
      </c>
      <c r="W105" s="91"/>
      <c r="X105" s="91"/>
      <c r="Y105" s="92">
        <f t="shared" si="21"/>
        <v>0</v>
      </c>
      <c r="Z105" s="92">
        <f t="shared" si="29"/>
        <v>0</v>
      </c>
      <c r="AA105" s="92" t="e">
        <f t="shared" si="24"/>
        <v>#VALUE!</v>
      </c>
    </row>
    <row r="106" spans="1:27" ht="17.25">
      <c r="A106" s="5"/>
      <c r="B106" s="5"/>
      <c r="C106" s="93"/>
      <c r="D106" s="193"/>
      <c r="E106" s="94"/>
      <c r="F106" s="95"/>
      <c r="G106" s="96" t="str">
        <f t="shared" si="25"/>
        <v>Error</v>
      </c>
      <c r="H106" s="97">
        <v>14400</v>
      </c>
      <c r="I106" s="98" t="e">
        <f t="shared" si="17"/>
        <v>#VALUE!</v>
      </c>
      <c r="J106" s="88" t="e">
        <f t="shared" si="30"/>
        <v>#VALUE!</v>
      </c>
      <c r="K106" s="98">
        <f t="shared" si="26"/>
        <v>0</v>
      </c>
      <c r="L106" s="98">
        <f t="shared" si="18"/>
        <v>0</v>
      </c>
      <c r="M106" s="98" t="e">
        <f t="shared" si="19"/>
        <v>#VALUE!</v>
      </c>
      <c r="N106" s="98" t="e">
        <f t="shared" si="20"/>
        <v>#VALUE!</v>
      </c>
      <c r="O106" s="97"/>
      <c r="P106" s="98" t="e">
        <f t="shared" si="22"/>
        <v>#VALUE!</v>
      </c>
      <c r="Q106" s="99" t="e">
        <f t="shared" si="27"/>
        <v>#VALUE!</v>
      </c>
      <c r="R106" s="100"/>
      <c r="S106" s="5"/>
      <c r="T106" s="28">
        <f t="shared" si="28"/>
        <v>0</v>
      </c>
      <c r="U106" s="101">
        <v>66140</v>
      </c>
      <c r="V106" s="102">
        <f t="shared" si="23"/>
        <v>0</v>
      </c>
      <c r="W106" s="101"/>
      <c r="X106" s="101"/>
      <c r="Y106" s="102">
        <f t="shared" si="21"/>
        <v>0</v>
      </c>
      <c r="Z106" s="102">
        <f t="shared" si="29"/>
        <v>0</v>
      </c>
      <c r="AA106" s="102" t="e">
        <f t="shared" si="24"/>
        <v>#VALUE!</v>
      </c>
    </row>
    <row r="107" spans="1:27" ht="17.25">
      <c r="A107" s="5"/>
      <c r="B107" s="5"/>
      <c r="C107" s="93"/>
      <c r="D107" s="193"/>
      <c r="E107" s="94"/>
      <c r="F107" s="95"/>
      <c r="G107" s="96" t="str">
        <f t="shared" si="25"/>
        <v>Error</v>
      </c>
      <c r="H107" s="97">
        <v>14400</v>
      </c>
      <c r="I107" s="98" t="e">
        <f t="shared" si="17"/>
        <v>#VALUE!</v>
      </c>
      <c r="J107" s="88" t="e">
        <f t="shared" si="30"/>
        <v>#VALUE!</v>
      </c>
      <c r="K107" s="98">
        <f t="shared" si="26"/>
        <v>0</v>
      </c>
      <c r="L107" s="98">
        <f t="shared" si="18"/>
        <v>0</v>
      </c>
      <c r="M107" s="98" t="e">
        <f t="shared" si="19"/>
        <v>#VALUE!</v>
      </c>
      <c r="N107" s="98" t="e">
        <f t="shared" si="20"/>
        <v>#VALUE!</v>
      </c>
      <c r="O107" s="97"/>
      <c r="P107" s="98" t="e">
        <f t="shared" si="22"/>
        <v>#VALUE!</v>
      </c>
      <c r="Q107" s="99" t="e">
        <f t="shared" si="27"/>
        <v>#VALUE!</v>
      </c>
      <c r="R107" s="100"/>
      <c r="S107" s="5"/>
      <c r="T107" s="28">
        <f t="shared" si="28"/>
        <v>0</v>
      </c>
      <c r="U107" s="101">
        <v>66140</v>
      </c>
      <c r="V107" s="102">
        <f t="shared" si="23"/>
        <v>0</v>
      </c>
      <c r="W107" s="101"/>
      <c r="X107" s="101"/>
      <c r="Y107" s="102">
        <f t="shared" si="21"/>
        <v>0</v>
      </c>
      <c r="Z107" s="102">
        <f t="shared" si="29"/>
        <v>0</v>
      </c>
      <c r="AA107" s="102" t="e">
        <f t="shared" si="24"/>
        <v>#VALUE!</v>
      </c>
    </row>
    <row r="108" spans="1:27" ht="17.25">
      <c r="A108" s="5"/>
      <c r="B108" s="5"/>
      <c r="C108" s="93"/>
      <c r="D108" s="193"/>
      <c r="E108" s="94"/>
      <c r="F108" s="95"/>
      <c r="G108" s="96" t="str">
        <f t="shared" si="25"/>
        <v>Error</v>
      </c>
      <c r="H108" s="97">
        <v>14400</v>
      </c>
      <c r="I108" s="98" t="e">
        <f t="shared" si="17"/>
        <v>#VALUE!</v>
      </c>
      <c r="J108" s="88" t="e">
        <f t="shared" si="30"/>
        <v>#VALUE!</v>
      </c>
      <c r="K108" s="98">
        <f t="shared" si="26"/>
        <v>0</v>
      </c>
      <c r="L108" s="98">
        <f t="shared" si="18"/>
        <v>0</v>
      </c>
      <c r="M108" s="98" t="e">
        <f t="shared" si="19"/>
        <v>#VALUE!</v>
      </c>
      <c r="N108" s="98" t="e">
        <f t="shared" si="20"/>
        <v>#VALUE!</v>
      </c>
      <c r="O108" s="97"/>
      <c r="P108" s="98" t="e">
        <f t="shared" si="22"/>
        <v>#VALUE!</v>
      </c>
      <c r="Q108" s="99" t="e">
        <f t="shared" si="27"/>
        <v>#VALUE!</v>
      </c>
      <c r="R108" s="100"/>
      <c r="S108" s="5"/>
      <c r="T108" s="28">
        <f t="shared" si="28"/>
        <v>0</v>
      </c>
      <c r="U108" s="101">
        <v>66140</v>
      </c>
      <c r="V108" s="102">
        <f t="shared" si="23"/>
        <v>0</v>
      </c>
      <c r="W108" s="101"/>
      <c r="X108" s="101"/>
      <c r="Y108" s="102">
        <f t="shared" si="21"/>
        <v>0</v>
      </c>
      <c r="Z108" s="102">
        <f t="shared" si="29"/>
        <v>0</v>
      </c>
      <c r="AA108" s="102" t="e">
        <f t="shared" si="24"/>
        <v>#VALUE!</v>
      </c>
    </row>
    <row r="109" spans="1:27" ht="18" thickBot="1">
      <c r="A109" s="103"/>
      <c r="B109" s="103"/>
      <c r="C109" s="104"/>
      <c r="D109" s="194"/>
      <c r="E109" s="105"/>
      <c r="F109" s="106"/>
      <c r="G109" s="107" t="str">
        <f t="shared" si="25"/>
        <v>Error</v>
      </c>
      <c r="H109" s="108">
        <v>14400</v>
      </c>
      <c r="I109" s="109" t="e">
        <f t="shared" si="17"/>
        <v>#VALUE!</v>
      </c>
      <c r="J109" s="88" t="e">
        <f t="shared" si="30"/>
        <v>#VALUE!</v>
      </c>
      <c r="K109" s="109">
        <f t="shared" si="26"/>
        <v>0</v>
      </c>
      <c r="L109" s="109">
        <f t="shared" si="18"/>
        <v>0</v>
      </c>
      <c r="M109" s="109" t="e">
        <f t="shared" si="19"/>
        <v>#VALUE!</v>
      </c>
      <c r="N109" s="109" t="e">
        <f t="shared" si="20"/>
        <v>#VALUE!</v>
      </c>
      <c r="O109" s="108"/>
      <c r="P109" s="109" t="e">
        <f t="shared" si="22"/>
        <v>#VALUE!</v>
      </c>
      <c r="Q109" s="110" t="e">
        <f t="shared" si="27"/>
        <v>#VALUE!</v>
      </c>
      <c r="R109" s="111"/>
      <c r="S109" s="103"/>
      <c r="T109" s="28">
        <f t="shared" si="28"/>
        <v>0</v>
      </c>
      <c r="U109" s="112">
        <v>66140</v>
      </c>
      <c r="V109" s="113">
        <f t="shared" si="23"/>
        <v>0</v>
      </c>
      <c r="W109" s="112"/>
      <c r="X109" s="112"/>
      <c r="Y109" s="113">
        <f t="shared" si="21"/>
        <v>0</v>
      </c>
      <c r="Z109" s="113">
        <f t="shared" si="29"/>
        <v>0</v>
      </c>
      <c r="AA109" s="113" t="e">
        <f t="shared" si="24"/>
        <v>#VALUE!</v>
      </c>
    </row>
    <row r="110" spans="1:27" s="120" customFormat="1" ht="15.75" thickBot="1">
      <c r="A110" s="1055" t="s">
        <v>47</v>
      </c>
      <c r="B110" s="1056"/>
      <c r="C110" s="1056"/>
      <c r="D110" s="1056"/>
      <c r="E110" s="114">
        <f>SUM(E38:E109)</f>
        <v>0</v>
      </c>
      <c r="F110" s="115"/>
      <c r="G110" s="116">
        <f>SUM(G38:G109)</f>
        <v>0</v>
      </c>
      <c r="H110" s="117"/>
      <c r="I110" s="118" t="e">
        <f t="shared" ref="I110:AA110" si="31">SUM(I38:I109)</f>
        <v>#VALUE!</v>
      </c>
      <c r="J110" s="118" t="e">
        <f t="shared" si="31"/>
        <v>#VALUE!</v>
      </c>
      <c r="K110" s="118">
        <f t="shared" si="31"/>
        <v>0</v>
      </c>
      <c r="L110" s="118">
        <f t="shared" si="31"/>
        <v>0</v>
      </c>
      <c r="M110" s="118" t="e">
        <f t="shared" si="31"/>
        <v>#VALUE!</v>
      </c>
      <c r="N110" s="118" t="e">
        <f t="shared" si="31"/>
        <v>#VALUE!</v>
      </c>
      <c r="O110" s="117">
        <f t="shared" si="31"/>
        <v>0</v>
      </c>
      <c r="P110" s="118" t="e">
        <f t="shared" si="31"/>
        <v>#VALUE!</v>
      </c>
      <c r="Q110" s="119" t="e">
        <f t="shared" si="31"/>
        <v>#VALUE!</v>
      </c>
      <c r="R110" s="116">
        <f t="shared" si="31"/>
        <v>0</v>
      </c>
      <c r="S110" s="117"/>
      <c r="T110" s="117"/>
      <c r="U110" s="117"/>
      <c r="V110" s="118">
        <f t="shared" si="31"/>
        <v>0</v>
      </c>
      <c r="W110" s="118">
        <f t="shared" si="31"/>
        <v>0</v>
      </c>
      <c r="X110" s="118">
        <f t="shared" si="31"/>
        <v>0</v>
      </c>
      <c r="Y110" s="118">
        <f t="shared" si="31"/>
        <v>0</v>
      </c>
      <c r="Z110" s="118">
        <f t="shared" si="31"/>
        <v>0</v>
      </c>
      <c r="AA110" s="119" t="e">
        <f t="shared" si="31"/>
        <v>#VALUE!</v>
      </c>
    </row>
    <row r="112" spans="1:27" ht="15.75" thickBot="1"/>
    <row r="113" spans="1:29" s="38" customFormat="1" ht="27" customHeight="1" thickBot="1">
      <c r="A113" s="1057" t="s">
        <v>49</v>
      </c>
      <c r="B113" s="1058"/>
      <c r="C113" s="1058"/>
      <c r="D113" s="1059"/>
      <c r="E113" s="1060" t="s">
        <v>308</v>
      </c>
      <c r="F113" s="1061"/>
      <c r="G113" s="1061"/>
      <c r="H113" s="1061"/>
      <c r="I113" s="1061"/>
      <c r="J113" s="1061"/>
      <c r="K113" s="1061"/>
      <c r="L113" s="1061"/>
      <c r="M113" s="1061"/>
      <c r="N113" s="1061"/>
      <c r="O113" s="1061"/>
      <c r="P113" s="1061"/>
      <c r="Q113" s="1061"/>
      <c r="R113" s="1061"/>
      <c r="S113" s="1061"/>
      <c r="T113" s="1061"/>
      <c r="U113" s="1061"/>
      <c r="V113" s="1061"/>
      <c r="W113" s="1061"/>
      <c r="X113" s="1061"/>
      <c r="Y113" s="1061"/>
      <c r="Z113" s="1061"/>
      <c r="AA113" s="1062"/>
    </row>
    <row r="114" spans="1:29" s="38" customFormat="1" ht="23.25" customHeight="1" thickBot="1">
      <c r="A114" s="1052" t="s">
        <v>292</v>
      </c>
      <c r="B114" s="1053"/>
      <c r="C114" s="1053"/>
      <c r="D114" s="1054"/>
      <c r="E114" s="1029" t="s">
        <v>51</v>
      </c>
      <c r="F114" s="1030"/>
      <c r="G114" s="1030"/>
      <c r="H114" s="1030"/>
      <c r="I114" s="1030"/>
      <c r="J114" s="1030"/>
      <c r="K114" s="1030"/>
      <c r="L114" s="1030"/>
      <c r="M114" s="1030"/>
      <c r="N114" s="1030"/>
      <c r="O114" s="1030"/>
      <c r="P114" s="1030"/>
      <c r="Q114" s="1031"/>
      <c r="R114" s="1027" t="s">
        <v>52</v>
      </c>
      <c r="S114" s="1028"/>
      <c r="T114" s="1028"/>
      <c r="U114" s="1028"/>
      <c r="V114" s="1028"/>
      <c r="W114" s="1028"/>
      <c r="X114" s="1028"/>
      <c r="Y114" s="1028"/>
      <c r="Z114" s="1028"/>
      <c r="AA114" s="1040"/>
    </row>
    <row r="115" spans="1:29" s="62" customFormat="1" ht="162" customHeight="1" thickBot="1">
      <c r="A115" s="63" t="s">
        <v>10</v>
      </c>
      <c r="B115" s="64" t="s">
        <v>293</v>
      </c>
      <c r="C115" s="64" t="s">
        <v>55</v>
      </c>
      <c r="D115" s="65" t="s">
        <v>294</v>
      </c>
      <c r="E115" s="66" t="s">
        <v>1</v>
      </c>
      <c r="F115" s="67" t="s">
        <v>295</v>
      </c>
      <c r="G115" s="67" t="s">
        <v>296</v>
      </c>
      <c r="H115" s="67" t="s">
        <v>297</v>
      </c>
      <c r="I115" s="67" t="s">
        <v>298</v>
      </c>
      <c r="J115" s="67" t="s">
        <v>299</v>
      </c>
      <c r="K115" s="67" t="s">
        <v>300</v>
      </c>
      <c r="L115" s="67" t="s">
        <v>301</v>
      </c>
      <c r="M115" s="67" t="s">
        <v>302</v>
      </c>
      <c r="N115" s="67" t="s">
        <v>303</v>
      </c>
      <c r="O115" s="67" t="s">
        <v>30</v>
      </c>
      <c r="P115" s="68" t="s">
        <v>60</v>
      </c>
      <c r="Q115" s="69" t="s">
        <v>304</v>
      </c>
      <c r="R115" s="70" t="s">
        <v>1</v>
      </c>
      <c r="S115" s="71" t="s">
        <v>295</v>
      </c>
      <c r="T115" s="71" t="s">
        <v>90</v>
      </c>
      <c r="U115" s="71" t="s">
        <v>305</v>
      </c>
      <c r="V115" s="71" t="s">
        <v>298</v>
      </c>
      <c r="W115" s="71" t="str">
        <f>+J115</f>
        <v>Սահմանվող պաշտոնային դրույքաչափ /հաշվի առնելով  նվազագույն ամսական աշխատավարձը - 50000 դրամ/</v>
      </c>
      <c r="X115" s="71" t="s">
        <v>30</v>
      </c>
      <c r="Y115" s="68" t="s">
        <v>60</v>
      </c>
      <c r="Z115" s="71" t="s">
        <v>306</v>
      </c>
      <c r="AA115" s="72" t="s">
        <v>307</v>
      </c>
    </row>
    <row r="116" spans="1:29" s="81" customFormat="1" ht="17.25" customHeight="1" thickBot="1">
      <c r="A116" s="73">
        <v>1</v>
      </c>
      <c r="B116" s="74">
        <v>2</v>
      </c>
      <c r="C116" s="74">
        <v>3</v>
      </c>
      <c r="D116" s="75">
        <v>4</v>
      </c>
      <c r="E116" s="76">
        <v>5</v>
      </c>
      <c r="F116" s="74">
        <v>6</v>
      </c>
      <c r="G116" s="77">
        <v>7</v>
      </c>
      <c r="H116" s="74">
        <v>8</v>
      </c>
      <c r="I116" s="74">
        <v>9</v>
      </c>
      <c r="J116" s="77">
        <v>10</v>
      </c>
      <c r="K116" s="74">
        <v>11</v>
      </c>
      <c r="L116" s="74">
        <v>12</v>
      </c>
      <c r="M116" s="77">
        <v>13</v>
      </c>
      <c r="N116" s="74">
        <v>14</v>
      </c>
      <c r="O116" s="74">
        <v>15</v>
      </c>
      <c r="P116" s="77">
        <v>16</v>
      </c>
      <c r="Q116" s="78">
        <v>17</v>
      </c>
      <c r="R116" s="79">
        <v>18</v>
      </c>
      <c r="S116" s="77">
        <v>19</v>
      </c>
      <c r="T116" s="74">
        <v>20</v>
      </c>
      <c r="U116" s="74">
        <v>21</v>
      </c>
      <c r="V116" s="74">
        <v>22</v>
      </c>
      <c r="W116" s="74">
        <v>23</v>
      </c>
      <c r="X116" s="74">
        <v>24</v>
      </c>
      <c r="Y116" s="74">
        <v>25</v>
      </c>
      <c r="Z116" s="74">
        <v>26</v>
      </c>
      <c r="AA116" s="78">
        <v>27</v>
      </c>
      <c r="AB116" s="80"/>
      <c r="AC116" s="80"/>
    </row>
    <row r="117" spans="1:29" ht="17.25">
      <c r="A117" s="82"/>
      <c r="B117" s="82"/>
      <c r="C117" s="83"/>
      <c r="D117" s="192"/>
      <c r="E117" s="84"/>
      <c r="F117" s="85"/>
      <c r="G117" s="86" t="str">
        <f>IF($C117="ստորաբաժանման պետ",IF(F117=0,2.28,IF(F117=1,2.35,IF(F117=2,2.43,IF(F117=3,2.5,IF(OR(F117=4,F117=5),2.58,IF(OR(F117=6,F117=7),2.66,IF(OR(F117=8,F117=9),2.75,IF(OR(F117=10,F117=11,F117=12),2.83,IF(OR(F117=13,F117=14,F117=15),2.92,IF(OR(F117=16,F117=17,F117=18),3.01,3.11)))))))))),IF($C117="ավագ կարգադրիչ",IF(F117=0,1.96,IF(F117=1,2.02,IF(F117=2,2.08,IF(F117=3,2.15,IF(OR(F117=4,F117=5),2.21,IF(OR(F117=6,F117=7),2.28,IF(OR(F117=8,F117=9),2.35,IF(OR(F117=10,F117=11,F117=12),2.42,IF(OR(F117=13,F117=14,F117=15),2.5,IF(OR(F117=16,F117=17,F117=18),2.58,2.66)))))))))),IF($C117="կարգադրիչ",IF(F117=0,1.45,IF(F117=1,1.49,IF(F117=2,1.54,IF(F117=3,1.59,IF(OR(F117=4,F117=5),1.9,IF(OR(F117=6,F117=7),1.96,IF(OR(F117=8,F117=9),1.73,IF(OR(F117=10,F117=11,F117=12),1.79,IF(OR(F117=13,F117=14,F117=15),1.84,IF(OR(F117=16,F117=17,F117=18),1.9,1.95)))))))))), "Error")))</f>
        <v>Error</v>
      </c>
      <c r="H117" s="87">
        <v>14400</v>
      </c>
      <c r="I117" s="88" t="e">
        <f>G117*H117</f>
        <v>#VALUE!</v>
      </c>
      <c r="J117" s="88" t="e">
        <f t="shared" ref="J117:J180" si="32">IF(I117&lt;=59525,59525,I117)</f>
        <v>#VALUE!</v>
      </c>
      <c r="K117" s="88">
        <f>IF($D117="գեներալ-մայոր",2.91,IF($D117="գնդապետ",2.38,IF($D117="փոխգնդապետ",2.25,IF($D117="մայոր",1.85,IF($D117="կապիտան",1.72,IF($D117="ավագ լեյտենանտ",1.59,IF($D117="լեյտենանտ",1.46,IF($D117="ավագ ենթասպա",1.06,IF($D117="ենթասպա",0.93,IF($D117="ավագ",0.79,IF($D117="ավագ սերժանտ",0.66,IF($D117="սերժանտ",0.53,IF($D117="կրտսեր սերժանտ",0.4,0)))))))))))))</f>
        <v>0</v>
      </c>
      <c r="L117" s="88">
        <f>K117*H117</f>
        <v>0</v>
      </c>
      <c r="M117" s="88" t="e">
        <f>L117+J117</f>
        <v>#VALUE!</v>
      </c>
      <c r="N117" s="88" t="e">
        <f>IF(F117&lt;2,M117*0%,IF(F117&lt;5,M117*5%,IF(F117&lt;10,M117*10%,IF(F117&lt;15,M117*15%,IF(F117&lt;20,M117*20%,IF(F117&lt;25,M117*25%,IF(F117&gt;=25,M117*30%)))))))</f>
        <v>#VALUE!</v>
      </c>
      <c r="O117" s="87"/>
      <c r="P117" s="88" t="e">
        <f t="shared" ref="P117:P180" si="33">M117+N117+O117</f>
        <v>#VALUE!</v>
      </c>
      <c r="Q117" s="89" t="e">
        <f>P117*6.565</f>
        <v>#VALUE!</v>
      </c>
      <c r="R117" s="90"/>
      <c r="S117" s="82"/>
      <c r="T117" s="28">
        <f>IF(E117&lt;1,0,IF(D117="Բ-1",IF(F117=0,6.94,IF(F117=1,7.17,IF(F117=2,7.41,IF(F117=3,7.66,IF(OR(F117=5,F117=4),7.92,IF(OR(F117=6,F117=7),8.18,IF(OR(F117=8,F117=9),8.46,IF(OR(F117=10,F117=11,F117=12),8.74,IF(OR(F117=13,F117=14,F117=15),9.03,IF(OR(F117=16,F117=17,F117=18),9.33,9.65)))))))))),IF(D117="Բ-2", IF(F117=0,5.71,IF(F117=1,5.89,IF(F117=2,6.09,IF(F117=3,6.29,IF(OR(F117=5,F117=4),6.5,IF(OR(F117=6,F117=7),6.72,IF(OR(F117=8,F117=9),6.94,IF(OR(F117=10,F117=11,F117=12),7.17,IF(OR(F117=13,F117=14,F117=15),7.41,IF(OR(F117=16,F117=17,F117=18),7.65,7.91)))))))))), IF(D117="Գ-1", IF(F117=0,4.7,IF(F117=1,4.86,IF(F117=2,5.01,IF(F117=3,5.18,IF(OR(F117=5,F117=4),5.35,IF(OR(F117=6,F117=7),5.52,IF(OR(F117=8,F117=9),5.71,IF(OR(F117=10,F117=11,F117=12),5.89,IF(OR(F117=13,F117=14,F117=15),6.09,IF(OR(F117=16,F117=17,F117=18),6.29,6.49)))))))))), IF(D117="Գ-2", IF(F117=0,3.88,IF(F117=1,4.01,IF(F117=2,4.14,IF(F117=3,4.27,IF(OR(F117=5,F117=4),4.41,IF(OR(F117=6,F117=7),4.55,IF(OR(F117=8,F117=9),4.7,IF(OR(F117=10,F117=11,F117=12),4.85,IF(OR(F117=13,F117=14,F117=15),5.01,IF(OR(F117=16,F117=17,F117=18),5.17,5.34)))))))))), IF(D117="Գ-3", IF(F117=0,3.21,IF(F117=1,3.31,IF(F117=2,3.42,IF(F117=3,3.53,IF(OR(F117=5,F117=4),3.64,IF(OR(F117=6,F117=7),3.76,IF(OR(F117=8,F117=9),3.88,IF(OR(F117=10,F117=11,F117=12),4.01,IF(OR(F117=13,F117=14,F117=15),4.13,IF(OR(F117=16,F117=17,F117=18),4.27,4.4)))))))))), IF(D117="Ա-1", IF(F117=0,2.66,IF(F117=1,2.75,IF(F117=2,2.83,IF(F117=3,2.92,IF(OR(F117=5,F117=4),3.02,IF(OR(F117=6,F117=7),3.11,IF(OR(F117=8,F117=9),3.21,IF(OR(F117=10,F117=11,F117=12),3.31,IF(OR(F117=13,F117=14,F117=15),3.42,IF(OR(F117=16,F117=17,F117=18),3.53,3.64)))))))))), IF(D117="Ա-2", IF(F117=0,2.28,IF(F117=1,2.35,IF(F117=2,2.43,IF(F117=3,2.5,IF(OR(F117=5,F117=4),2.58,IF(OR(F117=6,F117=7),2.66,IF(OR(F117=8,F117=9),2.75,IF(OR(F117=10,F117=11,F117=12),2.83,IF(OR(F117=13,F117=14,F117=15),2.92,IF(OR(F117=16,F117=17,F117=18),3.01,3.11)))))))))),IF(D117="Ա-3", IF(F117=0,1.96,IF(F117=1,2.02,IF(F117=2,2.08,IF(F117=3,2.15,IF(OR(F117=5,F117=4),2.21,IF(OR(F117=6,F117=7),2.28,IF(OR(F117=8,F117=9),2.35,IF(OR(F117=10,F117=11,F117=12),2.42,IF(OR(F117=13,F117=14,F117=15),2.5,IF(OR(F117=16,F117=17,F117=18),2.58,2.66)))))))))), IF(D117="Կ-1", IF(F117=0,1.68,IF(F117=1,1.73,IF(F117=2,1.79,IF(F117=3,1.84,IF(OR(F117=5,F117=4),1.9,IF(OR(F117=6,F117=7),1.96,IF(OR(F117=8,F117=9),2.02,IF(OR(F117=10,F117=11,F117=12),2.08,IF(OR(F117=13,F117=14,F117=15),2.14,IF(OR(F117=16,F117=17,F117=18),2.21,2.28)))))))))), IF(D117="Կ-2", IF(F117=0,1.45,IF(F117=1,1.49,IF(F117=2,1.54,IF(F117=3,1.59,IF(OR(F117=5,F117=4),1.63,IF(OR(F117=6,F117=7),1.68,IF(OR(F117=8,F117=9),1.73,IF(OR(F117=10,F117=11,F117=12),1.79,IF(OR(F117=13,F117=14,F117=15),1.84,IF(OR(F117=16,F117=17,F117=18),1.9,1.95)))))))))),IF(D117="Կ-3", IF(F117=0,1.25,IF(F117=1,1.29,IF(F117=2,1.33,IF(F117=3,1.37,IF(OR(F117=5,F117=4),1.41,IF(OR(F117=6,F117=7),1.45,IF(OR(F117=8,F117=9),1.49,IF(OR(F117=10,F117=11,F117=12),1.54,IF(OR(F117=13,F117=14,F117=15),1.58,IF(OR(F117=16,F117=17,F117=18),1.63,1.68)))))))))), "Error"))))))))))))</f>
        <v>0</v>
      </c>
      <c r="U117" s="91">
        <v>66140</v>
      </c>
      <c r="V117" s="92">
        <f t="shared" ref="V117:V148" si="34">+U117*T117</f>
        <v>0</v>
      </c>
      <c r="W117" s="91"/>
      <c r="X117" s="91"/>
      <c r="Y117" s="92">
        <f>+V117+W117+X117</f>
        <v>0</v>
      </c>
      <c r="Z117" s="92">
        <f>+Y117*6.565</f>
        <v>0</v>
      </c>
      <c r="AA117" s="92" t="e">
        <f t="shared" ref="AA117:AA148" si="35">+Z117+Q117</f>
        <v>#VALUE!</v>
      </c>
    </row>
    <row r="118" spans="1:29" ht="17.25">
      <c r="A118" s="5"/>
      <c r="B118" s="5"/>
      <c r="C118" s="93"/>
      <c r="D118" s="193"/>
      <c r="E118" s="94"/>
      <c r="F118" s="95"/>
      <c r="G118" s="96" t="str">
        <f t="shared" ref="G118:G181" si="36">IF($C118="ստորաբաժանման պետ",IF(F118=0,2.28,IF(F118=1,2.35,IF(F118=2,2.43,IF(F118=3,2.5,IF(OR(F118=4,F118=5),2.58,IF(OR(F118=6,F118=7),2.66,IF(OR(F118=8,F118=9),2.75,IF(OR(F118=10,F118=11,F118=12),2.83,IF(OR(F118=13,F118=14,F118=15),2.92,IF(OR(F118=16,F118=17,F118=18),3.01,3.11)))))))))),IF($C118="ավագ կարգադրիչ",IF(F118=0,1.96,IF(F118=1,2.02,IF(F118=2,2.08,IF(F118=3,2.15,IF(OR(F118=4,F118=5),2.21,IF(OR(F118=6,F118=7),2.28,IF(OR(F118=8,F118=9),2.35,IF(OR(F118=10,F118=11,F118=12),2.42,IF(OR(F118=13,F118=14,F118=15),2.5,IF(OR(F118=16,F118=17,F118=18),2.58,2.66)))))))))),IF($C118="կարգադրիչ",IF(F118=0,1.45,IF(F118=1,1.49,IF(F118=2,1.54,IF(F118=3,1.59,IF(OR(F118=4,F118=5),1.9,IF(OR(F118=6,F118=7),1.96,IF(OR(F118=8,F118=9),1.73,IF(OR(F118=10,F118=11,F118=12),1.79,IF(OR(F118=13,F118=14,F118=15),1.84,IF(OR(F118=16,F118=17,F118=18),1.9,1.95)))))))))), "Error")))</f>
        <v>Error</v>
      </c>
      <c r="H118" s="97">
        <v>14400</v>
      </c>
      <c r="I118" s="98" t="e">
        <f t="shared" ref="I118:I171" si="37">G118*H118</f>
        <v>#VALUE!</v>
      </c>
      <c r="J118" s="88" t="e">
        <f t="shared" si="32"/>
        <v>#VALUE!</v>
      </c>
      <c r="K118" s="98">
        <f t="shared" ref="K118:K181" si="38">IF($D118="գեներալ-մայոր",2.91,IF($D118="գնդապետ",2.38,IF($D118="փոխգնդապետ",2.25,IF($D118="մայոր",1.85,IF($D118="կապիտան",1.72,IF($D118="ավագ լեյտենանտ",1.59,IF($D118="լեյտենանտ",1.46,IF($D118="ավագ ենթասպա",1.06,IF($D118="ենթասպա",0.93,IF($D118="ավագ",0.79,IF($D118="ավագ սերժանտ",0.66,IF($D118="սերժանտ",0.53,IF($D118="կրտսեր սերժանտ",0.4,0)))))))))))))</f>
        <v>0</v>
      </c>
      <c r="L118" s="98">
        <f t="shared" ref="L118:L171" si="39">K118*H118</f>
        <v>0</v>
      </c>
      <c r="M118" s="98" t="e">
        <f t="shared" ref="M118:M171" si="40">L118+J118</f>
        <v>#VALUE!</v>
      </c>
      <c r="N118" s="98" t="e">
        <f t="shared" ref="N118:N171" si="41">IF(F118&lt;2,M118*0%,IF(F118&lt;5,M118*5%,IF(F118&lt;10,M118*10%,IF(F118&lt;15,M118*15%,IF(F118&lt;20,M118*20%,IF(F118&lt;25,M118*25%,IF(F118&gt;=25,M118*30%)))))))</f>
        <v>#VALUE!</v>
      </c>
      <c r="O118" s="97"/>
      <c r="P118" s="98" t="e">
        <f t="shared" si="33"/>
        <v>#VALUE!</v>
      </c>
      <c r="Q118" s="99" t="e">
        <f t="shared" ref="Q118:Q181" si="42">P118*6.565</f>
        <v>#VALUE!</v>
      </c>
      <c r="R118" s="100"/>
      <c r="S118" s="5"/>
      <c r="T118" s="28">
        <f t="shared" ref="T118:T181" si="43">IF(E118&lt;1,0,IF(D118="Բ-1",IF(F118=0,6.94,IF(F118=1,7.17,IF(F118=2,7.41,IF(F118=3,7.66,IF(OR(F118=5,F118=4),7.92,IF(OR(F118=6,F118=7),8.18,IF(OR(F118=8,F118=9),8.46,IF(OR(F118=10,F118=11,F118=12),8.74,IF(OR(F118=13,F118=14,F118=15),9.03,IF(OR(F118=16,F118=17,F118=18),9.33,9.65)))))))))),IF(D118="Բ-2", IF(F118=0,5.71,IF(F118=1,5.89,IF(F118=2,6.09,IF(F118=3,6.29,IF(OR(F118=5,F118=4),6.5,IF(OR(F118=6,F118=7),6.72,IF(OR(F118=8,F118=9),6.94,IF(OR(F118=10,F118=11,F118=12),7.17,IF(OR(F118=13,F118=14,F118=15),7.41,IF(OR(F118=16,F118=17,F118=18),7.65,7.91)))))))))), IF(D118="Գ-1", IF(F118=0,4.7,IF(F118=1,4.86,IF(F118=2,5.01,IF(F118=3,5.18,IF(OR(F118=5,F118=4),5.35,IF(OR(F118=6,F118=7),5.52,IF(OR(F118=8,F118=9),5.71,IF(OR(F118=10,F118=11,F118=12),5.89,IF(OR(F118=13,F118=14,F118=15),6.09,IF(OR(F118=16,F118=17,F118=18),6.29,6.49)))))))))), IF(D118="Գ-2", IF(F118=0,3.88,IF(F118=1,4.01,IF(F118=2,4.14,IF(F118=3,4.27,IF(OR(F118=5,F118=4),4.41,IF(OR(F118=6,F118=7),4.55,IF(OR(F118=8,F118=9),4.7,IF(OR(F118=10,F118=11,F118=12),4.85,IF(OR(F118=13,F118=14,F118=15),5.01,IF(OR(F118=16,F118=17,F118=18),5.17,5.34)))))))))), IF(D118="Գ-3", IF(F118=0,3.21,IF(F118=1,3.31,IF(F118=2,3.42,IF(F118=3,3.53,IF(OR(F118=5,F118=4),3.64,IF(OR(F118=6,F118=7),3.76,IF(OR(F118=8,F118=9),3.88,IF(OR(F118=10,F118=11,F118=12),4.01,IF(OR(F118=13,F118=14,F118=15),4.13,IF(OR(F118=16,F118=17,F118=18),4.27,4.4)))))))))), IF(D118="Ա-1", IF(F118=0,2.66,IF(F118=1,2.75,IF(F118=2,2.83,IF(F118=3,2.92,IF(OR(F118=5,F118=4),3.02,IF(OR(F118=6,F118=7),3.11,IF(OR(F118=8,F118=9),3.21,IF(OR(F118=10,F118=11,F118=12),3.31,IF(OR(F118=13,F118=14,F118=15),3.42,IF(OR(F118=16,F118=17,F118=18),3.53,3.64)))))))))), IF(D118="Ա-2", IF(F118=0,2.28,IF(F118=1,2.35,IF(F118=2,2.43,IF(F118=3,2.5,IF(OR(F118=5,F118=4),2.58,IF(OR(F118=6,F118=7),2.66,IF(OR(F118=8,F118=9),2.75,IF(OR(F118=10,F118=11,F118=12),2.83,IF(OR(F118=13,F118=14,F118=15),2.92,IF(OR(F118=16,F118=17,F118=18),3.01,3.11)))))))))),IF(D118="Ա-3", IF(F118=0,1.96,IF(F118=1,2.02,IF(F118=2,2.08,IF(F118=3,2.15,IF(OR(F118=5,F118=4),2.21,IF(OR(F118=6,F118=7),2.28,IF(OR(F118=8,F118=9),2.35,IF(OR(F118=10,F118=11,F118=12),2.42,IF(OR(F118=13,F118=14,F118=15),2.5,IF(OR(F118=16,F118=17,F118=18),2.58,2.66)))))))))), IF(D118="Կ-1", IF(F118=0,1.68,IF(F118=1,1.73,IF(F118=2,1.79,IF(F118=3,1.84,IF(OR(F118=5,F118=4),1.9,IF(OR(F118=6,F118=7),1.96,IF(OR(F118=8,F118=9),2.02,IF(OR(F118=10,F118=11,F118=12),2.08,IF(OR(F118=13,F118=14,F118=15),2.14,IF(OR(F118=16,F118=17,F118=18),2.21,2.28)))))))))), IF(D118="Կ-2", IF(F118=0,1.45,IF(F118=1,1.49,IF(F118=2,1.54,IF(F118=3,1.59,IF(OR(F118=5,F118=4),1.63,IF(OR(F118=6,F118=7),1.68,IF(OR(F118=8,F118=9),1.73,IF(OR(F118=10,F118=11,F118=12),1.79,IF(OR(F118=13,F118=14,F118=15),1.84,IF(OR(F118=16,F118=17,F118=18),1.9,1.95)))))))))),IF(D118="Կ-3", IF(F118=0,1.25,IF(F118=1,1.29,IF(F118=2,1.33,IF(F118=3,1.37,IF(OR(F118=5,F118=4),1.41,IF(OR(F118=6,F118=7),1.45,IF(OR(F118=8,F118=9),1.49,IF(OR(F118=10,F118=11,F118=12),1.54,IF(OR(F118=13,F118=14,F118=15),1.58,IF(OR(F118=16,F118=17,F118=18),1.63,1.68)))))))))), "Error"))))))))))))</f>
        <v>0</v>
      </c>
      <c r="U118" s="101">
        <v>66140</v>
      </c>
      <c r="V118" s="102">
        <f t="shared" si="34"/>
        <v>0</v>
      </c>
      <c r="W118" s="101"/>
      <c r="X118" s="101"/>
      <c r="Y118" s="102">
        <f t="shared" ref="Y118:Y171" si="44">+V118+W118+X118</f>
        <v>0</v>
      </c>
      <c r="Z118" s="102">
        <f t="shared" ref="Z118:Z181" si="45">+Y118*6.565</f>
        <v>0</v>
      </c>
      <c r="AA118" s="102" t="e">
        <f t="shared" si="35"/>
        <v>#VALUE!</v>
      </c>
    </row>
    <row r="119" spans="1:29" ht="17.25">
      <c r="A119" s="5"/>
      <c r="B119" s="5"/>
      <c r="C119" s="93"/>
      <c r="D119" s="193"/>
      <c r="E119" s="94"/>
      <c r="F119" s="95"/>
      <c r="G119" s="96" t="str">
        <f t="shared" si="36"/>
        <v>Error</v>
      </c>
      <c r="H119" s="97">
        <v>14400</v>
      </c>
      <c r="I119" s="98" t="e">
        <f t="shared" si="37"/>
        <v>#VALUE!</v>
      </c>
      <c r="J119" s="88" t="e">
        <f t="shared" si="32"/>
        <v>#VALUE!</v>
      </c>
      <c r="K119" s="98">
        <f t="shared" si="38"/>
        <v>0</v>
      </c>
      <c r="L119" s="98">
        <f t="shared" si="39"/>
        <v>0</v>
      </c>
      <c r="M119" s="98" t="e">
        <f t="shared" si="40"/>
        <v>#VALUE!</v>
      </c>
      <c r="N119" s="98" t="e">
        <f t="shared" si="41"/>
        <v>#VALUE!</v>
      </c>
      <c r="O119" s="97"/>
      <c r="P119" s="98" t="e">
        <f t="shared" si="33"/>
        <v>#VALUE!</v>
      </c>
      <c r="Q119" s="99" t="e">
        <f t="shared" si="42"/>
        <v>#VALUE!</v>
      </c>
      <c r="R119" s="100"/>
      <c r="S119" s="5"/>
      <c r="T119" s="28">
        <f t="shared" si="43"/>
        <v>0</v>
      </c>
      <c r="U119" s="101">
        <v>66140</v>
      </c>
      <c r="V119" s="102">
        <f t="shared" si="34"/>
        <v>0</v>
      </c>
      <c r="W119" s="101"/>
      <c r="X119" s="101"/>
      <c r="Y119" s="102">
        <f t="shared" si="44"/>
        <v>0</v>
      </c>
      <c r="Z119" s="102">
        <f t="shared" si="45"/>
        <v>0</v>
      </c>
      <c r="AA119" s="102" t="e">
        <f t="shared" si="35"/>
        <v>#VALUE!</v>
      </c>
    </row>
    <row r="120" spans="1:29" ht="17.25">
      <c r="A120" s="5"/>
      <c r="B120" s="5"/>
      <c r="C120" s="93"/>
      <c r="D120" s="193"/>
      <c r="E120" s="94"/>
      <c r="F120" s="95"/>
      <c r="G120" s="96" t="str">
        <f t="shared" si="36"/>
        <v>Error</v>
      </c>
      <c r="H120" s="97">
        <v>14400</v>
      </c>
      <c r="I120" s="98" t="e">
        <f t="shared" si="37"/>
        <v>#VALUE!</v>
      </c>
      <c r="J120" s="88" t="e">
        <f t="shared" si="32"/>
        <v>#VALUE!</v>
      </c>
      <c r="K120" s="98">
        <f t="shared" si="38"/>
        <v>0</v>
      </c>
      <c r="L120" s="98">
        <f t="shared" si="39"/>
        <v>0</v>
      </c>
      <c r="M120" s="98" t="e">
        <f t="shared" si="40"/>
        <v>#VALUE!</v>
      </c>
      <c r="N120" s="98" t="e">
        <f t="shared" si="41"/>
        <v>#VALUE!</v>
      </c>
      <c r="O120" s="97"/>
      <c r="P120" s="98" t="e">
        <f t="shared" si="33"/>
        <v>#VALUE!</v>
      </c>
      <c r="Q120" s="99" t="e">
        <f t="shared" si="42"/>
        <v>#VALUE!</v>
      </c>
      <c r="R120" s="100"/>
      <c r="S120" s="5"/>
      <c r="T120" s="28">
        <f t="shared" si="43"/>
        <v>0</v>
      </c>
      <c r="U120" s="101">
        <v>66140</v>
      </c>
      <c r="V120" s="102">
        <f t="shared" si="34"/>
        <v>0</v>
      </c>
      <c r="W120" s="101"/>
      <c r="X120" s="101"/>
      <c r="Y120" s="102">
        <f t="shared" si="44"/>
        <v>0</v>
      </c>
      <c r="Z120" s="102">
        <f t="shared" si="45"/>
        <v>0</v>
      </c>
      <c r="AA120" s="102" t="e">
        <f t="shared" si="35"/>
        <v>#VALUE!</v>
      </c>
    </row>
    <row r="121" spans="1:29" ht="17.25">
      <c r="A121" s="5"/>
      <c r="B121" s="5"/>
      <c r="C121" s="93"/>
      <c r="D121" s="193"/>
      <c r="E121" s="94"/>
      <c r="F121" s="95"/>
      <c r="G121" s="96" t="str">
        <f t="shared" si="36"/>
        <v>Error</v>
      </c>
      <c r="H121" s="97">
        <v>14400</v>
      </c>
      <c r="I121" s="98" t="e">
        <f t="shared" si="37"/>
        <v>#VALUE!</v>
      </c>
      <c r="J121" s="88" t="e">
        <f t="shared" si="32"/>
        <v>#VALUE!</v>
      </c>
      <c r="K121" s="98">
        <f t="shared" si="38"/>
        <v>0</v>
      </c>
      <c r="L121" s="98">
        <f t="shared" si="39"/>
        <v>0</v>
      </c>
      <c r="M121" s="98" t="e">
        <f t="shared" si="40"/>
        <v>#VALUE!</v>
      </c>
      <c r="N121" s="98" t="e">
        <f t="shared" si="41"/>
        <v>#VALUE!</v>
      </c>
      <c r="O121" s="97"/>
      <c r="P121" s="98" t="e">
        <f t="shared" si="33"/>
        <v>#VALUE!</v>
      </c>
      <c r="Q121" s="99" t="e">
        <f t="shared" si="42"/>
        <v>#VALUE!</v>
      </c>
      <c r="R121" s="100"/>
      <c r="S121" s="5"/>
      <c r="T121" s="28">
        <f t="shared" si="43"/>
        <v>0</v>
      </c>
      <c r="U121" s="101">
        <v>66140</v>
      </c>
      <c r="V121" s="102">
        <f t="shared" si="34"/>
        <v>0</v>
      </c>
      <c r="W121" s="101"/>
      <c r="X121" s="101"/>
      <c r="Y121" s="102">
        <f t="shared" si="44"/>
        <v>0</v>
      </c>
      <c r="Z121" s="102">
        <f t="shared" si="45"/>
        <v>0</v>
      </c>
      <c r="AA121" s="102" t="e">
        <f t="shared" si="35"/>
        <v>#VALUE!</v>
      </c>
    </row>
    <row r="122" spans="1:29" ht="17.25">
      <c r="A122" s="5"/>
      <c r="B122" s="5"/>
      <c r="C122" s="93"/>
      <c r="D122" s="193"/>
      <c r="E122" s="94"/>
      <c r="F122" s="95"/>
      <c r="G122" s="96" t="str">
        <f t="shared" si="36"/>
        <v>Error</v>
      </c>
      <c r="H122" s="97">
        <v>14400</v>
      </c>
      <c r="I122" s="98" t="e">
        <f t="shared" si="37"/>
        <v>#VALUE!</v>
      </c>
      <c r="J122" s="88" t="e">
        <f t="shared" si="32"/>
        <v>#VALUE!</v>
      </c>
      <c r="K122" s="98">
        <f t="shared" si="38"/>
        <v>0</v>
      </c>
      <c r="L122" s="98">
        <f t="shared" si="39"/>
        <v>0</v>
      </c>
      <c r="M122" s="98" t="e">
        <f t="shared" si="40"/>
        <v>#VALUE!</v>
      </c>
      <c r="N122" s="98" t="e">
        <f t="shared" si="41"/>
        <v>#VALUE!</v>
      </c>
      <c r="O122" s="97"/>
      <c r="P122" s="98" t="e">
        <f t="shared" si="33"/>
        <v>#VALUE!</v>
      </c>
      <c r="Q122" s="99" t="e">
        <f t="shared" si="42"/>
        <v>#VALUE!</v>
      </c>
      <c r="R122" s="100"/>
      <c r="S122" s="5"/>
      <c r="T122" s="28">
        <f t="shared" si="43"/>
        <v>0</v>
      </c>
      <c r="U122" s="101">
        <v>66140</v>
      </c>
      <c r="V122" s="102">
        <f t="shared" si="34"/>
        <v>0</v>
      </c>
      <c r="W122" s="101"/>
      <c r="X122" s="101"/>
      <c r="Y122" s="102">
        <f t="shared" si="44"/>
        <v>0</v>
      </c>
      <c r="Z122" s="102">
        <f t="shared" si="45"/>
        <v>0</v>
      </c>
      <c r="AA122" s="102" t="e">
        <f t="shared" si="35"/>
        <v>#VALUE!</v>
      </c>
    </row>
    <row r="123" spans="1:29" ht="17.25">
      <c r="A123" s="5"/>
      <c r="B123" s="5"/>
      <c r="C123" s="93"/>
      <c r="D123" s="193"/>
      <c r="E123" s="84"/>
      <c r="F123" s="85"/>
      <c r="G123" s="86" t="str">
        <f t="shared" si="36"/>
        <v>Error</v>
      </c>
      <c r="H123" s="87">
        <v>14400</v>
      </c>
      <c r="I123" s="88" t="e">
        <f t="shared" si="37"/>
        <v>#VALUE!</v>
      </c>
      <c r="J123" s="88" t="e">
        <f t="shared" si="32"/>
        <v>#VALUE!</v>
      </c>
      <c r="K123" s="88">
        <f t="shared" si="38"/>
        <v>0</v>
      </c>
      <c r="L123" s="88">
        <f t="shared" si="39"/>
        <v>0</v>
      </c>
      <c r="M123" s="88" t="e">
        <f t="shared" si="40"/>
        <v>#VALUE!</v>
      </c>
      <c r="N123" s="88" t="e">
        <f t="shared" si="41"/>
        <v>#VALUE!</v>
      </c>
      <c r="O123" s="87"/>
      <c r="P123" s="88" t="e">
        <f t="shared" si="33"/>
        <v>#VALUE!</v>
      </c>
      <c r="Q123" s="89" t="e">
        <f t="shared" si="42"/>
        <v>#VALUE!</v>
      </c>
      <c r="R123" s="90"/>
      <c r="S123" s="82"/>
      <c r="T123" s="28">
        <f t="shared" si="43"/>
        <v>0</v>
      </c>
      <c r="U123" s="91">
        <v>66140</v>
      </c>
      <c r="V123" s="92">
        <f t="shared" si="34"/>
        <v>0</v>
      </c>
      <c r="W123" s="91"/>
      <c r="X123" s="91"/>
      <c r="Y123" s="92">
        <f t="shared" si="44"/>
        <v>0</v>
      </c>
      <c r="Z123" s="92">
        <f t="shared" si="45"/>
        <v>0</v>
      </c>
      <c r="AA123" s="92" t="e">
        <f t="shared" si="35"/>
        <v>#VALUE!</v>
      </c>
    </row>
    <row r="124" spans="1:29" ht="17.25">
      <c r="A124" s="5"/>
      <c r="B124" s="5"/>
      <c r="C124" s="93"/>
      <c r="D124" s="193"/>
      <c r="E124" s="94"/>
      <c r="F124" s="95"/>
      <c r="G124" s="96" t="str">
        <f t="shared" si="36"/>
        <v>Error</v>
      </c>
      <c r="H124" s="97">
        <v>14400</v>
      </c>
      <c r="I124" s="98" t="e">
        <f t="shared" si="37"/>
        <v>#VALUE!</v>
      </c>
      <c r="J124" s="88" t="e">
        <f t="shared" si="32"/>
        <v>#VALUE!</v>
      </c>
      <c r="K124" s="98">
        <f t="shared" si="38"/>
        <v>0</v>
      </c>
      <c r="L124" s="98">
        <f t="shared" si="39"/>
        <v>0</v>
      </c>
      <c r="M124" s="98" t="e">
        <f t="shared" si="40"/>
        <v>#VALUE!</v>
      </c>
      <c r="N124" s="98" t="e">
        <f t="shared" si="41"/>
        <v>#VALUE!</v>
      </c>
      <c r="O124" s="97"/>
      <c r="P124" s="98" t="e">
        <f t="shared" si="33"/>
        <v>#VALUE!</v>
      </c>
      <c r="Q124" s="99" t="e">
        <f t="shared" si="42"/>
        <v>#VALUE!</v>
      </c>
      <c r="R124" s="100"/>
      <c r="S124" s="5"/>
      <c r="T124" s="28">
        <f t="shared" si="43"/>
        <v>0</v>
      </c>
      <c r="U124" s="101">
        <v>66140</v>
      </c>
      <c r="V124" s="102">
        <f t="shared" si="34"/>
        <v>0</v>
      </c>
      <c r="W124" s="101"/>
      <c r="X124" s="101"/>
      <c r="Y124" s="102">
        <f t="shared" si="44"/>
        <v>0</v>
      </c>
      <c r="Z124" s="102">
        <f t="shared" si="45"/>
        <v>0</v>
      </c>
      <c r="AA124" s="102" t="e">
        <f t="shared" si="35"/>
        <v>#VALUE!</v>
      </c>
    </row>
    <row r="125" spans="1:29" ht="17.25">
      <c r="A125" s="5"/>
      <c r="B125" s="5"/>
      <c r="C125" s="93"/>
      <c r="D125" s="193"/>
      <c r="E125" s="94"/>
      <c r="F125" s="95"/>
      <c r="G125" s="96" t="str">
        <f t="shared" si="36"/>
        <v>Error</v>
      </c>
      <c r="H125" s="97">
        <v>14400</v>
      </c>
      <c r="I125" s="98" t="e">
        <f t="shared" si="37"/>
        <v>#VALUE!</v>
      </c>
      <c r="J125" s="88" t="e">
        <f t="shared" si="32"/>
        <v>#VALUE!</v>
      </c>
      <c r="K125" s="98">
        <f t="shared" si="38"/>
        <v>0</v>
      </c>
      <c r="L125" s="98">
        <f t="shared" si="39"/>
        <v>0</v>
      </c>
      <c r="M125" s="98" t="e">
        <f t="shared" si="40"/>
        <v>#VALUE!</v>
      </c>
      <c r="N125" s="98" t="e">
        <f t="shared" si="41"/>
        <v>#VALUE!</v>
      </c>
      <c r="O125" s="97"/>
      <c r="P125" s="98" t="e">
        <f t="shared" si="33"/>
        <v>#VALUE!</v>
      </c>
      <c r="Q125" s="99" t="e">
        <f t="shared" si="42"/>
        <v>#VALUE!</v>
      </c>
      <c r="R125" s="100"/>
      <c r="S125" s="5"/>
      <c r="T125" s="28">
        <f t="shared" si="43"/>
        <v>0</v>
      </c>
      <c r="U125" s="101">
        <v>66140</v>
      </c>
      <c r="V125" s="102">
        <f t="shared" si="34"/>
        <v>0</v>
      </c>
      <c r="W125" s="101"/>
      <c r="X125" s="101"/>
      <c r="Y125" s="102">
        <f t="shared" si="44"/>
        <v>0</v>
      </c>
      <c r="Z125" s="102">
        <f t="shared" si="45"/>
        <v>0</v>
      </c>
      <c r="AA125" s="102" t="e">
        <f t="shared" si="35"/>
        <v>#VALUE!</v>
      </c>
    </row>
    <row r="126" spans="1:29" ht="17.25">
      <c r="A126" s="5"/>
      <c r="B126" s="5"/>
      <c r="C126" s="93"/>
      <c r="D126" s="193"/>
      <c r="E126" s="94"/>
      <c r="F126" s="95"/>
      <c r="G126" s="96" t="str">
        <f t="shared" si="36"/>
        <v>Error</v>
      </c>
      <c r="H126" s="97">
        <v>14400</v>
      </c>
      <c r="I126" s="98" t="e">
        <f t="shared" si="37"/>
        <v>#VALUE!</v>
      </c>
      <c r="J126" s="88" t="e">
        <f t="shared" si="32"/>
        <v>#VALUE!</v>
      </c>
      <c r="K126" s="98">
        <f t="shared" si="38"/>
        <v>0</v>
      </c>
      <c r="L126" s="98">
        <f t="shared" si="39"/>
        <v>0</v>
      </c>
      <c r="M126" s="98" t="e">
        <f t="shared" si="40"/>
        <v>#VALUE!</v>
      </c>
      <c r="N126" s="98" t="e">
        <f t="shared" si="41"/>
        <v>#VALUE!</v>
      </c>
      <c r="O126" s="97"/>
      <c r="P126" s="98" t="e">
        <f t="shared" si="33"/>
        <v>#VALUE!</v>
      </c>
      <c r="Q126" s="99" t="e">
        <f t="shared" si="42"/>
        <v>#VALUE!</v>
      </c>
      <c r="R126" s="100"/>
      <c r="S126" s="5"/>
      <c r="T126" s="28">
        <f t="shared" si="43"/>
        <v>0</v>
      </c>
      <c r="U126" s="101">
        <v>66140</v>
      </c>
      <c r="V126" s="102">
        <f t="shared" si="34"/>
        <v>0</v>
      </c>
      <c r="W126" s="101"/>
      <c r="X126" s="101"/>
      <c r="Y126" s="102">
        <f t="shared" si="44"/>
        <v>0</v>
      </c>
      <c r="Z126" s="102">
        <f t="shared" si="45"/>
        <v>0</v>
      </c>
      <c r="AA126" s="102" t="e">
        <f t="shared" si="35"/>
        <v>#VALUE!</v>
      </c>
    </row>
    <row r="127" spans="1:29" ht="17.25">
      <c r="A127" s="5"/>
      <c r="B127" s="5"/>
      <c r="C127" s="93"/>
      <c r="D127" s="193"/>
      <c r="E127" s="94"/>
      <c r="F127" s="95"/>
      <c r="G127" s="96" t="str">
        <f t="shared" si="36"/>
        <v>Error</v>
      </c>
      <c r="H127" s="97">
        <v>14400</v>
      </c>
      <c r="I127" s="98" t="e">
        <f t="shared" si="37"/>
        <v>#VALUE!</v>
      </c>
      <c r="J127" s="88" t="e">
        <f t="shared" si="32"/>
        <v>#VALUE!</v>
      </c>
      <c r="K127" s="98">
        <f t="shared" si="38"/>
        <v>0</v>
      </c>
      <c r="L127" s="98">
        <f t="shared" si="39"/>
        <v>0</v>
      </c>
      <c r="M127" s="98" t="e">
        <f t="shared" si="40"/>
        <v>#VALUE!</v>
      </c>
      <c r="N127" s="98" t="e">
        <f t="shared" si="41"/>
        <v>#VALUE!</v>
      </c>
      <c r="O127" s="97"/>
      <c r="P127" s="98" t="e">
        <f t="shared" si="33"/>
        <v>#VALUE!</v>
      </c>
      <c r="Q127" s="99" t="e">
        <f t="shared" si="42"/>
        <v>#VALUE!</v>
      </c>
      <c r="R127" s="100"/>
      <c r="S127" s="5"/>
      <c r="T127" s="28">
        <f t="shared" si="43"/>
        <v>0</v>
      </c>
      <c r="U127" s="101">
        <v>66140</v>
      </c>
      <c r="V127" s="102">
        <f t="shared" si="34"/>
        <v>0</v>
      </c>
      <c r="W127" s="101"/>
      <c r="X127" s="101"/>
      <c r="Y127" s="102">
        <f t="shared" si="44"/>
        <v>0</v>
      </c>
      <c r="Z127" s="102">
        <f t="shared" si="45"/>
        <v>0</v>
      </c>
      <c r="AA127" s="102" t="e">
        <f t="shared" si="35"/>
        <v>#VALUE!</v>
      </c>
    </row>
    <row r="128" spans="1:29" ht="17.25">
      <c r="A128" s="5"/>
      <c r="B128" s="5"/>
      <c r="C128" s="93"/>
      <c r="D128" s="193"/>
      <c r="E128" s="94"/>
      <c r="F128" s="95"/>
      <c r="G128" s="96" t="str">
        <f t="shared" si="36"/>
        <v>Error</v>
      </c>
      <c r="H128" s="97">
        <v>14400</v>
      </c>
      <c r="I128" s="98" t="e">
        <f t="shared" si="37"/>
        <v>#VALUE!</v>
      </c>
      <c r="J128" s="88" t="e">
        <f t="shared" si="32"/>
        <v>#VALUE!</v>
      </c>
      <c r="K128" s="98">
        <f t="shared" si="38"/>
        <v>0</v>
      </c>
      <c r="L128" s="98">
        <f t="shared" si="39"/>
        <v>0</v>
      </c>
      <c r="M128" s="98" t="e">
        <f t="shared" si="40"/>
        <v>#VALUE!</v>
      </c>
      <c r="N128" s="98" t="e">
        <f t="shared" si="41"/>
        <v>#VALUE!</v>
      </c>
      <c r="O128" s="97"/>
      <c r="P128" s="98" t="e">
        <f t="shared" si="33"/>
        <v>#VALUE!</v>
      </c>
      <c r="Q128" s="99" t="e">
        <f t="shared" si="42"/>
        <v>#VALUE!</v>
      </c>
      <c r="R128" s="100"/>
      <c r="S128" s="5"/>
      <c r="T128" s="28">
        <f t="shared" si="43"/>
        <v>0</v>
      </c>
      <c r="U128" s="101">
        <v>66140</v>
      </c>
      <c r="V128" s="102">
        <f t="shared" si="34"/>
        <v>0</v>
      </c>
      <c r="W128" s="101"/>
      <c r="X128" s="101"/>
      <c r="Y128" s="102">
        <f t="shared" si="44"/>
        <v>0</v>
      </c>
      <c r="Z128" s="102">
        <f t="shared" si="45"/>
        <v>0</v>
      </c>
      <c r="AA128" s="102" t="e">
        <f t="shared" si="35"/>
        <v>#VALUE!</v>
      </c>
    </row>
    <row r="129" spans="1:27" ht="17.25">
      <c r="A129" s="5"/>
      <c r="B129" s="5"/>
      <c r="C129" s="93"/>
      <c r="D129" s="193"/>
      <c r="E129" s="84"/>
      <c r="F129" s="85"/>
      <c r="G129" s="86" t="str">
        <f t="shared" si="36"/>
        <v>Error</v>
      </c>
      <c r="H129" s="87">
        <v>14400</v>
      </c>
      <c r="I129" s="88" t="e">
        <f t="shared" si="37"/>
        <v>#VALUE!</v>
      </c>
      <c r="J129" s="88" t="e">
        <f t="shared" si="32"/>
        <v>#VALUE!</v>
      </c>
      <c r="K129" s="88">
        <f t="shared" si="38"/>
        <v>0</v>
      </c>
      <c r="L129" s="88">
        <f t="shared" si="39"/>
        <v>0</v>
      </c>
      <c r="M129" s="88" t="e">
        <f t="shared" si="40"/>
        <v>#VALUE!</v>
      </c>
      <c r="N129" s="88" t="e">
        <f t="shared" si="41"/>
        <v>#VALUE!</v>
      </c>
      <c r="O129" s="87"/>
      <c r="P129" s="88" t="e">
        <f t="shared" si="33"/>
        <v>#VALUE!</v>
      </c>
      <c r="Q129" s="89" t="e">
        <f t="shared" si="42"/>
        <v>#VALUE!</v>
      </c>
      <c r="R129" s="90"/>
      <c r="S129" s="82"/>
      <c r="T129" s="28">
        <f t="shared" si="43"/>
        <v>0</v>
      </c>
      <c r="U129" s="91">
        <v>66140</v>
      </c>
      <c r="V129" s="92">
        <f t="shared" si="34"/>
        <v>0</v>
      </c>
      <c r="W129" s="91"/>
      <c r="X129" s="91"/>
      <c r="Y129" s="92">
        <f t="shared" si="44"/>
        <v>0</v>
      </c>
      <c r="Z129" s="92">
        <f t="shared" si="45"/>
        <v>0</v>
      </c>
      <c r="AA129" s="92" t="e">
        <f t="shared" si="35"/>
        <v>#VALUE!</v>
      </c>
    </row>
    <row r="130" spans="1:27" ht="17.25">
      <c r="A130" s="5"/>
      <c r="B130" s="5"/>
      <c r="C130" s="93"/>
      <c r="D130" s="193"/>
      <c r="E130" s="94"/>
      <c r="F130" s="95"/>
      <c r="G130" s="96" t="str">
        <f t="shared" si="36"/>
        <v>Error</v>
      </c>
      <c r="H130" s="97">
        <v>14400</v>
      </c>
      <c r="I130" s="98" t="e">
        <f t="shared" si="37"/>
        <v>#VALUE!</v>
      </c>
      <c r="J130" s="88" t="e">
        <f t="shared" si="32"/>
        <v>#VALUE!</v>
      </c>
      <c r="K130" s="98">
        <f t="shared" si="38"/>
        <v>0</v>
      </c>
      <c r="L130" s="98">
        <f t="shared" si="39"/>
        <v>0</v>
      </c>
      <c r="M130" s="98" t="e">
        <f t="shared" si="40"/>
        <v>#VALUE!</v>
      </c>
      <c r="N130" s="98" t="e">
        <f t="shared" si="41"/>
        <v>#VALUE!</v>
      </c>
      <c r="O130" s="97"/>
      <c r="P130" s="98" t="e">
        <f t="shared" si="33"/>
        <v>#VALUE!</v>
      </c>
      <c r="Q130" s="99" t="e">
        <f t="shared" si="42"/>
        <v>#VALUE!</v>
      </c>
      <c r="R130" s="100"/>
      <c r="S130" s="5"/>
      <c r="T130" s="28">
        <f t="shared" si="43"/>
        <v>0</v>
      </c>
      <c r="U130" s="101">
        <v>66140</v>
      </c>
      <c r="V130" s="102">
        <f t="shared" si="34"/>
        <v>0</v>
      </c>
      <c r="W130" s="101"/>
      <c r="X130" s="101"/>
      <c r="Y130" s="102">
        <f t="shared" si="44"/>
        <v>0</v>
      </c>
      <c r="Z130" s="102">
        <f t="shared" si="45"/>
        <v>0</v>
      </c>
      <c r="AA130" s="102" t="e">
        <f t="shared" si="35"/>
        <v>#VALUE!</v>
      </c>
    </row>
    <row r="131" spans="1:27" ht="17.25">
      <c r="A131" s="5"/>
      <c r="B131" s="5"/>
      <c r="C131" s="93"/>
      <c r="D131" s="193"/>
      <c r="E131" s="94"/>
      <c r="F131" s="95"/>
      <c r="G131" s="96" t="str">
        <f t="shared" si="36"/>
        <v>Error</v>
      </c>
      <c r="H131" s="97">
        <v>14400</v>
      </c>
      <c r="I131" s="98" t="e">
        <f t="shared" si="37"/>
        <v>#VALUE!</v>
      </c>
      <c r="J131" s="88" t="e">
        <f t="shared" si="32"/>
        <v>#VALUE!</v>
      </c>
      <c r="K131" s="98">
        <f t="shared" si="38"/>
        <v>0</v>
      </c>
      <c r="L131" s="98">
        <f t="shared" si="39"/>
        <v>0</v>
      </c>
      <c r="M131" s="98" t="e">
        <f t="shared" si="40"/>
        <v>#VALUE!</v>
      </c>
      <c r="N131" s="98" t="e">
        <f t="shared" si="41"/>
        <v>#VALUE!</v>
      </c>
      <c r="O131" s="97"/>
      <c r="P131" s="98" t="e">
        <f t="shared" si="33"/>
        <v>#VALUE!</v>
      </c>
      <c r="Q131" s="99" t="e">
        <f t="shared" si="42"/>
        <v>#VALUE!</v>
      </c>
      <c r="R131" s="100"/>
      <c r="S131" s="5"/>
      <c r="T131" s="28">
        <f t="shared" si="43"/>
        <v>0</v>
      </c>
      <c r="U131" s="101">
        <v>66140</v>
      </c>
      <c r="V131" s="102">
        <f t="shared" si="34"/>
        <v>0</v>
      </c>
      <c r="W131" s="101"/>
      <c r="X131" s="101"/>
      <c r="Y131" s="102">
        <f t="shared" si="44"/>
        <v>0</v>
      </c>
      <c r="Z131" s="102">
        <f t="shared" si="45"/>
        <v>0</v>
      </c>
      <c r="AA131" s="102" t="e">
        <f t="shared" si="35"/>
        <v>#VALUE!</v>
      </c>
    </row>
    <row r="132" spans="1:27" ht="17.25">
      <c r="A132" s="5"/>
      <c r="B132" s="5"/>
      <c r="C132" s="93"/>
      <c r="D132" s="193"/>
      <c r="E132" s="94"/>
      <c r="F132" s="95"/>
      <c r="G132" s="96" t="str">
        <f t="shared" si="36"/>
        <v>Error</v>
      </c>
      <c r="H132" s="97">
        <v>14400</v>
      </c>
      <c r="I132" s="98" t="e">
        <f t="shared" si="37"/>
        <v>#VALUE!</v>
      </c>
      <c r="J132" s="88" t="e">
        <f t="shared" si="32"/>
        <v>#VALUE!</v>
      </c>
      <c r="K132" s="98">
        <f t="shared" si="38"/>
        <v>0</v>
      </c>
      <c r="L132" s="98">
        <f t="shared" si="39"/>
        <v>0</v>
      </c>
      <c r="M132" s="98" t="e">
        <f t="shared" si="40"/>
        <v>#VALUE!</v>
      </c>
      <c r="N132" s="98" t="e">
        <f t="shared" si="41"/>
        <v>#VALUE!</v>
      </c>
      <c r="O132" s="97"/>
      <c r="P132" s="98" t="e">
        <f t="shared" si="33"/>
        <v>#VALUE!</v>
      </c>
      <c r="Q132" s="99" t="e">
        <f t="shared" si="42"/>
        <v>#VALUE!</v>
      </c>
      <c r="R132" s="100"/>
      <c r="S132" s="5"/>
      <c r="T132" s="28">
        <f t="shared" si="43"/>
        <v>0</v>
      </c>
      <c r="U132" s="101">
        <v>66140</v>
      </c>
      <c r="V132" s="102">
        <f t="shared" si="34"/>
        <v>0</v>
      </c>
      <c r="W132" s="101"/>
      <c r="X132" s="101"/>
      <c r="Y132" s="102">
        <f t="shared" si="44"/>
        <v>0</v>
      </c>
      <c r="Z132" s="102">
        <f t="shared" si="45"/>
        <v>0</v>
      </c>
      <c r="AA132" s="102" t="e">
        <f t="shared" si="35"/>
        <v>#VALUE!</v>
      </c>
    </row>
    <row r="133" spans="1:27" ht="17.25">
      <c r="A133" s="5"/>
      <c r="B133" s="5"/>
      <c r="C133" s="93"/>
      <c r="D133" s="193"/>
      <c r="E133" s="94"/>
      <c r="F133" s="95"/>
      <c r="G133" s="96" t="str">
        <f t="shared" si="36"/>
        <v>Error</v>
      </c>
      <c r="H133" s="97">
        <v>14400</v>
      </c>
      <c r="I133" s="98" t="e">
        <f t="shared" si="37"/>
        <v>#VALUE!</v>
      </c>
      <c r="J133" s="88" t="e">
        <f t="shared" si="32"/>
        <v>#VALUE!</v>
      </c>
      <c r="K133" s="98">
        <f t="shared" si="38"/>
        <v>0</v>
      </c>
      <c r="L133" s="98">
        <f t="shared" si="39"/>
        <v>0</v>
      </c>
      <c r="M133" s="98" t="e">
        <f t="shared" si="40"/>
        <v>#VALUE!</v>
      </c>
      <c r="N133" s="98" t="e">
        <f t="shared" si="41"/>
        <v>#VALUE!</v>
      </c>
      <c r="O133" s="97"/>
      <c r="P133" s="98" t="e">
        <f t="shared" si="33"/>
        <v>#VALUE!</v>
      </c>
      <c r="Q133" s="99" t="e">
        <f t="shared" si="42"/>
        <v>#VALUE!</v>
      </c>
      <c r="R133" s="100"/>
      <c r="S133" s="5"/>
      <c r="T133" s="28">
        <f t="shared" si="43"/>
        <v>0</v>
      </c>
      <c r="U133" s="101">
        <v>66140</v>
      </c>
      <c r="V133" s="102">
        <f t="shared" si="34"/>
        <v>0</v>
      </c>
      <c r="W133" s="101"/>
      <c r="X133" s="101"/>
      <c r="Y133" s="102">
        <f t="shared" si="44"/>
        <v>0</v>
      </c>
      <c r="Z133" s="102">
        <f t="shared" si="45"/>
        <v>0</v>
      </c>
      <c r="AA133" s="102" t="e">
        <f t="shared" si="35"/>
        <v>#VALUE!</v>
      </c>
    </row>
    <row r="134" spans="1:27" ht="17.25">
      <c r="A134" s="5"/>
      <c r="B134" s="5"/>
      <c r="C134" s="93"/>
      <c r="D134" s="193"/>
      <c r="E134" s="94"/>
      <c r="F134" s="95"/>
      <c r="G134" s="96" t="str">
        <f t="shared" si="36"/>
        <v>Error</v>
      </c>
      <c r="H134" s="97">
        <v>14400</v>
      </c>
      <c r="I134" s="98" t="e">
        <f t="shared" si="37"/>
        <v>#VALUE!</v>
      </c>
      <c r="J134" s="88" t="e">
        <f t="shared" si="32"/>
        <v>#VALUE!</v>
      </c>
      <c r="K134" s="98">
        <f t="shared" si="38"/>
        <v>0</v>
      </c>
      <c r="L134" s="98">
        <f t="shared" si="39"/>
        <v>0</v>
      </c>
      <c r="M134" s="98" t="e">
        <f t="shared" si="40"/>
        <v>#VALUE!</v>
      </c>
      <c r="N134" s="98" t="e">
        <f t="shared" si="41"/>
        <v>#VALUE!</v>
      </c>
      <c r="O134" s="97"/>
      <c r="P134" s="98" t="e">
        <f t="shared" si="33"/>
        <v>#VALUE!</v>
      </c>
      <c r="Q134" s="99" t="e">
        <f t="shared" si="42"/>
        <v>#VALUE!</v>
      </c>
      <c r="R134" s="100"/>
      <c r="S134" s="5"/>
      <c r="T134" s="28">
        <f t="shared" si="43"/>
        <v>0</v>
      </c>
      <c r="U134" s="101">
        <v>66140</v>
      </c>
      <c r="V134" s="102">
        <f t="shared" si="34"/>
        <v>0</v>
      </c>
      <c r="W134" s="101"/>
      <c r="X134" s="101"/>
      <c r="Y134" s="102">
        <f t="shared" si="44"/>
        <v>0</v>
      </c>
      <c r="Z134" s="102">
        <f t="shared" si="45"/>
        <v>0</v>
      </c>
      <c r="AA134" s="102" t="e">
        <f t="shared" si="35"/>
        <v>#VALUE!</v>
      </c>
    </row>
    <row r="135" spans="1:27" ht="17.25">
      <c r="A135" s="5"/>
      <c r="B135" s="5"/>
      <c r="C135" s="93"/>
      <c r="D135" s="193"/>
      <c r="E135" s="84"/>
      <c r="F135" s="85"/>
      <c r="G135" s="86" t="str">
        <f t="shared" si="36"/>
        <v>Error</v>
      </c>
      <c r="H135" s="87">
        <v>14400</v>
      </c>
      <c r="I135" s="88" t="e">
        <f t="shared" si="37"/>
        <v>#VALUE!</v>
      </c>
      <c r="J135" s="88" t="e">
        <f t="shared" si="32"/>
        <v>#VALUE!</v>
      </c>
      <c r="K135" s="88">
        <f t="shared" si="38"/>
        <v>0</v>
      </c>
      <c r="L135" s="88">
        <f t="shared" si="39"/>
        <v>0</v>
      </c>
      <c r="M135" s="88" t="e">
        <f t="shared" si="40"/>
        <v>#VALUE!</v>
      </c>
      <c r="N135" s="88" t="e">
        <f t="shared" si="41"/>
        <v>#VALUE!</v>
      </c>
      <c r="O135" s="87"/>
      <c r="P135" s="88" t="e">
        <f t="shared" si="33"/>
        <v>#VALUE!</v>
      </c>
      <c r="Q135" s="89" t="e">
        <f t="shared" si="42"/>
        <v>#VALUE!</v>
      </c>
      <c r="R135" s="90"/>
      <c r="S135" s="82"/>
      <c r="T135" s="28">
        <f t="shared" si="43"/>
        <v>0</v>
      </c>
      <c r="U135" s="91">
        <v>66140</v>
      </c>
      <c r="V135" s="92">
        <f t="shared" si="34"/>
        <v>0</v>
      </c>
      <c r="W135" s="91"/>
      <c r="X135" s="91"/>
      <c r="Y135" s="92">
        <f t="shared" si="44"/>
        <v>0</v>
      </c>
      <c r="Z135" s="92">
        <f t="shared" si="45"/>
        <v>0</v>
      </c>
      <c r="AA135" s="92" t="e">
        <f t="shared" si="35"/>
        <v>#VALUE!</v>
      </c>
    </row>
    <row r="136" spans="1:27" ht="17.25">
      <c r="A136" s="5"/>
      <c r="B136" s="5"/>
      <c r="C136" s="93"/>
      <c r="D136" s="193"/>
      <c r="E136" s="94"/>
      <c r="F136" s="95"/>
      <c r="G136" s="96" t="str">
        <f t="shared" si="36"/>
        <v>Error</v>
      </c>
      <c r="H136" s="97">
        <v>14400</v>
      </c>
      <c r="I136" s="98" t="e">
        <f t="shared" si="37"/>
        <v>#VALUE!</v>
      </c>
      <c r="J136" s="88" t="e">
        <f t="shared" si="32"/>
        <v>#VALUE!</v>
      </c>
      <c r="K136" s="98">
        <f t="shared" si="38"/>
        <v>0</v>
      </c>
      <c r="L136" s="98">
        <f t="shared" si="39"/>
        <v>0</v>
      </c>
      <c r="M136" s="98" t="e">
        <f t="shared" si="40"/>
        <v>#VALUE!</v>
      </c>
      <c r="N136" s="98" t="e">
        <f t="shared" si="41"/>
        <v>#VALUE!</v>
      </c>
      <c r="O136" s="97"/>
      <c r="P136" s="98" t="e">
        <f t="shared" si="33"/>
        <v>#VALUE!</v>
      </c>
      <c r="Q136" s="99" t="e">
        <f t="shared" si="42"/>
        <v>#VALUE!</v>
      </c>
      <c r="R136" s="100"/>
      <c r="S136" s="5"/>
      <c r="T136" s="28">
        <f t="shared" si="43"/>
        <v>0</v>
      </c>
      <c r="U136" s="101">
        <v>66140</v>
      </c>
      <c r="V136" s="102">
        <f t="shared" si="34"/>
        <v>0</v>
      </c>
      <c r="W136" s="101"/>
      <c r="X136" s="101"/>
      <c r="Y136" s="102">
        <f t="shared" si="44"/>
        <v>0</v>
      </c>
      <c r="Z136" s="102">
        <f t="shared" si="45"/>
        <v>0</v>
      </c>
      <c r="AA136" s="102" t="e">
        <f t="shared" si="35"/>
        <v>#VALUE!</v>
      </c>
    </row>
    <row r="137" spans="1:27" ht="17.25">
      <c r="A137" s="5"/>
      <c r="B137" s="5"/>
      <c r="C137" s="93"/>
      <c r="D137" s="193"/>
      <c r="E137" s="94"/>
      <c r="F137" s="95"/>
      <c r="G137" s="96" t="str">
        <f t="shared" si="36"/>
        <v>Error</v>
      </c>
      <c r="H137" s="97">
        <v>14400</v>
      </c>
      <c r="I137" s="98" t="e">
        <f t="shared" si="37"/>
        <v>#VALUE!</v>
      </c>
      <c r="J137" s="88" t="e">
        <f t="shared" si="32"/>
        <v>#VALUE!</v>
      </c>
      <c r="K137" s="98">
        <f t="shared" si="38"/>
        <v>0</v>
      </c>
      <c r="L137" s="98">
        <f t="shared" si="39"/>
        <v>0</v>
      </c>
      <c r="M137" s="98" t="e">
        <f t="shared" si="40"/>
        <v>#VALUE!</v>
      </c>
      <c r="N137" s="98" t="e">
        <f t="shared" si="41"/>
        <v>#VALUE!</v>
      </c>
      <c r="O137" s="97"/>
      <c r="P137" s="98" t="e">
        <f t="shared" si="33"/>
        <v>#VALUE!</v>
      </c>
      <c r="Q137" s="99" t="e">
        <f t="shared" si="42"/>
        <v>#VALUE!</v>
      </c>
      <c r="R137" s="100"/>
      <c r="S137" s="5"/>
      <c r="T137" s="28">
        <f t="shared" si="43"/>
        <v>0</v>
      </c>
      <c r="U137" s="101">
        <v>66140</v>
      </c>
      <c r="V137" s="102">
        <f t="shared" si="34"/>
        <v>0</v>
      </c>
      <c r="W137" s="101"/>
      <c r="X137" s="101"/>
      <c r="Y137" s="102">
        <f t="shared" si="44"/>
        <v>0</v>
      </c>
      <c r="Z137" s="102">
        <f t="shared" si="45"/>
        <v>0</v>
      </c>
      <c r="AA137" s="102" t="e">
        <f t="shared" si="35"/>
        <v>#VALUE!</v>
      </c>
    </row>
    <row r="138" spans="1:27" ht="17.25">
      <c r="A138" s="5"/>
      <c r="B138" s="5"/>
      <c r="C138" s="93"/>
      <c r="D138" s="193"/>
      <c r="E138" s="94"/>
      <c r="F138" s="95"/>
      <c r="G138" s="96" t="str">
        <f t="shared" si="36"/>
        <v>Error</v>
      </c>
      <c r="H138" s="97">
        <v>14400</v>
      </c>
      <c r="I138" s="98" t="e">
        <f t="shared" si="37"/>
        <v>#VALUE!</v>
      </c>
      <c r="J138" s="88" t="e">
        <f t="shared" si="32"/>
        <v>#VALUE!</v>
      </c>
      <c r="K138" s="98">
        <f t="shared" si="38"/>
        <v>0</v>
      </c>
      <c r="L138" s="98">
        <f t="shared" si="39"/>
        <v>0</v>
      </c>
      <c r="M138" s="98" t="e">
        <f t="shared" si="40"/>
        <v>#VALUE!</v>
      </c>
      <c r="N138" s="98" t="e">
        <f t="shared" si="41"/>
        <v>#VALUE!</v>
      </c>
      <c r="O138" s="97"/>
      <c r="P138" s="98" t="e">
        <f t="shared" si="33"/>
        <v>#VALUE!</v>
      </c>
      <c r="Q138" s="99" t="e">
        <f t="shared" si="42"/>
        <v>#VALUE!</v>
      </c>
      <c r="R138" s="100"/>
      <c r="S138" s="5"/>
      <c r="T138" s="28">
        <f t="shared" si="43"/>
        <v>0</v>
      </c>
      <c r="U138" s="101">
        <v>66140</v>
      </c>
      <c r="V138" s="102">
        <f t="shared" si="34"/>
        <v>0</v>
      </c>
      <c r="W138" s="101"/>
      <c r="X138" s="101"/>
      <c r="Y138" s="102">
        <f t="shared" si="44"/>
        <v>0</v>
      </c>
      <c r="Z138" s="102">
        <f t="shared" si="45"/>
        <v>0</v>
      </c>
      <c r="AA138" s="102" t="e">
        <f t="shared" si="35"/>
        <v>#VALUE!</v>
      </c>
    </row>
    <row r="139" spans="1:27" ht="17.25">
      <c r="A139" s="5"/>
      <c r="B139" s="5"/>
      <c r="C139" s="93"/>
      <c r="D139" s="193"/>
      <c r="E139" s="94"/>
      <c r="F139" s="95"/>
      <c r="G139" s="96" t="str">
        <f t="shared" si="36"/>
        <v>Error</v>
      </c>
      <c r="H139" s="97">
        <v>14400</v>
      </c>
      <c r="I139" s="98" t="e">
        <f t="shared" si="37"/>
        <v>#VALUE!</v>
      </c>
      <c r="J139" s="88" t="e">
        <f t="shared" si="32"/>
        <v>#VALUE!</v>
      </c>
      <c r="K139" s="98">
        <f t="shared" si="38"/>
        <v>0</v>
      </c>
      <c r="L139" s="98">
        <f t="shared" si="39"/>
        <v>0</v>
      </c>
      <c r="M139" s="98" t="e">
        <f t="shared" si="40"/>
        <v>#VALUE!</v>
      </c>
      <c r="N139" s="98" t="e">
        <f t="shared" si="41"/>
        <v>#VALUE!</v>
      </c>
      <c r="O139" s="97"/>
      <c r="P139" s="98" t="e">
        <f t="shared" si="33"/>
        <v>#VALUE!</v>
      </c>
      <c r="Q139" s="99" t="e">
        <f t="shared" si="42"/>
        <v>#VALUE!</v>
      </c>
      <c r="R139" s="100"/>
      <c r="S139" s="5"/>
      <c r="T139" s="28">
        <f t="shared" si="43"/>
        <v>0</v>
      </c>
      <c r="U139" s="101">
        <v>66140</v>
      </c>
      <c r="V139" s="102">
        <f t="shared" si="34"/>
        <v>0</v>
      </c>
      <c r="W139" s="101"/>
      <c r="X139" s="101"/>
      <c r="Y139" s="102">
        <f t="shared" si="44"/>
        <v>0</v>
      </c>
      <c r="Z139" s="102">
        <f t="shared" si="45"/>
        <v>0</v>
      </c>
      <c r="AA139" s="102" t="e">
        <f t="shared" si="35"/>
        <v>#VALUE!</v>
      </c>
    </row>
    <row r="140" spans="1:27" ht="17.25">
      <c r="A140" s="5"/>
      <c r="B140" s="5"/>
      <c r="C140" s="93"/>
      <c r="D140" s="193"/>
      <c r="E140" s="94"/>
      <c r="F140" s="95"/>
      <c r="G140" s="96" t="str">
        <f t="shared" si="36"/>
        <v>Error</v>
      </c>
      <c r="H140" s="97">
        <v>14400</v>
      </c>
      <c r="I140" s="98" t="e">
        <f t="shared" si="37"/>
        <v>#VALUE!</v>
      </c>
      <c r="J140" s="88" t="e">
        <f t="shared" si="32"/>
        <v>#VALUE!</v>
      </c>
      <c r="K140" s="98">
        <f t="shared" si="38"/>
        <v>0</v>
      </c>
      <c r="L140" s="98">
        <f t="shared" si="39"/>
        <v>0</v>
      </c>
      <c r="M140" s="98" t="e">
        <f t="shared" si="40"/>
        <v>#VALUE!</v>
      </c>
      <c r="N140" s="98" t="e">
        <f t="shared" si="41"/>
        <v>#VALUE!</v>
      </c>
      <c r="O140" s="97"/>
      <c r="P140" s="98" t="e">
        <f t="shared" si="33"/>
        <v>#VALUE!</v>
      </c>
      <c r="Q140" s="99" t="e">
        <f t="shared" si="42"/>
        <v>#VALUE!</v>
      </c>
      <c r="R140" s="100"/>
      <c r="S140" s="5"/>
      <c r="T140" s="28">
        <f t="shared" si="43"/>
        <v>0</v>
      </c>
      <c r="U140" s="101">
        <v>66140</v>
      </c>
      <c r="V140" s="102">
        <f t="shared" si="34"/>
        <v>0</v>
      </c>
      <c r="W140" s="101"/>
      <c r="X140" s="101"/>
      <c r="Y140" s="102">
        <f t="shared" si="44"/>
        <v>0</v>
      </c>
      <c r="Z140" s="102">
        <f t="shared" si="45"/>
        <v>0</v>
      </c>
      <c r="AA140" s="102" t="e">
        <f t="shared" si="35"/>
        <v>#VALUE!</v>
      </c>
    </row>
    <row r="141" spans="1:27" ht="17.25">
      <c r="A141" s="5"/>
      <c r="B141" s="5"/>
      <c r="C141" s="93"/>
      <c r="D141" s="193"/>
      <c r="E141" s="84"/>
      <c r="F141" s="85"/>
      <c r="G141" s="86" t="str">
        <f t="shared" si="36"/>
        <v>Error</v>
      </c>
      <c r="H141" s="87">
        <v>14400</v>
      </c>
      <c r="I141" s="88" t="e">
        <f t="shared" si="37"/>
        <v>#VALUE!</v>
      </c>
      <c r="J141" s="88" t="e">
        <f t="shared" si="32"/>
        <v>#VALUE!</v>
      </c>
      <c r="K141" s="88">
        <f t="shared" si="38"/>
        <v>0</v>
      </c>
      <c r="L141" s="88">
        <f t="shared" si="39"/>
        <v>0</v>
      </c>
      <c r="M141" s="88" t="e">
        <f t="shared" si="40"/>
        <v>#VALUE!</v>
      </c>
      <c r="N141" s="88" t="e">
        <f t="shared" si="41"/>
        <v>#VALUE!</v>
      </c>
      <c r="O141" s="87"/>
      <c r="P141" s="88" t="e">
        <f t="shared" si="33"/>
        <v>#VALUE!</v>
      </c>
      <c r="Q141" s="89" t="e">
        <f t="shared" si="42"/>
        <v>#VALUE!</v>
      </c>
      <c r="R141" s="90"/>
      <c r="S141" s="82"/>
      <c r="T141" s="28">
        <f t="shared" si="43"/>
        <v>0</v>
      </c>
      <c r="U141" s="91">
        <v>66140</v>
      </c>
      <c r="V141" s="92">
        <f t="shared" si="34"/>
        <v>0</v>
      </c>
      <c r="W141" s="91"/>
      <c r="X141" s="91"/>
      <c r="Y141" s="92">
        <f t="shared" si="44"/>
        <v>0</v>
      </c>
      <c r="Z141" s="92">
        <f t="shared" si="45"/>
        <v>0</v>
      </c>
      <c r="AA141" s="92" t="e">
        <f t="shared" si="35"/>
        <v>#VALUE!</v>
      </c>
    </row>
    <row r="142" spans="1:27" ht="17.25">
      <c r="A142" s="5"/>
      <c r="B142" s="5"/>
      <c r="C142" s="93"/>
      <c r="D142" s="193"/>
      <c r="E142" s="94"/>
      <c r="F142" s="95"/>
      <c r="G142" s="96" t="str">
        <f t="shared" si="36"/>
        <v>Error</v>
      </c>
      <c r="H142" s="97">
        <v>14400</v>
      </c>
      <c r="I142" s="98" t="e">
        <f t="shared" si="37"/>
        <v>#VALUE!</v>
      </c>
      <c r="J142" s="88" t="e">
        <f t="shared" si="32"/>
        <v>#VALUE!</v>
      </c>
      <c r="K142" s="98">
        <f t="shared" si="38"/>
        <v>0</v>
      </c>
      <c r="L142" s="98">
        <f t="shared" si="39"/>
        <v>0</v>
      </c>
      <c r="M142" s="98" t="e">
        <f t="shared" si="40"/>
        <v>#VALUE!</v>
      </c>
      <c r="N142" s="98" t="e">
        <f t="shared" si="41"/>
        <v>#VALUE!</v>
      </c>
      <c r="O142" s="97"/>
      <c r="P142" s="98" t="e">
        <f t="shared" si="33"/>
        <v>#VALUE!</v>
      </c>
      <c r="Q142" s="99" t="e">
        <f t="shared" si="42"/>
        <v>#VALUE!</v>
      </c>
      <c r="R142" s="100"/>
      <c r="S142" s="5"/>
      <c r="T142" s="28">
        <f t="shared" si="43"/>
        <v>0</v>
      </c>
      <c r="U142" s="101">
        <v>66140</v>
      </c>
      <c r="V142" s="102">
        <f t="shared" si="34"/>
        <v>0</v>
      </c>
      <c r="W142" s="101"/>
      <c r="X142" s="101"/>
      <c r="Y142" s="102">
        <f t="shared" si="44"/>
        <v>0</v>
      </c>
      <c r="Z142" s="102">
        <f t="shared" si="45"/>
        <v>0</v>
      </c>
      <c r="AA142" s="102" t="e">
        <f t="shared" si="35"/>
        <v>#VALUE!</v>
      </c>
    </row>
    <row r="143" spans="1:27" ht="17.25">
      <c r="A143" s="5"/>
      <c r="B143" s="5"/>
      <c r="C143" s="93"/>
      <c r="D143" s="193"/>
      <c r="E143" s="94"/>
      <c r="F143" s="95"/>
      <c r="G143" s="96" t="str">
        <f t="shared" si="36"/>
        <v>Error</v>
      </c>
      <c r="H143" s="97">
        <v>14400</v>
      </c>
      <c r="I143" s="98" t="e">
        <f t="shared" si="37"/>
        <v>#VALUE!</v>
      </c>
      <c r="J143" s="88" t="e">
        <f t="shared" si="32"/>
        <v>#VALUE!</v>
      </c>
      <c r="K143" s="98">
        <f t="shared" si="38"/>
        <v>0</v>
      </c>
      <c r="L143" s="98">
        <f t="shared" si="39"/>
        <v>0</v>
      </c>
      <c r="M143" s="98" t="e">
        <f t="shared" si="40"/>
        <v>#VALUE!</v>
      </c>
      <c r="N143" s="98" t="e">
        <f t="shared" si="41"/>
        <v>#VALUE!</v>
      </c>
      <c r="O143" s="97"/>
      <c r="P143" s="98" t="e">
        <f t="shared" si="33"/>
        <v>#VALUE!</v>
      </c>
      <c r="Q143" s="99" t="e">
        <f t="shared" si="42"/>
        <v>#VALUE!</v>
      </c>
      <c r="R143" s="100"/>
      <c r="S143" s="5"/>
      <c r="T143" s="28">
        <f t="shared" si="43"/>
        <v>0</v>
      </c>
      <c r="U143" s="101">
        <v>66140</v>
      </c>
      <c r="V143" s="102">
        <f t="shared" si="34"/>
        <v>0</v>
      </c>
      <c r="W143" s="101"/>
      <c r="X143" s="101"/>
      <c r="Y143" s="102">
        <f t="shared" si="44"/>
        <v>0</v>
      </c>
      <c r="Z143" s="102">
        <f t="shared" si="45"/>
        <v>0</v>
      </c>
      <c r="AA143" s="102" t="e">
        <f t="shared" si="35"/>
        <v>#VALUE!</v>
      </c>
    </row>
    <row r="144" spans="1:27" ht="17.25">
      <c r="A144" s="5"/>
      <c r="B144" s="5"/>
      <c r="C144" s="93"/>
      <c r="D144" s="193"/>
      <c r="E144" s="94"/>
      <c r="F144" s="95"/>
      <c r="G144" s="96" t="str">
        <f t="shared" si="36"/>
        <v>Error</v>
      </c>
      <c r="H144" s="97">
        <v>14400</v>
      </c>
      <c r="I144" s="98" t="e">
        <f t="shared" si="37"/>
        <v>#VALUE!</v>
      </c>
      <c r="J144" s="88" t="e">
        <f t="shared" si="32"/>
        <v>#VALUE!</v>
      </c>
      <c r="K144" s="98">
        <f t="shared" si="38"/>
        <v>0</v>
      </c>
      <c r="L144" s="98">
        <f t="shared" si="39"/>
        <v>0</v>
      </c>
      <c r="M144" s="98" t="e">
        <f t="shared" si="40"/>
        <v>#VALUE!</v>
      </c>
      <c r="N144" s="98" t="e">
        <f t="shared" si="41"/>
        <v>#VALUE!</v>
      </c>
      <c r="O144" s="97"/>
      <c r="P144" s="98" t="e">
        <f t="shared" si="33"/>
        <v>#VALUE!</v>
      </c>
      <c r="Q144" s="99" t="e">
        <f t="shared" si="42"/>
        <v>#VALUE!</v>
      </c>
      <c r="R144" s="100"/>
      <c r="S144" s="5"/>
      <c r="T144" s="28">
        <f t="shared" si="43"/>
        <v>0</v>
      </c>
      <c r="U144" s="101">
        <v>66140</v>
      </c>
      <c r="V144" s="102">
        <f t="shared" si="34"/>
        <v>0</v>
      </c>
      <c r="W144" s="101"/>
      <c r="X144" s="101"/>
      <c r="Y144" s="102">
        <f t="shared" si="44"/>
        <v>0</v>
      </c>
      <c r="Z144" s="102">
        <f t="shared" si="45"/>
        <v>0</v>
      </c>
      <c r="AA144" s="102" t="e">
        <f t="shared" si="35"/>
        <v>#VALUE!</v>
      </c>
    </row>
    <row r="145" spans="1:27" ht="17.25">
      <c r="A145" s="5"/>
      <c r="B145" s="5"/>
      <c r="C145" s="93"/>
      <c r="D145" s="193"/>
      <c r="E145" s="94"/>
      <c r="F145" s="95"/>
      <c r="G145" s="96" t="str">
        <f t="shared" si="36"/>
        <v>Error</v>
      </c>
      <c r="H145" s="97">
        <v>14400</v>
      </c>
      <c r="I145" s="98" t="e">
        <f t="shared" si="37"/>
        <v>#VALUE!</v>
      </c>
      <c r="J145" s="88" t="e">
        <f t="shared" si="32"/>
        <v>#VALUE!</v>
      </c>
      <c r="K145" s="98">
        <f t="shared" si="38"/>
        <v>0</v>
      </c>
      <c r="L145" s="98">
        <f t="shared" si="39"/>
        <v>0</v>
      </c>
      <c r="M145" s="98" t="e">
        <f t="shared" si="40"/>
        <v>#VALUE!</v>
      </c>
      <c r="N145" s="98" t="e">
        <f t="shared" si="41"/>
        <v>#VALUE!</v>
      </c>
      <c r="O145" s="97"/>
      <c r="P145" s="98" t="e">
        <f t="shared" si="33"/>
        <v>#VALUE!</v>
      </c>
      <c r="Q145" s="99" t="e">
        <f t="shared" si="42"/>
        <v>#VALUE!</v>
      </c>
      <c r="R145" s="100"/>
      <c r="S145" s="5"/>
      <c r="T145" s="28">
        <f t="shared" si="43"/>
        <v>0</v>
      </c>
      <c r="U145" s="101">
        <v>66140</v>
      </c>
      <c r="V145" s="102">
        <f t="shared" si="34"/>
        <v>0</v>
      </c>
      <c r="W145" s="101"/>
      <c r="X145" s="101"/>
      <c r="Y145" s="102">
        <f t="shared" si="44"/>
        <v>0</v>
      </c>
      <c r="Z145" s="102">
        <f t="shared" si="45"/>
        <v>0</v>
      </c>
      <c r="AA145" s="102" t="e">
        <f t="shared" si="35"/>
        <v>#VALUE!</v>
      </c>
    </row>
    <row r="146" spans="1:27" ht="17.25">
      <c r="A146" s="5"/>
      <c r="B146" s="5"/>
      <c r="C146" s="93"/>
      <c r="D146" s="193"/>
      <c r="E146" s="94"/>
      <c r="F146" s="95"/>
      <c r="G146" s="96" t="str">
        <f t="shared" si="36"/>
        <v>Error</v>
      </c>
      <c r="H146" s="97">
        <v>14400</v>
      </c>
      <c r="I146" s="98" t="e">
        <f t="shared" si="37"/>
        <v>#VALUE!</v>
      </c>
      <c r="J146" s="88" t="e">
        <f t="shared" si="32"/>
        <v>#VALUE!</v>
      </c>
      <c r="K146" s="98">
        <f t="shared" si="38"/>
        <v>0</v>
      </c>
      <c r="L146" s="98">
        <f t="shared" si="39"/>
        <v>0</v>
      </c>
      <c r="M146" s="98" t="e">
        <f t="shared" si="40"/>
        <v>#VALUE!</v>
      </c>
      <c r="N146" s="98" t="e">
        <f t="shared" si="41"/>
        <v>#VALUE!</v>
      </c>
      <c r="O146" s="97"/>
      <c r="P146" s="98" t="e">
        <f t="shared" si="33"/>
        <v>#VALUE!</v>
      </c>
      <c r="Q146" s="99" t="e">
        <f t="shared" si="42"/>
        <v>#VALUE!</v>
      </c>
      <c r="R146" s="100"/>
      <c r="S146" s="5"/>
      <c r="T146" s="28">
        <f t="shared" si="43"/>
        <v>0</v>
      </c>
      <c r="U146" s="101">
        <v>66140</v>
      </c>
      <c r="V146" s="102">
        <f t="shared" si="34"/>
        <v>0</v>
      </c>
      <c r="W146" s="101"/>
      <c r="X146" s="101"/>
      <c r="Y146" s="102">
        <f t="shared" si="44"/>
        <v>0</v>
      </c>
      <c r="Z146" s="102">
        <f t="shared" si="45"/>
        <v>0</v>
      </c>
      <c r="AA146" s="102" t="e">
        <f t="shared" si="35"/>
        <v>#VALUE!</v>
      </c>
    </row>
    <row r="147" spans="1:27" ht="17.25">
      <c r="A147" s="5"/>
      <c r="B147" s="5"/>
      <c r="C147" s="93"/>
      <c r="D147" s="193"/>
      <c r="E147" s="84"/>
      <c r="F147" s="85"/>
      <c r="G147" s="86" t="str">
        <f t="shared" si="36"/>
        <v>Error</v>
      </c>
      <c r="H147" s="87">
        <v>14400</v>
      </c>
      <c r="I147" s="88" t="e">
        <f t="shared" si="37"/>
        <v>#VALUE!</v>
      </c>
      <c r="J147" s="88" t="e">
        <f t="shared" si="32"/>
        <v>#VALUE!</v>
      </c>
      <c r="K147" s="88">
        <f t="shared" si="38"/>
        <v>0</v>
      </c>
      <c r="L147" s="88">
        <f t="shared" si="39"/>
        <v>0</v>
      </c>
      <c r="M147" s="88" t="e">
        <f t="shared" si="40"/>
        <v>#VALUE!</v>
      </c>
      <c r="N147" s="88" t="e">
        <f t="shared" si="41"/>
        <v>#VALUE!</v>
      </c>
      <c r="O147" s="87"/>
      <c r="P147" s="88" t="e">
        <f t="shared" si="33"/>
        <v>#VALUE!</v>
      </c>
      <c r="Q147" s="89" t="e">
        <f t="shared" si="42"/>
        <v>#VALUE!</v>
      </c>
      <c r="R147" s="90"/>
      <c r="S147" s="82"/>
      <c r="T147" s="28">
        <f t="shared" si="43"/>
        <v>0</v>
      </c>
      <c r="U147" s="91">
        <v>66140</v>
      </c>
      <c r="V147" s="92">
        <f t="shared" si="34"/>
        <v>0</v>
      </c>
      <c r="W147" s="91"/>
      <c r="X147" s="91"/>
      <c r="Y147" s="92">
        <f t="shared" si="44"/>
        <v>0</v>
      </c>
      <c r="Z147" s="92">
        <f t="shared" si="45"/>
        <v>0</v>
      </c>
      <c r="AA147" s="92" t="e">
        <f t="shared" si="35"/>
        <v>#VALUE!</v>
      </c>
    </row>
    <row r="148" spans="1:27" ht="17.25">
      <c r="A148" s="5"/>
      <c r="B148" s="5"/>
      <c r="C148" s="93"/>
      <c r="D148" s="193"/>
      <c r="E148" s="94"/>
      <c r="F148" s="95"/>
      <c r="G148" s="96" t="str">
        <f t="shared" si="36"/>
        <v>Error</v>
      </c>
      <c r="H148" s="97">
        <v>14400</v>
      </c>
      <c r="I148" s="98" t="e">
        <f t="shared" si="37"/>
        <v>#VALUE!</v>
      </c>
      <c r="J148" s="88" t="e">
        <f t="shared" si="32"/>
        <v>#VALUE!</v>
      </c>
      <c r="K148" s="98">
        <f t="shared" si="38"/>
        <v>0</v>
      </c>
      <c r="L148" s="98">
        <f t="shared" si="39"/>
        <v>0</v>
      </c>
      <c r="M148" s="98" t="e">
        <f t="shared" si="40"/>
        <v>#VALUE!</v>
      </c>
      <c r="N148" s="98" t="e">
        <f t="shared" si="41"/>
        <v>#VALUE!</v>
      </c>
      <c r="O148" s="97"/>
      <c r="P148" s="98" t="e">
        <f t="shared" si="33"/>
        <v>#VALUE!</v>
      </c>
      <c r="Q148" s="99" t="e">
        <f t="shared" si="42"/>
        <v>#VALUE!</v>
      </c>
      <c r="R148" s="100"/>
      <c r="S148" s="5"/>
      <c r="T148" s="28">
        <f t="shared" si="43"/>
        <v>0</v>
      </c>
      <c r="U148" s="101">
        <v>66140</v>
      </c>
      <c r="V148" s="102">
        <f t="shared" si="34"/>
        <v>0</v>
      </c>
      <c r="W148" s="101"/>
      <c r="X148" s="101"/>
      <c r="Y148" s="102">
        <f t="shared" si="44"/>
        <v>0</v>
      </c>
      <c r="Z148" s="102">
        <f t="shared" si="45"/>
        <v>0</v>
      </c>
      <c r="AA148" s="102" t="e">
        <f t="shared" si="35"/>
        <v>#VALUE!</v>
      </c>
    </row>
    <row r="149" spans="1:27" ht="17.25">
      <c r="A149" s="5"/>
      <c r="B149" s="5"/>
      <c r="C149" s="93"/>
      <c r="D149" s="193"/>
      <c r="E149" s="94"/>
      <c r="F149" s="95"/>
      <c r="G149" s="96" t="str">
        <f t="shared" si="36"/>
        <v>Error</v>
      </c>
      <c r="H149" s="97">
        <v>14400</v>
      </c>
      <c r="I149" s="98" t="e">
        <f t="shared" si="37"/>
        <v>#VALUE!</v>
      </c>
      <c r="J149" s="88" t="e">
        <f t="shared" si="32"/>
        <v>#VALUE!</v>
      </c>
      <c r="K149" s="98">
        <f t="shared" si="38"/>
        <v>0</v>
      </c>
      <c r="L149" s="98">
        <f t="shared" si="39"/>
        <v>0</v>
      </c>
      <c r="M149" s="98" t="e">
        <f t="shared" si="40"/>
        <v>#VALUE!</v>
      </c>
      <c r="N149" s="98" t="e">
        <f t="shared" si="41"/>
        <v>#VALUE!</v>
      </c>
      <c r="O149" s="97"/>
      <c r="P149" s="98" t="e">
        <f t="shared" si="33"/>
        <v>#VALUE!</v>
      </c>
      <c r="Q149" s="99" t="e">
        <f t="shared" si="42"/>
        <v>#VALUE!</v>
      </c>
      <c r="R149" s="100"/>
      <c r="S149" s="5"/>
      <c r="T149" s="28">
        <f t="shared" si="43"/>
        <v>0</v>
      </c>
      <c r="U149" s="101">
        <v>66140</v>
      </c>
      <c r="V149" s="102">
        <f t="shared" ref="V149:V180" si="46">+U149*T149</f>
        <v>0</v>
      </c>
      <c r="W149" s="101"/>
      <c r="X149" s="101"/>
      <c r="Y149" s="102">
        <f t="shared" si="44"/>
        <v>0</v>
      </c>
      <c r="Z149" s="102">
        <f t="shared" si="45"/>
        <v>0</v>
      </c>
      <c r="AA149" s="102" t="e">
        <f t="shared" ref="AA149:AA180" si="47">+Z149+Q149</f>
        <v>#VALUE!</v>
      </c>
    </row>
    <row r="150" spans="1:27" ht="17.25">
      <c r="A150" s="5"/>
      <c r="B150" s="5"/>
      <c r="C150" s="93"/>
      <c r="D150" s="193"/>
      <c r="E150" s="94"/>
      <c r="F150" s="95"/>
      <c r="G150" s="96" t="str">
        <f t="shared" si="36"/>
        <v>Error</v>
      </c>
      <c r="H150" s="97">
        <v>14400</v>
      </c>
      <c r="I150" s="98" t="e">
        <f t="shared" si="37"/>
        <v>#VALUE!</v>
      </c>
      <c r="J150" s="88" t="e">
        <f t="shared" si="32"/>
        <v>#VALUE!</v>
      </c>
      <c r="K150" s="98">
        <f t="shared" si="38"/>
        <v>0</v>
      </c>
      <c r="L150" s="98">
        <f t="shared" si="39"/>
        <v>0</v>
      </c>
      <c r="M150" s="98" t="e">
        <f t="shared" si="40"/>
        <v>#VALUE!</v>
      </c>
      <c r="N150" s="98" t="e">
        <f t="shared" si="41"/>
        <v>#VALUE!</v>
      </c>
      <c r="O150" s="97"/>
      <c r="P150" s="98" t="e">
        <f t="shared" si="33"/>
        <v>#VALUE!</v>
      </c>
      <c r="Q150" s="99" t="e">
        <f t="shared" si="42"/>
        <v>#VALUE!</v>
      </c>
      <c r="R150" s="100"/>
      <c r="S150" s="5"/>
      <c r="T150" s="28">
        <f t="shared" si="43"/>
        <v>0</v>
      </c>
      <c r="U150" s="101">
        <v>66140</v>
      </c>
      <c r="V150" s="102">
        <f t="shared" si="46"/>
        <v>0</v>
      </c>
      <c r="W150" s="101"/>
      <c r="X150" s="101"/>
      <c r="Y150" s="102">
        <f t="shared" si="44"/>
        <v>0</v>
      </c>
      <c r="Z150" s="102">
        <f t="shared" si="45"/>
        <v>0</v>
      </c>
      <c r="AA150" s="102" t="e">
        <f t="shared" si="47"/>
        <v>#VALUE!</v>
      </c>
    </row>
    <row r="151" spans="1:27" ht="17.25">
      <c r="A151" s="5"/>
      <c r="B151" s="5"/>
      <c r="C151" s="93"/>
      <c r="D151" s="193"/>
      <c r="E151" s="94"/>
      <c r="F151" s="95"/>
      <c r="G151" s="96" t="str">
        <f t="shared" si="36"/>
        <v>Error</v>
      </c>
      <c r="H151" s="97">
        <v>14400</v>
      </c>
      <c r="I151" s="98" t="e">
        <f t="shared" si="37"/>
        <v>#VALUE!</v>
      </c>
      <c r="J151" s="88" t="e">
        <f t="shared" si="32"/>
        <v>#VALUE!</v>
      </c>
      <c r="K151" s="98">
        <f t="shared" si="38"/>
        <v>0</v>
      </c>
      <c r="L151" s="98">
        <f t="shared" si="39"/>
        <v>0</v>
      </c>
      <c r="M151" s="98" t="e">
        <f t="shared" si="40"/>
        <v>#VALUE!</v>
      </c>
      <c r="N151" s="98" t="e">
        <f t="shared" si="41"/>
        <v>#VALUE!</v>
      </c>
      <c r="O151" s="97"/>
      <c r="P151" s="98" t="e">
        <f t="shared" si="33"/>
        <v>#VALUE!</v>
      </c>
      <c r="Q151" s="99" t="e">
        <f t="shared" si="42"/>
        <v>#VALUE!</v>
      </c>
      <c r="R151" s="100"/>
      <c r="S151" s="5"/>
      <c r="T151" s="28">
        <f t="shared" si="43"/>
        <v>0</v>
      </c>
      <c r="U151" s="101">
        <v>66140</v>
      </c>
      <c r="V151" s="102">
        <f t="shared" si="46"/>
        <v>0</v>
      </c>
      <c r="W151" s="101"/>
      <c r="X151" s="101"/>
      <c r="Y151" s="102">
        <f t="shared" si="44"/>
        <v>0</v>
      </c>
      <c r="Z151" s="102">
        <f t="shared" si="45"/>
        <v>0</v>
      </c>
      <c r="AA151" s="102" t="e">
        <f t="shared" si="47"/>
        <v>#VALUE!</v>
      </c>
    </row>
    <row r="152" spans="1:27" ht="17.25">
      <c r="A152" s="5"/>
      <c r="B152" s="5"/>
      <c r="C152" s="93"/>
      <c r="D152" s="193"/>
      <c r="E152" s="94"/>
      <c r="F152" s="95"/>
      <c r="G152" s="96" t="str">
        <f t="shared" si="36"/>
        <v>Error</v>
      </c>
      <c r="H152" s="97">
        <v>14400</v>
      </c>
      <c r="I152" s="98" t="e">
        <f t="shared" si="37"/>
        <v>#VALUE!</v>
      </c>
      <c r="J152" s="88" t="e">
        <f t="shared" si="32"/>
        <v>#VALUE!</v>
      </c>
      <c r="K152" s="98">
        <f t="shared" si="38"/>
        <v>0</v>
      </c>
      <c r="L152" s="98">
        <f t="shared" si="39"/>
        <v>0</v>
      </c>
      <c r="M152" s="98" t="e">
        <f t="shared" si="40"/>
        <v>#VALUE!</v>
      </c>
      <c r="N152" s="98" t="e">
        <f t="shared" si="41"/>
        <v>#VALUE!</v>
      </c>
      <c r="O152" s="97"/>
      <c r="P152" s="98" t="e">
        <f t="shared" si="33"/>
        <v>#VALUE!</v>
      </c>
      <c r="Q152" s="99" t="e">
        <f t="shared" si="42"/>
        <v>#VALUE!</v>
      </c>
      <c r="R152" s="100"/>
      <c r="S152" s="5"/>
      <c r="T152" s="28">
        <f t="shared" si="43"/>
        <v>0</v>
      </c>
      <c r="U152" s="101">
        <v>66140</v>
      </c>
      <c r="V152" s="102">
        <f t="shared" si="46"/>
        <v>0</v>
      </c>
      <c r="W152" s="101"/>
      <c r="X152" s="101"/>
      <c r="Y152" s="102">
        <f t="shared" si="44"/>
        <v>0</v>
      </c>
      <c r="Z152" s="102">
        <f t="shared" si="45"/>
        <v>0</v>
      </c>
      <c r="AA152" s="102" t="e">
        <f t="shared" si="47"/>
        <v>#VALUE!</v>
      </c>
    </row>
    <row r="153" spans="1:27" ht="17.25">
      <c r="A153" s="5"/>
      <c r="B153" s="5"/>
      <c r="C153" s="93"/>
      <c r="D153" s="193"/>
      <c r="E153" s="84"/>
      <c r="F153" s="85"/>
      <c r="G153" s="86" t="str">
        <f t="shared" si="36"/>
        <v>Error</v>
      </c>
      <c r="H153" s="87">
        <v>14400</v>
      </c>
      <c r="I153" s="88" t="e">
        <f t="shared" si="37"/>
        <v>#VALUE!</v>
      </c>
      <c r="J153" s="88" t="e">
        <f t="shared" si="32"/>
        <v>#VALUE!</v>
      </c>
      <c r="K153" s="88">
        <f t="shared" si="38"/>
        <v>0</v>
      </c>
      <c r="L153" s="88">
        <f t="shared" si="39"/>
        <v>0</v>
      </c>
      <c r="M153" s="88" t="e">
        <f t="shared" si="40"/>
        <v>#VALUE!</v>
      </c>
      <c r="N153" s="88" t="e">
        <f t="shared" si="41"/>
        <v>#VALUE!</v>
      </c>
      <c r="O153" s="87"/>
      <c r="P153" s="88" t="e">
        <f t="shared" si="33"/>
        <v>#VALUE!</v>
      </c>
      <c r="Q153" s="89" t="e">
        <f t="shared" si="42"/>
        <v>#VALUE!</v>
      </c>
      <c r="R153" s="90"/>
      <c r="S153" s="82"/>
      <c r="T153" s="28">
        <f t="shared" si="43"/>
        <v>0</v>
      </c>
      <c r="U153" s="91">
        <v>66140</v>
      </c>
      <c r="V153" s="92">
        <f t="shared" si="46"/>
        <v>0</v>
      </c>
      <c r="W153" s="91"/>
      <c r="X153" s="91"/>
      <c r="Y153" s="92">
        <f t="shared" si="44"/>
        <v>0</v>
      </c>
      <c r="Z153" s="92">
        <f t="shared" si="45"/>
        <v>0</v>
      </c>
      <c r="AA153" s="92" t="e">
        <f t="shared" si="47"/>
        <v>#VALUE!</v>
      </c>
    </row>
    <row r="154" spans="1:27" ht="17.25">
      <c r="A154" s="5"/>
      <c r="B154" s="5"/>
      <c r="C154" s="93"/>
      <c r="D154" s="193"/>
      <c r="E154" s="94"/>
      <c r="F154" s="95"/>
      <c r="G154" s="96" t="str">
        <f t="shared" si="36"/>
        <v>Error</v>
      </c>
      <c r="H154" s="97">
        <v>14400</v>
      </c>
      <c r="I154" s="98" t="e">
        <f t="shared" si="37"/>
        <v>#VALUE!</v>
      </c>
      <c r="J154" s="88" t="e">
        <f t="shared" si="32"/>
        <v>#VALUE!</v>
      </c>
      <c r="K154" s="98">
        <f t="shared" si="38"/>
        <v>0</v>
      </c>
      <c r="L154" s="98">
        <f t="shared" si="39"/>
        <v>0</v>
      </c>
      <c r="M154" s="98" t="e">
        <f t="shared" si="40"/>
        <v>#VALUE!</v>
      </c>
      <c r="N154" s="98" t="e">
        <f t="shared" si="41"/>
        <v>#VALUE!</v>
      </c>
      <c r="O154" s="97"/>
      <c r="P154" s="98" t="e">
        <f t="shared" si="33"/>
        <v>#VALUE!</v>
      </c>
      <c r="Q154" s="99" t="e">
        <f t="shared" si="42"/>
        <v>#VALUE!</v>
      </c>
      <c r="R154" s="100"/>
      <c r="S154" s="5"/>
      <c r="T154" s="28">
        <f t="shared" si="43"/>
        <v>0</v>
      </c>
      <c r="U154" s="101">
        <v>66140</v>
      </c>
      <c r="V154" s="102">
        <f t="shared" si="46"/>
        <v>0</v>
      </c>
      <c r="W154" s="101"/>
      <c r="X154" s="101"/>
      <c r="Y154" s="102">
        <f t="shared" si="44"/>
        <v>0</v>
      </c>
      <c r="Z154" s="102">
        <f t="shared" si="45"/>
        <v>0</v>
      </c>
      <c r="AA154" s="102" t="e">
        <f t="shared" si="47"/>
        <v>#VALUE!</v>
      </c>
    </row>
    <row r="155" spans="1:27" ht="17.25">
      <c r="A155" s="5"/>
      <c r="B155" s="5"/>
      <c r="C155" s="93"/>
      <c r="D155" s="193"/>
      <c r="E155" s="94"/>
      <c r="F155" s="95"/>
      <c r="G155" s="96" t="str">
        <f t="shared" si="36"/>
        <v>Error</v>
      </c>
      <c r="H155" s="97">
        <v>14400</v>
      </c>
      <c r="I155" s="98" t="e">
        <f t="shared" si="37"/>
        <v>#VALUE!</v>
      </c>
      <c r="J155" s="88" t="e">
        <f t="shared" si="32"/>
        <v>#VALUE!</v>
      </c>
      <c r="K155" s="98">
        <f t="shared" si="38"/>
        <v>0</v>
      </c>
      <c r="L155" s="98">
        <f t="shared" si="39"/>
        <v>0</v>
      </c>
      <c r="M155" s="98" t="e">
        <f t="shared" si="40"/>
        <v>#VALUE!</v>
      </c>
      <c r="N155" s="98" t="e">
        <f t="shared" si="41"/>
        <v>#VALUE!</v>
      </c>
      <c r="O155" s="97"/>
      <c r="P155" s="98" t="e">
        <f t="shared" si="33"/>
        <v>#VALUE!</v>
      </c>
      <c r="Q155" s="99" t="e">
        <f t="shared" si="42"/>
        <v>#VALUE!</v>
      </c>
      <c r="R155" s="100"/>
      <c r="S155" s="5"/>
      <c r="T155" s="28">
        <f t="shared" si="43"/>
        <v>0</v>
      </c>
      <c r="U155" s="101">
        <v>66140</v>
      </c>
      <c r="V155" s="102">
        <f t="shared" si="46"/>
        <v>0</v>
      </c>
      <c r="W155" s="101"/>
      <c r="X155" s="101"/>
      <c r="Y155" s="102">
        <f t="shared" si="44"/>
        <v>0</v>
      </c>
      <c r="Z155" s="102">
        <f t="shared" si="45"/>
        <v>0</v>
      </c>
      <c r="AA155" s="102" t="e">
        <f t="shared" si="47"/>
        <v>#VALUE!</v>
      </c>
    </row>
    <row r="156" spans="1:27" ht="17.25">
      <c r="A156" s="5"/>
      <c r="B156" s="5"/>
      <c r="C156" s="93"/>
      <c r="D156" s="193"/>
      <c r="E156" s="94"/>
      <c r="F156" s="95"/>
      <c r="G156" s="96" t="str">
        <f t="shared" si="36"/>
        <v>Error</v>
      </c>
      <c r="H156" s="97">
        <v>14400</v>
      </c>
      <c r="I156" s="98" t="e">
        <f t="shared" si="37"/>
        <v>#VALUE!</v>
      </c>
      <c r="J156" s="88" t="e">
        <f t="shared" si="32"/>
        <v>#VALUE!</v>
      </c>
      <c r="K156" s="98">
        <f t="shared" si="38"/>
        <v>0</v>
      </c>
      <c r="L156" s="98">
        <f t="shared" si="39"/>
        <v>0</v>
      </c>
      <c r="M156" s="98" t="e">
        <f t="shared" si="40"/>
        <v>#VALUE!</v>
      </c>
      <c r="N156" s="98" t="e">
        <f t="shared" si="41"/>
        <v>#VALUE!</v>
      </c>
      <c r="O156" s="97"/>
      <c r="P156" s="98" t="e">
        <f t="shared" si="33"/>
        <v>#VALUE!</v>
      </c>
      <c r="Q156" s="99" t="e">
        <f t="shared" si="42"/>
        <v>#VALUE!</v>
      </c>
      <c r="R156" s="100"/>
      <c r="S156" s="5"/>
      <c r="T156" s="28">
        <f t="shared" si="43"/>
        <v>0</v>
      </c>
      <c r="U156" s="101">
        <v>66140</v>
      </c>
      <c r="V156" s="102">
        <f t="shared" si="46"/>
        <v>0</v>
      </c>
      <c r="W156" s="101"/>
      <c r="X156" s="101"/>
      <c r="Y156" s="102">
        <f t="shared" si="44"/>
        <v>0</v>
      </c>
      <c r="Z156" s="102">
        <f t="shared" si="45"/>
        <v>0</v>
      </c>
      <c r="AA156" s="102" t="e">
        <f t="shared" si="47"/>
        <v>#VALUE!</v>
      </c>
    </row>
    <row r="157" spans="1:27" ht="17.25">
      <c r="A157" s="5"/>
      <c r="B157" s="5"/>
      <c r="C157" s="93"/>
      <c r="D157" s="193"/>
      <c r="E157" s="94"/>
      <c r="F157" s="95"/>
      <c r="G157" s="96" t="str">
        <f t="shared" si="36"/>
        <v>Error</v>
      </c>
      <c r="H157" s="97">
        <v>14400</v>
      </c>
      <c r="I157" s="98" t="e">
        <f t="shared" si="37"/>
        <v>#VALUE!</v>
      </c>
      <c r="J157" s="88" t="e">
        <f t="shared" si="32"/>
        <v>#VALUE!</v>
      </c>
      <c r="K157" s="98">
        <f t="shared" si="38"/>
        <v>0</v>
      </c>
      <c r="L157" s="98">
        <f t="shared" si="39"/>
        <v>0</v>
      </c>
      <c r="M157" s="98" t="e">
        <f t="shared" si="40"/>
        <v>#VALUE!</v>
      </c>
      <c r="N157" s="98" t="e">
        <f t="shared" si="41"/>
        <v>#VALUE!</v>
      </c>
      <c r="O157" s="97"/>
      <c r="P157" s="98" t="e">
        <f t="shared" si="33"/>
        <v>#VALUE!</v>
      </c>
      <c r="Q157" s="99" t="e">
        <f t="shared" si="42"/>
        <v>#VALUE!</v>
      </c>
      <c r="R157" s="100"/>
      <c r="S157" s="5"/>
      <c r="T157" s="28">
        <f t="shared" si="43"/>
        <v>0</v>
      </c>
      <c r="U157" s="101">
        <v>66140</v>
      </c>
      <c r="V157" s="102">
        <f t="shared" si="46"/>
        <v>0</v>
      </c>
      <c r="W157" s="101"/>
      <c r="X157" s="101"/>
      <c r="Y157" s="102">
        <f t="shared" si="44"/>
        <v>0</v>
      </c>
      <c r="Z157" s="102">
        <f t="shared" si="45"/>
        <v>0</v>
      </c>
      <c r="AA157" s="102" t="e">
        <f t="shared" si="47"/>
        <v>#VALUE!</v>
      </c>
    </row>
    <row r="158" spans="1:27" ht="17.25">
      <c r="A158" s="5"/>
      <c r="B158" s="5"/>
      <c r="C158" s="93"/>
      <c r="D158" s="193"/>
      <c r="E158" s="94"/>
      <c r="F158" s="95"/>
      <c r="G158" s="96" t="str">
        <f t="shared" si="36"/>
        <v>Error</v>
      </c>
      <c r="H158" s="97">
        <v>14400</v>
      </c>
      <c r="I158" s="98" t="e">
        <f t="shared" si="37"/>
        <v>#VALUE!</v>
      </c>
      <c r="J158" s="88" t="e">
        <f t="shared" si="32"/>
        <v>#VALUE!</v>
      </c>
      <c r="K158" s="98">
        <f t="shared" si="38"/>
        <v>0</v>
      </c>
      <c r="L158" s="98">
        <f t="shared" si="39"/>
        <v>0</v>
      </c>
      <c r="M158" s="98" t="e">
        <f t="shared" si="40"/>
        <v>#VALUE!</v>
      </c>
      <c r="N158" s="98" t="e">
        <f t="shared" si="41"/>
        <v>#VALUE!</v>
      </c>
      <c r="O158" s="97"/>
      <c r="P158" s="98" t="e">
        <f t="shared" si="33"/>
        <v>#VALUE!</v>
      </c>
      <c r="Q158" s="99" t="e">
        <f t="shared" si="42"/>
        <v>#VALUE!</v>
      </c>
      <c r="R158" s="100"/>
      <c r="S158" s="5"/>
      <c r="T158" s="28">
        <f t="shared" si="43"/>
        <v>0</v>
      </c>
      <c r="U158" s="101">
        <v>66140</v>
      </c>
      <c r="V158" s="102">
        <f t="shared" si="46"/>
        <v>0</v>
      </c>
      <c r="W158" s="101"/>
      <c r="X158" s="101"/>
      <c r="Y158" s="102">
        <f t="shared" si="44"/>
        <v>0</v>
      </c>
      <c r="Z158" s="102">
        <f t="shared" si="45"/>
        <v>0</v>
      </c>
      <c r="AA158" s="102" t="e">
        <f t="shared" si="47"/>
        <v>#VALUE!</v>
      </c>
    </row>
    <row r="159" spans="1:27" ht="17.25">
      <c r="A159" s="5"/>
      <c r="B159" s="5"/>
      <c r="C159" s="93"/>
      <c r="D159" s="193"/>
      <c r="E159" s="84"/>
      <c r="F159" s="85"/>
      <c r="G159" s="86" t="str">
        <f t="shared" si="36"/>
        <v>Error</v>
      </c>
      <c r="H159" s="87">
        <v>14400</v>
      </c>
      <c r="I159" s="88" t="e">
        <f t="shared" si="37"/>
        <v>#VALUE!</v>
      </c>
      <c r="J159" s="88" t="e">
        <f t="shared" si="32"/>
        <v>#VALUE!</v>
      </c>
      <c r="K159" s="88">
        <f t="shared" si="38"/>
        <v>0</v>
      </c>
      <c r="L159" s="88">
        <f t="shared" si="39"/>
        <v>0</v>
      </c>
      <c r="M159" s="88" t="e">
        <f t="shared" si="40"/>
        <v>#VALUE!</v>
      </c>
      <c r="N159" s="88" t="e">
        <f t="shared" si="41"/>
        <v>#VALUE!</v>
      </c>
      <c r="O159" s="87"/>
      <c r="P159" s="88" t="e">
        <f t="shared" si="33"/>
        <v>#VALUE!</v>
      </c>
      <c r="Q159" s="89" t="e">
        <f t="shared" si="42"/>
        <v>#VALUE!</v>
      </c>
      <c r="R159" s="90"/>
      <c r="S159" s="82"/>
      <c r="T159" s="28">
        <f t="shared" si="43"/>
        <v>0</v>
      </c>
      <c r="U159" s="91">
        <v>66140</v>
      </c>
      <c r="V159" s="92">
        <f t="shared" si="46"/>
        <v>0</v>
      </c>
      <c r="W159" s="91"/>
      <c r="X159" s="91"/>
      <c r="Y159" s="92">
        <f t="shared" si="44"/>
        <v>0</v>
      </c>
      <c r="Z159" s="92">
        <f t="shared" si="45"/>
        <v>0</v>
      </c>
      <c r="AA159" s="92" t="e">
        <f t="shared" si="47"/>
        <v>#VALUE!</v>
      </c>
    </row>
    <row r="160" spans="1:27" ht="17.25">
      <c r="A160" s="5"/>
      <c r="B160" s="5"/>
      <c r="C160" s="93"/>
      <c r="D160" s="193"/>
      <c r="E160" s="94"/>
      <c r="F160" s="95"/>
      <c r="G160" s="96" t="str">
        <f t="shared" si="36"/>
        <v>Error</v>
      </c>
      <c r="H160" s="97">
        <v>14400</v>
      </c>
      <c r="I160" s="98" t="e">
        <f t="shared" si="37"/>
        <v>#VALUE!</v>
      </c>
      <c r="J160" s="88" t="e">
        <f t="shared" si="32"/>
        <v>#VALUE!</v>
      </c>
      <c r="K160" s="98">
        <f t="shared" si="38"/>
        <v>0</v>
      </c>
      <c r="L160" s="98">
        <f t="shared" si="39"/>
        <v>0</v>
      </c>
      <c r="M160" s="98" t="e">
        <f t="shared" si="40"/>
        <v>#VALUE!</v>
      </c>
      <c r="N160" s="98" t="e">
        <f t="shared" si="41"/>
        <v>#VALUE!</v>
      </c>
      <c r="O160" s="97"/>
      <c r="P160" s="98" t="e">
        <f t="shared" si="33"/>
        <v>#VALUE!</v>
      </c>
      <c r="Q160" s="99" t="e">
        <f t="shared" si="42"/>
        <v>#VALUE!</v>
      </c>
      <c r="R160" s="100"/>
      <c r="S160" s="5"/>
      <c r="T160" s="28">
        <f t="shared" si="43"/>
        <v>0</v>
      </c>
      <c r="U160" s="101">
        <v>66140</v>
      </c>
      <c r="V160" s="102">
        <f t="shared" si="46"/>
        <v>0</v>
      </c>
      <c r="W160" s="101"/>
      <c r="X160" s="101"/>
      <c r="Y160" s="102">
        <f t="shared" si="44"/>
        <v>0</v>
      </c>
      <c r="Z160" s="102">
        <f t="shared" si="45"/>
        <v>0</v>
      </c>
      <c r="AA160" s="102" t="e">
        <f t="shared" si="47"/>
        <v>#VALUE!</v>
      </c>
    </row>
    <row r="161" spans="1:27" ht="17.25">
      <c r="A161" s="5"/>
      <c r="B161" s="5"/>
      <c r="C161" s="93"/>
      <c r="D161" s="193"/>
      <c r="E161" s="94"/>
      <c r="F161" s="95"/>
      <c r="G161" s="96" t="str">
        <f t="shared" si="36"/>
        <v>Error</v>
      </c>
      <c r="H161" s="97">
        <v>14400</v>
      </c>
      <c r="I161" s="98" t="e">
        <f t="shared" si="37"/>
        <v>#VALUE!</v>
      </c>
      <c r="J161" s="88" t="e">
        <f t="shared" si="32"/>
        <v>#VALUE!</v>
      </c>
      <c r="K161" s="98">
        <f t="shared" si="38"/>
        <v>0</v>
      </c>
      <c r="L161" s="98">
        <f t="shared" si="39"/>
        <v>0</v>
      </c>
      <c r="M161" s="98" t="e">
        <f t="shared" si="40"/>
        <v>#VALUE!</v>
      </c>
      <c r="N161" s="98" t="e">
        <f t="shared" si="41"/>
        <v>#VALUE!</v>
      </c>
      <c r="O161" s="97"/>
      <c r="P161" s="98" t="e">
        <f t="shared" si="33"/>
        <v>#VALUE!</v>
      </c>
      <c r="Q161" s="99" t="e">
        <f t="shared" si="42"/>
        <v>#VALUE!</v>
      </c>
      <c r="R161" s="100"/>
      <c r="S161" s="5"/>
      <c r="T161" s="28">
        <f t="shared" si="43"/>
        <v>0</v>
      </c>
      <c r="U161" s="101">
        <v>66140</v>
      </c>
      <c r="V161" s="102">
        <f t="shared" si="46"/>
        <v>0</v>
      </c>
      <c r="W161" s="101"/>
      <c r="X161" s="101"/>
      <c r="Y161" s="102">
        <f t="shared" si="44"/>
        <v>0</v>
      </c>
      <c r="Z161" s="102">
        <f t="shared" si="45"/>
        <v>0</v>
      </c>
      <c r="AA161" s="102" t="e">
        <f t="shared" si="47"/>
        <v>#VALUE!</v>
      </c>
    </row>
    <row r="162" spans="1:27" ht="17.25">
      <c r="A162" s="5"/>
      <c r="B162" s="5"/>
      <c r="C162" s="93"/>
      <c r="D162" s="193"/>
      <c r="E162" s="94"/>
      <c r="F162" s="95"/>
      <c r="G162" s="96" t="str">
        <f t="shared" si="36"/>
        <v>Error</v>
      </c>
      <c r="H162" s="97">
        <v>14400</v>
      </c>
      <c r="I162" s="98" t="e">
        <f t="shared" si="37"/>
        <v>#VALUE!</v>
      </c>
      <c r="J162" s="88" t="e">
        <f t="shared" si="32"/>
        <v>#VALUE!</v>
      </c>
      <c r="K162" s="98">
        <f t="shared" si="38"/>
        <v>0</v>
      </c>
      <c r="L162" s="98">
        <f t="shared" si="39"/>
        <v>0</v>
      </c>
      <c r="M162" s="98" t="e">
        <f t="shared" si="40"/>
        <v>#VALUE!</v>
      </c>
      <c r="N162" s="98" t="e">
        <f t="shared" si="41"/>
        <v>#VALUE!</v>
      </c>
      <c r="O162" s="97"/>
      <c r="P162" s="98" t="e">
        <f t="shared" si="33"/>
        <v>#VALUE!</v>
      </c>
      <c r="Q162" s="99" t="e">
        <f t="shared" si="42"/>
        <v>#VALUE!</v>
      </c>
      <c r="R162" s="100"/>
      <c r="S162" s="5"/>
      <c r="T162" s="28">
        <f t="shared" si="43"/>
        <v>0</v>
      </c>
      <c r="U162" s="101">
        <v>66140</v>
      </c>
      <c r="V162" s="102">
        <f t="shared" si="46"/>
        <v>0</v>
      </c>
      <c r="W162" s="101"/>
      <c r="X162" s="101"/>
      <c r="Y162" s="102">
        <f t="shared" si="44"/>
        <v>0</v>
      </c>
      <c r="Z162" s="102">
        <f t="shared" si="45"/>
        <v>0</v>
      </c>
      <c r="AA162" s="102" t="e">
        <f t="shared" si="47"/>
        <v>#VALUE!</v>
      </c>
    </row>
    <row r="163" spans="1:27" ht="17.25">
      <c r="A163" s="5"/>
      <c r="B163" s="5"/>
      <c r="C163" s="93"/>
      <c r="D163" s="193"/>
      <c r="E163" s="94"/>
      <c r="F163" s="95"/>
      <c r="G163" s="96" t="str">
        <f t="shared" si="36"/>
        <v>Error</v>
      </c>
      <c r="H163" s="97">
        <v>14400</v>
      </c>
      <c r="I163" s="98" t="e">
        <f t="shared" si="37"/>
        <v>#VALUE!</v>
      </c>
      <c r="J163" s="88" t="e">
        <f t="shared" si="32"/>
        <v>#VALUE!</v>
      </c>
      <c r="K163" s="98">
        <f t="shared" si="38"/>
        <v>0</v>
      </c>
      <c r="L163" s="98">
        <f t="shared" si="39"/>
        <v>0</v>
      </c>
      <c r="M163" s="98" t="e">
        <f t="shared" si="40"/>
        <v>#VALUE!</v>
      </c>
      <c r="N163" s="98" t="e">
        <f t="shared" si="41"/>
        <v>#VALUE!</v>
      </c>
      <c r="O163" s="97"/>
      <c r="P163" s="98" t="e">
        <f t="shared" si="33"/>
        <v>#VALUE!</v>
      </c>
      <c r="Q163" s="99" t="e">
        <f t="shared" si="42"/>
        <v>#VALUE!</v>
      </c>
      <c r="R163" s="100"/>
      <c r="S163" s="5"/>
      <c r="T163" s="28">
        <f t="shared" si="43"/>
        <v>0</v>
      </c>
      <c r="U163" s="101">
        <v>66140</v>
      </c>
      <c r="V163" s="102">
        <f t="shared" si="46"/>
        <v>0</v>
      </c>
      <c r="W163" s="101"/>
      <c r="X163" s="101"/>
      <c r="Y163" s="102">
        <f t="shared" si="44"/>
        <v>0</v>
      </c>
      <c r="Z163" s="102">
        <f t="shared" si="45"/>
        <v>0</v>
      </c>
      <c r="AA163" s="102" t="e">
        <f t="shared" si="47"/>
        <v>#VALUE!</v>
      </c>
    </row>
    <row r="164" spans="1:27" ht="17.25">
      <c r="A164" s="5"/>
      <c r="B164" s="5"/>
      <c r="C164" s="93"/>
      <c r="D164" s="193"/>
      <c r="E164" s="94"/>
      <c r="F164" s="95"/>
      <c r="G164" s="96" t="str">
        <f t="shared" si="36"/>
        <v>Error</v>
      </c>
      <c r="H164" s="97">
        <v>14400</v>
      </c>
      <c r="I164" s="98" t="e">
        <f t="shared" si="37"/>
        <v>#VALUE!</v>
      </c>
      <c r="J164" s="88" t="e">
        <f t="shared" si="32"/>
        <v>#VALUE!</v>
      </c>
      <c r="K164" s="98">
        <f t="shared" si="38"/>
        <v>0</v>
      </c>
      <c r="L164" s="98">
        <f t="shared" si="39"/>
        <v>0</v>
      </c>
      <c r="M164" s="98" t="e">
        <f t="shared" si="40"/>
        <v>#VALUE!</v>
      </c>
      <c r="N164" s="98" t="e">
        <f t="shared" si="41"/>
        <v>#VALUE!</v>
      </c>
      <c r="O164" s="97"/>
      <c r="P164" s="98" t="e">
        <f t="shared" si="33"/>
        <v>#VALUE!</v>
      </c>
      <c r="Q164" s="99" t="e">
        <f t="shared" si="42"/>
        <v>#VALUE!</v>
      </c>
      <c r="R164" s="100"/>
      <c r="S164" s="5"/>
      <c r="T164" s="28">
        <f t="shared" si="43"/>
        <v>0</v>
      </c>
      <c r="U164" s="101">
        <v>66140</v>
      </c>
      <c r="V164" s="102">
        <f t="shared" si="46"/>
        <v>0</v>
      </c>
      <c r="W164" s="101"/>
      <c r="X164" s="101"/>
      <c r="Y164" s="102">
        <f t="shared" si="44"/>
        <v>0</v>
      </c>
      <c r="Z164" s="102">
        <f t="shared" si="45"/>
        <v>0</v>
      </c>
      <c r="AA164" s="102" t="e">
        <f t="shared" si="47"/>
        <v>#VALUE!</v>
      </c>
    </row>
    <row r="165" spans="1:27" ht="17.25">
      <c r="A165" s="5"/>
      <c r="B165" s="5"/>
      <c r="C165" s="93"/>
      <c r="D165" s="193"/>
      <c r="E165" s="84"/>
      <c r="F165" s="85"/>
      <c r="G165" s="86" t="str">
        <f t="shared" si="36"/>
        <v>Error</v>
      </c>
      <c r="H165" s="87">
        <v>14400</v>
      </c>
      <c r="I165" s="88" t="e">
        <f t="shared" si="37"/>
        <v>#VALUE!</v>
      </c>
      <c r="J165" s="88" t="e">
        <f t="shared" si="32"/>
        <v>#VALUE!</v>
      </c>
      <c r="K165" s="88">
        <f t="shared" si="38"/>
        <v>0</v>
      </c>
      <c r="L165" s="88">
        <f t="shared" si="39"/>
        <v>0</v>
      </c>
      <c r="M165" s="88" t="e">
        <f t="shared" si="40"/>
        <v>#VALUE!</v>
      </c>
      <c r="N165" s="88" t="e">
        <f t="shared" si="41"/>
        <v>#VALUE!</v>
      </c>
      <c r="O165" s="87"/>
      <c r="P165" s="88" t="e">
        <f t="shared" si="33"/>
        <v>#VALUE!</v>
      </c>
      <c r="Q165" s="89" t="e">
        <f t="shared" si="42"/>
        <v>#VALUE!</v>
      </c>
      <c r="R165" s="90"/>
      <c r="S165" s="82"/>
      <c r="T165" s="28">
        <f t="shared" si="43"/>
        <v>0</v>
      </c>
      <c r="U165" s="91">
        <v>66140</v>
      </c>
      <c r="V165" s="92">
        <f t="shared" si="46"/>
        <v>0</v>
      </c>
      <c r="W165" s="91"/>
      <c r="X165" s="91"/>
      <c r="Y165" s="92">
        <f t="shared" si="44"/>
        <v>0</v>
      </c>
      <c r="Z165" s="92">
        <f t="shared" si="45"/>
        <v>0</v>
      </c>
      <c r="AA165" s="92" t="e">
        <f t="shared" si="47"/>
        <v>#VALUE!</v>
      </c>
    </row>
    <row r="166" spans="1:27" ht="17.25">
      <c r="A166" s="5"/>
      <c r="B166" s="5"/>
      <c r="C166" s="93"/>
      <c r="D166" s="193"/>
      <c r="E166" s="94"/>
      <c r="F166" s="95"/>
      <c r="G166" s="96" t="str">
        <f t="shared" si="36"/>
        <v>Error</v>
      </c>
      <c r="H166" s="97">
        <v>14400</v>
      </c>
      <c r="I166" s="98" t="e">
        <f t="shared" si="37"/>
        <v>#VALUE!</v>
      </c>
      <c r="J166" s="88" t="e">
        <f t="shared" si="32"/>
        <v>#VALUE!</v>
      </c>
      <c r="K166" s="98">
        <f t="shared" si="38"/>
        <v>0</v>
      </c>
      <c r="L166" s="98">
        <f t="shared" si="39"/>
        <v>0</v>
      </c>
      <c r="M166" s="98" t="e">
        <f t="shared" si="40"/>
        <v>#VALUE!</v>
      </c>
      <c r="N166" s="98" t="e">
        <f t="shared" si="41"/>
        <v>#VALUE!</v>
      </c>
      <c r="O166" s="97"/>
      <c r="P166" s="98" t="e">
        <f t="shared" si="33"/>
        <v>#VALUE!</v>
      </c>
      <c r="Q166" s="99" t="e">
        <f t="shared" si="42"/>
        <v>#VALUE!</v>
      </c>
      <c r="R166" s="100"/>
      <c r="S166" s="5"/>
      <c r="T166" s="28">
        <f t="shared" si="43"/>
        <v>0</v>
      </c>
      <c r="U166" s="101">
        <v>66140</v>
      </c>
      <c r="V166" s="102">
        <f t="shared" si="46"/>
        <v>0</v>
      </c>
      <c r="W166" s="101"/>
      <c r="X166" s="101"/>
      <c r="Y166" s="102">
        <f t="shared" si="44"/>
        <v>0</v>
      </c>
      <c r="Z166" s="102">
        <f t="shared" si="45"/>
        <v>0</v>
      </c>
      <c r="AA166" s="102" t="e">
        <f t="shared" si="47"/>
        <v>#VALUE!</v>
      </c>
    </row>
    <row r="167" spans="1:27" ht="17.25">
      <c r="A167" s="5"/>
      <c r="B167" s="5"/>
      <c r="C167" s="93"/>
      <c r="D167" s="193"/>
      <c r="E167" s="94"/>
      <c r="F167" s="95"/>
      <c r="G167" s="96" t="str">
        <f t="shared" si="36"/>
        <v>Error</v>
      </c>
      <c r="H167" s="97">
        <v>14400</v>
      </c>
      <c r="I167" s="98" t="e">
        <f t="shared" si="37"/>
        <v>#VALUE!</v>
      </c>
      <c r="J167" s="88" t="e">
        <f t="shared" si="32"/>
        <v>#VALUE!</v>
      </c>
      <c r="K167" s="98">
        <f t="shared" si="38"/>
        <v>0</v>
      </c>
      <c r="L167" s="98">
        <f t="shared" si="39"/>
        <v>0</v>
      </c>
      <c r="M167" s="98" t="e">
        <f t="shared" si="40"/>
        <v>#VALUE!</v>
      </c>
      <c r="N167" s="98" t="e">
        <f t="shared" si="41"/>
        <v>#VALUE!</v>
      </c>
      <c r="O167" s="97"/>
      <c r="P167" s="98" t="e">
        <f t="shared" si="33"/>
        <v>#VALUE!</v>
      </c>
      <c r="Q167" s="99" t="e">
        <f t="shared" si="42"/>
        <v>#VALUE!</v>
      </c>
      <c r="R167" s="100"/>
      <c r="S167" s="5"/>
      <c r="T167" s="28">
        <f t="shared" si="43"/>
        <v>0</v>
      </c>
      <c r="U167" s="101">
        <v>66140</v>
      </c>
      <c r="V167" s="102">
        <f t="shared" si="46"/>
        <v>0</v>
      </c>
      <c r="W167" s="101"/>
      <c r="X167" s="101"/>
      <c r="Y167" s="102">
        <f t="shared" si="44"/>
        <v>0</v>
      </c>
      <c r="Z167" s="102">
        <f t="shared" si="45"/>
        <v>0</v>
      </c>
      <c r="AA167" s="102" t="e">
        <f t="shared" si="47"/>
        <v>#VALUE!</v>
      </c>
    </row>
    <row r="168" spans="1:27" ht="17.25">
      <c r="A168" s="5"/>
      <c r="B168" s="5"/>
      <c r="C168" s="93"/>
      <c r="D168" s="193"/>
      <c r="E168" s="94"/>
      <c r="F168" s="95"/>
      <c r="G168" s="96" t="str">
        <f t="shared" si="36"/>
        <v>Error</v>
      </c>
      <c r="H168" s="97">
        <v>14400</v>
      </c>
      <c r="I168" s="98" t="e">
        <f t="shared" si="37"/>
        <v>#VALUE!</v>
      </c>
      <c r="J168" s="88" t="e">
        <f t="shared" si="32"/>
        <v>#VALUE!</v>
      </c>
      <c r="K168" s="98">
        <f t="shared" si="38"/>
        <v>0</v>
      </c>
      <c r="L168" s="98">
        <f t="shared" si="39"/>
        <v>0</v>
      </c>
      <c r="M168" s="98" t="e">
        <f t="shared" si="40"/>
        <v>#VALUE!</v>
      </c>
      <c r="N168" s="98" t="e">
        <f t="shared" si="41"/>
        <v>#VALUE!</v>
      </c>
      <c r="O168" s="97"/>
      <c r="P168" s="98" t="e">
        <f t="shared" si="33"/>
        <v>#VALUE!</v>
      </c>
      <c r="Q168" s="99" t="e">
        <f t="shared" si="42"/>
        <v>#VALUE!</v>
      </c>
      <c r="R168" s="100"/>
      <c r="S168" s="5"/>
      <c r="T168" s="28">
        <f t="shared" si="43"/>
        <v>0</v>
      </c>
      <c r="U168" s="101">
        <v>66140</v>
      </c>
      <c r="V168" s="102">
        <f t="shared" si="46"/>
        <v>0</v>
      </c>
      <c r="W168" s="101"/>
      <c r="X168" s="101"/>
      <c r="Y168" s="102">
        <f t="shared" si="44"/>
        <v>0</v>
      </c>
      <c r="Z168" s="102">
        <f t="shared" si="45"/>
        <v>0</v>
      </c>
      <c r="AA168" s="102" t="e">
        <f t="shared" si="47"/>
        <v>#VALUE!</v>
      </c>
    </row>
    <row r="169" spans="1:27" ht="17.25">
      <c r="A169" s="5"/>
      <c r="B169" s="5"/>
      <c r="C169" s="93"/>
      <c r="D169" s="193"/>
      <c r="E169" s="94"/>
      <c r="F169" s="95"/>
      <c r="G169" s="96" t="str">
        <f t="shared" si="36"/>
        <v>Error</v>
      </c>
      <c r="H169" s="97">
        <v>14400</v>
      </c>
      <c r="I169" s="98" t="e">
        <f t="shared" si="37"/>
        <v>#VALUE!</v>
      </c>
      <c r="J169" s="88" t="e">
        <f t="shared" si="32"/>
        <v>#VALUE!</v>
      </c>
      <c r="K169" s="98">
        <f t="shared" si="38"/>
        <v>0</v>
      </c>
      <c r="L169" s="98">
        <f t="shared" si="39"/>
        <v>0</v>
      </c>
      <c r="M169" s="98" t="e">
        <f t="shared" si="40"/>
        <v>#VALUE!</v>
      </c>
      <c r="N169" s="98" t="e">
        <f t="shared" si="41"/>
        <v>#VALUE!</v>
      </c>
      <c r="O169" s="97"/>
      <c r="P169" s="98" t="e">
        <f t="shared" si="33"/>
        <v>#VALUE!</v>
      </c>
      <c r="Q169" s="99" t="e">
        <f t="shared" si="42"/>
        <v>#VALUE!</v>
      </c>
      <c r="R169" s="100"/>
      <c r="S169" s="5"/>
      <c r="T169" s="28">
        <f t="shared" si="43"/>
        <v>0</v>
      </c>
      <c r="U169" s="101">
        <v>66140</v>
      </c>
      <c r="V169" s="102">
        <f t="shared" si="46"/>
        <v>0</v>
      </c>
      <c r="W169" s="101"/>
      <c r="X169" s="101"/>
      <c r="Y169" s="102">
        <f t="shared" si="44"/>
        <v>0</v>
      </c>
      <c r="Z169" s="102">
        <f t="shared" si="45"/>
        <v>0</v>
      </c>
      <c r="AA169" s="102" t="e">
        <f t="shared" si="47"/>
        <v>#VALUE!</v>
      </c>
    </row>
    <row r="170" spans="1:27" ht="17.25">
      <c r="A170" s="5"/>
      <c r="B170" s="5"/>
      <c r="C170" s="93"/>
      <c r="D170" s="193"/>
      <c r="E170" s="94"/>
      <c r="F170" s="95"/>
      <c r="G170" s="96" t="str">
        <f t="shared" si="36"/>
        <v>Error</v>
      </c>
      <c r="H170" s="97">
        <v>14400</v>
      </c>
      <c r="I170" s="98" t="e">
        <f t="shared" si="37"/>
        <v>#VALUE!</v>
      </c>
      <c r="J170" s="88" t="e">
        <f t="shared" si="32"/>
        <v>#VALUE!</v>
      </c>
      <c r="K170" s="98">
        <f t="shared" si="38"/>
        <v>0</v>
      </c>
      <c r="L170" s="98">
        <f t="shared" si="39"/>
        <v>0</v>
      </c>
      <c r="M170" s="98" t="e">
        <f t="shared" si="40"/>
        <v>#VALUE!</v>
      </c>
      <c r="N170" s="98" t="e">
        <f t="shared" si="41"/>
        <v>#VALUE!</v>
      </c>
      <c r="O170" s="97"/>
      <c r="P170" s="98" t="e">
        <f t="shared" si="33"/>
        <v>#VALUE!</v>
      </c>
      <c r="Q170" s="99" t="e">
        <f t="shared" si="42"/>
        <v>#VALUE!</v>
      </c>
      <c r="R170" s="100"/>
      <c r="S170" s="5"/>
      <c r="T170" s="28">
        <f t="shared" si="43"/>
        <v>0</v>
      </c>
      <c r="U170" s="101">
        <v>66140</v>
      </c>
      <c r="V170" s="102">
        <f t="shared" si="46"/>
        <v>0</v>
      </c>
      <c r="W170" s="101"/>
      <c r="X170" s="101"/>
      <c r="Y170" s="102">
        <f t="shared" si="44"/>
        <v>0</v>
      </c>
      <c r="Z170" s="102">
        <f t="shared" si="45"/>
        <v>0</v>
      </c>
      <c r="AA170" s="102" t="e">
        <f t="shared" si="47"/>
        <v>#VALUE!</v>
      </c>
    </row>
    <row r="171" spans="1:27" ht="17.25">
      <c r="A171" s="5"/>
      <c r="B171" s="5"/>
      <c r="C171" s="93"/>
      <c r="D171" s="193"/>
      <c r="E171" s="84"/>
      <c r="F171" s="85"/>
      <c r="G171" s="86" t="str">
        <f t="shared" si="36"/>
        <v>Error</v>
      </c>
      <c r="H171" s="87">
        <v>14400</v>
      </c>
      <c r="I171" s="88" t="e">
        <f t="shared" si="37"/>
        <v>#VALUE!</v>
      </c>
      <c r="J171" s="88" t="e">
        <f t="shared" si="32"/>
        <v>#VALUE!</v>
      </c>
      <c r="K171" s="88">
        <f t="shared" si="38"/>
        <v>0</v>
      </c>
      <c r="L171" s="88">
        <f t="shared" si="39"/>
        <v>0</v>
      </c>
      <c r="M171" s="88" t="e">
        <f t="shared" si="40"/>
        <v>#VALUE!</v>
      </c>
      <c r="N171" s="88" t="e">
        <f t="shared" si="41"/>
        <v>#VALUE!</v>
      </c>
      <c r="O171" s="87"/>
      <c r="P171" s="88" t="e">
        <f t="shared" si="33"/>
        <v>#VALUE!</v>
      </c>
      <c r="Q171" s="89" t="e">
        <f t="shared" si="42"/>
        <v>#VALUE!</v>
      </c>
      <c r="R171" s="90"/>
      <c r="S171" s="82"/>
      <c r="T171" s="28">
        <f t="shared" si="43"/>
        <v>0</v>
      </c>
      <c r="U171" s="91">
        <v>66140</v>
      </c>
      <c r="V171" s="92">
        <f t="shared" si="46"/>
        <v>0</v>
      </c>
      <c r="W171" s="91"/>
      <c r="X171" s="91"/>
      <c r="Y171" s="92">
        <f t="shared" si="44"/>
        <v>0</v>
      </c>
      <c r="Z171" s="92">
        <f t="shared" si="45"/>
        <v>0</v>
      </c>
      <c r="AA171" s="92" t="e">
        <f t="shared" si="47"/>
        <v>#VALUE!</v>
      </c>
    </row>
    <row r="172" spans="1:27" ht="17.25">
      <c r="A172" s="5"/>
      <c r="B172" s="5"/>
      <c r="C172" s="93"/>
      <c r="D172" s="193"/>
      <c r="E172" s="84"/>
      <c r="F172" s="85"/>
      <c r="G172" s="86" t="str">
        <f>IF($C172="ստորաբաժանման պետ",IF(F172=0,2.28,IF(F172=1,2.35,IF(F172=2,2.43,IF(F172=3,2.5,IF(OR(F172=4,F172=5),2.58,IF(OR(F172=6,F172=7),2.66,IF(OR(F172=8,F172=9),2.75,IF(OR(F172=10,F172=11,F172=12),2.83,IF(OR(F172=13,F172=14,F172=15),2.92,IF(OR(F172=16,F172=17,F172=18),3.01,3.11)))))))))),IF($C172="ավագ կարգադրիչ",IF(F172=0,1.96,IF(F172=1,2.02,IF(F172=2,2.08,IF(F172=3,2.15,IF(OR(F172=4,F172=5),2.21,IF(OR(F172=6,F172=7),2.28,IF(OR(F172=8,F172=9),2.35,IF(OR(F172=10,F172=11,F172=12),2.42,IF(OR(F172=13,F172=14,F172=15),2.5,IF(OR(F172=16,F172=17,F172=18),2.58,2.66)))))))))),IF($C172="կարգադրիչ",IF(F172=0,1.45,IF(F172=1,1.49,IF(F172=2,1.54,IF(F172=3,1.59,IF(OR(F172=4,F172=5),1.9,IF(OR(F172=6,F172=7),1.96,IF(OR(F172=8,F172=9),1.73,IF(OR(F172=10,F172=11,F172=12),1.79,IF(OR(F172=13,F172=14,F172=15),1.84,IF(OR(F172=16,F172=17,F172=18),1.9,1.95)))))))))), "Error")))</f>
        <v>Error</v>
      </c>
      <c r="H172" s="87">
        <v>14400</v>
      </c>
      <c r="I172" s="88" t="e">
        <f>G172*H172</f>
        <v>#VALUE!</v>
      </c>
      <c r="J172" s="88" t="e">
        <f t="shared" si="32"/>
        <v>#VALUE!</v>
      </c>
      <c r="K172" s="88">
        <f>IF($D172="գեներալ-մայոր",2.91,IF($D172="գնդապետ",2.38,IF($D172="փոխգնդապետ",2.25,IF($D172="մայոր",1.85,IF($D172="կապիտան",1.72,IF($D172="ավագ լեյտենանտ",1.59,IF($D172="լեյտենանտ",1.46,IF($D172="ավագ ենթասպա",1.06,IF($D172="ենթասպա",0.93,IF($D172="ավագ",0.79,IF($D172="ավագ սերժանտ",0.66,IF($D172="սերժանտ",0.53,IF($D172="կրտսեր սերժանտ",0.4,0)))))))))))))</f>
        <v>0</v>
      </c>
      <c r="L172" s="88">
        <f>K172*H172</f>
        <v>0</v>
      </c>
      <c r="M172" s="88" t="e">
        <f>L172+J172</f>
        <v>#VALUE!</v>
      </c>
      <c r="N172" s="88" t="e">
        <f>IF(F172&lt;2,M172*0%,IF(F172&lt;5,M172*5%,IF(F172&lt;10,M172*10%,IF(F172&lt;15,M172*15%,IF(F172&lt;20,M172*20%,IF(F172&lt;25,M172*25%,IF(F172&gt;=25,M172*30%)))))))</f>
        <v>#VALUE!</v>
      </c>
      <c r="O172" s="87"/>
      <c r="P172" s="88" t="e">
        <f t="shared" si="33"/>
        <v>#VALUE!</v>
      </c>
      <c r="Q172" s="89" t="e">
        <f>P172*6.565</f>
        <v>#VALUE!</v>
      </c>
      <c r="R172" s="90"/>
      <c r="S172" s="82"/>
      <c r="T172" s="28">
        <f t="shared" si="43"/>
        <v>0</v>
      </c>
      <c r="U172" s="91">
        <v>66140</v>
      </c>
      <c r="V172" s="92">
        <f t="shared" si="46"/>
        <v>0</v>
      </c>
      <c r="W172" s="91"/>
      <c r="X172" s="91"/>
      <c r="Y172" s="92">
        <f>+V172+W172+X172</f>
        <v>0</v>
      </c>
      <c r="Z172" s="92">
        <f>+Y172*6.565</f>
        <v>0</v>
      </c>
      <c r="AA172" s="92" t="e">
        <f t="shared" si="47"/>
        <v>#VALUE!</v>
      </c>
    </row>
    <row r="173" spans="1:27" ht="17.25">
      <c r="A173" s="5"/>
      <c r="B173" s="5"/>
      <c r="C173" s="93"/>
      <c r="D173" s="193"/>
      <c r="E173" s="94"/>
      <c r="F173" s="95"/>
      <c r="G173" s="96" t="str">
        <f t="shared" si="36"/>
        <v>Error</v>
      </c>
      <c r="H173" s="97">
        <v>14400</v>
      </c>
      <c r="I173" s="98" t="e">
        <f t="shared" ref="I173:I188" si="48">G173*H173</f>
        <v>#VALUE!</v>
      </c>
      <c r="J173" s="88" t="e">
        <f t="shared" si="32"/>
        <v>#VALUE!</v>
      </c>
      <c r="K173" s="98">
        <f t="shared" si="38"/>
        <v>0</v>
      </c>
      <c r="L173" s="98">
        <f t="shared" ref="L173:L188" si="49">K173*H173</f>
        <v>0</v>
      </c>
      <c r="M173" s="98" t="e">
        <f t="shared" ref="M173:M188" si="50">L173+J173</f>
        <v>#VALUE!</v>
      </c>
      <c r="N173" s="98" t="e">
        <f t="shared" ref="N173:N188" si="51">IF(F173&lt;2,M173*0%,IF(F173&lt;5,M173*5%,IF(F173&lt;10,M173*10%,IF(F173&lt;15,M173*15%,IF(F173&lt;20,M173*20%,IF(F173&lt;25,M173*25%,IF(F173&gt;=25,M173*30%)))))))</f>
        <v>#VALUE!</v>
      </c>
      <c r="O173" s="97"/>
      <c r="P173" s="98" t="e">
        <f t="shared" si="33"/>
        <v>#VALUE!</v>
      </c>
      <c r="Q173" s="99" t="e">
        <f t="shared" si="42"/>
        <v>#VALUE!</v>
      </c>
      <c r="R173" s="100"/>
      <c r="S173" s="5"/>
      <c r="T173" s="28">
        <f t="shared" si="43"/>
        <v>0</v>
      </c>
      <c r="U173" s="101">
        <v>66140</v>
      </c>
      <c r="V173" s="102">
        <f t="shared" si="46"/>
        <v>0</v>
      </c>
      <c r="W173" s="101"/>
      <c r="X173" s="101"/>
      <c r="Y173" s="102">
        <f t="shared" ref="Y173:Y188" si="52">+V173+W173+X173</f>
        <v>0</v>
      </c>
      <c r="Z173" s="102">
        <f t="shared" si="45"/>
        <v>0</v>
      </c>
      <c r="AA173" s="102" t="e">
        <f t="shared" si="47"/>
        <v>#VALUE!</v>
      </c>
    </row>
    <row r="174" spans="1:27" ht="17.25">
      <c r="A174" s="5"/>
      <c r="B174" s="5"/>
      <c r="C174" s="93"/>
      <c r="D174" s="193"/>
      <c r="E174" s="94"/>
      <c r="F174" s="95"/>
      <c r="G174" s="96" t="str">
        <f t="shared" si="36"/>
        <v>Error</v>
      </c>
      <c r="H174" s="97">
        <v>14400</v>
      </c>
      <c r="I174" s="98" t="e">
        <f t="shared" si="48"/>
        <v>#VALUE!</v>
      </c>
      <c r="J174" s="88" t="e">
        <f t="shared" si="32"/>
        <v>#VALUE!</v>
      </c>
      <c r="K174" s="98">
        <f t="shared" si="38"/>
        <v>0</v>
      </c>
      <c r="L174" s="98">
        <f t="shared" si="49"/>
        <v>0</v>
      </c>
      <c r="M174" s="98" t="e">
        <f t="shared" si="50"/>
        <v>#VALUE!</v>
      </c>
      <c r="N174" s="98" t="e">
        <f t="shared" si="51"/>
        <v>#VALUE!</v>
      </c>
      <c r="O174" s="97"/>
      <c r="P174" s="98" t="e">
        <f t="shared" si="33"/>
        <v>#VALUE!</v>
      </c>
      <c r="Q174" s="99" t="e">
        <f t="shared" si="42"/>
        <v>#VALUE!</v>
      </c>
      <c r="R174" s="100"/>
      <c r="S174" s="5"/>
      <c r="T174" s="28">
        <f t="shared" si="43"/>
        <v>0</v>
      </c>
      <c r="U174" s="101">
        <v>66140</v>
      </c>
      <c r="V174" s="102">
        <f t="shared" si="46"/>
        <v>0</v>
      </c>
      <c r="W174" s="101"/>
      <c r="X174" s="101"/>
      <c r="Y174" s="102">
        <f t="shared" si="52"/>
        <v>0</v>
      </c>
      <c r="Z174" s="102">
        <f t="shared" si="45"/>
        <v>0</v>
      </c>
      <c r="AA174" s="102" t="e">
        <f t="shared" si="47"/>
        <v>#VALUE!</v>
      </c>
    </row>
    <row r="175" spans="1:27" ht="17.25">
      <c r="A175" s="5"/>
      <c r="B175" s="5"/>
      <c r="C175" s="93"/>
      <c r="D175" s="193"/>
      <c r="E175" s="94"/>
      <c r="F175" s="95"/>
      <c r="G175" s="96" t="str">
        <f t="shared" si="36"/>
        <v>Error</v>
      </c>
      <c r="H175" s="97">
        <v>14400</v>
      </c>
      <c r="I175" s="98" t="e">
        <f t="shared" si="48"/>
        <v>#VALUE!</v>
      </c>
      <c r="J175" s="88" t="e">
        <f t="shared" si="32"/>
        <v>#VALUE!</v>
      </c>
      <c r="K175" s="98">
        <f t="shared" si="38"/>
        <v>0</v>
      </c>
      <c r="L175" s="98">
        <f t="shared" si="49"/>
        <v>0</v>
      </c>
      <c r="M175" s="98" t="e">
        <f t="shared" si="50"/>
        <v>#VALUE!</v>
      </c>
      <c r="N175" s="98" t="e">
        <f t="shared" si="51"/>
        <v>#VALUE!</v>
      </c>
      <c r="O175" s="97"/>
      <c r="P175" s="98" t="e">
        <f t="shared" si="33"/>
        <v>#VALUE!</v>
      </c>
      <c r="Q175" s="99" t="e">
        <f t="shared" si="42"/>
        <v>#VALUE!</v>
      </c>
      <c r="R175" s="100"/>
      <c r="S175" s="5"/>
      <c r="T175" s="28">
        <f t="shared" si="43"/>
        <v>0</v>
      </c>
      <c r="U175" s="101">
        <v>66140</v>
      </c>
      <c r="V175" s="102">
        <f t="shared" si="46"/>
        <v>0</v>
      </c>
      <c r="W175" s="101"/>
      <c r="X175" s="101"/>
      <c r="Y175" s="102">
        <f t="shared" si="52"/>
        <v>0</v>
      </c>
      <c r="Z175" s="102">
        <f t="shared" si="45"/>
        <v>0</v>
      </c>
      <c r="AA175" s="102" t="e">
        <f t="shared" si="47"/>
        <v>#VALUE!</v>
      </c>
    </row>
    <row r="176" spans="1:27" ht="17.25">
      <c r="A176" s="5"/>
      <c r="B176" s="5"/>
      <c r="C176" s="93"/>
      <c r="D176" s="193"/>
      <c r="E176" s="94"/>
      <c r="F176" s="95"/>
      <c r="G176" s="96" t="str">
        <f t="shared" si="36"/>
        <v>Error</v>
      </c>
      <c r="H176" s="97">
        <v>14400</v>
      </c>
      <c r="I176" s="98" t="e">
        <f t="shared" si="48"/>
        <v>#VALUE!</v>
      </c>
      <c r="J176" s="88" t="e">
        <f t="shared" si="32"/>
        <v>#VALUE!</v>
      </c>
      <c r="K176" s="98">
        <f t="shared" si="38"/>
        <v>0</v>
      </c>
      <c r="L176" s="98">
        <f t="shared" si="49"/>
        <v>0</v>
      </c>
      <c r="M176" s="98" t="e">
        <f t="shared" si="50"/>
        <v>#VALUE!</v>
      </c>
      <c r="N176" s="98" t="e">
        <f t="shared" si="51"/>
        <v>#VALUE!</v>
      </c>
      <c r="O176" s="97"/>
      <c r="P176" s="98" t="e">
        <f t="shared" si="33"/>
        <v>#VALUE!</v>
      </c>
      <c r="Q176" s="99" t="e">
        <f t="shared" si="42"/>
        <v>#VALUE!</v>
      </c>
      <c r="R176" s="100"/>
      <c r="S176" s="5"/>
      <c r="T176" s="28">
        <f t="shared" si="43"/>
        <v>0</v>
      </c>
      <c r="U176" s="101">
        <v>66140</v>
      </c>
      <c r="V176" s="102">
        <f t="shared" si="46"/>
        <v>0</v>
      </c>
      <c r="W176" s="101"/>
      <c r="X176" s="101"/>
      <c r="Y176" s="102">
        <f t="shared" si="52"/>
        <v>0</v>
      </c>
      <c r="Z176" s="102">
        <f t="shared" si="45"/>
        <v>0</v>
      </c>
      <c r="AA176" s="102" t="e">
        <f t="shared" si="47"/>
        <v>#VALUE!</v>
      </c>
    </row>
    <row r="177" spans="1:27" ht="17.25">
      <c r="A177" s="5"/>
      <c r="B177" s="5"/>
      <c r="C177" s="93"/>
      <c r="D177" s="193"/>
      <c r="E177" s="94"/>
      <c r="F177" s="95"/>
      <c r="G177" s="96" t="str">
        <f t="shared" si="36"/>
        <v>Error</v>
      </c>
      <c r="H177" s="97">
        <v>14400</v>
      </c>
      <c r="I177" s="98" t="e">
        <f t="shared" si="48"/>
        <v>#VALUE!</v>
      </c>
      <c r="J177" s="88" t="e">
        <f t="shared" si="32"/>
        <v>#VALUE!</v>
      </c>
      <c r="K177" s="98">
        <f t="shared" si="38"/>
        <v>0</v>
      </c>
      <c r="L177" s="98">
        <f t="shared" si="49"/>
        <v>0</v>
      </c>
      <c r="M177" s="98" t="e">
        <f t="shared" si="50"/>
        <v>#VALUE!</v>
      </c>
      <c r="N177" s="98" t="e">
        <f t="shared" si="51"/>
        <v>#VALUE!</v>
      </c>
      <c r="O177" s="97"/>
      <c r="P177" s="98" t="e">
        <f t="shared" si="33"/>
        <v>#VALUE!</v>
      </c>
      <c r="Q177" s="99" t="e">
        <f t="shared" si="42"/>
        <v>#VALUE!</v>
      </c>
      <c r="R177" s="100"/>
      <c r="S177" s="5"/>
      <c r="T177" s="28">
        <f t="shared" si="43"/>
        <v>0</v>
      </c>
      <c r="U177" s="101">
        <v>66140</v>
      </c>
      <c r="V177" s="102">
        <f t="shared" si="46"/>
        <v>0</v>
      </c>
      <c r="W177" s="101"/>
      <c r="X177" s="101"/>
      <c r="Y177" s="102">
        <f t="shared" si="52"/>
        <v>0</v>
      </c>
      <c r="Z177" s="102">
        <f t="shared" si="45"/>
        <v>0</v>
      </c>
      <c r="AA177" s="102" t="e">
        <f t="shared" si="47"/>
        <v>#VALUE!</v>
      </c>
    </row>
    <row r="178" spans="1:27" ht="17.25">
      <c r="A178" s="5"/>
      <c r="B178" s="5"/>
      <c r="C178" s="93"/>
      <c r="D178" s="193"/>
      <c r="E178" s="84"/>
      <c r="F178" s="85"/>
      <c r="G178" s="86" t="str">
        <f t="shared" si="36"/>
        <v>Error</v>
      </c>
      <c r="H178" s="87">
        <v>14400</v>
      </c>
      <c r="I178" s="88" t="e">
        <f t="shared" si="48"/>
        <v>#VALUE!</v>
      </c>
      <c r="J178" s="88" t="e">
        <f t="shared" si="32"/>
        <v>#VALUE!</v>
      </c>
      <c r="K178" s="88">
        <f t="shared" si="38"/>
        <v>0</v>
      </c>
      <c r="L178" s="88">
        <f t="shared" si="49"/>
        <v>0</v>
      </c>
      <c r="M178" s="88" t="e">
        <f t="shared" si="50"/>
        <v>#VALUE!</v>
      </c>
      <c r="N178" s="88" t="e">
        <f t="shared" si="51"/>
        <v>#VALUE!</v>
      </c>
      <c r="O178" s="87"/>
      <c r="P178" s="88" t="e">
        <f t="shared" si="33"/>
        <v>#VALUE!</v>
      </c>
      <c r="Q178" s="89" t="e">
        <f t="shared" si="42"/>
        <v>#VALUE!</v>
      </c>
      <c r="R178" s="90"/>
      <c r="S178" s="82"/>
      <c r="T178" s="28">
        <f t="shared" si="43"/>
        <v>0</v>
      </c>
      <c r="U178" s="91">
        <v>66140</v>
      </c>
      <c r="V178" s="92">
        <f t="shared" si="46"/>
        <v>0</v>
      </c>
      <c r="W178" s="91"/>
      <c r="X178" s="91"/>
      <c r="Y178" s="92">
        <f t="shared" si="52"/>
        <v>0</v>
      </c>
      <c r="Z178" s="92">
        <f t="shared" si="45"/>
        <v>0</v>
      </c>
      <c r="AA178" s="92" t="e">
        <f t="shared" si="47"/>
        <v>#VALUE!</v>
      </c>
    </row>
    <row r="179" spans="1:27" ht="17.25">
      <c r="A179" s="5"/>
      <c r="B179" s="5"/>
      <c r="C179" s="93"/>
      <c r="D179" s="193"/>
      <c r="E179" s="94"/>
      <c r="F179" s="95"/>
      <c r="G179" s="96" t="str">
        <f t="shared" si="36"/>
        <v>Error</v>
      </c>
      <c r="H179" s="97">
        <v>14400</v>
      </c>
      <c r="I179" s="98" t="e">
        <f t="shared" si="48"/>
        <v>#VALUE!</v>
      </c>
      <c r="J179" s="88" t="e">
        <f t="shared" si="32"/>
        <v>#VALUE!</v>
      </c>
      <c r="K179" s="98">
        <f t="shared" si="38"/>
        <v>0</v>
      </c>
      <c r="L179" s="98">
        <f t="shared" si="49"/>
        <v>0</v>
      </c>
      <c r="M179" s="98" t="e">
        <f t="shared" si="50"/>
        <v>#VALUE!</v>
      </c>
      <c r="N179" s="98" t="e">
        <f t="shared" si="51"/>
        <v>#VALUE!</v>
      </c>
      <c r="O179" s="97"/>
      <c r="P179" s="98" t="e">
        <f t="shared" si="33"/>
        <v>#VALUE!</v>
      </c>
      <c r="Q179" s="99" t="e">
        <f t="shared" si="42"/>
        <v>#VALUE!</v>
      </c>
      <c r="R179" s="100"/>
      <c r="S179" s="5"/>
      <c r="T179" s="28">
        <f t="shared" si="43"/>
        <v>0</v>
      </c>
      <c r="U179" s="101">
        <v>66140</v>
      </c>
      <c r="V179" s="102">
        <f t="shared" si="46"/>
        <v>0</v>
      </c>
      <c r="W179" s="101"/>
      <c r="X179" s="101"/>
      <c r="Y179" s="102">
        <f t="shared" si="52"/>
        <v>0</v>
      </c>
      <c r="Z179" s="102">
        <f t="shared" si="45"/>
        <v>0</v>
      </c>
      <c r="AA179" s="102" t="e">
        <f t="shared" si="47"/>
        <v>#VALUE!</v>
      </c>
    </row>
    <row r="180" spans="1:27" ht="17.25">
      <c r="A180" s="5"/>
      <c r="B180" s="5"/>
      <c r="C180" s="93"/>
      <c r="D180" s="193"/>
      <c r="E180" s="94"/>
      <c r="F180" s="95"/>
      <c r="G180" s="96" t="str">
        <f t="shared" si="36"/>
        <v>Error</v>
      </c>
      <c r="H180" s="97">
        <v>14400</v>
      </c>
      <c r="I180" s="98" t="e">
        <f t="shared" si="48"/>
        <v>#VALUE!</v>
      </c>
      <c r="J180" s="88" t="e">
        <f t="shared" si="32"/>
        <v>#VALUE!</v>
      </c>
      <c r="K180" s="98">
        <f t="shared" si="38"/>
        <v>0</v>
      </c>
      <c r="L180" s="98">
        <f t="shared" si="49"/>
        <v>0</v>
      </c>
      <c r="M180" s="98" t="e">
        <f t="shared" si="50"/>
        <v>#VALUE!</v>
      </c>
      <c r="N180" s="98" t="e">
        <f t="shared" si="51"/>
        <v>#VALUE!</v>
      </c>
      <c r="O180" s="97"/>
      <c r="P180" s="98" t="e">
        <f t="shared" si="33"/>
        <v>#VALUE!</v>
      </c>
      <c r="Q180" s="99" t="e">
        <f t="shared" si="42"/>
        <v>#VALUE!</v>
      </c>
      <c r="R180" s="100"/>
      <c r="S180" s="5"/>
      <c r="T180" s="28">
        <f t="shared" si="43"/>
        <v>0</v>
      </c>
      <c r="U180" s="101">
        <v>66140</v>
      </c>
      <c r="V180" s="102">
        <f t="shared" si="46"/>
        <v>0</v>
      </c>
      <c r="W180" s="101"/>
      <c r="X180" s="101"/>
      <c r="Y180" s="102">
        <f t="shared" si="52"/>
        <v>0</v>
      </c>
      <c r="Z180" s="102">
        <f t="shared" si="45"/>
        <v>0</v>
      </c>
      <c r="AA180" s="102" t="e">
        <f t="shared" si="47"/>
        <v>#VALUE!</v>
      </c>
    </row>
    <row r="181" spans="1:27" ht="17.25">
      <c r="A181" s="5"/>
      <c r="B181" s="5"/>
      <c r="C181" s="93"/>
      <c r="D181" s="193"/>
      <c r="E181" s="94"/>
      <c r="F181" s="95"/>
      <c r="G181" s="96" t="str">
        <f t="shared" si="36"/>
        <v>Error</v>
      </c>
      <c r="H181" s="97">
        <v>14400</v>
      </c>
      <c r="I181" s="98" t="e">
        <f t="shared" si="48"/>
        <v>#VALUE!</v>
      </c>
      <c r="J181" s="88" t="e">
        <f t="shared" ref="J181:J188" si="53">IF(I181&lt;=59525,59525,I181)</f>
        <v>#VALUE!</v>
      </c>
      <c r="K181" s="98">
        <f t="shared" si="38"/>
        <v>0</v>
      </c>
      <c r="L181" s="98">
        <f t="shared" si="49"/>
        <v>0</v>
      </c>
      <c r="M181" s="98" t="e">
        <f t="shared" si="50"/>
        <v>#VALUE!</v>
      </c>
      <c r="N181" s="98" t="e">
        <f t="shared" si="51"/>
        <v>#VALUE!</v>
      </c>
      <c r="O181" s="97"/>
      <c r="P181" s="98" t="e">
        <f t="shared" ref="P181:P188" si="54">M181+N181+O181</f>
        <v>#VALUE!</v>
      </c>
      <c r="Q181" s="99" t="e">
        <f t="shared" si="42"/>
        <v>#VALUE!</v>
      </c>
      <c r="R181" s="100"/>
      <c r="S181" s="5"/>
      <c r="T181" s="28">
        <f t="shared" si="43"/>
        <v>0</v>
      </c>
      <c r="U181" s="101">
        <v>66140</v>
      </c>
      <c r="V181" s="102">
        <f t="shared" ref="V181:V188" si="55">+U181*T181</f>
        <v>0</v>
      </c>
      <c r="W181" s="101"/>
      <c r="X181" s="101"/>
      <c r="Y181" s="102">
        <f t="shared" si="52"/>
        <v>0</v>
      </c>
      <c r="Z181" s="102">
        <f t="shared" si="45"/>
        <v>0</v>
      </c>
      <c r="AA181" s="102" t="e">
        <f t="shared" ref="AA181:AA188" si="56">+Z181+Q181</f>
        <v>#VALUE!</v>
      </c>
    </row>
    <row r="182" spans="1:27" ht="17.25">
      <c r="A182" s="5"/>
      <c r="B182" s="5"/>
      <c r="C182" s="93"/>
      <c r="D182" s="193"/>
      <c r="E182" s="94"/>
      <c r="F182" s="95"/>
      <c r="G182" s="96" t="str">
        <f t="shared" ref="G182:G188" si="57">IF($C182="ստորաբաժանման պետ",IF(F182=0,2.28,IF(F182=1,2.35,IF(F182=2,2.43,IF(F182=3,2.5,IF(OR(F182=4,F182=5),2.58,IF(OR(F182=6,F182=7),2.66,IF(OR(F182=8,F182=9),2.75,IF(OR(F182=10,F182=11,F182=12),2.83,IF(OR(F182=13,F182=14,F182=15),2.92,IF(OR(F182=16,F182=17,F182=18),3.01,3.11)))))))))),IF($C182="ավագ կարգադրիչ",IF(F182=0,1.96,IF(F182=1,2.02,IF(F182=2,2.08,IF(F182=3,2.15,IF(OR(F182=4,F182=5),2.21,IF(OR(F182=6,F182=7),2.28,IF(OR(F182=8,F182=9),2.35,IF(OR(F182=10,F182=11,F182=12),2.42,IF(OR(F182=13,F182=14,F182=15),2.5,IF(OR(F182=16,F182=17,F182=18),2.58,2.66)))))))))),IF($C182="կարգադրիչ",IF(F182=0,1.45,IF(F182=1,1.49,IF(F182=2,1.54,IF(F182=3,1.59,IF(OR(F182=4,F182=5),1.9,IF(OR(F182=6,F182=7),1.96,IF(OR(F182=8,F182=9),1.73,IF(OR(F182=10,F182=11,F182=12),1.79,IF(OR(F182=13,F182=14,F182=15),1.84,IF(OR(F182=16,F182=17,F182=18),1.9,1.95)))))))))), "Error")))</f>
        <v>Error</v>
      </c>
      <c r="H182" s="97">
        <v>14400</v>
      </c>
      <c r="I182" s="98" t="e">
        <f t="shared" si="48"/>
        <v>#VALUE!</v>
      </c>
      <c r="J182" s="88" t="e">
        <f t="shared" si="53"/>
        <v>#VALUE!</v>
      </c>
      <c r="K182" s="98">
        <f t="shared" ref="K182:K188" si="58">IF($D182="գեներալ-մայոր",2.91,IF($D182="գնդապետ",2.38,IF($D182="փոխգնդապետ",2.25,IF($D182="մայոր",1.85,IF($D182="կապիտան",1.72,IF($D182="ավագ լեյտենանտ",1.59,IF($D182="լեյտենանտ",1.46,IF($D182="ավագ ենթասպա",1.06,IF($D182="ենթասպա",0.93,IF($D182="ավագ",0.79,IF($D182="ավագ սերժանտ",0.66,IF($D182="սերժանտ",0.53,IF($D182="կրտսեր սերժանտ",0.4,0)))))))))))))</f>
        <v>0</v>
      </c>
      <c r="L182" s="98">
        <f t="shared" si="49"/>
        <v>0</v>
      </c>
      <c r="M182" s="98" t="e">
        <f t="shared" si="50"/>
        <v>#VALUE!</v>
      </c>
      <c r="N182" s="98" t="e">
        <f t="shared" si="51"/>
        <v>#VALUE!</v>
      </c>
      <c r="O182" s="97"/>
      <c r="P182" s="98" t="e">
        <f t="shared" si="54"/>
        <v>#VALUE!</v>
      </c>
      <c r="Q182" s="99" t="e">
        <f t="shared" ref="Q182:Q188" si="59">P182*6.565</f>
        <v>#VALUE!</v>
      </c>
      <c r="R182" s="100"/>
      <c r="S182" s="5"/>
      <c r="T182" s="28">
        <f t="shared" ref="T182:T188" si="60">IF(E182&lt;1,0,IF(D182="Բ-1",IF(F182=0,6.94,IF(F182=1,7.17,IF(F182=2,7.41,IF(F182=3,7.66,IF(OR(F182=5,F182=4),7.92,IF(OR(F182=6,F182=7),8.18,IF(OR(F182=8,F182=9),8.46,IF(OR(F182=10,F182=11,F182=12),8.74,IF(OR(F182=13,F182=14,F182=15),9.03,IF(OR(F182=16,F182=17,F182=18),9.33,9.65)))))))))),IF(D182="Բ-2", IF(F182=0,5.71,IF(F182=1,5.89,IF(F182=2,6.09,IF(F182=3,6.29,IF(OR(F182=5,F182=4),6.5,IF(OR(F182=6,F182=7),6.72,IF(OR(F182=8,F182=9),6.94,IF(OR(F182=10,F182=11,F182=12),7.17,IF(OR(F182=13,F182=14,F182=15),7.41,IF(OR(F182=16,F182=17,F182=18),7.65,7.91)))))))))), IF(D182="Գ-1", IF(F182=0,4.7,IF(F182=1,4.86,IF(F182=2,5.01,IF(F182=3,5.18,IF(OR(F182=5,F182=4),5.35,IF(OR(F182=6,F182=7),5.52,IF(OR(F182=8,F182=9),5.71,IF(OR(F182=10,F182=11,F182=12),5.89,IF(OR(F182=13,F182=14,F182=15),6.09,IF(OR(F182=16,F182=17,F182=18),6.29,6.49)))))))))), IF(D182="Գ-2", IF(F182=0,3.88,IF(F182=1,4.01,IF(F182=2,4.14,IF(F182=3,4.27,IF(OR(F182=5,F182=4),4.41,IF(OR(F182=6,F182=7),4.55,IF(OR(F182=8,F182=9),4.7,IF(OR(F182=10,F182=11,F182=12),4.85,IF(OR(F182=13,F182=14,F182=15),5.01,IF(OR(F182=16,F182=17,F182=18),5.17,5.34)))))))))), IF(D182="Գ-3", IF(F182=0,3.21,IF(F182=1,3.31,IF(F182=2,3.42,IF(F182=3,3.53,IF(OR(F182=5,F182=4),3.64,IF(OR(F182=6,F182=7),3.76,IF(OR(F182=8,F182=9),3.88,IF(OR(F182=10,F182=11,F182=12),4.01,IF(OR(F182=13,F182=14,F182=15),4.13,IF(OR(F182=16,F182=17,F182=18),4.27,4.4)))))))))), IF(D182="Ա-1", IF(F182=0,2.66,IF(F182=1,2.75,IF(F182=2,2.83,IF(F182=3,2.92,IF(OR(F182=5,F182=4),3.02,IF(OR(F182=6,F182=7),3.11,IF(OR(F182=8,F182=9),3.21,IF(OR(F182=10,F182=11,F182=12),3.31,IF(OR(F182=13,F182=14,F182=15),3.42,IF(OR(F182=16,F182=17,F182=18),3.53,3.64)))))))))), IF(D182="Ա-2", IF(F182=0,2.28,IF(F182=1,2.35,IF(F182=2,2.43,IF(F182=3,2.5,IF(OR(F182=5,F182=4),2.58,IF(OR(F182=6,F182=7),2.66,IF(OR(F182=8,F182=9),2.75,IF(OR(F182=10,F182=11,F182=12),2.83,IF(OR(F182=13,F182=14,F182=15),2.92,IF(OR(F182=16,F182=17,F182=18),3.01,3.11)))))))))),IF(D182="Ա-3", IF(F182=0,1.96,IF(F182=1,2.02,IF(F182=2,2.08,IF(F182=3,2.15,IF(OR(F182=5,F182=4),2.21,IF(OR(F182=6,F182=7),2.28,IF(OR(F182=8,F182=9),2.35,IF(OR(F182=10,F182=11,F182=12),2.42,IF(OR(F182=13,F182=14,F182=15),2.5,IF(OR(F182=16,F182=17,F182=18),2.58,2.66)))))))))), IF(D182="Կ-1", IF(F182=0,1.68,IF(F182=1,1.73,IF(F182=2,1.79,IF(F182=3,1.84,IF(OR(F182=5,F182=4),1.9,IF(OR(F182=6,F182=7),1.96,IF(OR(F182=8,F182=9),2.02,IF(OR(F182=10,F182=11,F182=12),2.08,IF(OR(F182=13,F182=14,F182=15),2.14,IF(OR(F182=16,F182=17,F182=18),2.21,2.28)))))))))), IF(D182="Կ-2", IF(F182=0,1.45,IF(F182=1,1.49,IF(F182=2,1.54,IF(F182=3,1.59,IF(OR(F182=5,F182=4),1.63,IF(OR(F182=6,F182=7),1.68,IF(OR(F182=8,F182=9),1.73,IF(OR(F182=10,F182=11,F182=12),1.79,IF(OR(F182=13,F182=14,F182=15),1.84,IF(OR(F182=16,F182=17,F182=18),1.9,1.95)))))))))),IF(D182="Կ-3", IF(F182=0,1.25,IF(F182=1,1.29,IF(F182=2,1.33,IF(F182=3,1.37,IF(OR(F182=5,F182=4),1.41,IF(OR(F182=6,F182=7),1.45,IF(OR(F182=8,F182=9),1.49,IF(OR(F182=10,F182=11,F182=12),1.54,IF(OR(F182=13,F182=14,F182=15),1.58,IF(OR(F182=16,F182=17,F182=18),1.63,1.68)))))))))), "Error"))))))))))))</f>
        <v>0</v>
      </c>
      <c r="U182" s="101">
        <v>66140</v>
      </c>
      <c r="V182" s="102">
        <f t="shared" si="55"/>
        <v>0</v>
      </c>
      <c r="W182" s="101"/>
      <c r="X182" s="101"/>
      <c r="Y182" s="102">
        <f t="shared" si="52"/>
        <v>0</v>
      </c>
      <c r="Z182" s="102">
        <f t="shared" ref="Z182:Z188" si="61">+Y182*6.565</f>
        <v>0</v>
      </c>
      <c r="AA182" s="102" t="e">
        <f t="shared" si="56"/>
        <v>#VALUE!</v>
      </c>
    </row>
    <row r="183" spans="1:27" ht="17.25">
      <c r="A183" s="5"/>
      <c r="B183" s="5"/>
      <c r="C183" s="93"/>
      <c r="D183" s="193"/>
      <c r="E183" s="94"/>
      <c r="F183" s="95"/>
      <c r="G183" s="96" t="str">
        <f t="shared" si="57"/>
        <v>Error</v>
      </c>
      <c r="H183" s="97">
        <v>14400</v>
      </c>
      <c r="I183" s="98" t="e">
        <f t="shared" si="48"/>
        <v>#VALUE!</v>
      </c>
      <c r="J183" s="88" t="e">
        <f t="shared" si="53"/>
        <v>#VALUE!</v>
      </c>
      <c r="K183" s="98">
        <f t="shared" si="58"/>
        <v>0</v>
      </c>
      <c r="L183" s="98">
        <f t="shared" si="49"/>
        <v>0</v>
      </c>
      <c r="M183" s="98" t="e">
        <f t="shared" si="50"/>
        <v>#VALUE!</v>
      </c>
      <c r="N183" s="98" t="e">
        <f t="shared" si="51"/>
        <v>#VALUE!</v>
      </c>
      <c r="O183" s="97"/>
      <c r="P183" s="98" t="e">
        <f t="shared" si="54"/>
        <v>#VALUE!</v>
      </c>
      <c r="Q183" s="99" t="e">
        <f t="shared" si="59"/>
        <v>#VALUE!</v>
      </c>
      <c r="R183" s="100"/>
      <c r="S183" s="5"/>
      <c r="T183" s="28">
        <f t="shared" si="60"/>
        <v>0</v>
      </c>
      <c r="U183" s="101">
        <v>66140</v>
      </c>
      <c r="V183" s="102">
        <f t="shared" si="55"/>
        <v>0</v>
      </c>
      <c r="W183" s="101"/>
      <c r="X183" s="101"/>
      <c r="Y183" s="102">
        <f t="shared" si="52"/>
        <v>0</v>
      </c>
      <c r="Z183" s="102">
        <f t="shared" si="61"/>
        <v>0</v>
      </c>
      <c r="AA183" s="102" t="e">
        <f t="shared" si="56"/>
        <v>#VALUE!</v>
      </c>
    </row>
    <row r="184" spans="1:27" ht="17.25">
      <c r="A184" s="5"/>
      <c r="B184" s="5"/>
      <c r="C184" s="93"/>
      <c r="D184" s="193"/>
      <c r="E184" s="84"/>
      <c r="F184" s="85"/>
      <c r="G184" s="86" t="str">
        <f t="shared" si="57"/>
        <v>Error</v>
      </c>
      <c r="H184" s="87">
        <v>14400</v>
      </c>
      <c r="I184" s="88" t="e">
        <f t="shared" si="48"/>
        <v>#VALUE!</v>
      </c>
      <c r="J184" s="88" t="e">
        <f t="shared" si="53"/>
        <v>#VALUE!</v>
      </c>
      <c r="K184" s="88">
        <f t="shared" si="58"/>
        <v>0</v>
      </c>
      <c r="L184" s="88">
        <f t="shared" si="49"/>
        <v>0</v>
      </c>
      <c r="M184" s="88" t="e">
        <f t="shared" si="50"/>
        <v>#VALUE!</v>
      </c>
      <c r="N184" s="88" t="e">
        <f t="shared" si="51"/>
        <v>#VALUE!</v>
      </c>
      <c r="O184" s="87"/>
      <c r="P184" s="88" t="e">
        <f t="shared" si="54"/>
        <v>#VALUE!</v>
      </c>
      <c r="Q184" s="89" t="e">
        <f t="shared" si="59"/>
        <v>#VALUE!</v>
      </c>
      <c r="R184" s="90"/>
      <c r="S184" s="82"/>
      <c r="T184" s="28">
        <f t="shared" si="60"/>
        <v>0</v>
      </c>
      <c r="U184" s="91">
        <v>66140</v>
      </c>
      <c r="V184" s="92">
        <f t="shared" si="55"/>
        <v>0</v>
      </c>
      <c r="W184" s="91"/>
      <c r="X184" s="91"/>
      <c r="Y184" s="92">
        <f t="shared" si="52"/>
        <v>0</v>
      </c>
      <c r="Z184" s="92">
        <f t="shared" si="61"/>
        <v>0</v>
      </c>
      <c r="AA184" s="92" t="e">
        <f t="shared" si="56"/>
        <v>#VALUE!</v>
      </c>
    </row>
    <row r="185" spans="1:27" ht="17.25">
      <c r="A185" s="5"/>
      <c r="B185" s="5"/>
      <c r="C185" s="93"/>
      <c r="D185" s="193"/>
      <c r="E185" s="94"/>
      <c r="F185" s="95"/>
      <c r="G185" s="96" t="str">
        <f t="shared" si="57"/>
        <v>Error</v>
      </c>
      <c r="H185" s="97">
        <v>14400</v>
      </c>
      <c r="I185" s="98" t="e">
        <f t="shared" si="48"/>
        <v>#VALUE!</v>
      </c>
      <c r="J185" s="88" t="e">
        <f t="shared" si="53"/>
        <v>#VALUE!</v>
      </c>
      <c r="K185" s="98">
        <f t="shared" si="58"/>
        <v>0</v>
      </c>
      <c r="L185" s="98">
        <f t="shared" si="49"/>
        <v>0</v>
      </c>
      <c r="M185" s="98" t="e">
        <f t="shared" si="50"/>
        <v>#VALUE!</v>
      </c>
      <c r="N185" s="98" t="e">
        <f t="shared" si="51"/>
        <v>#VALUE!</v>
      </c>
      <c r="O185" s="97"/>
      <c r="P185" s="98" t="e">
        <f t="shared" si="54"/>
        <v>#VALUE!</v>
      </c>
      <c r="Q185" s="99" t="e">
        <f t="shared" si="59"/>
        <v>#VALUE!</v>
      </c>
      <c r="R185" s="100"/>
      <c r="S185" s="5"/>
      <c r="T185" s="28">
        <f t="shared" si="60"/>
        <v>0</v>
      </c>
      <c r="U185" s="101">
        <v>66140</v>
      </c>
      <c r="V185" s="102">
        <f t="shared" si="55"/>
        <v>0</v>
      </c>
      <c r="W185" s="101"/>
      <c r="X185" s="101"/>
      <c r="Y185" s="102">
        <f t="shared" si="52"/>
        <v>0</v>
      </c>
      <c r="Z185" s="102">
        <f t="shared" si="61"/>
        <v>0</v>
      </c>
      <c r="AA185" s="102" t="e">
        <f t="shared" si="56"/>
        <v>#VALUE!</v>
      </c>
    </row>
    <row r="186" spans="1:27" ht="17.25">
      <c r="A186" s="5"/>
      <c r="B186" s="5"/>
      <c r="C186" s="93"/>
      <c r="D186" s="193"/>
      <c r="E186" s="94"/>
      <c r="F186" s="95"/>
      <c r="G186" s="96" t="str">
        <f t="shared" si="57"/>
        <v>Error</v>
      </c>
      <c r="H186" s="97">
        <v>14400</v>
      </c>
      <c r="I186" s="98" t="e">
        <f t="shared" si="48"/>
        <v>#VALUE!</v>
      </c>
      <c r="J186" s="88" t="e">
        <f t="shared" si="53"/>
        <v>#VALUE!</v>
      </c>
      <c r="K186" s="98">
        <f t="shared" si="58"/>
        <v>0</v>
      </c>
      <c r="L186" s="98">
        <f t="shared" si="49"/>
        <v>0</v>
      </c>
      <c r="M186" s="98" t="e">
        <f t="shared" si="50"/>
        <v>#VALUE!</v>
      </c>
      <c r="N186" s="98" t="e">
        <f t="shared" si="51"/>
        <v>#VALUE!</v>
      </c>
      <c r="O186" s="97"/>
      <c r="P186" s="98" t="e">
        <f t="shared" si="54"/>
        <v>#VALUE!</v>
      </c>
      <c r="Q186" s="99" t="e">
        <f t="shared" si="59"/>
        <v>#VALUE!</v>
      </c>
      <c r="R186" s="100"/>
      <c r="S186" s="5"/>
      <c r="T186" s="28">
        <f t="shared" si="60"/>
        <v>0</v>
      </c>
      <c r="U186" s="101">
        <v>66140</v>
      </c>
      <c r="V186" s="102">
        <f t="shared" si="55"/>
        <v>0</v>
      </c>
      <c r="W186" s="101"/>
      <c r="X186" s="101"/>
      <c r="Y186" s="102">
        <f t="shared" si="52"/>
        <v>0</v>
      </c>
      <c r="Z186" s="102">
        <f t="shared" si="61"/>
        <v>0</v>
      </c>
      <c r="AA186" s="102" t="e">
        <f t="shared" si="56"/>
        <v>#VALUE!</v>
      </c>
    </row>
    <row r="187" spans="1:27" ht="17.25">
      <c r="A187" s="5"/>
      <c r="B187" s="5"/>
      <c r="C187" s="93"/>
      <c r="D187" s="193"/>
      <c r="E187" s="94"/>
      <c r="F187" s="95"/>
      <c r="G187" s="96" t="str">
        <f t="shared" si="57"/>
        <v>Error</v>
      </c>
      <c r="H187" s="97">
        <v>14400</v>
      </c>
      <c r="I187" s="98" t="e">
        <f t="shared" si="48"/>
        <v>#VALUE!</v>
      </c>
      <c r="J187" s="88" t="e">
        <f t="shared" si="53"/>
        <v>#VALUE!</v>
      </c>
      <c r="K187" s="98">
        <f t="shared" si="58"/>
        <v>0</v>
      </c>
      <c r="L187" s="98">
        <f t="shared" si="49"/>
        <v>0</v>
      </c>
      <c r="M187" s="98" t="e">
        <f t="shared" si="50"/>
        <v>#VALUE!</v>
      </c>
      <c r="N187" s="98" t="e">
        <f t="shared" si="51"/>
        <v>#VALUE!</v>
      </c>
      <c r="O187" s="97"/>
      <c r="P187" s="98" t="e">
        <f t="shared" si="54"/>
        <v>#VALUE!</v>
      </c>
      <c r="Q187" s="99" t="e">
        <f t="shared" si="59"/>
        <v>#VALUE!</v>
      </c>
      <c r="R187" s="100"/>
      <c r="S187" s="5"/>
      <c r="T187" s="28">
        <f t="shared" si="60"/>
        <v>0</v>
      </c>
      <c r="U187" s="101">
        <v>66140</v>
      </c>
      <c r="V187" s="102">
        <f t="shared" si="55"/>
        <v>0</v>
      </c>
      <c r="W187" s="101"/>
      <c r="X187" s="101"/>
      <c r="Y187" s="102">
        <f t="shared" si="52"/>
        <v>0</v>
      </c>
      <c r="Z187" s="102">
        <f t="shared" si="61"/>
        <v>0</v>
      </c>
      <c r="AA187" s="102" t="e">
        <f t="shared" si="56"/>
        <v>#VALUE!</v>
      </c>
    </row>
    <row r="188" spans="1:27" ht="18" thickBot="1">
      <c r="A188" s="103"/>
      <c r="B188" s="103"/>
      <c r="C188" s="104"/>
      <c r="D188" s="194"/>
      <c r="E188" s="105"/>
      <c r="F188" s="106"/>
      <c r="G188" s="107" t="str">
        <f t="shared" si="57"/>
        <v>Error</v>
      </c>
      <c r="H188" s="108">
        <v>14400</v>
      </c>
      <c r="I188" s="109" t="e">
        <f t="shared" si="48"/>
        <v>#VALUE!</v>
      </c>
      <c r="J188" s="88" t="e">
        <f t="shared" si="53"/>
        <v>#VALUE!</v>
      </c>
      <c r="K188" s="109">
        <f t="shared" si="58"/>
        <v>0</v>
      </c>
      <c r="L188" s="109">
        <f t="shared" si="49"/>
        <v>0</v>
      </c>
      <c r="M188" s="109" t="e">
        <f t="shared" si="50"/>
        <v>#VALUE!</v>
      </c>
      <c r="N188" s="109" t="e">
        <f t="shared" si="51"/>
        <v>#VALUE!</v>
      </c>
      <c r="O188" s="108"/>
      <c r="P188" s="109" t="e">
        <f t="shared" si="54"/>
        <v>#VALUE!</v>
      </c>
      <c r="Q188" s="110" t="e">
        <f t="shared" si="59"/>
        <v>#VALUE!</v>
      </c>
      <c r="R188" s="111"/>
      <c r="S188" s="103"/>
      <c r="T188" s="28">
        <f t="shared" si="60"/>
        <v>0</v>
      </c>
      <c r="U188" s="112">
        <v>66140</v>
      </c>
      <c r="V188" s="113">
        <f t="shared" si="55"/>
        <v>0</v>
      </c>
      <c r="W188" s="112"/>
      <c r="X188" s="112"/>
      <c r="Y188" s="113">
        <f t="shared" si="52"/>
        <v>0</v>
      </c>
      <c r="Z188" s="113">
        <f t="shared" si="61"/>
        <v>0</v>
      </c>
      <c r="AA188" s="113" t="e">
        <f t="shared" si="56"/>
        <v>#VALUE!</v>
      </c>
    </row>
    <row r="189" spans="1:27" s="120" customFormat="1" ht="15.75" thickBot="1">
      <c r="A189" s="1055" t="s">
        <v>47</v>
      </c>
      <c r="B189" s="1056"/>
      <c r="C189" s="1056"/>
      <c r="D189" s="1056"/>
      <c r="E189" s="114">
        <f>SUM(E117:E188)</f>
        <v>0</v>
      </c>
      <c r="F189" s="115"/>
      <c r="G189" s="116">
        <f>SUM(G117:G188)</f>
        <v>0</v>
      </c>
      <c r="H189" s="117"/>
      <c r="I189" s="118" t="e">
        <f t="shared" ref="I189:R189" si="62">SUM(I117:I188)</f>
        <v>#VALUE!</v>
      </c>
      <c r="J189" s="118" t="e">
        <f t="shared" si="62"/>
        <v>#VALUE!</v>
      </c>
      <c r="K189" s="118">
        <f t="shared" si="62"/>
        <v>0</v>
      </c>
      <c r="L189" s="118">
        <f t="shared" si="62"/>
        <v>0</v>
      </c>
      <c r="M189" s="118" t="e">
        <f t="shared" si="62"/>
        <v>#VALUE!</v>
      </c>
      <c r="N189" s="118" t="e">
        <f t="shared" si="62"/>
        <v>#VALUE!</v>
      </c>
      <c r="O189" s="117">
        <f t="shared" si="62"/>
        <v>0</v>
      </c>
      <c r="P189" s="118" t="e">
        <f t="shared" si="62"/>
        <v>#VALUE!</v>
      </c>
      <c r="Q189" s="119" t="e">
        <f t="shared" si="62"/>
        <v>#VALUE!</v>
      </c>
      <c r="R189" s="116">
        <f t="shared" si="62"/>
        <v>0</v>
      </c>
      <c r="S189" s="117"/>
      <c r="T189" s="117"/>
      <c r="U189" s="117"/>
      <c r="V189" s="118">
        <f t="shared" ref="V189:AA189" si="63">SUM(V117:V188)</f>
        <v>0</v>
      </c>
      <c r="W189" s="118">
        <f t="shared" si="63"/>
        <v>0</v>
      </c>
      <c r="X189" s="118">
        <f t="shared" si="63"/>
        <v>0</v>
      </c>
      <c r="Y189" s="118">
        <f t="shared" si="63"/>
        <v>0</v>
      </c>
      <c r="Z189" s="118">
        <f t="shared" si="63"/>
        <v>0</v>
      </c>
      <c r="AA189" s="119" t="e">
        <f t="shared" si="63"/>
        <v>#VALUE!</v>
      </c>
    </row>
    <row r="191" spans="1:27" ht="15.75" thickBot="1"/>
    <row r="192" spans="1:27" s="38" customFormat="1" ht="27" customHeight="1" thickBot="1">
      <c r="A192" s="1057" t="s">
        <v>49</v>
      </c>
      <c r="B192" s="1058"/>
      <c r="C192" s="1058"/>
      <c r="D192" s="1059"/>
      <c r="E192" s="1060" t="s">
        <v>309</v>
      </c>
      <c r="F192" s="1061"/>
      <c r="G192" s="1061"/>
      <c r="H192" s="1061"/>
      <c r="I192" s="1061"/>
      <c r="J192" s="1061"/>
      <c r="K192" s="1061"/>
      <c r="L192" s="1061"/>
      <c r="M192" s="1061"/>
      <c r="N192" s="1061"/>
      <c r="O192" s="1061"/>
      <c r="P192" s="1061"/>
      <c r="Q192" s="1061"/>
      <c r="R192" s="1061"/>
      <c r="S192" s="1061"/>
      <c r="T192" s="1061"/>
      <c r="U192" s="1061"/>
      <c r="V192" s="1061"/>
      <c r="W192" s="1061"/>
      <c r="X192" s="1061"/>
      <c r="Y192" s="1061"/>
      <c r="Z192" s="1061"/>
      <c r="AA192" s="1062"/>
    </row>
    <row r="193" spans="1:29" s="38" customFormat="1" ht="18" thickBot="1">
      <c r="A193" s="1052" t="s">
        <v>292</v>
      </c>
      <c r="B193" s="1053"/>
      <c r="C193" s="1053"/>
      <c r="D193" s="1054"/>
      <c r="E193" s="1029" t="s">
        <v>51</v>
      </c>
      <c r="F193" s="1030"/>
      <c r="G193" s="1030"/>
      <c r="H193" s="1030"/>
      <c r="I193" s="1030"/>
      <c r="J193" s="1030"/>
      <c r="K193" s="1030"/>
      <c r="L193" s="1030"/>
      <c r="M193" s="1030"/>
      <c r="N193" s="1030"/>
      <c r="O193" s="1030"/>
      <c r="P193" s="1030"/>
      <c r="Q193" s="1031"/>
      <c r="R193" s="1027" t="s">
        <v>52</v>
      </c>
      <c r="S193" s="1028"/>
      <c r="T193" s="1028"/>
      <c r="U193" s="1028"/>
      <c r="V193" s="1028"/>
      <c r="W193" s="1028"/>
      <c r="X193" s="1028"/>
      <c r="Y193" s="1028"/>
      <c r="Z193" s="1028"/>
      <c r="AA193" s="1040"/>
    </row>
    <row r="194" spans="1:29" s="62" customFormat="1" ht="162" customHeight="1" thickBot="1">
      <c r="A194" s="63" t="s">
        <v>10</v>
      </c>
      <c r="B194" s="64" t="s">
        <v>293</v>
      </c>
      <c r="C194" s="64" t="s">
        <v>55</v>
      </c>
      <c r="D194" s="65" t="s">
        <v>294</v>
      </c>
      <c r="E194" s="66" t="s">
        <v>1</v>
      </c>
      <c r="F194" s="67" t="s">
        <v>295</v>
      </c>
      <c r="G194" s="67" t="s">
        <v>296</v>
      </c>
      <c r="H194" s="67" t="s">
        <v>297</v>
      </c>
      <c r="I194" s="67" t="s">
        <v>298</v>
      </c>
      <c r="J194" s="67" t="s">
        <v>299</v>
      </c>
      <c r="K194" s="67" t="s">
        <v>300</v>
      </c>
      <c r="L194" s="67" t="s">
        <v>301</v>
      </c>
      <c r="M194" s="67" t="s">
        <v>302</v>
      </c>
      <c r="N194" s="67" t="s">
        <v>303</v>
      </c>
      <c r="O194" s="67" t="s">
        <v>30</v>
      </c>
      <c r="P194" s="68" t="s">
        <v>60</v>
      </c>
      <c r="Q194" s="69" t="s">
        <v>304</v>
      </c>
      <c r="R194" s="70" t="s">
        <v>1</v>
      </c>
      <c r="S194" s="71" t="s">
        <v>295</v>
      </c>
      <c r="T194" s="71" t="s">
        <v>90</v>
      </c>
      <c r="U194" s="71" t="s">
        <v>305</v>
      </c>
      <c r="V194" s="71" t="s">
        <v>298</v>
      </c>
      <c r="W194" s="71" t="str">
        <f>+J194</f>
        <v>Սահմանվող պաշտոնային դրույքաչափ /հաշվի առնելով  նվազագույն ամսական աշխատավարձը - 50000 դրամ/</v>
      </c>
      <c r="X194" s="71" t="s">
        <v>30</v>
      </c>
      <c r="Y194" s="68" t="s">
        <v>60</v>
      </c>
      <c r="Z194" s="71" t="s">
        <v>306</v>
      </c>
      <c r="AA194" s="72" t="s">
        <v>307</v>
      </c>
    </row>
    <row r="195" spans="1:29" s="81" customFormat="1" ht="17.25" customHeight="1" thickBot="1">
      <c r="A195" s="73">
        <v>1</v>
      </c>
      <c r="B195" s="74">
        <v>2</v>
      </c>
      <c r="C195" s="74">
        <v>3</v>
      </c>
      <c r="D195" s="75">
        <v>4</v>
      </c>
      <c r="E195" s="76">
        <v>5</v>
      </c>
      <c r="F195" s="74">
        <v>6</v>
      </c>
      <c r="G195" s="77">
        <v>7</v>
      </c>
      <c r="H195" s="74">
        <v>8</v>
      </c>
      <c r="I195" s="74">
        <v>9</v>
      </c>
      <c r="J195" s="77">
        <v>10</v>
      </c>
      <c r="K195" s="74">
        <v>11</v>
      </c>
      <c r="L195" s="74">
        <v>12</v>
      </c>
      <c r="M195" s="77">
        <v>13</v>
      </c>
      <c r="N195" s="74">
        <v>14</v>
      </c>
      <c r="O195" s="74">
        <v>15</v>
      </c>
      <c r="P195" s="77">
        <v>16</v>
      </c>
      <c r="Q195" s="78">
        <v>17</v>
      </c>
      <c r="R195" s="79">
        <v>18</v>
      </c>
      <c r="S195" s="77">
        <v>19</v>
      </c>
      <c r="T195" s="74">
        <v>20</v>
      </c>
      <c r="U195" s="74">
        <v>21</v>
      </c>
      <c r="V195" s="74">
        <v>22</v>
      </c>
      <c r="W195" s="74">
        <v>23</v>
      </c>
      <c r="X195" s="74">
        <v>24</v>
      </c>
      <c r="Y195" s="74">
        <v>25</v>
      </c>
      <c r="Z195" s="74">
        <v>26</v>
      </c>
      <c r="AA195" s="78">
        <v>27</v>
      </c>
      <c r="AB195" s="80"/>
      <c r="AC195" s="80"/>
    </row>
    <row r="196" spans="1:29" ht="17.25">
      <c r="A196" s="82"/>
      <c r="B196" s="82"/>
      <c r="C196" s="83"/>
      <c r="D196" s="192"/>
      <c r="E196" s="84"/>
      <c r="F196" s="85"/>
      <c r="G196" s="86" t="str">
        <f>IF($C196="ստորաբաժանման պետ",IF(F196=0,2.28,IF(F196=1,2.35,IF(F196=2,2.43,IF(F196=3,2.5,IF(OR(F196=4,F196=5),2.58,IF(OR(F196=6,F196=7),2.66,IF(OR(F196=8,F196=9),2.75,IF(OR(F196=10,F196=11,F196=12),2.83,IF(OR(F196=13,F196=14,F196=15),2.92,IF(OR(F196=16,F196=17,F196=18),3.01,3.11)))))))))),IF($C196="ավագ կարգադրիչ",IF(F196=0,1.96,IF(F196=1,2.02,IF(F196=2,2.08,IF(F196=3,2.15,IF(OR(F196=4,F196=5),2.21,IF(OR(F196=6,F196=7),2.28,IF(OR(F196=8,F196=9),2.35,IF(OR(F196=10,F196=11,F196=12),2.42,IF(OR(F196=13,F196=14,F196=15),2.5,IF(OR(F196=16,F196=17,F196=18),2.58,2.66)))))))))),IF($C196="կարգադրիչ",IF(F196=0,1.45,IF(F196=1,1.49,IF(F196=2,1.54,IF(F196=3,1.59,IF(OR(F196=4,F196=5),1.9,IF(OR(F196=6,F196=7),1.96,IF(OR(F196=8,F196=9),1.73,IF(OR(F196=10,F196=11,F196=12),1.79,IF(OR(F196=13,F196=14,F196=15),1.84,IF(OR(F196=16,F196=17,F196=18),1.9,1.95)))))))))), "Error")))</f>
        <v>Error</v>
      </c>
      <c r="H196" s="87">
        <v>14400</v>
      </c>
      <c r="I196" s="88" t="e">
        <f>G196*H196</f>
        <v>#VALUE!</v>
      </c>
      <c r="J196" s="88" t="e">
        <f t="shared" ref="J196:J259" si="64">IF(I196&lt;=59525,59525,I196)</f>
        <v>#VALUE!</v>
      </c>
      <c r="K196" s="88">
        <f>IF($D196="գեներալ-մայոր",2.91,IF($D196="գնդապետ",2.38,IF($D196="փոխգնդապետ",2.25,IF($D196="մայոր",1.85,IF($D196="կապիտան",1.72,IF($D196="ավագ լեյտենանտ",1.59,IF($D196="լեյտենանտ",1.46,IF($D196="ավագ ենթասպա",1.06,IF($D196="ենթասպա",0.93,IF($D196="ավագ",0.79,IF($D196="ավագ սերժանտ",0.66,IF($D196="սերժանտ",0.53,IF($D196="կրտսեր սերժանտ",0.4,0)))))))))))))</f>
        <v>0</v>
      </c>
      <c r="L196" s="88">
        <f>K196*H196</f>
        <v>0</v>
      </c>
      <c r="M196" s="88" t="e">
        <f>L196+J196</f>
        <v>#VALUE!</v>
      </c>
      <c r="N196" s="88" t="e">
        <f>IF(F196&lt;2,M196*0%,IF(F196&lt;5,M196*5%,IF(F196&lt;10,M196*10%,IF(F196&lt;15,M196*15%,IF(F196&lt;20,M196*20%,IF(F196&lt;25,M196*25%,IF(F196&gt;=25,M196*30%)))))))</f>
        <v>#VALUE!</v>
      </c>
      <c r="O196" s="87"/>
      <c r="P196" s="88" t="e">
        <f t="shared" ref="P196:P259" si="65">M196+N196+O196</f>
        <v>#VALUE!</v>
      </c>
      <c r="Q196" s="89" t="e">
        <f>P196*6.565</f>
        <v>#VALUE!</v>
      </c>
      <c r="R196" s="90"/>
      <c r="S196" s="82"/>
      <c r="T196" s="28">
        <f>IF(E196&lt;1,0,IF(D196="Բ-1",IF(F196=0,6.94,IF(F196=1,7.17,IF(F196=2,7.41,IF(F196=3,7.66,IF(OR(F196=5,F196=4),7.92,IF(OR(F196=6,F196=7),8.18,IF(OR(F196=8,F196=9),8.46,IF(OR(F196=10,F196=11,F196=12),8.74,IF(OR(F196=13,F196=14,F196=15),9.03,IF(OR(F196=16,F196=17,F196=18),9.33,9.65)))))))))),IF(D196="Բ-2", IF(F196=0,5.71,IF(F196=1,5.89,IF(F196=2,6.09,IF(F196=3,6.29,IF(OR(F196=5,F196=4),6.5,IF(OR(F196=6,F196=7),6.72,IF(OR(F196=8,F196=9),6.94,IF(OR(F196=10,F196=11,F196=12),7.17,IF(OR(F196=13,F196=14,F196=15),7.41,IF(OR(F196=16,F196=17,F196=18),7.65,7.91)))))))))), IF(D196="Գ-1", IF(F196=0,4.7,IF(F196=1,4.86,IF(F196=2,5.01,IF(F196=3,5.18,IF(OR(F196=5,F196=4),5.35,IF(OR(F196=6,F196=7),5.52,IF(OR(F196=8,F196=9),5.71,IF(OR(F196=10,F196=11,F196=12),5.89,IF(OR(F196=13,F196=14,F196=15),6.09,IF(OR(F196=16,F196=17,F196=18),6.29,6.49)))))))))), IF(D196="Գ-2", IF(F196=0,3.88,IF(F196=1,4.01,IF(F196=2,4.14,IF(F196=3,4.27,IF(OR(F196=5,F196=4),4.41,IF(OR(F196=6,F196=7),4.55,IF(OR(F196=8,F196=9),4.7,IF(OR(F196=10,F196=11,F196=12),4.85,IF(OR(F196=13,F196=14,F196=15),5.01,IF(OR(F196=16,F196=17,F196=18),5.17,5.34)))))))))), IF(D196="Գ-3", IF(F196=0,3.21,IF(F196=1,3.31,IF(F196=2,3.42,IF(F196=3,3.53,IF(OR(F196=5,F196=4),3.64,IF(OR(F196=6,F196=7),3.76,IF(OR(F196=8,F196=9),3.88,IF(OR(F196=10,F196=11,F196=12),4.01,IF(OR(F196=13,F196=14,F196=15),4.13,IF(OR(F196=16,F196=17,F196=18),4.27,4.4)))))))))), IF(D196="Ա-1", IF(F196=0,2.66,IF(F196=1,2.75,IF(F196=2,2.83,IF(F196=3,2.92,IF(OR(F196=5,F196=4),3.02,IF(OR(F196=6,F196=7),3.11,IF(OR(F196=8,F196=9),3.21,IF(OR(F196=10,F196=11,F196=12),3.31,IF(OR(F196=13,F196=14,F196=15),3.42,IF(OR(F196=16,F196=17,F196=18),3.53,3.64)))))))))), IF(D196="Ա-2", IF(F196=0,2.28,IF(F196=1,2.35,IF(F196=2,2.43,IF(F196=3,2.5,IF(OR(F196=5,F196=4),2.58,IF(OR(F196=6,F196=7),2.66,IF(OR(F196=8,F196=9),2.75,IF(OR(F196=10,F196=11,F196=12),2.83,IF(OR(F196=13,F196=14,F196=15),2.92,IF(OR(F196=16,F196=17,F196=18),3.01,3.11)))))))))),IF(D196="Ա-3", IF(F196=0,1.96,IF(F196=1,2.02,IF(F196=2,2.08,IF(F196=3,2.15,IF(OR(F196=5,F196=4),2.21,IF(OR(F196=6,F196=7),2.28,IF(OR(F196=8,F196=9),2.35,IF(OR(F196=10,F196=11,F196=12),2.42,IF(OR(F196=13,F196=14,F196=15),2.5,IF(OR(F196=16,F196=17,F196=18),2.58,2.66)))))))))), IF(D196="Կ-1", IF(F196=0,1.68,IF(F196=1,1.73,IF(F196=2,1.79,IF(F196=3,1.84,IF(OR(F196=5,F196=4),1.9,IF(OR(F196=6,F196=7),1.96,IF(OR(F196=8,F196=9),2.02,IF(OR(F196=10,F196=11,F196=12),2.08,IF(OR(F196=13,F196=14,F196=15),2.14,IF(OR(F196=16,F196=17,F196=18),2.21,2.28)))))))))), IF(D196="Կ-2", IF(F196=0,1.45,IF(F196=1,1.49,IF(F196=2,1.54,IF(F196=3,1.59,IF(OR(F196=5,F196=4),1.63,IF(OR(F196=6,F196=7),1.68,IF(OR(F196=8,F196=9),1.73,IF(OR(F196=10,F196=11,F196=12),1.79,IF(OR(F196=13,F196=14,F196=15),1.84,IF(OR(F196=16,F196=17,F196=18),1.9,1.95)))))))))),IF(D196="Կ-3", IF(F196=0,1.25,IF(F196=1,1.29,IF(F196=2,1.33,IF(F196=3,1.37,IF(OR(F196=5,F196=4),1.41,IF(OR(F196=6,F196=7),1.45,IF(OR(F196=8,F196=9),1.49,IF(OR(F196=10,F196=11,F196=12),1.54,IF(OR(F196=13,F196=14,F196=15),1.58,IF(OR(F196=16,F196=17,F196=18),1.63,1.68)))))))))), "Error"))))))))))))</f>
        <v>0</v>
      </c>
      <c r="U196" s="91">
        <v>66140</v>
      </c>
      <c r="V196" s="92">
        <f t="shared" ref="V196:V227" si="66">+U196*T196</f>
        <v>0</v>
      </c>
      <c r="W196" s="91"/>
      <c r="X196" s="91"/>
      <c r="Y196" s="92">
        <f>+V196+W196+X196</f>
        <v>0</v>
      </c>
      <c r="Z196" s="92">
        <f>+Y196*6.565</f>
        <v>0</v>
      </c>
      <c r="AA196" s="92" t="e">
        <f t="shared" ref="AA196:AA227" si="67">+Z196+Q196</f>
        <v>#VALUE!</v>
      </c>
    </row>
    <row r="197" spans="1:29" ht="17.25">
      <c r="A197" s="5"/>
      <c r="B197" s="5"/>
      <c r="C197" s="93"/>
      <c r="D197" s="193"/>
      <c r="E197" s="94"/>
      <c r="F197" s="95"/>
      <c r="G197" s="96" t="str">
        <f t="shared" ref="G197:G260" si="68">IF($C197="ստորաբաժանման պետ",IF(F197=0,2.28,IF(F197=1,2.35,IF(F197=2,2.43,IF(F197=3,2.5,IF(OR(F197=4,F197=5),2.58,IF(OR(F197=6,F197=7),2.66,IF(OR(F197=8,F197=9),2.75,IF(OR(F197=10,F197=11,F197=12),2.83,IF(OR(F197=13,F197=14,F197=15),2.92,IF(OR(F197=16,F197=17,F197=18),3.01,3.11)))))))))),IF($C197="ավագ կարգադրիչ",IF(F197=0,1.96,IF(F197=1,2.02,IF(F197=2,2.08,IF(F197=3,2.15,IF(OR(F197=4,F197=5),2.21,IF(OR(F197=6,F197=7),2.28,IF(OR(F197=8,F197=9),2.35,IF(OR(F197=10,F197=11,F197=12),2.42,IF(OR(F197=13,F197=14,F197=15),2.5,IF(OR(F197=16,F197=17,F197=18),2.58,2.66)))))))))),IF($C197="կարգադրիչ",IF(F197=0,1.45,IF(F197=1,1.49,IF(F197=2,1.54,IF(F197=3,1.59,IF(OR(F197=4,F197=5),1.9,IF(OR(F197=6,F197=7),1.96,IF(OR(F197=8,F197=9),1.73,IF(OR(F197=10,F197=11,F197=12),1.79,IF(OR(F197=13,F197=14,F197=15),1.84,IF(OR(F197=16,F197=17,F197=18),1.9,1.95)))))))))), "Error")))</f>
        <v>Error</v>
      </c>
      <c r="H197" s="97">
        <v>14400</v>
      </c>
      <c r="I197" s="98" t="e">
        <f t="shared" ref="I197:I250" si="69">G197*H197</f>
        <v>#VALUE!</v>
      </c>
      <c r="J197" s="88" t="e">
        <f t="shared" si="64"/>
        <v>#VALUE!</v>
      </c>
      <c r="K197" s="98">
        <f t="shared" ref="K197:K260" si="70">IF($D197="գեներալ-մայոր",2.91,IF($D197="գնդապետ",2.38,IF($D197="փոխգնդապետ",2.25,IF($D197="մայոր",1.85,IF($D197="կապիտան",1.72,IF($D197="ավագ լեյտենանտ",1.59,IF($D197="լեյտենանտ",1.46,IF($D197="ավագ ենթասպա",1.06,IF($D197="ենթասպա",0.93,IF($D197="ավագ",0.79,IF($D197="ավագ սերժանտ",0.66,IF($D197="սերժանտ",0.53,IF($D197="կրտսեր սերժանտ",0.4,0)))))))))))))</f>
        <v>0</v>
      </c>
      <c r="L197" s="98">
        <f t="shared" ref="L197:L250" si="71">K197*H197</f>
        <v>0</v>
      </c>
      <c r="M197" s="98" t="e">
        <f t="shared" ref="M197:M250" si="72">L197+J197</f>
        <v>#VALUE!</v>
      </c>
      <c r="N197" s="98" t="e">
        <f t="shared" ref="N197:N250" si="73">IF(F197&lt;2,M197*0%,IF(F197&lt;5,M197*5%,IF(F197&lt;10,M197*10%,IF(F197&lt;15,M197*15%,IF(F197&lt;20,M197*20%,IF(F197&lt;25,M197*25%,IF(F197&gt;=25,M197*30%)))))))</f>
        <v>#VALUE!</v>
      </c>
      <c r="O197" s="97"/>
      <c r="P197" s="98" t="e">
        <f t="shared" si="65"/>
        <v>#VALUE!</v>
      </c>
      <c r="Q197" s="99" t="e">
        <f t="shared" ref="Q197:Q260" si="74">P197*6.565</f>
        <v>#VALUE!</v>
      </c>
      <c r="R197" s="100"/>
      <c r="S197" s="5"/>
      <c r="T197" s="28">
        <f t="shared" ref="T197:T260" si="75">IF(E197&lt;1,0,IF(D197="Բ-1",IF(F197=0,6.94,IF(F197=1,7.17,IF(F197=2,7.41,IF(F197=3,7.66,IF(OR(F197=5,F197=4),7.92,IF(OR(F197=6,F197=7),8.18,IF(OR(F197=8,F197=9),8.46,IF(OR(F197=10,F197=11,F197=12),8.74,IF(OR(F197=13,F197=14,F197=15),9.03,IF(OR(F197=16,F197=17,F197=18),9.33,9.65)))))))))),IF(D197="Բ-2", IF(F197=0,5.71,IF(F197=1,5.89,IF(F197=2,6.09,IF(F197=3,6.29,IF(OR(F197=5,F197=4),6.5,IF(OR(F197=6,F197=7),6.72,IF(OR(F197=8,F197=9),6.94,IF(OR(F197=10,F197=11,F197=12),7.17,IF(OR(F197=13,F197=14,F197=15),7.41,IF(OR(F197=16,F197=17,F197=18),7.65,7.91)))))))))), IF(D197="Գ-1", IF(F197=0,4.7,IF(F197=1,4.86,IF(F197=2,5.01,IF(F197=3,5.18,IF(OR(F197=5,F197=4),5.35,IF(OR(F197=6,F197=7),5.52,IF(OR(F197=8,F197=9),5.71,IF(OR(F197=10,F197=11,F197=12),5.89,IF(OR(F197=13,F197=14,F197=15),6.09,IF(OR(F197=16,F197=17,F197=18),6.29,6.49)))))))))), IF(D197="Գ-2", IF(F197=0,3.88,IF(F197=1,4.01,IF(F197=2,4.14,IF(F197=3,4.27,IF(OR(F197=5,F197=4),4.41,IF(OR(F197=6,F197=7),4.55,IF(OR(F197=8,F197=9),4.7,IF(OR(F197=10,F197=11,F197=12),4.85,IF(OR(F197=13,F197=14,F197=15),5.01,IF(OR(F197=16,F197=17,F197=18),5.17,5.34)))))))))), IF(D197="Գ-3", IF(F197=0,3.21,IF(F197=1,3.31,IF(F197=2,3.42,IF(F197=3,3.53,IF(OR(F197=5,F197=4),3.64,IF(OR(F197=6,F197=7),3.76,IF(OR(F197=8,F197=9),3.88,IF(OR(F197=10,F197=11,F197=12),4.01,IF(OR(F197=13,F197=14,F197=15),4.13,IF(OR(F197=16,F197=17,F197=18),4.27,4.4)))))))))), IF(D197="Ա-1", IF(F197=0,2.66,IF(F197=1,2.75,IF(F197=2,2.83,IF(F197=3,2.92,IF(OR(F197=5,F197=4),3.02,IF(OR(F197=6,F197=7),3.11,IF(OR(F197=8,F197=9),3.21,IF(OR(F197=10,F197=11,F197=12),3.31,IF(OR(F197=13,F197=14,F197=15),3.42,IF(OR(F197=16,F197=17,F197=18),3.53,3.64)))))))))), IF(D197="Ա-2", IF(F197=0,2.28,IF(F197=1,2.35,IF(F197=2,2.43,IF(F197=3,2.5,IF(OR(F197=5,F197=4),2.58,IF(OR(F197=6,F197=7),2.66,IF(OR(F197=8,F197=9),2.75,IF(OR(F197=10,F197=11,F197=12),2.83,IF(OR(F197=13,F197=14,F197=15),2.92,IF(OR(F197=16,F197=17,F197=18),3.01,3.11)))))))))),IF(D197="Ա-3", IF(F197=0,1.96,IF(F197=1,2.02,IF(F197=2,2.08,IF(F197=3,2.15,IF(OR(F197=5,F197=4),2.21,IF(OR(F197=6,F197=7),2.28,IF(OR(F197=8,F197=9),2.35,IF(OR(F197=10,F197=11,F197=12),2.42,IF(OR(F197=13,F197=14,F197=15),2.5,IF(OR(F197=16,F197=17,F197=18),2.58,2.66)))))))))), IF(D197="Կ-1", IF(F197=0,1.68,IF(F197=1,1.73,IF(F197=2,1.79,IF(F197=3,1.84,IF(OR(F197=5,F197=4),1.9,IF(OR(F197=6,F197=7),1.96,IF(OR(F197=8,F197=9),2.02,IF(OR(F197=10,F197=11,F197=12),2.08,IF(OR(F197=13,F197=14,F197=15),2.14,IF(OR(F197=16,F197=17,F197=18),2.21,2.28)))))))))), IF(D197="Կ-2", IF(F197=0,1.45,IF(F197=1,1.49,IF(F197=2,1.54,IF(F197=3,1.59,IF(OR(F197=5,F197=4),1.63,IF(OR(F197=6,F197=7),1.68,IF(OR(F197=8,F197=9),1.73,IF(OR(F197=10,F197=11,F197=12),1.79,IF(OR(F197=13,F197=14,F197=15),1.84,IF(OR(F197=16,F197=17,F197=18),1.9,1.95)))))))))),IF(D197="Կ-3", IF(F197=0,1.25,IF(F197=1,1.29,IF(F197=2,1.33,IF(F197=3,1.37,IF(OR(F197=5,F197=4),1.41,IF(OR(F197=6,F197=7),1.45,IF(OR(F197=8,F197=9),1.49,IF(OR(F197=10,F197=11,F197=12),1.54,IF(OR(F197=13,F197=14,F197=15),1.58,IF(OR(F197=16,F197=17,F197=18),1.63,1.68)))))))))), "Error"))))))))))))</f>
        <v>0</v>
      </c>
      <c r="U197" s="101">
        <v>66140</v>
      </c>
      <c r="V197" s="102">
        <f t="shared" si="66"/>
        <v>0</v>
      </c>
      <c r="W197" s="101"/>
      <c r="X197" s="101"/>
      <c r="Y197" s="102">
        <f t="shared" ref="Y197:Y250" si="76">+V197+W197+X197</f>
        <v>0</v>
      </c>
      <c r="Z197" s="102">
        <f t="shared" ref="Z197:Z260" si="77">+Y197*6.565</f>
        <v>0</v>
      </c>
      <c r="AA197" s="102" t="e">
        <f t="shared" si="67"/>
        <v>#VALUE!</v>
      </c>
    </row>
    <row r="198" spans="1:29" ht="17.25">
      <c r="A198" s="5"/>
      <c r="B198" s="5"/>
      <c r="C198" s="93"/>
      <c r="D198" s="193"/>
      <c r="E198" s="94"/>
      <c r="F198" s="95"/>
      <c r="G198" s="96" t="str">
        <f t="shared" si="68"/>
        <v>Error</v>
      </c>
      <c r="H198" s="97">
        <v>14400</v>
      </c>
      <c r="I198" s="98" t="e">
        <f t="shared" si="69"/>
        <v>#VALUE!</v>
      </c>
      <c r="J198" s="88" t="e">
        <f t="shared" si="64"/>
        <v>#VALUE!</v>
      </c>
      <c r="K198" s="98">
        <f t="shared" si="70"/>
        <v>0</v>
      </c>
      <c r="L198" s="98">
        <f t="shared" si="71"/>
        <v>0</v>
      </c>
      <c r="M198" s="98" t="e">
        <f t="shared" si="72"/>
        <v>#VALUE!</v>
      </c>
      <c r="N198" s="98" t="e">
        <f t="shared" si="73"/>
        <v>#VALUE!</v>
      </c>
      <c r="O198" s="97"/>
      <c r="P198" s="98" t="e">
        <f t="shared" si="65"/>
        <v>#VALUE!</v>
      </c>
      <c r="Q198" s="99" t="e">
        <f t="shared" si="74"/>
        <v>#VALUE!</v>
      </c>
      <c r="R198" s="100"/>
      <c r="S198" s="5"/>
      <c r="T198" s="28">
        <f t="shared" si="75"/>
        <v>0</v>
      </c>
      <c r="U198" s="101">
        <v>66140</v>
      </c>
      <c r="V198" s="102">
        <f t="shared" si="66"/>
        <v>0</v>
      </c>
      <c r="W198" s="101"/>
      <c r="X198" s="101"/>
      <c r="Y198" s="102">
        <f t="shared" si="76"/>
        <v>0</v>
      </c>
      <c r="Z198" s="102">
        <f t="shared" si="77"/>
        <v>0</v>
      </c>
      <c r="AA198" s="102" t="e">
        <f t="shared" si="67"/>
        <v>#VALUE!</v>
      </c>
    </row>
    <row r="199" spans="1:29" ht="17.25">
      <c r="A199" s="5"/>
      <c r="B199" s="5"/>
      <c r="C199" s="93"/>
      <c r="D199" s="193"/>
      <c r="E199" s="94"/>
      <c r="F199" s="95"/>
      <c r="G199" s="96" t="str">
        <f t="shared" si="68"/>
        <v>Error</v>
      </c>
      <c r="H199" s="97">
        <v>14400</v>
      </c>
      <c r="I199" s="98" t="e">
        <f t="shared" si="69"/>
        <v>#VALUE!</v>
      </c>
      <c r="J199" s="88" t="e">
        <f t="shared" si="64"/>
        <v>#VALUE!</v>
      </c>
      <c r="K199" s="98">
        <f t="shared" si="70"/>
        <v>0</v>
      </c>
      <c r="L199" s="98">
        <f t="shared" si="71"/>
        <v>0</v>
      </c>
      <c r="M199" s="98" t="e">
        <f t="shared" si="72"/>
        <v>#VALUE!</v>
      </c>
      <c r="N199" s="98" t="e">
        <f t="shared" si="73"/>
        <v>#VALUE!</v>
      </c>
      <c r="O199" s="97"/>
      <c r="P199" s="98" t="e">
        <f t="shared" si="65"/>
        <v>#VALUE!</v>
      </c>
      <c r="Q199" s="99" t="e">
        <f t="shared" si="74"/>
        <v>#VALUE!</v>
      </c>
      <c r="R199" s="100"/>
      <c r="S199" s="5"/>
      <c r="T199" s="28">
        <f t="shared" si="75"/>
        <v>0</v>
      </c>
      <c r="U199" s="101">
        <v>66140</v>
      </c>
      <c r="V199" s="102">
        <f t="shared" si="66"/>
        <v>0</v>
      </c>
      <c r="W199" s="101"/>
      <c r="X199" s="101"/>
      <c r="Y199" s="102">
        <f t="shared" si="76"/>
        <v>0</v>
      </c>
      <c r="Z199" s="102">
        <f t="shared" si="77"/>
        <v>0</v>
      </c>
      <c r="AA199" s="102" t="e">
        <f t="shared" si="67"/>
        <v>#VALUE!</v>
      </c>
    </row>
    <row r="200" spans="1:29" ht="17.25">
      <c r="A200" s="5"/>
      <c r="B200" s="5"/>
      <c r="C200" s="93"/>
      <c r="D200" s="193"/>
      <c r="E200" s="94"/>
      <c r="F200" s="95"/>
      <c r="G200" s="96" t="str">
        <f t="shared" si="68"/>
        <v>Error</v>
      </c>
      <c r="H200" s="97">
        <v>14400</v>
      </c>
      <c r="I200" s="98" t="e">
        <f t="shared" si="69"/>
        <v>#VALUE!</v>
      </c>
      <c r="J200" s="88" t="e">
        <f t="shared" si="64"/>
        <v>#VALUE!</v>
      </c>
      <c r="K200" s="98">
        <f t="shared" si="70"/>
        <v>0</v>
      </c>
      <c r="L200" s="98">
        <f t="shared" si="71"/>
        <v>0</v>
      </c>
      <c r="M200" s="98" t="e">
        <f t="shared" si="72"/>
        <v>#VALUE!</v>
      </c>
      <c r="N200" s="98" t="e">
        <f t="shared" si="73"/>
        <v>#VALUE!</v>
      </c>
      <c r="O200" s="97"/>
      <c r="P200" s="98" t="e">
        <f t="shared" si="65"/>
        <v>#VALUE!</v>
      </c>
      <c r="Q200" s="99" t="e">
        <f t="shared" si="74"/>
        <v>#VALUE!</v>
      </c>
      <c r="R200" s="100"/>
      <c r="S200" s="5"/>
      <c r="T200" s="28">
        <f t="shared" si="75"/>
        <v>0</v>
      </c>
      <c r="U200" s="101">
        <v>66140</v>
      </c>
      <c r="V200" s="102">
        <f t="shared" si="66"/>
        <v>0</v>
      </c>
      <c r="W200" s="101"/>
      <c r="X200" s="101"/>
      <c r="Y200" s="102">
        <f t="shared" si="76"/>
        <v>0</v>
      </c>
      <c r="Z200" s="102">
        <f t="shared" si="77"/>
        <v>0</v>
      </c>
      <c r="AA200" s="102" t="e">
        <f t="shared" si="67"/>
        <v>#VALUE!</v>
      </c>
    </row>
    <row r="201" spans="1:29" ht="17.25">
      <c r="A201" s="5"/>
      <c r="B201" s="5"/>
      <c r="C201" s="93"/>
      <c r="D201" s="193"/>
      <c r="E201" s="94"/>
      <c r="F201" s="95"/>
      <c r="G201" s="96" t="str">
        <f t="shared" si="68"/>
        <v>Error</v>
      </c>
      <c r="H201" s="97">
        <v>14400</v>
      </c>
      <c r="I201" s="98" t="e">
        <f t="shared" si="69"/>
        <v>#VALUE!</v>
      </c>
      <c r="J201" s="88" t="e">
        <f t="shared" si="64"/>
        <v>#VALUE!</v>
      </c>
      <c r="K201" s="98">
        <f t="shared" si="70"/>
        <v>0</v>
      </c>
      <c r="L201" s="98">
        <f t="shared" si="71"/>
        <v>0</v>
      </c>
      <c r="M201" s="98" t="e">
        <f t="shared" si="72"/>
        <v>#VALUE!</v>
      </c>
      <c r="N201" s="98" t="e">
        <f t="shared" si="73"/>
        <v>#VALUE!</v>
      </c>
      <c r="O201" s="97"/>
      <c r="P201" s="98" t="e">
        <f t="shared" si="65"/>
        <v>#VALUE!</v>
      </c>
      <c r="Q201" s="99" t="e">
        <f t="shared" si="74"/>
        <v>#VALUE!</v>
      </c>
      <c r="R201" s="100"/>
      <c r="S201" s="5"/>
      <c r="T201" s="28">
        <f t="shared" si="75"/>
        <v>0</v>
      </c>
      <c r="U201" s="101">
        <v>66140</v>
      </c>
      <c r="V201" s="102">
        <f t="shared" si="66"/>
        <v>0</v>
      </c>
      <c r="W201" s="101"/>
      <c r="X201" s="101"/>
      <c r="Y201" s="102">
        <f t="shared" si="76"/>
        <v>0</v>
      </c>
      <c r="Z201" s="102">
        <f t="shared" si="77"/>
        <v>0</v>
      </c>
      <c r="AA201" s="102" t="e">
        <f t="shared" si="67"/>
        <v>#VALUE!</v>
      </c>
    </row>
    <row r="202" spans="1:29" ht="17.25">
      <c r="A202" s="5"/>
      <c r="B202" s="5"/>
      <c r="C202" s="93"/>
      <c r="D202" s="193"/>
      <c r="E202" s="84"/>
      <c r="F202" s="85"/>
      <c r="G202" s="86" t="str">
        <f t="shared" si="68"/>
        <v>Error</v>
      </c>
      <c r="H202" s="87">
        <v>14400</v>
      </c>
      <c r="I202" s="88" t="e">
        <f t="shared" si="69"/>
        <v>#VALUE!</v>
      </c>
      <c r="J202" s="88" t="e">
        <f t="shared" si="64"/>
        <v>#VALUE!</v>
      </c>
      <c r="K202" s="88">
        <f t="shared" si="70"/>
        <v>0</v>
      </c>
      <c r="L202" s="88">
        <f t="shared" si="71"/>
        <v>0</v>
      </c>
      <c r="M202" s="88" t="e">
        <f t="shared" si="72"/>
        <v>#VALUE!</v>
      </c>
      <c r="N202" s="88" t="e">
        <f t="shared" si="73"/>
        <v>#VALUE!</v>
      </c>
      <c r="O202" s="87"/>
      <c r="P202" s="88" t="e">
        <f t="shared" si="65"/>
        <v>#VALUE!</v>
      </c>
      <c r="Q202" s="89" t="e">
        <f t="shared" si="74"/>
        <v>#VALUE!</v>
      </c>
      <c r="R202" s="90"/>
      <c r="S202" s="82"/>
      <c r="T202" s="28">
        <f t="shared" si="75"/>
        <v>0</v>
      </c>
      <c r="U202" s="91">
        <v>66140</v>
      </c>
      <c r="V202" s="92">
        <f t="shared" si="66"/>
        <v>0</v>
      </c>
      <c r="W202" s="91"/>
      <c r="X202" s="91"/>
      <c r="Y202" s="92">
        <f t="shared" si="76"/>
        <v>0</v>
      </c>
      <c r="Z202" s="92">
        <f t="shared" si="77"/>
        <v>0</v>
      </c>
      <c r="AA202" s="92" t="e">
        <f t="shared" si="67"/>
        <v>#VALUE!</v>
      </c>
    </row>
    <row r="203" spans="1:29" ht="17.25">
      <c r="A203" s="5"/>
      <c r="B203" s="5"/>
      <c r="C203" s="93"/>
      <c r="D203" s="193"/>
      <c r="E203" s="94"/>
      <c r="F203" s="95"/>
      <c r="G203" s="96" t="str">
        <f t="shared" si="68"/>
        <v>Error</v>
      </c>
      <c r="H203" s="97">
        <v>14400</v>
      </c>
      <c r="I203" s="98" t="e">
        <f t="shared" si="69"/>
        <v>#VALUE!</v>
      </c>
      <c r="J203" s="88" t="e">
        <f t="shared" si="64"/>
        <v>#VALUE!</v>
      </c>
      <c r="K203" s="98">
        <f t="shared" si="70"/>
        <v>0</v>
      </c>
      <c r="L203" s="98">
        <f t="shared" si="71"/>
        <v>0</v>
      </c>
      <c r="M203" s="98" t="e">
        <f t="shared" si="72"/>
        <v>#VALUE!</v>
      </c>
      <c r="N203" s="98" t="e">
        <f t="shared" si="73"/>
        <v>#VALUE!</v>
      </c>
      <c r="O203" s="97"/>
      <c r="P203" s="98" t="e">
        <f t="shared" si="65"/>
        <v>#VALUE!</v>
      </c>
      <c r="Q203" s="99" t="e">
        <f t="shared" si="74"/>
        <v>#VALUE!</v>
      </c>
      <c r="R203" s="100"/>
      <c r="S203" s="5"/>
      <c r="T203" s="28">
        <f t="shared" si="75"/>
        <v>0</v>
      </c>
      <c r="U203" s="101">
        <v>66140</v>
      </c>
      <c r="V203" s="102">
        <f t="shared" si="66"/>
        <v>0</v>
      </c>
      <c r="W203" s="101"/>
      <c r="X203" s="101"/>
      <c r="Y203" s="102">
        <f t="shared" si="76"/>
        <v>0</v>
      </c>
      <c r="Z203" s="102">
        <f t="shared" si="77"/>
        <v>0</v>
      </c>
      <c r="AA203" s="102" t="e">
        <f t="shared" si="67"/>
        <v>#VALUE!</v>
      </c>
    </row>
    <row r="204" spans="1:29" ht="17.25">
      <c r="A204" s="5"/>
      <c r="B204" s="5"/>
      <c r="C204" s="93"/>
      <c r="D204" s="193"/>
      <c r="E204" s="94"/>
      <c r="F204" s="95"/>
      <c r="G204" s="96" t="str">
        <f t="shared" si="68"/>
        <v>Error</v>
      </c>
      <c r="H204" s="97">
        <v>14400</v>
      </c>
      <c r="I204" s="98" t="e">
        <f t="shared" si="69"/>
        <v>#VALUE!</v>
      </c>
      <c r="J204" s="88" t="e">
        <f t="shared" si="64"/>
        <v>#VALUE!</v>
      </c>
      <c r="K204" s="98">
        <f t="shared" si="70"/>
        <v>0</v>
      </c>
      <c r="L204" s="98">
        <f t="shared" si="71"/>
        <v>0</v>
      </c>
      <c r="M204" s="98" t="e">
        <f t="shared" si="72"/>
        <v>#VALUE!</v>
      </c>
      <c r="N204" s="98" t="e">
        <f t="shared" si="73"/>
        <v>#VALUE!</v>
      </c>
      <c r="O204" s="97"/>
      <c r="P204" s="98" t="e">
        <f t="shared" si="65"/>
        <v>#VALUE!</v>
      </c>
      <c r="Q204" s="99" t="e">
        <f t="shared" si="74"/>
        <v>#VALUE!</v>
      </c>
      <c r="R204" s="100"/>
      <c r="S204" s="5"/>
      <c r="T204" s="28">
        <f t="shared" si="75"/>
        <v>0</v>
      </c>
      <c r="U204" s="101">
        <v>66140</v>
      </c>
      <c r="V204" s="102">
        <f t="shared" si="66"/>
        <v>0</v>
      </c>
      <c r="W204" s="101"/>
      <c r="X204" s="101"/>
      <c r="Y204" s="102">
        <f t="shared" si="76"/>
        <v>0</v>
      </c>
      <c r="Z204" s="102">
        <f t="shared" si="77"/>
        <v>0</v>
      </c>
      <c r="AA204" s="102" t="e">
        <f t="shared" si="67"/>
        <v>#VALUE!</v>
      </c>
    </row>
    <row r="205" spans="1:29" ht="17.25">
      <c r="A205" s="5"/>
      <c r="B205" s="5"/>
      <c r="C205" s="93"/>
      <c r="D205" s="193"/>
      <c r="E205" s="94"/>
      <c r="F205" s="95"/>
      <c r="G205" s="96" t="str">
        <f t="shared" si="68"/>
        <v>Error</v>
      </c>
      <c r="H205" s="97">
        <v>14400</v>
      </c>
      <c r="I205" s="98" t="e">
        <f t="shared" si="69"/>
        <v>#VALUE!</v>
      </c>
      <c r="J205" s="88" t="e">
        <f t="shared" si="64"/>
        <v>#VALUE!</v>
      </c>
      <c r="K205" s="98">
        <f t="shared" si="70"/>
        <v>0</v>
      </c>
      <c r="L205" s="98">
        <f t="shared" si="71"/>
        <v>0</v>
      </c>
      <c r="M205" s="98" t="e">
        <f t="shared" si="72"/>
        <v>#VALUE!</v>
      </c>
      <c r="N205" s="98" t="e">
        <f t="shared" si="73"/>
        <v>#VALUE!</v>
      </c>
      <c r="O205" s="97"/>
      <c r="P205" s="98" t="e">
        <f t="shared" si="65"/>
        <v>#VALUE!</v>
      </c>
      <c r="Q205" s="99" t="e">
        <f t="shared" si="74"/>
        <v>#VALUE!</v>
      </c>
      <c r="R205" s="100"/>
      <c r="S205" s="5"/>
      <c r="T205" s="28">
        <f t="shared" si="75"/>
        <v>0</v>
      </c>
      <c r="U205" s="101">
        <v>66140</v>
      </c>
      <c r="V205" s="102">
        <f t="shared" si="66"/>
        <v>0</v>
      </c>
      <c r="W205" s="101"/>
      <c r="X205" s="101"/>
      <c r="Y205" s="102">
        <f t="shared" si="76"/>
        <v>0</v>
      </c>
      <c r="Z205" s="102">
        <f t="shared" si="77"/>
        <v>0</v>
      </c>
      <c r="AA205" s="102" t="e">
        <f t="shared" si="67"/>
        <v>#VALUE!</v>
      </c>
    </row>
    <row r="206" spans="1:29" ht="17.25">
      <c r="A206" s="5"/>
      <c r="B206" s="5"/>
      <c r="C206" s="93"/>
      <c r="D206" s="193"/>
      <c r="E206" s="94"/>
      <c r="F206" s="95"/>
      <c r="G206" s="96" t="str">
        <f t="shared" si="68"/>
        <v>Error</v>
      </c>
      <c r="H206" s="97">
        <v>14400</v>
      </c>
      <c r="I206" s="98" t="e">
        <f t="shared" si="69"/>
        <v>#VALUE!</v>
      </c>
      <c r="J206" s="88" t="e">
        <f t="shared" si="64"/>
        <v>#VALUE!</v>
      </c>
      <c r="K206" s="98">
        <f t="shared" si="70"/>
        <v>0</v>
      </c>
      <c r="L206" s="98">
        <f t="shared" si="71"/>
        <v>0</v>
      </c>
      <c r="M206" s="98" t="e">
        <f t="shared" si="72"/>
        <v>#VALUE!</v>
      </c>
      <c r="N206" s="98" t="e">
        <f t="shared" si="73"/>
        <v>#VALUE!</v>
      </c>
      <c r="O206" s="97"/>
      <c r="P206" s="98" t="e">
        <f t="shared" si="65"/>
        <v>#VALUE!</v>
      </c>
      <c r="Q206" s="99" t="e">
        <f t="shared" si="74"/>
        <v>#VALUE!</v>
      </c>
      <c r="R206" s="100"/>
      <c r="S206" s="5"/>
      <c r="T206" s="28">
        <f t="shared" si="75"/>
        <v>0</v>
      </c>
      <c r="U206" s="101">
        <v>66140</v>
      </c>
      <c r="V206" s="102">
        <f t="shared" si="66"/>
        <v>0</v>
      </c>
      <c r="W206" s="101"/>
      <c r="X206" s="101"/>
      <c r="Y206" s="102">
        <f t="shared" si="76"/>
        <v>0</v>
      </c>
      <c r="Z206" s="102">
        <f t="shared" si="77"/>
        <v>0</v>
      </c>
      <c r="AA206" s="102" t="e">
        <f t="shared" si="67"/>
        <v>#VALUE!</v>
      </c>
    </row>
    <row r="207" spans="1:29" ht="17.25">
      <c r="A207" s="5"/>
      <c r="B207" s="5"/>
      <c r="C207" s="93"/>
      <c r="D207" s="193"/>
      <c r="E207" s="94"/>
      <c r="F207" s="95"/>
      <c r="G207" s="96" t="str">
        <f t="shared" si="68"/>
        <v>Error</v>
      </c>
      <c r="H207" s="97">
        <v>14400</v>
      </c>
      <c r="I207" s="98" t="e">
        <f t="shared" si="69"/>
        <v>#VALUE!</v>
      </c>
      <c r="J207" s="88" t="e">
        <f t="shared" si="64"/>
        <v>#VALUE!</v>
      </c>
      <c r="K207" s="98">
        <f t="shared" si="70"/>
        <v>0</v>
      </c>
      <c r="L207" s="98">
        <f t="shared" si="71"/>
        <v>0</v>
      </c>
      <c r="M207" s="98" t="e">
        <f t="shared" si="72"/>
        <v>#VALUE!</v>
      </c>
      <c r="N207" s="98" t="e">
        <f t="shared" si="73"/>
        <v>#VALUE!</v>
      </c>
      <c r="O207" s="97"/>
      <c r="P207" s="98" t="e">
        <f t="shared" si="65"/>
        <v>#VALUE!</v>
      </c>
      <c r="Q207" s="99" t="e">
        <f t="shared" si="74"/>
        <v>#VALUE!</v>
      </c>
      <c r="R207" s="100"/>
      <c r="S207" s="5"/>
      <c r="T207" s="28">
        <f t="shared" si="75"/>
        <v>0</v>
      </c>
      <c r="U207" s="101">
        <v>66140</v>
      </c>
      <c r="V207" s="102">
        <f t="shared" si="66"/>
        <v>0</v>
      </c>
      <c r="W207" s="101"/>
      <c r="X207" s="101"/>
      <c r="Y207" s="102">
        <f t="shared" si="76"/>
        <v>0</v>
      </c>
      <c r="Z207" s="102">
        <f t="shared" si="77"/>
        <v>0</v>
      </c>
      <c r="AA207" s="102" t="e">
        <f t="shared" si="67"/>
        <v>#VALUE!</v>
      </c>
    </row>
    <row r="208" spans="1:29" ht="17.25">
      <c r="A208" s="5"/>
      <c r="B208" s="5"/>
      <c r="C208" s="93"/>
      <c r="D208" s="193"/>
      <c r="E208" s="84"/>
      <c r="F208" s="85"/>
      <c r="G208" s="86" t="str">
        <f t="shared" si="68"/>
        <v>Error</v>
      </c>
      <c r="H208" s="87">
        <v>14400</v>
      </c>
      <c r="I208" s="88" t="e">
        <f t="shared" si="69"/>
        <v>#VALUE!</v>
      </c>
      <c r="J208" s="88" t="e">
        <f t="shared" si="64"/>
        <v>#VALUE!</v>
      </c>
      <c r="K208" s="88">
        <f t="shared" si="70"/>
        <v>0</v>
      </c>
      <c r="L208" s="88">
        <f t="shared" si="71"/>
        <v>0</v>
      </c>
      <c r="M208" s="88" t="e">
        <f t="shared" si="72"/>
        <v>#VALUE!</v>
      </c>
      <c r="N208" s="88" t="e">
        <f t="shared" si="73"/>
        <v>#VALUE!</v>
      </c>
      <c r="O208" s="87"/>
      <c r="P208" s="88" t="e">
        <f t="shared" si="65"/>
        <v>#VALUE!</v>
      </c>
      <c r="Q208" s="89" t="e">
        <f t="shared" si="74"/>
        <v>#VALUE!</v>
      </c>
      <c r="R208" s="90"/>
      <c r="S208" s="82"/>
      <c r="T208" s="28">
        <f t="shared" si="75"/>
        <v>0</v>
      </c>
      <c r="U208" s="91">
        <v>66140</v>
      </c>
      <c r="V208" s="92">
        <f t="shared" si="66"/>
        <v>0</v>
      </c>
      <c r="W208" s="91"/>
      <c r="X208" s="91"/>
      <c r="Y208" s="92">
        <f t="shared" si="76"/>
        <v>0</v>
      </c>
      <c r="Z208" s="92">
        <f t="shared" si="77"/>
        <v>0</v>
      </c>
      <c r="AA208" s="92" t="e">
        <f t="shared" si="67"/>
        <v>#VALUE!</v>
      </c>
    </row>
    <row r="209" spans="1:27" ht="17.25">
      <c r="A209" s="5"/>
      <c r="B209" s="5"/>
      <c r="C209" s="93"/>
      <c r="D209" s="193"/>
      <c r="E209" s="94"/>
      <c r="F209" s="95"/>
      <c r="G209" s="96" t="str">
        <f t="shared" si="68"/>
        <v>Error</v>
      </c>
      <c r="H209" s="97">
        <v>14400</v>
      </c>
      <c r="I209" s="98" t="e">
        <f t="shared" si="69"/>
        <v>#VALUE!</v>
      </c>
      <c r="J209" s="88" t="e">
        <f t="shared" si="64"/>
        <v>#VALUE!</v>
      </c>
      <c r="K209" s="98">
        <f t="shared" si="70"/>
        <v>0</v>
      </c>
      <c r="L209" s="98">
        <f t="shared" si="71"/>
        <v>0</v>
      </c>
      <c r="M209" s="98" t="e">
        <f t="shared" si="72"/>
        <v>#VALUE!</v>
      </c>
      <c r="N209" s="98" t="e">
        <f t="shared" si="73"/>
        <v>#VALUE!</v>
      </c>
      <c r="O209" s="97"/>
      <c r="P209" s="98" t="e">
        <f t="shared" si="65"/>
        <v>#VALUE!</v>
      </c>
      <c r="Q209" s="99" t="e">
        <f t="shared" si="74"/>
        <v>#VALUE!</v>
      </c>
      <c r="R209" s="100"/>
      <c r="S209" s="5"/>
      <c r="T209" s="28">
        <f t="shared" si="75"/>
        <v>0</v>
      </c>
      <c r="U209" s="101">
        <v>66140</v>
      </c>
      <c r="V209" s="102">
        <f t="shared" si="66"/>
        <v>0</v>
      </c>
      <c r="W209" s="101"/>
      <c r="X209" s="101"/>
      <c r="Y209" s="102">
        <f t="shared" si="76"/>
        <v>0</v>
      </c>
      <c r="Z209" s="102">
        <f t="shared" si="77"/>
        <v>0</v>
      </c>
      <c r="AA209" s="102" t="e">
        <f t="shared" si="67"/>
        <v>#VALUE!</v>
      </c>
    </row>
    <row r="210" spans="1:27" ht="17.25">
      <c r="A210" s="5"/>
      <c r="B210" s="5"/>
      <c r="C210" s="93"/>
      <c r="D210" s="193"/>
      <c r="E210" s="94"/>
      <c r="F210" s="95"/>
      <c r="G210" s="96" t="str">
        <f t="shared" si="68"/>
        <v>Error</v>
      </c>
      <c r="H210" s="97">
        <v>14400</v>
      </c>
      <c r="I210" s="98" t="e">
        <f t="shared" si="69"/>
        <v>#VALUE!</v>
      </c>
      <c r="J210" s="88" t="e">
        <f t="shared" si="64"/>
        <v>#VALUE!</v>
      </c>
      <c r="K210" s="98">
        <f t="shared" si="70"/>
        <v>0</v>
      </c>
      <c r="L210" s="98">
        <f t="shared" si="71"/>
        <v>0</v>
      </c>
      <c r="M210" s="98" t="e">
        <f t="shared" si="72"/>
        <v>#VALUE!</v>
      </c>
      <c r="N210" s="98" t="e">
        <f t="shared" si="73"/>
        <v>#VALUE!</v>
      </c>
      <c r="O210" s="97"/>
      <c r="P210" s="98" t="e">
        <f t="shared" si="65"/>
        <v>#VALUE!</v>
      </c>
      <c r="Q210" s="99" t="e">
        <f t="shared" si="74"/>
        <v>#VALUE!</v>
      </c>
      <c r="R210" s="100"/>
      <c r="S210" s="5"/>
      <c r="T210" s="28">
        <f t="shared" si="75"/>
        <v>0</v>
      </c>
      <c r="U210" s="101">
        <v>66140</v>
      </c>
      <c r="V210" s="102">
        <f t="shared" si="66"/>
        <v>0</v>
      </c>
      <c r="W210" s="101"/>
      <c r="X210" s="101"/>
      <c r="Y210" s="102">
        <f t="shared" si="76"/>
        <v>0</v>
      </c>
      <c r="Z210" s="102">
        <f t="shared" si="77"/>
        <v>0</v>
      </c>
      <c r="AA210" s="102" t="e">
        <f t="shared" si="67"/>
        <v>#VALUE!</v>
      </c>
    </row>
    <row r="211" spans="1:27" ht="17.25">
      <c r="A211" s="5"/>
      <c r="B211" s="5"/>
      <c r="C211" s="93"/>
      <c r="D211" s="193"/>
      <c r="E211" s="94"/>
      <c r="F211" s="95"/>
      <c r="G211" s="96" t="str">
        <f t="shared" si="68"/>
        <v>Error</v>
      </c>
      <c r="H211" s="97">
        <v>14400</v>
      </c>
      <c r="I211" s="98" t="e">
        <f t="shared" si="69"/>
        <v>#VALUE!</v>
      </c>
      <c r="J211" s="88" t="e">
        <f t="shared" si="64"/>
        <v>#VALUE!</v>
      </c>
      <c r="K211" s="98">
        <f t="shared" si="70"/>
        <v>0</v>
      </c>
      <c r="L211" s="98">
        <f t="shared" si="71"/>
        <v>0</v>
      </c>
      <c r="M211" s="98" t="e">
        <f t="shared" si="72"/>
        <v>#VALUE!</v>
      </c>
      <c r="N211" s="98" t="e">
        <f t="shared" si="73"/>
        <v>#VALUE!</v>
      </c>
      <c r="O211" s="97"/>
      <c r="P211" s="98" t="e">
        <f t="shared" si="65"/>
        <v>#VALUE!</v>
      </c>
      <c r="Q211" s="99" t="e">
        <f t="shared" si="74"/>
        <v>#VALUE!</v>
      </c>
      <c r="R211" s="100"/>
      <c r="S211" s="5"/>
      <c r="T211" s="28">
        <f t="shared" si="75"/>
        <v>0</v>
      </c>
      <c r="U211" s="101">
        <v>66140</v>
      </c>
      <c r="V211" s="102">
        <f t="shared" si="66"/>
        <v>0</v>
      </c>
      <c r="W211" s="101"/>
      <c r="X211" s="101"/>
      <c r="Y211" s="102">
        <f t="shared" si="76"/>
        <v>0</v>
      </c>
      <c r="Z211" s="102">
        <f t="shared" si="77"/>
        <v>0</v>
      </c>
      <c r="AA211" s="102" t="e">
        <f t="shared" si="67"/>
        <v>#VALUE!</v>
      </c>
    </row>
    <row r="212" spans="1:27" ht="17.25">
      <c r="A212" s="5"/>
      <c r="B212" s="5"/>
      <c r="C212" s="93"/>
      <c r="D212" s="193"/>
      <c r="E212" s="94"/>
      <c r="F212" s="95"/>
      <c r="G212" s="96" t="str">
        <f t="shared" si="68"/>
        <v>Error</v>
      </c>
      <c r="H212" s="97">
        <v>14400</v>
      </c>
      <c r="I212" s="98" t="e">
        <f t="shared" si="69"/>
        <v>#VALUE!</v>
      </c>
      <c r="J212" s="88" t="e">
        <f t="shared" si="64"/>
        <v>#VALUE!</v>
      </c>
      <c r="K212" s="98">
        <f t="shared" si="70"/>
        <v>0</v>
      </c>
      <c r="L212" s="98">
        <f t="shared" si="71"/>
        <v>0</v>
      </c>
      <c r="M212" s="98" t="e">
        <f t="shared" si="72"/>
        <v>#VALUE!</v>
      </c>
      <c r="N212" s="98" t="e">
        <f t="shared" si="73"/>
        <v>#VALUE!</v>
      </c>
      <c r="O212" s="97"/>
      <c r="P212" s="98" t="e">
        <f t="shared" si="65"/>
        <v>#VALUE!</v>
      </c>
      <c r="Q212" s="99" t="e">
        <f t="shared" si="74"/>
        <v>#VALUE!</v>
      </c>
      <c r="R212" s="100"/>
      <c r="S212" s="5"/>
      <c r="T212" s="28">
        <f t="shared" si="75"/>
        <v>0</v>
      </c>
      <c r="U212" s="101">
        <v>66140</v>
      </c>
      <c r="V212" s="102">
        <f t="shared" si="66"/>
        <v>0</v>
      </c>
      <c r="W212" s="101"/>
      <c r="X212" s="101"/>
      <c r="Y212" s="102">
        <f t="shared" si="76"/>
        <v>0</v>
      </c>
      <c r="Z212" s="102">
        <f t="shared" si="77"/>
        <v>0</v>
      </c>
      <c r="AA212" s="102" t="e">
        <f t="shared" si="67"/>
        <v>#VALUE!</v>
      </c>
    </row>
    <row r="213" spans="1:27" ht="17.25">
      <c r="A213" s="5"/>
      <c r="B213" s="5"/>
      <c r="C213" s="93"/>
      <c r="D213" s="193"/>
      <c r="E213" s="94"/>
      <c r="F213" s="95"/>
      <c r="G213" s="96" t="str">
        <f t="shared" si="68"/>
        <v>Error</v>
      </c>
      <c r="H213" s="97">
        <v>14400</v>
      </c>
      <c r="I213" s="98" t="e">
        <f t="shared" si="69"/>
        <v>#VALUE!</v>
      </c>
      <c r="J213" s="88" t="e">
        <f t="shared" si="64"/>
        <v>#VALUE!</v>
      </c>
      <c r="K213" s="98">
        <f t="shared" si="70"/>
        <v>0</v>
      </c>
      <c r="L213" s="98">
        <f t="shared" si="71"/>
        <v>0</v>
      </c>
      <c r="M213" s="98" t="e">
        <f t="shared" si="72"/>
        <v>#VALUE!</v>
      </c>
      <c r="N213" s="98" t="e">
        <f t="shared" si="73"/>
        <v>#VALUE!</v>
      </c>
      <c r="O213" s="97"/>
      <c r="P213" s="98" t="e">
        <f t="shared" si="65"/>
        <v>#VALUE!</v>
      </c>
      <c r="Q213" s="99" t="e">
        <f t="shared" si="74"/>
        <v>#VALUE!</v>
      </c>
      <c r="R213" s="100"/>
      <c r="S213" s="5"/>
      <c r="T213" s="28">
        <f t="shared" si="75"/>
        <v>0</v>
      </c>
      <c r="U213" s="101">
        <v>66140</v>
      </c>
      <c r="V213" s="102">
        <f t="shared" si="66"/>
        <v>0</v>
      </c>
      <c r="W213" s="101"/>
      <c r="X213" s="101"/>
      <c r="Y213" s="102">
        <f t="shared" si="76"/>
        <v>0</v>
      </c>
      <c r="Z213" s="102">
        <f t="shared" si="77"/>
        <v>0</v>
      </c>
      <c r="AA213" s="102" t="e">
        <f t="shared" si="67"/>
        <v>#VALUE!</v>
      </c>
    </row>
    <row r="214" spans="1:27" ht="17.25">
      <c r="A214" s="5"/>
      <c r="B214" s="5"/>
      <c r="C214" s="93"/>
      <c r="D214" s="193"/>
      <c r="E214" s="84"/>
      <c r="F214" s="85"/>
      <c r="G214" s="86" t="str">
        <f t="shared" si="68"/>
        <v>Error</v>
      </c>
      <c r="H214" s="87">
        <v>14400</v>
      </c>
      <c r="I214" s="88" t="e">
        <f t="shared" si="69"/>
        <v>#VALUE!</v>
      </c>
      <c r="J214" s="88" t="e">
        <f t="shared" si="64"/>
        <v>#VALUE!</v>
      </c>
      <c r="K214" s="88">
        <f t="shared" si="70"/>
        <v>0</v>
      </c>
      <c r="L214" s="88">
        <f t="shared" si="71"/>
        <v>0</v>
      </c>
      <c r="M214" s="88" t="e">
        <f t="shared" si="72"/>
        <v>#VALUE!</v>
      </c>
      <c r="N214" s="88" t="e">
        <f t="shared" si="73"/>
        <v>#VALUE!</v>
      </c>
      <c r="O214" s="87"/>
      <c r="P214" s="88" t="e">
        <f t="shared" si="65"/>
        <v>#VALUE!</v>
      </c>
      <c r="Q214" s="89" t="e">
        <f t="shared" si="74"/>
        <v>#VALUE!</v>
      </c>
      <c r="R214" s="90"/>
      <c r="S214" s="82"/>
      <c r="T214" s="28">
        <f t="shared" si="75"/>
        <v>0</v>
      </c>
      <c r="U214" s="91">
        <v>66140</v>
      </c>
      <c r="V214" s="92">
        <f t="shared" si="66"/>
        <v>0</v>
      </c>
      <c r="W214" s="91"/>
      <c r="X214" s="91"/>
      <c r="Y214" s="92">
        <f t="shared" si="76"/>
        <v>0</v>
      </c>
      <c r="Z214" s="92">
        <f t="shared" si="77"/>
        <v>0</v>
      </c>
      <c r="AA214" s="92" t="e">
        <f t="shared" si="67"/>
        <v>#VALUE!</v>
      </c>
    </row>
    <row r="215" spans="1:27" ht="17.25">
      <c r="A215" s="5"/>
      <c r="B215" s="5"/>
      <c r="C215" s="93"/>
      <c r="D215" s="193"/>
      <c r="E215" s="94"/>
      <c r="F215" s="95"/>
      <c r="G215" s="96" t="str">
        <f t="shared" si="68"/>
        <v>Error</v>
      </c>
      <c r="H215" s="97">
        <v>14400</v>
      </c>
      <c r="I215" s="98" t="e">
        <f t="shared" si="69"/>
        <v>#VALUE!</v>
      </c>
      <c r="J215" s="88" t="e">
        <f t="shared" si="64"/>
        <v>#VALUE!</v>
      </c>
      <c r="K215" s="98">
        <f t="shared" si="70"/>
        <v>0</v>
      </c>
      <c r="L215" s="98">
        <f t="shared" si="71"/>
        <v>0</v>
      </c>
      <c r="M215" s="98" t="e">
        <f t="shared" si="72"/>
        <v>#VALUE!</v>
      </c>
      <c r="N215" s="98" t="e">
        <f t="shared" si="73"/>
        <v>#VALUE!</v>
      </c>
      <c r="O215" s="97"/>
      <c r="P215" s="98" t="e">
        <f t="shared" si="65"/>
        <v>#VALUE!</v>
      </c>
      <c r="Q215" s="99" t="e">
        <f t="shared" si="74"/>
        <v>#VALUE!</v>
      </c>
      <c r="R215" s="100"/>
      <c r="S215" s="5"/>
      <c r="T215" s="28">
        <f t="shared" si="75"/>
        <v>0</v>
      </c>
      <c r="U215" s="101">
        <v>66140</v>
      </c>
      <c r="V215" s="102">
        <f t="shared" si="66"/>
        <v>0</v>
      </c>
      <c r="W215" s="101"/>
      <c r="X215" s="101"/>
      <c r="Y215" s="102">
        <f t="shared" si="76"/>
        <v>0</v>
      </c>
      <c r="Z215" s="102">
        <f t="shared" si="77"/>
        <v>0</v>
      </c>
      <c r="AA215" s="102" t="e">
        <f t="shared" si="67"/>
        <v>#VALUE!</v>
      </c>
    </row>
    <row r="216" spans="1:27" ht="17.25">
      <c r="A216" s="5"/>
      <c r="B216" s="5"/>
      <c r="C216" s="93"/>
      <c r="D216" s="193"/>
      <c r="E216" s="94"/>
      <c r="F216" s="95"/>
      <c r="G216" s="96" t="str">
        <f t="shared" si="68"/>
        <v>Error</v>
      </c>
      <c r="H216" s="97">
        <v>14400</v>
      </c>
      <c r="I216" s="98" t="e">
        <f t="shared" si="69"/>
        <v>#VALUE!</v>
      </c>
      <c r="J216" s="88" t="e">
        <f t="shared" si="64"/>
        <v>#VALUE!</v>
      </c>
      <c r="K216" s="98">
        <f t="shared" si="70"/>
        <v>0</v>
      </c>
      <c r="L216" s="98">
        <f t="shared" si="71"/>
        <v>0</v>
      </c>
      <c r="M216" s="98" t="e">
        <f t="shared" si="72"/>
        <v>#VALUE!</v>
      </c>
      <c r="N216" s="98" t="e">
        <f t="shared" si="73"/>
        <v>#VALUE!</v>
      </c>
      <c r="O216" s="97"/>
      <c r="P216" s="98" t="e">
        <f t="shared" si="65"/>
        <v>#VALUE!</v>
      </c>
      <c r="Q216" s="99" t="e">
        <f t="shared" si="74"/>
        <v>#VALUE!</v>
      </c>
      <c r="R216" s="100"/>
      <c r="S216" s="5"/>
      <c r="T216" s="28">
        <f t="shared" si="75"/>
        <v>0</v>
      </c>
      <c r="U216" s="101">
        <v>66140</v>
      </c>
      <c r="V216" s="102">
        <f t="shared" si="66"/>
        <v>0</v>
      </c>
      <c r="W216" s="101"/>
      <c r="X216" s="101"/>
      <c r="Y216" s="102">
        <f t="shared" si="76"/>
        <v>0</v>
      </c>
      <c r="Z216" s="102">
        <f t="shared" si="77"/>
        <v>0</v>
      </c>
      <c r="AA216" s="102" t="e">
        <f t="shared" si="67"/>
        <v>#VALUE!</v>
      </c>
    </row>
    <row r="217" spans="1:27" ht="17.25">
      <c r="A217" s="5"/>
      <c r="B217" s="5"/>
      <c r="C217" s="93"/>
      <c r="D217" s="193"/>
      <c r="E217" s="94"/>
      <c r="F217" s="95"/>
      <c r="G217" s="96" t="str">
        <f t="shared" si="68"/>
        <v>Error</v>
      </c>
      <c r="H217" s="97">
        <v>14400</v>
      </c>
      <c r="I217" s="98" t="e">
        <f t="shared" si="69"/>
        <v>#VALUE!</v>
      </c>
      <c r="J217" s="88" t="e">
        <f t="shared" si="64"/>
        <v>#VALUE!</v>
      </c>
      <c r="K217" s="98">
        <f t="shared" si="70"/>
        <v>0</v>
      </c>
      <c r="L217" s="98">
        <f t="shared" si="71"/>
        <v>0</v>
      </c>
      <c r="M217" s="98" t="e">
        <f t="shared" si="72"/>
        <v>#VALUE!</v>
      </c>
      <c r="N217" s="98" t="e">
        <f t="shared" si="73"/>
        <v>#VALUE!</v>
      </c>
      <c r="O217" s="97"/>
      <c r="P217" s="98" t="e">
        <f t="shared" si="65"/>
        <v>#VALUE!</v>
      </c>
      <c r="Q217" s="99" t="e">
        <f t="shared" si="74"/>
        <v>#VALUE!</v>
      </c>
      <c r="R217" s="100"/>
      <c r="S217" s="5"/>
      <c r="T217" s="28">
        <f t="shared" si="75"/>
        <v>0</v>
      </c>
      <c r="U217" s="101">
        <v>66140</v>
      </c>
      <c r="V217" s="102">
        <f t="shared" si="66"/>
        <v>0</v>
      </c>
      <c r="W217" s="101"/>
      <c r="X217" s="101"/>
      <c r="Y217" s="102">
        <f t="shared" si="76"/>
        <v>0</v>
      </c>
      <c r="Z217" s="102">
        <f t="shared" si="77"/>
        <v>0</v>
      </c>
      <c r="AA217" s="102" t="e">
        <f t="shared" si="67"/>
        <v>#VALUE!</v>
      </c>
    </row>
    <row r="218" spans="1:27" ht="17.25">
      <c r="A218" s="5"/>
      <c r="B218" s="5"/>
      <c r="C218" s="93"/>
      <c r="D218" s="193"/>
      <c r="E218" s="94"/>
      <c r="F218" s="95"/>
      <c r="G218" s="96" t="str">
        <f t="shared" si="68"/>
        <v>Error</v>
      </c>
      <c r="H218" s="97">
        <v>14400</v>
      </c>
      <c r="I218" s="98" t="e">
        <f t="shared" si="69"/>
        <v>#VALUE!</v>
      </c>
      <c r="J218" s="88" t="e">
        <f t="shared" si="64"/>
        <v>#VALUE!</v>
      </c>
      <c r="K218" s="98">
        <f t="shared" si="70"/>
        <v>0</v>
      </c>
      <c r="L218" s="98">
        <f t="shared" si="71"/>
        <v>0</v>
      </c>
      <c r="M218" s="98" t="e">
        <f t="shared" si="72"/>
        <v>#VALUE!</v>
      </c>
      <c r="N218" s="98" t="e">
        <f t="shared" si="73"/>
        <v>#VALUE!</v>
      </c>
      <c r="O218" s="97"/>
      <c r="P218" s="98" t="e">
        <f t="shared" si="65"/>
        <v>#VALUE!</v>
      </c>
      <c r="Q218" s="99" t="e">
        <f t="shared" si="74"/>
        <v>#VALUE!</v>
      </c>
      <c r="R218" s="100"/>
      <c r="S218" s="5"/>
      <c r="T218" s="28">
        <f t="shared" si="75"/>
        <v>0</v>
      </c>
      <c r="U218" s="101">
        <v>66140</v>
      </c>
      <c r="V218" s="102">
        <f t="shared" si="66"/>
        <v>0</v>
      </c>
      <c r="W218" s="101"/>
      <c r="X218" s="101"/>
      <c r="Y218" s="102">
        <f t="shared" si="76"/>
        <v>0</v>
      </c>
      <c r="Z218" s="102">
        <f t="shared" si="77"/>
        <v>0</v>
      </c>
      <c r="AA218" s="102" t="e">
        <f t="shared" si="67"/>
        <v>#VALUE!</v>
      </c>
    </row>
    <row r="219" spans="1:27" ht="17.25">
      <c r="A219" s="5"/>
      <c r="B219" s="5"/>
      <c r="C219" s="93"/>
      <c r="D219" s="193"/>
      <c r="E219" s="94"/>
      <c r="F219" s="95"/>
      <c r="G219" s="96" t="str">
        <f t="shared" si="68"/>
        <v>Error</v>
      </c>
      <c r="H219" s="97">
        <v>14400</v>
      </c>
      <c r="I219" s="98" t="e">
        <f t="shared" si="69"/>
        <v>#VALUE!</v>
      </c>
      <c r="J219" s="88" t="e">
        <f t="shared" si="64"/>
        <v>#VALUE!</v>
      </c>
      <c r="K219" s="98">
        <f t="shared" si="70"/>
        <v>0</v>
      </c>
      <c r="L219" s="98">
        <f t="shared" si="71"/>
        <v>0</v>
      </c>
      <c r="M219" s="98" t="e">
        <f t="shared" si="72"/>
        <v>#VALUE!</v>
      </c>
      <c r="N219" s="98" t="e">
        <f t="shared" si="73"/>
        <v>#VALUE!</v>
      </c>
      <c r="O219" s="97"/>
      <c r="P219" s="98" t="e">
        <f t="shared" si="65"/>
        <v>#VALUE!</v>
      </c>
      <c r="Q219" s="99" t="e">
        <f t="shared" si="74"/>
        <v>#VALUE!</v>
      </c>
      <c r="R219" s="100"/>
      <c r="S219" s="5"/>
      <c r="T219" s="28">
        <f t="shared" si="75"/>
        <v>0</v>
      </c>
      <c r="U219" s="101">
        <v>66140</v>
      </c>
      <c r="V219" s="102">
        <f t="shared" si="66"/>
        <v>0</v>
      </c>
      <c r="W219" s="101"/>
      <c r="X219" s="101"/>
      <c r="Y219" s="102">
        <f t="shared" si="76"/>
        <v>0</v>
      </c>
      <c r="Z219" s="102">
        <f t="shared" si="77"/>
        <v>0</v>
      </c>
      <c r="AA219" s="102" t="e">
        <f t="shared" si="67"/>
        <v>#VALUE!</v>
      </c>
    </row>
    <row r="220" spans="1:27" ht="17.25">
      <c r="A220" s="5"/>
      <c r="B220" s="5"/>
      <c r="C220" s="93"/>
      <c r="D220" s="193"/>
      <c r="E220" s="84"/>
      <c r="F220" s="85"/>
      <c r="G220" s="86" t="str">
        <f t="shared" si="68"/>
        <v>Error</v>
      </c>
      <c r="H220" s="87">
        <v>14400</v>
      </c>
      <c r="I220" s="88" t="e">
        <f t="shared" si="69"/>
        <v>#VALUE!</v>
      </c>
      <c r="J220" s="88" t="e">
        <f t="shared" si="64"/>
        <v>#VALUE!</v>
      </c>
      <c r="K220" s="88">
        <f t="shared" si="70"/>
        <v>0</v>
      </c>
      <c r="L220" s="88">
        <f t="shared" si="71"/>
        <v>0</v>
      </c>
      <c r="M220" s="88" t="e">
        <f t="shared" si="72"/>
        <v>#VALUE!</v>
      </c>
      <c r="N220" s="88" t="e">
        <f t="shared" si="73"/>
        <v>#VALUE!</v>
      </c>
      <c r="O220" s="87"/>
      <c r="P220" s="88" t="e">
        <f t="shared" si="65"/>
        <v>#VALUE!</v>
      </c>
      <c r="Q220" s="89" t="e">
        <f t="shared" si="74"/>
        <v>#VALUE!</v>
      </c>
      <c r="R220" s="90"/>
      <c r="S220" s="82"/>
      <c r="T220" s="28">
        <f t="shared" si="75"/>
        <v>0</v>
      </c>
      <c r="U220" s="91">
        <v>66140</v>
      </c>
      <c r="V220" s="92">
        <f t="shared" si="66"/>
        <v>0</v>
      </c>
      <c r="W220" s="91"/>
      <c r="X220" s="91"/>
      <c r="Y220" s="92">
        <f t="shared" si="76"/>
        <v>0</v>
      </c>
      <c r="Z220" s="92">
        <f t="shared" si="77"/>
        <v>0</v>
      </c>
      <c r="AA220" s="92" t="e">
        <f t="shared" si="67"/>
        <v>#VALUE!</v>
      </c>
    </row>
    <row r="221" spans="1:27" ht="17.25">
      <c r="A221" s="5"/>
      <c r="B221" s="5"/>
      <c r="C221" s="93"/>
      <c r="D221" s="193"/>
      <c r="E221" s="94"/>
      <c r="F221" s="95"/>
      <c r="G221" s="96" t="str">
        <f t="shared" si="68"/>
        <v>Error</v>
      </c>
      <c r="H221" s="97">
        <v>14400</v>
      </c>
      <c r="I221" s="98" t="e">
        <f t="shared" si="69"/>
        <v>#VALUE!</v>
      </c>
      <c r="J221" s="88" t="e">
        <f t="shared" si="64"/>
        <v>#VALUE!</v>
      </c>
      <c r="K221" s="98">
        <f t="shared" si="70"/>
        <v>0</v>
      </c>
      <c r="L221" s="98">
        <f t="shared" si="71"/>
        <v>0</v>
      </c>
      <c r="M221" s="98" t="e">
        <f t="shared" si="72"/>
        <v>#VALUE!</v>
      </c>
      <c r="N221" s="98" t="e">
        <f t="shared" si="73"/>
        <v>#VALUE!</v>
      </c>
      <c r="O221" s="97"/>
      <c r="P221" s="98" t="e">
        <f t="shared" si="65"/>
        <v>#VALUE!</v>
      </c>
      <c r="Q221" s="99" t="e">
        <f t="shared" si="74"/>
        <v>#VALUE!</v>
      </c>
      <c r="R221" s="100"/>
      <c r="S221" s="5"/>
      <c r="T221" s="28">
        <f t="shared" si="75"/>
        <v>0</v>
      </c>
      <c r="U221" s="101">
        <v>66140</v>
      </c>
      <c r="V221" s="102">
        <f t="shared" si="66"/>
        <v>0</v>
      </c>
      <c r="W221" s="101"/>
      <c r="X221" s="101"/>
      <c r="Y221" s="102">
        <f t="shared" si="76"/>
        <v>0</v>
      </c>
      <c r="Z221" s="102">
        <f t="shared" si="77"/>
        <v>0</v>
      </c>
      <c r="AA221" s="102" t="e">
        <f t="shared" si="67"/>
        <v>#VALUE!</v>
      </c>
    </row>
    <row r="222" spans="1:27" ht="17.25">
      <c r="A222" s="5"/>
      <c r="B222" s="5"/>
      <c r="C222" s="93"/>
      <c r="D222" s="193"/>
      <c r="E222" s="94"/>
      <c r="F222" s="95"/>
      <c r="G222" s="96" t="str">
        <f t="shared" si="68"/>
        <v>Error</v>
      </c>
      <c r="H222" s="97">
        <v>14400</v>
      </c>
      <c r="I222" s="98" t="e">
        <f t="shared" si="69"/>
        <v>#VALUE!</v>
      </c>
      <c r="J222" s="88" t="e">
        <f t="shared" si="64"/>
        <v>#VALUE!</v>
      </c>
      <c r="K222" s="98">
        <f t="shared" si="70"/>
        <v>0</v>
      </c>
      <c r="L222" s="98">
        <f t="shared" si="71"/>
        <v>0</v>
      </c>
      <c r="M222" s="98" t="e">
        <f t="shared" si="72"/>
        <v>#VALUE!</v>
      </c>
      <c r="N222" s="98" t="e">
        <f t="shared" si="73"/>
        <v>#VALUE!</v>
      </c>
      <c r="O222" s="97"/>
      <c r="P222" s="98" t="e">
        <f t="shared" si="65"/>
        <v>#VALUE!</v>
      </c>
      <c r="Q222" s="99" t="e">
        <f t="shared" si="74"/>
        <v>#VALUE!</v>
      </c>
      <c r="R222" s="100"/>
      <c r="S222" s="5"/>
      <c r="T222" s="28">
        <f t="shared" si="75"/>
        <v>0</v>
      </c>
      <c r="U222" s="101">
        <v>66140</v>
      </c>
      <c r="V222" s="102">
        <f t="shared" si="66"/>
        <v>0</v>
      </c>
      <c r="W222" s="101"/>
      <c r="X222" s="101"/>
      <c r="Y222" s="102">
        <f t="shared" si="76"/>
        <v>0</v>
      </c>
      <c r="Z222" s="102">
        <f t="shared" si="77"/>
        <v>0</v>
      </c>
      <c r="AA222" s="102" t="e">
        <f t="shared" si="67"/>
        <v>#VALUE!</v>
      </c>
    </row>
    <row r="223" spans="1:27" ht="17.25">
      <c r="A223" s="5"/>
      <c r="B223" s="5"/>
      <c r="C223" s="93"/>
      <c r="D223" s="193"/>
      <c r="E223" s="94"/>
      <c r="F223" s="95"/>
      <c r="G223" s="96" t="str">
        <f t="shared" si="68"/>
        <v>Error</v>
      </c>
      <c r="H223" s="97">
        <v>14400</v>
      </c>
      <c r="I223" s="98" t="e">
        <f t="shared" si="69"/>
        <v>#VALUE!</v>
      </c>
      <c r="J223" s="88" t="e">
        <f t="shared" si="64"/>
        <v>#VALUE!</v>
      </c>
      <c r="K223" s="98">
        <f t="shared" si="70"/>
        <v>0</v>
      </c>
      <c r="L223" s="98">
        <f t="shared" si="71"/>
        <v>0</v>
      </c>
      <c r="M223" s="98" t="e">
        <f t="shared" si="72"/>
        <v>#VALUE!</v>
      </c>
      <c r="N223" s="98" t="e">
        <f t="shared" si="73"/>
        <v>#VALUE!</v>
      </c>
      <c r="O223" s="97"/>
      <c r="P223" s="98" t="e">
        <f t="shared" si="65"/>
        <v>#VALUE!</v>
      </c>
      <c r="Q223" s="99" t="e">
        <f t="shared" si="74"/>
        <v>#VALUE!</v>
      </c>
      <c r="R223" s="100"/>
      <c r="S223" s="5"/>
      <c r="T223" s="28">
        <f t="shared" si="75"/>
        <v>0</v>
      </c>
      <c r="U223" s="101">
        <v>66140</v>
      </c>
      <c r="V223" s="102">
        <f t="shared" si="66"/>
        <v>0</v>
      </c>
      <c r="W223" s="101"/>
      <c r="X223" s="101"/>
      <c r="Y223" s="102">
        <f t="shared" si="76"/>
        <v>0</v>
      </c>
      <c r="Z223" s="102">
        <f t="shared" si="77"/>
        <v>0</v>
      </c>
      <c r="AA223" s="102" t="e">
        <f t="shared" si="67"/>
        <v>#VALUE!</v>
      </c>
    </row>
    <row r="224" spans="1:27" ht="17.25">
      <c r="A224" s="5"/>
      <c r="B224" s="5"/>
      <c r="C224" s="93"/>
      <c r="D224" s="193"/>
      <c r="E224" s="94"/>
      <c r="F224" s="95"/>
      <c r="G224" s="96" t="str">
        <f t="shared" si="68"/>
        <v>Error</v>
      </c>
      <c r="H224" s="97">
        <v>14400</v>
      </c>
      <c r="I224" s="98" t="e">
        <f t="shared" si="69"/>
        <v>#VALUE!</v>
      </c>
      <c r="J224" s="88" t="e">
        <f t="shared" si="64"/>
        <v>#VALUE!</v>
      </c>
      <c r="K224" s="98">
        <f t="shared" si="70"/>
        <v>0</v>
      </c>
      <c r="L224" s="98">
        <f t="shared" si="71"/>
        <v>0</v>
      </c>
      <c r="M224" s="98" t="e">
        <f t="shared" si="72"/>
        <v>#VALUE!</v>
      </c>
      <c r="N224" s="98" t="e">
        <f t="shared" si="73"/>
        <v>#VALUE!</v>
      </c>
      <c r="O224" s="97"/>
      <c r="P224" s="98" t="e">
        <f t="shared" si="65"/>
        <v>#VALUE!</v>
      </c>
      <c r="Q224" s="99" t="e">
        <f t="shared" si="74"/>
        <v>#VALUE!</v>
      </c>
      <c r="R224" s="100"/>
      <c r="S224" s="5"/>
      <c r="T224" s="28">
        <f t="shared" si="75"/>
        <v>0</v>
      </c>
      <c r="U224" s="101">
        <v>66140</v>
      </c>
      <c r="V224" s="102">
        <f t="shared" si="66"/>
        <v>0</v>
      </c>
      <c r="W224" s="101"/>
      <c r="X224" s="101"/>
      <c r="Y224" s="102">
        <f t="shared" si="76"/>
        <v>0</v>
      </c>
      <c r="Z224" s="102">
        <f t="shared" si="77"/>
        <v>0</v>
      </c>
      <c r="AA224" s="102" t="e">
        <f t="shared" si="67"/>
        <v>#VALUE!</v>
      </c>
    </row>
    <row r="225" spans="1:27" ht="17.25">
      <c r="A225" s="5"/>
      <c r="B225" s="5"/>
      <c r="C225" s="93"/>
      <c r="D225" s="193"/>
      <c r="E225" s="94"/>
      <c r="F225" s="95"/>
      <c r="G225" s="96" t="str">
        <f t="shared" si="68"/>
        <v>Error</v>
      </c>
      <c r="H225" s="97">
        <v>14400</v>
      </c>
      <c r="I225" s="98" t="e">
        <f t="shared" si="69"/>
        <v>#VALUE!</v>
      </c>
      <c r="J225" s="88" t="e">
        <f t="shared" si="64"/>
        <v>#VALUE!</v>
      </c>
      <c r="K225" s="98">
        <f t="shared" si="70"/>
        <v>0</v>
      </c>
      <c r="L225" s="98">
        <f t="shared" si="71"/>
        <v>0</v>
      </c>
      <c r="M225" s="98" t="e">
        <f t="shared" si="72"/>
        <v>#VALUE!</v>
      </c>
      <c r="N225" s="98" t="e">
        <f t="shared" si="73"/>
        <v>#VALUE!</v>
      </c>
      <c r="O225" s="97"/>
      <c r="P225" s="98" t="e">
        <f t="shared" si="65"/>
        <v>#VALUE!</v>
      </c>
      <c r="Q225" s="99" t="e">
        <f t="shared" si="74"/>
        <v>#VALUE!</v>
      </c>
      <c r="R225" s="100"/>
      <c r="S225" s="5"/>
      <c r="T225" s="28">
        <f t="shared" si="75"/>
        <v>0</v>
      </c>
      <c r="U225" s="101">
        <v>66140</v>
      </c>
      <c r="V225" s="102">
        <f t="shared" si="66"/>
        <v>0</v>
      </c>
      <c r="W225" s="101"/>
      <c r="X225" s="101"/>
      <c r="Y225" s="102">
        <f t="shared" si="76"/>
        <v>0</v>
      </c>
      <c r="Z225" s="102">
        <f t="shared" si="77"/>
        <v>0</v>
      </c>
      <c r="AA225" s="102" t="e">
        <f t="shared" si="67"/>
        <v>#VALUE!</v>
      </c>
    </row>
    <row r="226" spans="1:27" ht="17.25">
      <c r="A226" s="5"/>
      <c r="B226" s="5"/>
      <c r="C226" s="93"/>
      <c r="D226" s="193"/>
      <c r="E226" s="84"/>
      <c r="F226" s="85"/>
      <c r="G226" s="86" t="str">
        <f t="shared" si="68"/>
        <v>Error</v>
      </c>
      <c r="H226" s="87">
        <v>14400</v>
      </c>
      <c r="I226" s="88" t="e">
        <f t="shared" si="69"/>
        <v>#VALUE!</v>
      </c>
      <c r="J226" s="88" t="e">
        <f t="shared" si="64"/>
        <v>#VALUE!</v>
      </c>
      <c r="K226" s="88">
        <f t="shared" si="70"/>
        <v>0</v>
      </c>
      <c r="L226" s="88">
        <f t="shared" si="71"/>
        <v>0</v>
      </c>
      <c r="M226" s="88" t="e">
        <f t="shared" si="72"/>
        <v>#VALUE!</v>
      </c>
      <c r="N226" s="88" t="e">
        <f t="shared" si="73"/>
        <v>#VALUE!</v>
      </c>
      <c r="O226" s="87"/>
      <c r="P226" s="88" t="e">
        <f t="shared" si="65"/>
        <v>#VALUE!</v>
      </c>
      <c r="Q226" s="89" t="e">
        <f t="shared" si="74"/>
        <v>#VALUE!</v>
      </c>
      <c r="R226" s="90"/>
      <c r="S226" s="82"/>
      <c r="T226" s="28">
        <f t="shared" si="75"/>
        <v>0</v>
      </c>
      <c r="U226" s="91">
        <v>66140</v>
      </c>
      <c r="V226" s="92">
        <f t="shared" si="66"/>
        <v>0</v>
      </c>
      <c r="W226" s="91"/>
      <c r="X226" s="91"/>
      <c r="Y226" s="92">
        <f t="shared" si="76"/>
        <v>0</v>
      </c>
      <c r="Z226" s="92">
        <f t="shared" si="77"/>
        <v>0</v>
      </c>
      <c r="AA226" s="92" t="e">
        <f t="shared" si="67"/>
        <v>#VALUE!</v>
      </c>
    </row>
    <row r="227" spans="1:27" ht="17.25">
      <c r="A227" s="5"/>
      <c r="B227" s="5"/>
      <c r="C227" s="93"/>
      <c r="D227" s="193"/>
      <c r="E227" s="94"/>
      <c r="F227" s="95"/>
      <c r="G227" s="96" t="str">
        <f t="shared" si="68"/>
        <v>Error</v>
      </c>
      <c r="H227" s="97">
        <v>14400</v>
      </c>
      <c r="I227" s="98" t="e">
        <f t="shared" si="69"/>
        <v>#VALUE!</v>
      </c>
      <c r="J227" s="88" t="e">
        <f t="shared" si="64"/>
        <v>#VALUE!</v>
      </c>
      <c r="K227" s="98">
        <f t="shared" si="70"/>
        <v>0</v>
      </c>
      <c r="L227" s="98">
        <f t="shared" si="71"/>
        <v>0</v>
      </c>
      <c r="M227" s="98" t="e">
        <f t="shared" si="72"/>
        <v>#VALUE!</v>
      </c>
      <c r="N227" s="98" t="e">
        <f t="shared" si="73"/>
        <v>#VALUE!</v>
      </c>
      <c r="O227" s="97"/>
      <c r="P227" s="98" t="e">
        <f t="shared" si="65"/>
        <v>#VALUE!</v>
      </c>
      <c r="Q227" s="99" t="e">
        <f t="shared" si="74"/>
        <v>#VALUE!</v>
      </c>
      <c r="R227" s="100"/>
      <c r="S227" s="5"/>
      <c r="T227" s="28">
        <f t="shared" si="75"/>
        <v>0</v>
      </c>
      <c r="U227" s="101">
        <v>66140</v>
      </c>
      <c r="V227" s="102">
        <f t="shared" si="66"/>
        <v>0</v>
      </c>
      <c r="W227" s="101"/>
      <c r="X227" s="101"/>
      <c r="Y227" s="102">
        <f t="shared" si="76"/>
        <v>0</v>
      </c>
      <c r="Z227" s="102">
        <f t="shared" si="77"/>
        <v>0</v>
      </c>
      <c r="AA227" s="102" t="e">
        <f t="shared" si="67"/>
        <v>#VALUE!</v>
      </c>
    </row>
    <row r="228" spans="1:27" ht="17.25">
      <c r="A228" s="5"/>
      <c r="B228" s="5"/>
      <c r="C228" s="93"/>
      <c r="D228" s="193"/>
      <c r="E228" s="94"/>
      <c r="F228" s="95"/>
      <c r="G228" s="96" t="str">
        <f t="shared" si="68"/>
        <v>Error</v>
      </c>
      <c r="H228" s="97">
        <v>14400</v>
      </c>
      <c r="I228" s="98" t="e">
        <f t="shared" si="69"/>
        <v>#VALUE!</v>
      </c>
      <c r="J228" s="88" t="e">
        <f t="shared" si="64"/>
        <v>#VALUE!</v>
      </c>
      <c r="K228" s="98">
        <f t="shared" si="70"/>
        <v>0</v>
      </c>
      <c r="L228" s="98">
        <f t="shared" si="71"/>
        <v>0</v>
      </c>
      <c r="M228" s="98" t="e">
        <f t="shared" si="72"/>
        <v>#VALUE!</v>
      </c>
      <c r="N228" s="98" t="e">
        <f t="shared" si="73"/>
        <v>#VALUE!</v>
      </c>
      <c r="O228" s="97"/>
      <c r="P228" s="98" t="e">
        <f t="shared" si="65"/>
        <v>#VALUE!</v>
      </c>
      <c r="Q228" s="99" t="e">
        <f t="shared" si="74"/>
        <v>#VALUE!</v>
      </c>
      <c r="R228" s="100"/>
      <c r="S228" s="5"/>
      <c r="T228" s="28">
        <f t="shared" si="75"/>
        <v>0</v>
      </c>
      <c r="U228" s="101">
        <v>66140</v>
      </c>
      <c r="V228" s="102">
        <f t="shared" ref="V228:V259" si="78">+U228*T228</f>
        <v>0</v>
      </c>
      <c r="W228" s="101"/>
      <c r="X228" s="101"/>
      <c r="Y228" s="102">
        <f t="shared" si="76"/>
        <v>0</v>
      </c>
      <c r="Z228" s="102">
        <f t="shared" si="77"/>
        <v>0</v>
      </c>
      <c r="AA228" s="102" t="e">
        <f t="shared" ref="AA228:AA259" si="79">+Z228+Q228</f>
        <v>#VALUE!</v>
      </c>
    </row>
    <row r="229" spans="1:27" ht="17.25">
      <c r="A229" s="5"/>
      <c r="B229" s="5"/>
      <c r="C229" s="93"/>
      <c r="D229" s="193"/>
      <c r="E229" s="94"/>
      <c r="F229" s="95"/>
      <c r="G229" s="96" t="str">
        <f t="shared" si="68"/>
        <v>Error</v>
      </c>
      <c r="H229" s="97">
        <v>14400</v>
      </c>
      <c r="I229" s="98" t="e">
        <f t="shared" si="69"/>
        <v>#VALUE!</v>
      </c>
      <c r="J229" s="88" t="e">
        <f t="shared" si="64"/>
        <v>#VALUE!</v>
      </c>
      <c r="K229" s="98">
        <f t="shared" si="70"/>
        <v>0</v>
      </c>
      <c r="L229" s="98">
        <f t="shared" si="71"/>
        <v>0</v>
      </c>
      <c r="M229" s="98" t="e">
        <f t="shared" si="72"/>
        <v>#VALUE!</v>
      </c>
      <c r="N229" s="98" t="e">
        <f t="shared" si="73"/>
        <v>#VALUE!</v>
      </c>
      <c r="O229" s="97"/>
      <c r="P229" s="98" t="e">
        <f t="shared" si="65"/>
        <v>#VALUE!</v>
      </c>
      <c r="Q229" s="99" t="e">
        <f t="shared" si="74"/>
        <v>#VALUE!</v>
      </c>
      <c r="R229" s="100"/>
      <c r="S229" s="5"/>
      <c r="T229" s="28">
        <f t="shared" si="75"/>
        <v>0</v>
      </c>
      <c r="U229" s="101">
        <v>66140</v>
      </c>
      <c r="V229" s="102">
        <f t="shared" si="78"/>
        <v>0</v>
      </c>
      <c r="W229" s="101"/>
      <c r="X229" s="101"/>
      <c r="Y229" s="102">
        <f t="shared" si="76"/>
        <v>0</v>
      </c>
      <c r="Z229" s="102">
        <f t="shared" si="77"/>
        <v>0</v>
      </c>
      <c r="AA229" s="102" t="e">
        <f t="shared" si="79"/>
        <v>#VALUE!</v>
      </c>
    </row>
    <row r="230" spans="1:27" ht="17.25">
      <c r="A230" s="5"/>
      <c r="B230" s="5"/>
      <c r="C230" s="93"/>
      <c r="D230" s="193"/>
      <c r="E230" s="94"/>
      <c r="F230" s="95"/>
      <c r="G230" s="96" t="str">
        <f t="shared" si="68"/>
        <v>Error</v>
      </c>
      <c r="H230" s="97">
        <v>14400</v>
      </c>
      <c r="I230" s="98" t="e">
        <f t="shared" si="69"/>
        <v>#VALUE!</v>
      </c>
      <c r="J230" s="88" t="e">
        <f t="shared" si="64"/>
        <v>#VALUE!</v>
      </c>
      <c r="K230" s="98">
        <f t="shared" si="70"/>
        <v>0</v>
      </c>
      <c r="L230" s="98">
        <f t="shared" si="71"/>
        <v>0</v>
      </c>
      <c r="M230" s="98" t="e">
        <f t="shared" si="72"/>
        <v>#VALUE!</v>
      </c>
      <c r="N230" s="98" t="e">
        <f t="shared" si="73"/>
        <v>#VALUE!</v>
      </c>
      <c r="O230" s="97"/>
      <c r="P230" s="98" t="e">
        <f t="shared" si="65"/>
        <v>#VALUE!</v>
      </c>
      <c r="Q230" s="99" t="e">
        <f t="shared" si="74"/>
        <v>#VALUE!</v>
      </c>
      <c r="R230" s="100"/>
      <c r="S230" s="5"/>
      <c r="T230" s="28">
        <f t="shared" si="75"/>
        <v>0</v>
      </c>
      <c r="U230" s="101">
        <v>66140</v>
      </c>
      <c r="V230" s="102">
        <f t="shared" si="78"/>
        <v>0</v>
      </c>
      <c r="W230" s="101"/>
      <c r="X230" s="101"/>
      <c r="Y230" s="102">
        <f t="shared" si="76"/>
        <v>0</v>
      </c>
      <c r="Z230" s="102">
        <f t="shared" si="77"/>
        <v>0</v>
      </c>
      <c r="AA230" s="102" t="e">
        <f t="shared" si="79"/>
        <v>#VALUE!</v>
      </c>
    </row>
    <row r="231" spans="1:27" ht="17.25">
      <c r="A231" s="5"/>
      <c r="B231" s="5"/>
      <c r="C231" s="93"/>
      <c r="D231" s="193"/>
      <c r="E231" s="94"/>
      <c r="F231" s="95"/>
      <c r="G231" s="96" t="str">
        <f t="shared" si="68"/>
        <v>Error</v>
      </c>
      <c r="H231" s="97">
        <v>14400</v>
      </c>
      <c r="I231" s="98" t="e">
        <f t="shared" si="69"/>
        <v>#VALUE!</v>
      </c>
      <c r="J231" s="88" t="e">
        <f t="shared" si="64"/>
        <v>#VALUE!</v>
      </c>
      <c r="K231" s="98">
        <f t="shared" si="70"/>
        <v>0</v>
      </c>
      <c r="L231" s="98">
        <f t="shared" si="71"/>
        <v>0</v>
      </c>
      <c r="M231" s="98" t="e">
        <f t="shared" si="72"/>
        <v>#VALUE!</v>
      </c>
      <c r="N231" s="98" t="e">
        <f t="shared" si="73"/>
        <v>#VALUE!</v>
      </c>
      <c r="O231" s="97"/>
      <c r="P231" s="98" t="e">
        <f t="shared" si="65"/>
        <v>#VALUE!</v>
      </c>
      <c r="Q231" s="99" t="e">
        <f t="shared" si="74"/>
        <v>#VALUE!</v>
      </c>
      <c r="R231" s="100"/>
      <c r="S231" s="5"/>
      <c r="T231" s="28">
        <f t="shared" si="75"/>
        <v>0</v>
      </c>
      <c r="U231" s="101">
        <v>66140</v>
      </c>
      <c r="V231" s="102">
        <f t="shared" si="78"/>
        <v>0</v>
      </c>
      <c r="W231" s="101"/>
      <c r="X231" s="101"/>
      <c r="Y231" s="102">
        <f t="shared" si="76"/>
        <v>0</v>
      </c>
      <c r="Z231" s="102">
        <f t="shared" si="77"/>
        <v>0</v>
      </c>
      <c r="AA231" s="102" t="e">
        <f t="shared" si="79"/>
        <v>#VALUE!</v>
      </c>
    </row>
    <row r="232" spans="1:27" ht="17.25">
      <c r="A232" s="5"/>
      <c r="B232" s="5"/>
      <c r="C232" s="93"/>
      <c r="D232" s="193"/>
      <c r="E232" s="84"/>
      <c r="F232" s="85"/>
      <c r="G232" s="86" t="str">
        <f t="shared" si="68"/>
        <v>Error</v>
      </c>
      <c r="H232" s="87">
        <v>14400</v>
      </c>
      <c r="I232" s="88" t="e">
        <f t="shared" si="69"/>
        <v>#VALUE!</v>
      </c>
      <c r="J232" s="88" t="e">
        <f t="shared" si="64"/>
        <v>#VALUE!</v>
      </c>
      <c r="K232" s="88">
        <f t="shared" si="70"/>
        <v>0</v>
      </c>
      <c r="L232" s="88">
        <f t="shared" si="71"/>
        <v>0</v>
      </c>
      <c r="M232" s="88" t="e">
        <f t="shared" si="72"/>
        <v>#VALUE!</v>
      </c>
      <c r="N232" s="88" t="e">
        <f t="shared" si="73"/>
        <v>#VALUE!</v>
      </c>
      <c r="O232" s="87"/>
      <c r="P232" s="88" t="e">
        <f t="shared" si="65"/>
        <v>#VALUE!</v>
      </c>
      <c r="Q232" s="89" t="e">
        <f t="shared" si="74"/>
        <v>#VALUE!</v>
      </c>
      <c r="R232" s="90"/>
      <c r="S232" s="82"/>
      <c r="T232" s="28">
        <f t="shared" si="75"/>
        <v>0</v>
      </c>
      <c r="U232" s="91">
        <v>66140</v>
      </c>
      <c r="V232" s="92">
        <f t="shared" si="78"/>
        <v>0</v>
      </c>
      <c r="W232" s="91"/>
      <c r="X232" s="91"/>
      <c r="Y232" s="92">
        <f t="shared" si="76"/>
        <v>0</v>
      </c>
      <c r="Z232" s="92">
        <f t="shared" si="77"/>
        <v>0</v>
      </c>
      <c r="AA232" s="92" t="e">
        <f t="shared" si="79"/>
        <v>#VALUE!</v>
      </c>
    </row>
    <row r="233" spans="1:27" ht="17.25">
      <c r="A233" s="5"/>
      <c r="B233" s="5"/>
      <c r="C233" s="93"/>
      <c r="D233" s="193"/>
      <c r="E233" s="94"/>
      <c r="F233" s="95"/>
      <c r="G233" s="96" t="str">
        <f t="shared" si="68"/>
        <v>Error</v>
      </c>
      <c r="H233" s="97">
        <v>14400</v>
      </c>
      <c r="I233" s="98" t="e">
        <f t="shared" si="69"/>
        <v>#VALUE!</v>
      </c>
      <c r="J233" s="88" t="e">
        <f t="shared" si="64"/>
        <v>#VALUE!</v>
      </c>
      <c r="K233" s="98">
        <f t="shared" si="70"/>
        <v>0</v>
      </c>
      <c r="L233" s="98">
        <f t="shared" si="71"/>
        <v>0</v>
      </c>
      <c r="M233" s="98" t="e">
        <f t="shared" si="72"/>
        <v>#VALUE!</v>
      </c>
      <c r="N233" s="98" t="e">
        <f t="shared" si="73"/>
        <v>#VALUE!</v>
      </c>
      <c r="O233" s="97"/>
      <c r="P233" s="98" t="e">
        <f t="shared" si="65"/>
        <v>#VALUE!</v>
      </c>
      <c r="Q233" s="99" t="e">
        <f t="shared" si="74"/>
        <v>#VALUE!</v>
      </c>
      <c r="R233" s="100"/>
      <c r="S233" s="5"/>
      <c r="T233" s="28">
        <f t="shared" si="75"/>
        <v>0</v>
      </c>
      <c r="U233" s="101">
        <v>66140</v>
      </c>
      <c r="V233" s="102">
        <f t="shared" si="78"/>
        <v>0</v>
      </c>
      <c r="W233" s="101"/>
      <c r="X233" s="101"/>
      <c r="Y233" s="102">
        <f t="shared" si="76"/>
        <v>0</v>
      </c>
      <c r="Z233" s="102">
        <f t="shared" si="77"/>
        <v>0</v>
      </c>
      <c r="AA233" s="102" t="e">
        <f t="shared" si="79"/>
        <v>#VALUE!</v>
      </c>
    </row>
    <row r="234" spans="1:27" ht="17.25">
      <c r="A234" s="5"/>
      <c r="B234" s="5"/>
      <c r="C234" s="93"/>
      <c r="D234" s="193"/>
      <c r="E234" s="94"/>
      <c r="F234" s="95"/>
      <c r="G234" s="96" t="str">
        <f t="shared" si="68"/>
        <v>Error</v>
      </c>
      <c r="H234" s="97">
        <v>14400</v>
      </c>
      <c r="I234" s="98" t="e">
        <f t="shared" si="69"/>
        <v>#VALUE!</v>
      </c>
      <c r="J234" s="88" t="e">
        <f t="shared" si="64"/>
        <v>#VALUE!</v>
      </c>
      <c r="K234" s="98">
        <f t="shared" si="70"/>
        <v>0</v>
      </c>
      <c r="L234" s="98">
        <f t="shared" si="71"/>
        <v>0</v>
      </c>
      <c r="M234" s="98" t="e">
        <f t="shared" si="72"/>
        <v>#VALUE!</v>
      </c>
      <c r="N234" s="98" t="e">
        <f t="shared" si="73"/>
        <v>#VALUE!</v>
      </c>
      <c r="O234" s="97"/>
      <c r="P234" s="98" t="e">
        <f t="shared" si="65"/>
        <v>#VALUE!</v>
      </c>
      <c r="Q234" s="99" t="e">
        <f t="shared" si="74"/>
        <v>#VALUE!</v>
      </c>
      <c r="R234" s="100"/>
      <c r="S234" s="5"/>
      <c r="T234" s="28">
        <f t="shared" si="75"/>
        <v>0</v>
      </c>
      <c r="U234" s="101">
        <v>66140</v>
      </c>
      <c r="V234" s="102">
        <f t="shared" si="78"/>
        <v>0</v>
      </c>
      <c r="W234" s="101"/>
      <c r="X234" s="101"/>
      <c r="Y234" s="102">
        <f t="shared" si="76"/>
        <v>0</v>
      </c>
      <c r="Z234" s="102">
        <f t="shared" si="77"/>
        <v>0</v>
      </c>
      <c r="AA234" s="102" t="e">
        <f t="shared" si="79"/>
        <v>#VALUE!</v>
      </c>
    </row>
    <row r="235" spans="1:27" ht="17.25">
      <c r="A235" s="5"/>
      <c r="B235" s="5"/>
      <c r="C235" s="93"/>
      <c r="D235" s="193"/>
      <c r="E235" s="94"/>
      <c r="F235" s="95"/>
      <c r="G235" s="96" t="str">
        <f t="shared" si="68"/>
        <v>Error</v>
      </c>
      <c r="H235" s="97">
        <v>14400</v>
      </c>
      <c r="I235" s="98" t="e">
        <f t="shared" si="69"/>
        <v>#VALUE!</v>
      </c>
      <c r="J235" s="88" t="e">
        <f t="shared" si="64"/>
        <v>#VALUE!</v>
      </c>
      <c r="K235" s="98">
        <f t="shared" si="70"/>
        <v>0</v>
      </c>
      <c r="L235" s="98">
        <f t="shared" si="71"/>
        <v>0</v>
      </c>
      <c r="M235" s="98" t="e">
        <f t="shared" si="72"/>
        <v>#VALUE!</v>
      </c>
      <c r="N235" s="98" t="e">
        <f t="shared" si="73"/>
        <v>#VALUE!</v>
      </c>
      <c r="O235" s="97"/>
      <c r="P235" s="98" t="e">
        <f t="shared" si="65"/>
        <v>#VALUE!</v>
      </c>
      <c r="Q235" s="99" t="e">
        <f t="shared" si="74"/>
        <v>#VALUE!</v>
      </c>
      <c r="R235" s="100"/>
      <c r="S235" s="5"/>
      <c r="T235" s="28">
        <f t="shared" si="75"/>
        <v>0</v>
      </c>
      <c r="U235" s="101">
        <v>66140</v>
      </c>
      <c r="V235" s="102">
        <f t="shared" si="78"/>
        <v>0</v>
      </c>
      <c r="W235" s="101"/>
      <c r="X235" s="101"/>
      <c r="Y235" s="102">
        <f t="shared" si="76"/>
        <v>0</v>
      </c>
      <c r="Z235" s="102">
        <f t="shared" si="77"/>
        <v>0</v>
      </c>
      <c r="AA235" s="102" t="e">
        <f t="shared" si="79"/>
        <v>#VALUE!</v>
      </c>
    </row>
    <row r="236" spans="1:27" ht="17.25">
      <c r="A236" s="5"/>
      <c r="B236" s="5"/>
      <c r="C236" s="93"/>
      <c r="D236" s="193"/>
      <c r="E236" s="94"/>
      <c r="F236" s="95"/>
      <c r="G236" s="96" t="str">
        <f t="shared" si="68"/>
        <v>Error</v>
      </c>
      <c r="H236" s="97">
        <v>14400</v>
      </c>
      <c r="I236" s="98" t="e">
        <f t="shared" si="69"/>
        <v>#VALUE!</v>
      </c>
      <c r="J236" s="88" t="e">
        <f t="shared" si="64"/>
        <v>#VALUE!</v>
      </c>
      <c r="K236" s="98">
        <f t="shared" si="70"/>
        <v>0</v>
      </c>
      <c r="L236" s="98">
        <f t="shared" si="71"/>
        <v>0</v>
      </c>
      <c r="M236" s="98" t="e">
        <f t="shared" si="72"/>
        <v>#VALUE!</v>
      </c>
      <c r="N236" s="98" t="e">
        <f t="shared" si="73"/>
        <v>#VALUE!</v>
      </c>
      <c r="O236" s="97"/>
      <c r="P236" s="98" t="e">
        <f t="shared" si="65"/>
        <v>#VALUE!</v>
      </c>
      <c r="Q236" s="99" t="e">
        <f t="shared" si="74"/>
        <v>#VALUE!</v>
      </c>
      <c r="R236" s="100"/>
      <c r="S236" s="5"/>
      <c r="T236" s="28">
        <f t="shared" si="75"/>
        <v>0</v>
      </c>
      <c r="U236" s="101">
        <v>66140</v>
      </c>
      <c r="V236" s="102">
        <f t="shared" si="78"/>
        <v>0</v>
      </c>
      <c r="W236" s="101"/>
      <c r="X236" s="101"/>
      <c r="Y236" s="102">
        <f t="shared" si="76"/>
        <v>0</v>
      </c>
      <c r="Z236" s="102">
        <f t="shared" si="77"/>
        <v>0</v>
      </c>
      <c r="AA236" s="102" t="e">
        <f t="shared" si="79"/>
        <v>#VALUE!</v>
      </c>
    </row>
    <row r="237" spans="1:27" ht="17.25">
      <c r="A237" s="5"/>
      <c r="B237" s="5"/>
      <c r="C237" s="93"/>
      <c r="D237" s="193"/>
      <c r="E237" s="94"/>
      <c r="F237" s="95"/>
      <c r="G237" s="96" t="str">
        <f t="shared" si="68"/>
        <v>Error</v>
      </c>
      <c r="H237" s="97">
        <v>14400</v>
      </c>
      <c r="I237" s="98" t="e">
        <f t="shared" si="69"/>
        <v>#VALUE!</v>
      </c>
      <c r="J237" s="88" t="e">
        <f t="shared" si="64"/>
        <v>#VALUE!</v>
      </c>
      <c r="K237" s="98">
        <f t="shared" si="70"/>
        <v>0</v>
      </c>
      <c r="L237" s="98">
        <f t="shared" si="71"/>
        <v>0</v>
      </c>
      <c r="M237" s="98" t="e">
        <f t="shared" si="72"/>
        <v>#VALUE!</v>
      </c>
      <c r="N237" s="98" t="e">
        <f t="shared" si="73"/>
        <v>#VALUE!</v>
      </c>
      <c r="O237" s="97"/>
      <c r="P237" s="98" t="e">
        <f t="shared" si="65"/>
        <v>#VALUE!</v>
      </c>
      <c r="Q237" s="99" t="e">
        <f t="shared" si="74"/>
        <v>#VALUE!</v>
      </c>
      <c r="R237" s="100"/>
      <c r="S237" s="5"/>
      <c r="T237" s="28">
        <f t="shared" si="75"/>
        <v>0</v>
      </c>
      <c r="U237" s="101">
        <v>66140</v>
      </c>
      <c r="V237" s="102">
        <f t="shared" si="78"/>
        <v>0</v>
      </c>
      <c r="W237" s="101"/>
      <c r="X237" s="101"/>
      <c r="Y237" s="102">
        <f t="shared" si="76"/>
        <v>0</v>
      </c>
      <c r="Z237" s="102">
        <f t="shared" si="77"/>
        <v>0</v>
      </c>
      <c r="AA237" s="102" t="e">
        <f t="shared" si="79"/>
        <v>#VALUE!</v>
      </c>
    </row>
    <row r="238" spans="1:27" ht="17.25">
      <c r="A238" s="5"/>
      <c r="B238" s="5"/>
      <c r="C238" s="93"/>
      <c r="D238" s="193"/>
      <c r="E238" s="84"/>
      <c r="F238" s="85"/>
      <c r="G238" s="86" t="str">
        <f t="shared" si="68"/>
        <v>Error</v>
      </c>
      <c r="H238" s="87">
        <v>14400</v>
      </c>
      <c r="I238" s="88" t="e">
        <f t="shared" si="69"/>
        <v>#VALUE!</v>
      </c>
      <c r="J238" s="88" t="e">
        <f t="shared" si="64"/>
        <v>#VALUE!</v>
      </c>
      <c r="K238" s="88">
        <f t="shared" si="70"/>
        <v>0</v>
      </c>
      <c r="L238" s="88">
        <f t="shared" si="71"/>
        <v>0</v>
      </c>
      <c r="M238" s="88" t="e">
        <f t="shared" si="72"/>
        <v>#VALUE!</v>
      </c>
      <c r="N238" s="88" t="e">
        <f t="shared" si="73"/>
        <v>#VALUE!</v>
      </c>
      <c r="O238" s="87"/>
      <c r="P238" s="88" t="e">
        <f t="shared" si="65"/>
        <v>#VALUE!</v>
      </c>
      <c r="Q238" s="89" t="e">
        <f t="shared" si="74"/>
        <v>#VALUE!</v>
      </c>
      <c r="R238" s="90"/>
      <c r="S238" s="82"/>
      <c r="T238" s="28">
        <f t="shared" si="75"/>
        <v>0</v>
      </c>
      <c r="U238" s="91">
        <v>66140</v>
      </c>
      <c r="V238" s="92">
        <f t="shared" si="78"/>
        <v>0</v>
      </c>
      <c r="W238" s="91"/>
      <c r="X238" s="91"/>
      <c r="Y238" s="92">
        <f t="shared" si="76"/>
        <v>0</v>
      </c>
      <c r="Z238" s="92">
        <f t="shared" si="77"/>
        <v>0</v>
      </c>
      <c r="AA238" s="92" t="e">
        <f t="shared" si="79"/>
        <v>#VALUE!</v>
      </c>
    </row>
    <row r="239" spans="1:27" ht="17.25">
      <c r="A239" s="5"/>
      <c r="B239" s="5"/>
      <c r="C239" s="93"/>
      <c r="D239" s="193"/>
      <c r="E239" s="94"/>
      <c r="F239" s="95"/>
      <c r="G239" s="96" t="str">
        <f t="shared" si="68"/>
        <v>Error</v>
      </c>
      <c r="H239" s="97">
        <v>14400</v>
      </c>
      <c r="I239" s="98" t="e">
        <f t="shared" si="69"/>
        <v>#VALUE!</v>
      </c>
      <c r="J239" s="88" t="e">
        <f t="shared" si="64"/>
        <v>#VALUE!</v>
      </c>
      <c r="K239" s="98">
        <f t="shared" si="70"/>
        <v>0</v>
      </c>
      <c r="L239" s="98">
        <f t="shared" si="71"/>
        <v>0</v>
      </c>
      <c r="M239" s="98" t="e">
        <f t="shared" si="72"/>
        <v>#VALUE!</v>
      </c>
      <c r="N239" s="98" t="e">
        <f t="shared" si="73"/>
        <v>#VALUE!</v>
      </c>
      <c r="O239" s="97"/>
      <c r="P239" s="98" t="e">
        <f t="shared" si="65"/>
        <v>#VALUE!</v>
      </c>
      <c r="Q239" s="99" t="e">
        <f t="shared" si="74"/>
        <v>#VALUE!</v>
      </c>
      <c r="R239" s="100"/>
      <c r="S239" s="5"/>
      <c r="T239" s="28">
        <f t="shared" si="75"/>
        <v>0</v>
      </c>
      <c r="U239" s="101">
        <v>66140</v>
      </c>
      <c r="V239" s="102">
        <f t="shared" si="78"/>
        <v>0</v>
      </c>
      <c r="W239" s="101"/>
      <c r="X239" s="101"/>
      <c r="Y239" s="102">
        <f t="shared" si="76"/>
        <v>0</v>
      </c>
      <c r="Z239" s="102">
        <f t="shared" si="77"/>
        <v>0</v>
      </c>
      <c r="AA239" s="102" t="e">
        <f t="shared" si="79"/>
        <v>#VALUE!</v>
      </c>
    </row>
    <row r="240" spans="1:27" ht="17.25">
      <c r="A240" s="5"/>
      <c r="B240" s="5"/>
      <c r="C240" s="93"/>
      <c r="D240" s="193"/>
      <c r="E240" s="94"/>
      <c r="F240" s="95"/>
      <c r="G240" s="96" t="str">
        <f t="shared" si="68"/>
        <v>Error</v>
      </c>
      <c r="H240" s="97">
        <v>14400</v>
      </c>
      <c r="I240" s="98" t="e">
        <f t="shared" si="69"/>
        <v>#VALUE!</v>
      </c>
      <c r="J240" s="88" t="e">
        <f t="shared" si="64"/>
        <v>#VALUE!</v>
      </c>
      <c r="K240" s="98">
        <f t="shared" si="70"/>
        <v>0</v>
      </c>
      <c r="L240" s="98">
        <f t="shared" si="71"/>
        <v>0</v>
      </c>
      <c r="M240" s="98" t="e">
        <f t="shared" si="72"/>
        <v>#VALUE!</v>
      </c>
      <c r="N240" s="98" t="e">
        <f t="shared" si="73"/>
        <v>#VALUE!</v>
      </c>
      <c r="O240" s="97"/>
      <c r="P240" s="98" t="e">
        <f t="shared" si="65"/>
        <v>#VALUE!</v>
      </c>
      <c r="Q240" s="99" t="e">
        <f t="shared" si="74"/>
        <v>#VALUE!</v>
      </c>
      <c r="R240" s="100"/>
      <c r="S240" s="5"/>
      <c r="T240" s="28">
        <f t="shared" si="75"/>
        <v>0</v>
      </c>
      <c r="U240" s="101">
        <v>66140</v>
      </c>
      <c r="V240" s="102">
        <f t="shared" si="78"/>
        <v>0</v>
      </c>
      <c r="W240" s="101"/>
      <c r="X240" s="101"/>
      <c r="Y240" s="102">
        <f t="shared" si="76"/>
        <v>0</v>
      </c>
      <c r="Z240" s="102">
        <f t="shared" si="77"/>
        <v>0</v>
      </c>
      <c r="AA240" s="102" t="e">
        <f t="shared" si="79"/>
        <v>#VALUE!</v>
      </c>
    </row>
    <row r="241" spans="1:27" ht="17.25">
      <c r="A241" s="5"/>
      <c r="B241" s="5"/>
      <c r="C241" s="93"/>
      <c r="D241" s="193"/>
      <c r="E241" s="94"/>
      <c r="F241" s="95"/>
      <c r="G241" s="96" t="str">
        <f t="shared" si="68"/>
        <v>Error</v>
      </c>
      <c r="H241" s="97">
        <v>14400</v>
      </c>
      <c r="I241" s="98" t="e">
        <f t="shared" si="69"/>
        <v>#VALUE!</v>
      </c>
      <c r="J241" s="88" t="e">
        <f t="shared" si="64"/>
        <v>#VALUE!</v>
      </c>
      <c r="K241" s="98">
        <f t="shared" si="70"/>
        <v>0</v>
      </c>
      <c r="L241" s="98">
        <f t="shared" si="71"/>
        <v>0</v>
      </c>
      <c r="M241" s="98" t="e">
        <f t="shared" si="72"/>
        <v>#VALUE!</v>
      </c>
      <c r="N241" s="98" t="e">
        <f t="shared" si="73"/>
        <v>#VALUE!</v>
      </c>
      <c r="O241" s="97"/>
      <c r="P241" s="98" t="e">
        <f t="shared" si="65"/>
        <v>#VALUE!</v>
      </c>
      <c r="Q241" s="99" t="e">
        <f t="shared" si="74"/>
        <v>#VALUE!</v>
      </c>
      <c r="R241" s="100"/>
      <c r="S241" s="5"/>
      <c r="T241" s="28">
        <f t="shared" si="75"/>
        <v>0</v>
      </c>
      <c r="U241" s="101">
        <v>66140</v>
      </c>
      <c r="V241" s="102">
        <f t="shared" si="78"/>
        <v>0</v>
      </c>
      <c r="W241" s="101"/>
      <c r="X241" s="101"/>
      <c r="Y241" s="102">
        <f t="shared" si="76"/>
        <v>0</v>
      </c>
      <c r="Z241" s="102">
        <f t="shared" si="77"/>
        <v>0</v>
      </c>
      <c r="AA241" s="102" t="e">
        <f t="shared" si="79"/>
        <v>#VALUE!</v>
      </c>
    </row>
    <row r="242" spans="1:27" ht="17.25">
      <c r="A242" s="5"/>
      <c r="B242" s="5"/>
      <c r="C242" s="93"/>
      <c r="D242" s="193"/>
      <c r="E242" s="94"/>
      <c r="F242" s="95"/>
      <c r="G242" s="96" t="str">
        <f t="shared" si="68"/>
        <v>Error</v>
      </c>
      <c r="H242" s="97">
        <v>14400</v>
      </c>
      <c r="I242" s="98" t="e">
        <f t="shared" si="69"/>
        <v>#VALUE!</v>
      </c>
      <c r="J242" s="88" t="e">
        <f t="shared" si="64"/>
        <v>#VALUE!</v>
      </c>
      <c r="K242" s="98">
        <f t="shared" si="70"/>
        <v>0</v>
      </c>
      <c r="L242" s="98">
        <f t="shared" si="71"/>
        <v>0</v>
      </c>
      <c r="M242" s="98" t="e">
        <f t="shared" si="72"/>
        <v>#VALUE!</v>
      </c>
      <c r="N242" s="98" t="e">
        <f t="shared" si="73"/>
        <v>#VALUE!</v>
      </c>
      <c r="O242" s="97"/>
      <c r="P242" s="98" t="e">
        <f t="shared" si="65"/>
        <v>#VALUE!</v>
      </c>
      <c r="Q242" s="99" t="e">
        <f t="shared" si="74"/>
        <v>#VALUE!</v>
      </c>
      <c r="R242" s="100"/>
      <c r="S242" s="5"/>
      <c r="T242" s="28">
        <f t="shared" si="75"/>
        <v>0</v>
      </c>
      <c r="U242" s="101">
        <v>66140</v>
      </c>
      <c r="V242" s="102">
        <f t="shared" si="78"/>
        <v>0</v>
      </c>
      <c r="W242" s="101"/>
      <c r="X242" s="101"/>
      <c r="Y242" s="102">
        <f t="shared" si="76"/>
        <v>0</v>
      </c>
      <c r="Z242" s="102">
        <f t="shared" si="77"/>
        <v>0</v>
      </c>
      <c r="AA242" s="102" t="e">
        <f t="shared" si="79"/>
        <v>#VALUE!</v>
      </c>
    </row>
    <row r="243" spans="1:27" ht="17.25">
      <c r="A243" s="5"/>
      <c r="B243" s="5"/>
      <c r="C243" s="93"/>
      <c r="D243" s="193"/>
      <c r="E243" s="94"/>
      <c r="F243" s="95"/>
      <c r="G243" s="96" t="str">
        <f t="shared" si="68"/>
        <v>Error</v>
      </c>
      <c r="H243" s="97">
        <v>14400</v>
      </c>
      <c r="I243" s="98" t="e">
        <f t="shared" si="69"/>
        <v>#VALUE!</v>
      </c>
      <c r="J243" s="88" t="e">
        <f t="shared" si="64"/>
        <v>#VALUE!</v>
      </c>
      <c r="K243" s="98">
        <f t="shared" si="70"/>
        <v>0</v>
      </c>
      <c r="L243" s="98">
        <f t="shared" si="71"/>
        <v>0</v>
      </c>
      <c r="M243" s="98" t="e">
        <f t="shared" si="72"/>
        <v>#VALUE!</v>
      </c>
      <c r="N243" s="98" t="e">
        <f t="shared" si="73"/>
        <v>#VALUE!</v>
      </c>
      <c r="O243" s="97"/>
      <c r="P243" s="98" t="e">
        <f t="shared" si="65"/>
        <v>#VALUE!</v>
      </c>
      <c r="Q243" s="99" t="e">
        <f t="shared" si="74"/>
        <v>#VALUE!</v>
      </c>
      <c r="R243" s="100"/>
      <c r="S243" s="5"/>
      <c r="T243" s="28">
        <f t="shared" si="75"/>
        <v>0</v>
      </c>
      <c r="U243" s="101">
        <v>66140</v>
      </c>
      <c r="V243" s="102">
        <f t="shared" si="78"/>
        <v>0</v>
      </c>
      <c r="W243" s="101"/>
      <c r="X243" s="101"/>
      <c r="Y243" s="102">
        <f t="shared" si="76"/>
        <v>0</v>
      </c>
      <c r="Z243" s="102">
        <f t="shared" si="77"/>
        <v>0</v>
      </c>
      <c r="AA243" s="102" t="e">
        <f t="shared" si="79"/>
        <v>#VALUE!</v>
      </c>
    </row>
    <row r="244" spans="1:27" ht="17.25">
      <c r="A244" s="5"/>
      <c r="B244" s="5"/>
      <c r="C244" s="93"/>
      <c r="D244" s="193"/>
      <c r="E244" s="84"/>
      <c r="F244" s="85"/>
      <c r="G244" s="86" t="str">
        <f t="shared" si="68"/>
        <v>Error</v>
      </c>
      <c r="H244" s="87">
        <v>14400</v>
      </c>
      <c r="I244" s="88" t="e">
        <f t="shared" si="69"/>
        <v>#VALUE!</v>
      </c>
      <c r="J244" s="88" t="e">
        <f t="shared" si="64"/>
        <v>#VALUE!</v>
      </c>
      <c r="K244" s="88">
        <f t="shared" si="70"/>
        <v>0</v>
      </c>
      <c r="L244" s="88">
        <f t="shared" si="71"/>
        <v>0</v>
      </c>
      <c r="M244" s="88" t="e">
        <f t="shared" si="72"/>
        <v>#VALUE!</v>
      </c>
      <c r="N244" s="88" t="e">
        <f t="shared" si="73"/>
        <v>#VALUE!</v>
      </c>
      <c r="O244" s="87"/>
      <c r="P244" s="88" t="e">
        <f t="shared" si="65"/>
        <v>#VALUE!</v>
      </c>
      <c r="Q244" s="89" t="e">
        <f t="shared" si="74"/>
        <v>#VALUE!</v>
      </c>
      <c r="R244" s="90"/>
      <c r="S244" s="82"/>
      <c r="T244" s="28">
        <f t="shared" si="75"/>
        <v>0</v>
      </c>
      <c r="U244" s="91">
        <v>66140</v>
      </c>
      <c r="V244" s="92">
        <f t="shared" si="78"/>
        <v>0</v>
      </c>
      <c r="W244" s="91"/>
      <c r="X244" s="91"/>
      <c r="Y244" s="92">
        <f t="shared" si="76"/>
        <v>0</v>
      </c>
      <c r="Z244" s="92">
        <f t="shared" si="77"/>
        <v>0</v>
      </c>
      <c r="AA244" s="92" t="e">
        <f t="shared" si="79"/>
        <v>#VALUE!</v>
      </c>
    </row>
    <row r="245" spans="1:27" ht="17.25">
      <c r="A245" s="5"/>
      <c r="B245" s="5"/>
      <c r="C245" s="93"/>
      <c r="D245" s="193"/>
      <c r="E245" s="94"/>
      <c r="F245" s="95"/>
      <c r="G245" s="96" t="str">
        <f t="shared" si="68"/>
        <v>Error</v>
      </c>
      <c r="H245" s="97">
        <v>14400</v>
      </c>
      <c r="I245" s="98" t="e">
        <f t="shared" si="69"/>
        <v>#VALUE!</v>
      </c>
      <c r="J245" s="88" t="e">
        <f t="shared" si="64"/>
        <v>#VALUE!</v>
      </c>
      <c r="K245" s="98">
        <f t="shared" si="70"/>
        <v>0</v>
      </c>
      <c r="L245" s="98">
        <f t="shared" si="71"/>
        <v>0</v>
      </c>
      <c r="M245" s="98" t="e">
        <f t="shared" si="72"/>
        <v>#VALUE!</v>
      </c>
      <c r="N245" s="98" t="e">
        <f t="shared" si="73"/>
        <v>#VALUE!</v>
      </c>
      <c r="O245" s="97"/>
      <c r="P245" s="98" t="e">
        <f t="shared" si="65"/>
        <v>#VALUE!</v>
      </c>
      <c r="Q245" s="99" t="e">
        <f t="shared" si="74"/>
        <v>#VALUE!</v>
      </c>
      <c r="R245" s="100"/>
      <c r="S245" s="5"/>
      <c r="T245" s="28">
        <f t="shared" si="75"/>
        <v>0</v>
      </c>
      <c r="U245" s="101">
        <v>66140</v>
      </c>
      <c r="V245" s="102">
        <f t="shared" si="78"/>
        <v>0</v>
      </c>
      <c r="W245" s="101"/>
      <c r="X245" s="101"/>
      <c r="Y245" s="102">
        <f t="shared" si="76"/>
        <v>0</v>
      </c>
      <c r="Z245" s="102">
        <f t="shared" si="77"/>
        <v>0</v>
      </c>
      <c r="AA245" s="102" t="e">
        <f t="shared" si="79"/>
        <v>#VALUE!</v>
      </c>
    </row>
    <row r="246" spans="1:27" ht="17.25">
      <c r="A246" s="5"/>
      <c r="B246" s="5"/>
      <c r="C246" s="93"/>
      <c r="D246" s="193"/>
      <c r="E246" s="94"/>
      <c r="F246" s="95"/>
      <c r="G246" s="96" t="str">
        <f t="shared" si="68"/>
        <v>Error</v>
      </c>
      <c r="H246" s="97">
        <v>14400</v>
      </c>
      <c r="I246" s="98" t="e">
        <f t="shared" si="69"/>
        <v>#VALUE!</v>
      </c>
      <c r="J246" s="88" t="e">
        <f t="shared" si="64"/>
        <v>#VALUE!</v>
      </c>
      <c r="K246" s="98">
        <f t="shared" si="70"/>
        <v>0</v>
      </c>
      <c r="L246" s="98">
        <f t="shared" si="71"/>
        <v>0</v>
      </c>
      <c r="M246" s="98" t="e">
        <f t="shared" si="72"/>
        <v>#VALUE!</v>
      </c>
      <c r="N246" s="98" t="e">
        <f t="shared" si="73"/>
        <v>#VALUE!</v>
      </c>
      <c r="O246" s="97"/>
      <c r="P246" s="98" t="e">
        <f t="shared" si="65"/>
        <v>#VALUE!</v>
      </c>
      <c r="Q246" s="99" t="e">
        <f t="shared" si="74"/>
        <v>#VALUE!</v>
      </c>
      <c r="R246" s="100"/>
      <c r="S246" s="5"/>
      <c r="T246" s="28">
        <f t="shared" si="75"/>
        <v>0</v>
      </c>
      <c r="U246" s="101">
        <v>66140</v>
      </c>
      <c r="V246" s="102">
        <f t="shared" si="78"/>
        <v>0</v>
      </c>
      <c r="W246" s="101"/>
      <c r="X246" s="101"/>
      <c r="Y246" s="102">
        <f t="shared" si="76"/>
        <v>0</v>
      </c>
      <c r="Z246" s="102">
        <f t="shared" si="77"/>
        <v>0</v>
      </c>
      <c r="AA246" s="102" t="e">
        <f t="shared" si="79"/>
        <v>#VALUE!</v>
      </c>
    </row>
    <row r="247" spans="1:27" ht="17.25">
      <c r="A247" s="5"/>
      <c r="B247" s="5"/>
      <c r="C247" s="93"/>
      <c r="D247" s="193"/>
      <c r="E247" s="94"/>
      <c r="F247" s="95"/>
      <c r="G247" s="96" t="str">
        <f t="shared" si="68"/>
        <v>Error</v>
      </c>
      <c r="H247" s="97">
        <v>14400</v>
      </c>
      <c r="I247" s="98" t="e">
        <f t="shared" si="69"/>
        <v>#VALUE!</v>
      </c>
      <c r="J247" s="88" t="e">
        <f t="shared" si="64"/>
        <v>#VALUE!</v>
      </c>
      <c r="K247" s="98">
        <f t="shared" si="70"/>
        <v>0</v>
      </c>
      <c r="L247" s="98">
        <f t="shared" si="71"/>
        <v>0</v>
      </c>
      <c r="M247" s="98" t="e">
        <f t="shared" si="72"/>
        <v>#VALUE!</v>
      </c>
      <c r="N247" s="98" t="e">
        <f t="shared" si="73"/>
        <v>#VALUE!</v>
      </c>
      <c r="O247" s="97"/>
      <c r="P247" s="98" t="e">
        <f t="shared" si="65"/>
        <v>#VALUE!</v>
      </c>
      <c r="Q247" s="99" t="e">
        <f t="shared" si="74"/>
        <v>#VALUE!</v>
      </c>
      <c r="R247" s="100"/>
      <c r="S247" s="5"/>
      <c r="T247" s="28">
        <f t="shared" si="75"/>
        <v>0</v>
      </c>
      <c r="U247" s="101">
        <v>66140</v>
      </c>
      <c r="V247" s="102">
        <f t="shared" si="78"/>
        <v>0</v>
      </c>
      <c r="W247" s="101"/>
      <c r="X247" s="101"/>
      <c r="Y247" s="102">
        <f t="shared" si="76"/>
        <v>0</v>
      </c>
      <c r="Z247" s="102">
        <f t="shared" si="77"/>
        <v>0</v>
      </c>
      <c r="AA247" s="102" t="e">
        <f t="shared" si="79"/>
        <v>#VALUE!</v>
      </c>
    </row>
    <row r="248" spans="1:27" ht="17.25">
      <c r="A248" s="5"/>
      <c r="B248" s="5"/>
      <c r="C248" s="93"/>
      <c r="D248" s="193"/>
      <c r="E248" s="94"/>
      <c r="F248" s="95"/>
      <c r="G248" s="96" t="str">
        <f t="shared" si="68"/>
        <v>Error</v>
      </c>
      <c r="H248" s="97">
        <v>14400</v>
      </c>
      <c r="I248" s="98" t="e">
        <f t="shared" si="69"/>
        <v>#VALUE!</v>
      </c>
      <c r="J248" s="88" t="e">
        <f t="shared" si="64"/>
        <v>#VALUE!</v>
      </c>
      <c r="K248" s="98">
        <f t="shared" si="70"/>
        <v>0</v>
      </c>
      <c r="L248" s="98">
        <f t="shared" si="71"/>
        <v>0</v>
      </c>
      <c r="M248" s="98" t="e">
        <f t="shared" si="72"/>
        <v>#VALUE!</v>
      </c>
      <c r="N248" s="98" t="e">
        <f t="shared" si="73"/>
        <v>#VALUE!</v>
      </c>
      <c r="O248" s="97"/>
      <c r="P248" s="98" t="e">
        <f t="shared" si="65"/>
        <v>#VALUE!</v>
      </c>
      <c r="Q248" s="99" t="e">
        <f t="shared" si="74"/>
        <v>#VALUE!</v>
      </c>
      <c r="R248" s="100"/>
      <c r="S248" s="5"/>
      <c r="T248" s="28">
        <f t="shared" si="75"/>
        <v>0</v>
      </c>
      <c r="U248" s="101">
        <v>66140</v>
      </c>
      <c r="V248" s="102">
        <f t="shared" si="78"/>
        <v>0</v>
      </c>
      <c r="W248" s="101"/>
      <c r="X248" s="101"/>
      <c r="Y248" s="102">
        <f t="shared" si="76"/>
        <v>0</v>
      </c>
      <c r="Z248" s="102">
        <f t="shared" si="77"/>
        <v>0</v>
      </c>
      <c r="AA248" s="102" t="e">
        <f t="shared" si="79"/>
        <v>#VALUE!</v>
      </c>
    </row>
    <row r="249" spans="1:27" ht="17.25">
      <c r="A249" s="5"/>
      <c r="B249" s="5"/>
      <c r="C249" s="93"/>
      <c r="D249" s="193"/>
      <c r="E249" s="94"/>
      <c r="F249" s="95"/>
      <c r="G249" s="96" t="str">
        <f t="shared" si="68"/>
        <v>Error</v>
      </c>
      <c r="H249" s="97">
        <v>14400</v>
      </c>
      <c r="I249" s="98" t="e">
        <f t="shared" si="69"/>
        <v>#VALUE!</v>
      </c>
      <c r="J249" s="88" t="e">
        <f t="shared" si="64"/>
        <v>#VALUE!</v>
      </c>
      <c r="K249" s="98">
        <f t="shared" si="70"/>
        <v>0</v>
      </c>
      <c r="L249" s="98">
        <f t="shared" si="71"/>
        <v>0</v>
      </c>
      <c r="M249" s="98" t="e">
        <f t="shared" si="72"/>
        <v>#VALUE!</v>
      </c>
      <c r="N249" s="98" t="e">
        <f t="shared" si="73"/>
        <v>#VALUE!</v>
      </c>
      <c r="O249" s="97"/>
      <c r="P249" s="98" t="e">
        <f t="shared" si="65"/>
        <v>#VALUE!</v>
      </c>
      <c r="Q249" s="99" t="e">
        <f t="shared" si="74"/>
        <v>#VALUE!</v>
      </c>
      <c r="R249" s="100"/>
      <c r="S249" s="5"/>
      <c r="T249" s="28">
        <f t="shared" si="75"/>
        <v>0</v>
      </c>
      <c r="U249" s="101">
        <v>66140</v>
      </c>
      <c r="V249" s="102">
        <f t="shared" si="78"/>
        <v>0</v>
      </c>
      <c r="W249" s="101"/>
      <c r="X249" s="101"/>
      <c r="Y249" s="102">
        <f t="shared" si="76"/>
        <v>0</v>
      </c>
      <c r="Z249" s="102">
        <f t="shared" si="77"/>
        <v>0</v>
      </c>
      <c r="AA249" s="102" t="e">
        <f t="shared" si="79"/>
        <v>#VALUE!</v>
      </c>
    </row>
    <row r="250" spans="1:27" ht="17.25">
      <c r="A250" s="5"/>
      <c r="B250" s="5"/>
      <c r="C250" s="93"/>
      <c r="D250" s="193"/>
      <c r="E250" s="84"/>
      <c r="F250" s="85"/>
      <c r="G250" s="86" t="str">
        <f t="shared" si="68"/>
        <v>Error</v>
      </c>
      <c r="H250" s="87">
        <v>14400</v>
      </c>
      <c r="I250" s="88" t="e">
        <f t="shared" si="69"/>
        <v>#VALUE!</v>
      </c>
      <c r="J250" s="88" t="e">
        <f t="shared" si="64"/>
        <v>#VALUE!</v>
      </c>
      <c r="K250" s="88">
        <f t="shared" si="70"/>
        <v>0</v>
      </c>
      <c r="L250" s="88">
        <f t="shared" si="71"/>
        <v>0</v>
      </c>
      <c r="M250" s="88" t="e">
        <f t="shared" si="72"/>
        <v>#VALUE!</v>
      </c>
      <c r="N250" s="88" t="e">
        <f t="shared" si="73"/>
        <v>#VALUE!</v>
      </c>
      <c r="O250" s="87"/>
      <c r="P250" s="88" t="e">
        <f t="shared" si="65"/>
        <v>#VALUE!</v>
      </c>
      <c r="Q250" s="89" t="e">
        <f t="shared" si="74"/>
        <v>#VALUE!</v>
      </c>
      <c r="R250" s="90"/>
      <c r="S250" s="82"/>
      <c r="T250" s="28">
        <f t="shared" si="75"/>
        <v>0</v>
      </c>
      <c r="U250" s="91">
        <v>66140</v>
      </c>
      <c r="V250" s="92">
        <f t="shared" si="78"/>
        <v>0</v>
      </c>
      <c r="W250" s="91"/>
      <c r="X250" s="91"/>
      <c r="Y250" s="92">
        <f t="shared" si="76"/>
        <v>0</v>
      </c>
      <c r="Z250" s="92">
        <f t="shared" si="77"/>
        <v>0</v>
      </c>
      <c r="AA250" s="92" t="e">
        <f t="shared" si="79"/>
        <v>#VALUE!</v>
      </c>
    </row>
    <row r="251" spans="1:27" ht="17.25">
      <c r="A251" s="5"/>
      <c r="B251" s="5"/>
      <c r="C251" s="93"/>
      <c r="D251" s="193"/>
      <c r="E251" s="84"/>
      <c r="F251" s="85"/>
      <c r="G251" s="86" t="str">
        <f>IF($C251="ստորաբաժանման պետ",IF(F251=0,2.28,IF(F251=1,2.35,IF(F251=2,2.43,IF(F251=3,2.5,IF(OR(F251=4,F251=5),2.58,IF(OR(F251=6,F251=7),2.66,IF(OR(F251=8,F251=9),2.75,IF(OR(F251=10,F251=11,F251=12),2.83,IF(OR(F251=13,F251=14,F251=15),2.92,IF(OR(F251=16,F251=17,F251=18),3.01,3.11)))))))))),IF($C251="ավագ կարգադրիչ",IF(F251=0,1.96,IF(F251=1,2.02,IF(F251=2,2.08,IF(F251=3,2.15,IF(OR(F251=4,F251=5),2.21,IF(OR(F251=6,F251=7),2.28,IF(OR(F251=8,F251=9),2.35,IF(OR(F251=10,F251=11,F251=12),2.42,IF(OR(F251=13,F251=14,F251=15),2.5,IF(OR(F251=16,F251=17,F251=18),2.58,2.66)))))))))),IF($C251="կարգադրիչ",IF(F251=0,1.45,IF(F251=1,1.49,IF(F251=2,1.54,IF(F251=3,1.59,IF(OR(F251=4,F251=5),1.9,IF(OR(F251=6,F251=7),1.96,IF(OR(F251=8,F251=9),1.73,IF(OR(F251=10,F251=11,F251=12),1.79,IF(OR(F251=13,F251=14,F251=15),1.84,IF(OR(F251=16,F251=17,F251=18),1.9,1.95)))))))))), "Error")))</f>
        <v>Error</v>
      </c>
      <c r="H251" s="87">
        <v>14400</v>
      </c>
      <c r="I251" s="88" t="e">
        <f>G251*H251</f>
        <v>#VALUE!</v>
      </c>
      <c r="J251" s="88" t="e">
        <f t="shared" si="64"/>
        <v>#VALUE!</v>
      </c>
      <c r="K251" s="88">
        <f>IF($D251="գեներալ-մայոր",2.91,IF($D251="գնդապետ",2.38,IF($D251="փոխգնդապետ",2.25,IF($D251="մայոր",1.85,IF($D251="կապիտան",1.72,IF($D251="ավագ լեյտենանտ",1.59,IF($D251="լեյտենանտ",1.46,IF($D251="ավագ ենթասպա",1.06,IF($D251="ենթասպա",0.93,IF($D251="ավագ",0.79,IF($D251="ավագ սերժանտ",0.66,IF($D251="սերժանտ",0.53,IF($D251="կրտսեր սերժանտ",0.4,0)))))))))))))</f>
        <v>0</v>
      </c>
      <c r="L251" s="88">
        <f>K251*H251</f>
        <v>0</v>
      </c>
      <c r="M251" s="88" t="e">
        <f>L251+J251</f>
        <v>#VALUE!</v>
      </c>
      <c r="N251" s="88" t="e">
        <f>IF(F251&lt;2,M251*0%,IF(F251&lt;5,M251*5%,IF(F251&lt;10,M251*10%,IF(F251&lt;15,M251*15%,IF(F251&lt;20,M251*20%,IF(F251&lt;25,M251*25%,IF(F251&gt;=25,M251*30%)))))))</f>
        <v>#VALUE!</v>
      </c>
      <c r="O251" s="87"/>
      <c r="P251" s="88" t="e">
        <f t="shared" si="65"/>
        <v>#VALUE!</v>
      </c>
      <c r="Q251" s="89" t="e">
        <f>P251*6.565</f>
        <v>#VALUE!</v>
      </c>
      <c r="R251" s="90"/>
      <c r="S251" s="82"/>
      <c r="T251" s="28">
        <f t="shared" si="75"/>
        <v>0</v>
      </c>
      <c r="U251" s="91">
        <v>66140</v>
      </c>
      <c r="V251" s="92">
        <f t="shared" si="78"/>
        <v>0</v>
      </c>
      <c r="W251" s="91"/>
      <c r="X251" s="91"/>
      <c r="Y251" s="92">
        <f>+V251+W251+X251</f>
        <v>0</v>
      </c>
      <c r="Z251" s="92">
        <f>+Y251*6.565</f>
        <v>0</v>
      </c>
      <c r="AA251" s="92" t="e">
        <f t="shared" si="79"/>
        <v>#VALUE!</v>
      </c>
    </row>
    <row r="252" spans="1:27" ht="17.25">
      <c r="A252" s="5"/>
      <c r="B252" s="5"/>
      <c r="C252" s="93"/>
      <c r="D252" s="193"/>
      <c r="E252" s="94"/>
      <c r="F252" s="95"/>
      <c r="G252" s="96" t="str">
        <f t="shared" si="68"/>
        <v>Error</v>
      </c>
      <c r="H252" s="97">
        <v>14400</v>
      </c>
      <c r="I252" s="98" t="e">
        <f t="shared" ref="I252:I267" si="80">G252*H252</f>
        <v>#VALUE!</v>
      </c>
      <c r="J252" s="88" t="e">
        <f t="shared" si="64"/>
        <v>#VALUE!</v>
      </c>
      <c r="K252" s="98">
        <f t="shared" si="70"/>
        <v>0</v>
      </c>
      <c r="L252" s="98">
        <f t="shared" ref="L252:L267" si="81">K252*H252</f>
        <v>0</v>
      </c>
      <c r="M252" s="98" t="e">
        <f t="shared" ref="M252:M267" si="82">L252+J252</f>
        <v>#VALUE!</v>
      </c>
      <c r="N252" s="98" t="e">
        <f t="shared" ref="N252:N267" si="83">IF(F252&lt;2,M252*0%,IF(F252&lt;5,M252*5%,IF(F252&lt;10,M252*10%,IF(F252&lt;15,M252*15%,IF(F252&lt;20,M252*20%,IF(F252&lt;25,M252*25%,IF(F252&gt;=25,M252*30%)))))))</f>
        <v>#VALUE!</v>
      </c>
      <c r="O252" s="97"/>
      <c r="P252" s="98" t="e">
        <f t="shared" si="65"/>
        <v>#VALUE!</v>
      </c>
      <c r="Q252" s="99" t="e">
        <f t="shared" si="74"/>
        <v>#VALUE!</v>
      </c>
      <c r="R252" s="100"/>
      <c r="S252" s="5"/>
      <c r="T252" s="28">
        <f t="shared" si="75"/>
        <v>0</v>
      </c>
      <c r="U252" s="101">
        <v>66140</v>
      </c>
      <c r="V252" s="102">
        <f t="shared" si="78"/>
        <v>0</v>
      </c>
      <c r="W252" s="101"/>
      <c r="X252" s="101"/>
      <c r="Y252" s="102">
        <f t="shared" ref="Y252:Y267" si="84">+V252+W252+X252</f>
        <v>0</v>
      </c>
      <c r="Z252" s="102">
        <f t="shared" si="77"/>
        <v>0</v>
      </c>
      <c r="AA252" s="102" t="e">
        <f t="shared" si="79"/>
        <v>#VALUE!</v>
      </c>
    </row>
    <row r="253" spans="1:27" ht="17.25">
      <c r="A253" s="5"/>
      <c r="B253" s="5"/>
      <c r="C253" s="93"/>
      <c r="D253" s="193"/>
      <c r="E253" s="94"/>
      <c r="F253" s="95"/>
      <c r="G253" s="96" t="str">
        <f t="shared" si="68"/>
        <v>Error</v>
      </c>
      <c r="H253" s="97">
        <v>14400</v>
      </c>
      <c r="I253" s="98" t="e">
        <f t="shared" si="80"/>
        <v>#VALUE!</v>
      </c>
      <c r="J253" s="88" t="e">
        <f t="shared" si="64"/>
        <v>#VALUE!</v>
      </c>
      <c r="K253" s="98">
        <f t="shared" si="70"/>
        <v>0</v>
      </c>
      <c r="L253" s="98">
        <f t="shared" si="81"/>
        <v>0</v>
      </c>
      <c r="M253" s="98" t="e">
        <f t="shared" si="82"/>
        <v>#VALUE!</v>
      </c>
      <c r="N253" s="98" t="e">
        <f t="shared" si="83"/>
        <v>#VALUE!</v>
      </c>
      <c r="O253" s="97"/>
      <c r="P253" s="98" t="e">
        <f t="shared" si="65"/>
        <v>#VALUE!</v>
      </c>
      <c r="Q253" s="99" t="e">
        <f t="shared" si="74"/>
        <v>#VALUE!</v>
      </c>
      <c r="R253" s="100"/>
      <c r="S253" s="5"/>
      <c r="T253" s="28">
        <f t="shared" si="75"/>
        <v>0</v>
      </c>
      <c r="U253" s="101">
        <v>66140</v>
      </c>
      <c r="V253" s="102">
        <f t="shared" si="78"/>
        <v>0</v>
      </c>
      <c r="W253" s="101"/>
      <c r="X253" s="101"/>
      <c r="Y253" s="102">
        <f t="shared" si="84"/>
        <v>0</v>
      </c>
      <c r="Z253" s="102">
        <f t="shared" si="77"/>
        <v>0</v>
      </c>
      <c r="AA253" s="102" t="e">
        <f t="shared" si="79"/>
        <v>#VALUE!</v>
      </c>
    </row>
    <row r="254" spans="1:27" ht="17.25">
      <c r="A254" s="5"/>
      <c r="B254" s="5"/>
      <c r="C254" s="93"/>
      <c r="D254" s="193"/>
      <c r="E254" s="94"/>
      <c r="F254" s="95"/>
      <c r="G254" s="96" t="str">
        <f t="shared" si="68"/>
        <v>Error</v>
      </c>
      <c r="H254" s="97">
        <v>14400</v>
      </c>
      <c r="I254" s="98" t="e">
        <f t="shared" si="80"/>
        <v>#VALUE!</v>
      </c>
      <c r="J254" s="88" t="e">
        <f t="shared" si="64"/>
        <v>#VALUE!</v>
      </c>
      <c r="K254" s="98">
        <f t="shared" si="70"/>
        <v>0</v>
      </c>
      <c r="L254" s="98">
        <f t="shared" si="81"/>
        <v>0</v>
      </c>
      <c r="M254" s="98" t="e">
        <f t="shared" si="82"/>
        <v>#VALUE!</v>
      </c>
      <c r="N254" s="98" t="e">
        <f t="shared" si="83"/>
        <v>#VALUE!</v>
      </c>
      <c r="O254" s="97"/>
      <c r="P254" s="98" t="e">
        <f t="shared" si="65"/>
        <v>#VALUE!</v>
      </c>
      <c r="Q254" s="99" t="e">
        <f t="shared" si="74"/>
        <v>#VALUE!</v>
      </c>
      <c r="R254" s="100"/>
      <c r="S254" s="5"/>
      <c r="T254" s="28">
        <f t="shared" si="75"/>
        <v>0</v>
      </c>
      <c r="U254" s="101">
        <v>66140</v>
      </c>
      <c r="V254" s="102">
        <f t="shared" si="78"/>
        <v>0</v>
      </c>
      <c r="W254" s="101"/>
      <c r="X254" s="101"/>
      <c r="Y254" s="102">
        <f t="shared" si="84"/>
        <v>0</v>
      </c>
      <c r="Z254" s="102">
        <f t="shared" si="77"/>
        <v>0</v>
      </c>
      <c r="AA254" s="102" t="e">
        <f t="shared" si="79"/>
        <v>#VALUE!</v>
      </c>
    </row>
    <row r="255" spans="1:27" ht="17.25">
      <c r="A255" s="5"/>
      <c r="B255" s="5"/>
      <c r="C255" s="93"/>
      <c r="D255" s="193"/>
      <c r="E255" s="94"/>
      <c r="F255" s="95"/>
      <c r="G255" s="96" t="str">
        <f t="shared" si="68"/>
        <v>Error</v>
      </c>
      <c r="H255" s="97">
        <v>14400</v>
      </c>
      <c r="I255" s="98" t="e">
        <f t="shared" si="80"/>
        <v>#VALUE!</v>
      </c>
      <c r="J255" s="88" t="e">
        <f t="shared" si="64"/>
        <v>#VALUE!</v>
      </c>
      <c r="K255" s="98">
        <f t="shared" si="70"/>
        <v>0</v>
      </c>
      <c r="L255" s="98">
        <f t="shared" si="81"/>
        <v>0</v>
      </c>
      <c r="M255" s="98" t="e">
        <f t="shared" si="82"/>
        <v>#VALUE!</v>
      </c>
      <c r="N255" s="98" t="e">
        <f t="shared" si="83"/>
        <v>#VALUE!</v>
      </c>
      <c r="O255" s="97"/>
      <c r="P255" s="98" t="e">
        <f t="shared" si="65"/>
        <v>#VALUE!</v>
      </c>
      <c r="Q255" s="99" t="e">
        <f t="shared" si="74"/>
        <v>#VALUE!</v>
      </c>
      <c r="R255" s="100"/>
      <c r="S255" s="5"/>
      <c r="T255" s="28">
        <f t="shared" si="75"/>
        <v>0</v>
      </c>
      <c r="U255" s="101">
        <v>66140</v>
      </c>
      <c r="V255" s="102">
        <f t="shared" si="78"/>
        <v>0</v>
      </c>
      <c r="W255" s="101"/>
      <c r="X255" s="101"/>
      <c r="Y255" s="102">
        <f t="shared" si="84"/>
        <v>0</v>
      </c>
      <c r="Z255" s="102">
        <f t="shared" si="77"/>
        <v>0</v>
      </c>
      <c r="AA255" s="102" t="e">
        <f t="shared" si="79"/>
        <v>#VALUE!</v>
      </c>
    </row>
    <row r="256" spans="1:27" ht="17.25">
      <c r="A256" s="5"/>
      <c r="B256" s="5"/>
      <c r="C256" s="93"/>
      <c r="D256" s="193"/>
      <c r="E256" s="94"/>
      <c r="F256" s="95"/>
      <c r="G256" s="96" t="str">
        <f t="shared" si="68"/>
        <v>Error</v>
      </c>
      <c r="H256" s="97">
        <v>14400</v>
      </c>
      <c r="I256" s="98" t="e">
        <f t="shared" si="80"/>
        <v>#VALUE!</v>
      </c>
      <c r="J256" s="88" t="e">
        <f t="shared" si="64"/>
        <v>#VALUE!</v>
      </c>
      <c r="K256" s="98">
        <f t="shared" si="70"/>
        <v>0</v>
      </c>
      <c r="L256" s="98">
        <f t="shared" si="81"/>
        <v>0</v>
      </c>
      <c r="M256" s="98" t="e">
        <f t="shared" si="82"/>
        <v>#VALUE!</v>
      </c>
      <c r="N256" s="98" t="e">
        <f t="shared" si="83"/>
        <v>#VALUE!</v>
      </c>
      <c r="O256" s="97"/>
      <c r="P256" s="98" t="e">
        <f t="shared" si="65"/>
        <v>#VALUE!</v>
      </c>
      <c r="Q256" s="99" t="e">
        <f t="shared" si="74"/>
        <v>#VALUE!</v>
      </c>
      <c r="R256" s="100"/>
      <c r="S256" s="5"/>
      <c r="T256" s="28">
        <f t="shared" si="75"/>
        <v>0</v>
      </c>
      <c r="U256" s="101">
        <v>66140</v>
      </c>
      <c r="V256" s="102">
        <f t="shared" si="78"/>
        <v>0</v>
      </c>
      <c r="W256" s="101"/>
      <c r="X256" s="101"/>
      <c r="Y256" s="102">
        <f t="shared" si="84"/>
        <v>0</v>
      </c>
      <c r="Z256" s="102">
        <f t="shared" si="77"/>
        <v>0</v>
      </c>
      <c r="AA256" s="102" t="e">
        <f t="shared" si="79"/>
        <v>#VALUE!</v>
      </c>
    </row>
    <row r="257" spans="1:27" ht="17.25">
      <c r="A257" s="5"/>
      <c r="B257" s="5"/>
      <c r="C257" s="93"/>
      <c r="D257" s="193"/>
      <c r="E257" s="84"/>
      <c r="F257" s="85"/>
      <c r="G257" s="86" t="str">
        <f t="shared" si="68"/>
        <v>Error</v>
      </c>
      <c r="H257" s="87">
        <v>14400</v>
      </c>
      <c r="I257" s="88" t="e">
        <f t="shared" si="80"/>
        <v>#VALUE!</v>
      </c>
      <c r="J257" s="88" t="e">
        <f t="shared" si="64"/>
        <v>#VALUE!</v>
      </c>
      <c r="K257" s="88">
        <f t="shared" si="70"/>
        <v>0</v>
      </c>
      <c r="L257" s="88">
        <f t="shared" si="81"/>
        <v>0</v>
      </c>
      <c r="M257" s="88" t="e">
        <f t="shared" si="82"/>
        <v>#VALUE!</v>
      </c>
      <c r="N257" s="88" t="e">
        <f t="shared" si="83"/>
        <v>#VALUE!</v>
      </c>
      <c r="O257" s="87"/>
      <c r="P257" s="88" t="e">
        <f t="shared" si="65"/>
        <v>#VALUE!</v>
      </c>
      <c r="Q257" s="89" t="e">
        <f t="shared" si="74"/>
        <v>#VALUE!</v>
      </c>
      <c r="R257" s="90"/>
      <c r="S257" s="82"/>
      <c r="T257" s="28">
        <f t="shared" si="75"/>
        <v>0</v>
      </c>
      <c r="U257" s="91">
        <v>66140</v>
      </c>
      <c r="V257" s="92">
        <f t="shared" si="78"/>
        <v>0</v>
      </c>
      <c r="W257" s="91"/>
      <c r="X257" s="91"/>
      <c r="Y257" s="92">
        <f t="shared" si="84"/>
        <v>0</v>
      </c>
      <c r="Z257" s="92">
        <f t="shared" si="77"/>
        <v>0</v>
      </c>
      <c r="AA257" s="92" t="e">
        <f t="shared" si="79"/>
        <v>#VALUE!</v>
      </c>
    </row>
    <row r="258" spans="1:27" ht="17.25">
      <c r="A258" s="5"/>
      <c r="B258" s="5"/>
      <c r="C258" s="93"/>
      <c r="D258" s="193"/>
      <c r="E258" s="94"/>
      <c r="F258" s="95"/>
      <c r="G258" s="96" t="str">
        <f t="shared" si="68"/>
        <v>Error</v>
      </c>
      <c r="H258" s="97">
        <v>14400</v>
      </c>
      <c r="I258" s="98" t="e">
        <f t="shared" si="80"/>
        <v>#VALUE!</v>
      </c>
      <c r="J258" s="88" t="e">
        <f t="shared" si="64"/>
        <v>#VALUE!</v>
      </c>
      <c r="K258" s="98">
        <f t="shared" si="70"/>
        <v>0</v>
      </c>
      <c r="L258" s="98">
        <f t="shared" si="81"/>
        <v>0</v>
      </c>
      <c r="M258" s="98" t="e">
        <f t="shared" si="82"/>
        <v>#VALUE!</v>
      </c>
      <c r="N258" s="98" t="e">
        <f t="shared" si="83"/>
        <v>#VALUE!</v>
      </c>
      <c r="O258" s="97"/>
      <c r="P258" s="98" t="e">
        <f t="shared" si="65"/>
        <v>#VALUE!</v>
      </c>
      <c r="Q258" s="99" t="e">
        <f t="shared" si="74"/>
        <v>#VALUE!</v>
      </c>
      <c r="R258" s="100"/>
      <c r="S258" s="5"/>
      <c r="T258" s="28">
        <f t="shared" si="75"/>
        <v>0</v>
      </c>
      <c r="U258" s="101">
        <v>66140</v>
      </c>
      <c r="V258" s="102">
        <f t="shared" si="78"/>
        <v>0</v>
      </c>
      <c r="W258" s="101"/>
      <c r="X258" s="101"/>
      <c r="Y258" s="102">
        <f t="shared" si="84"/>
        <v>0</v>
      </c>
      <c r="Z258" s="102">
        <f t="shared" si="77"/>
        <v>0</v>
      </c>
      <c r="AA258" s="102" t="e">
        <f t="shared" si="79"/>
        <v>#VALUE!</v>
      </c>
    </row>
    <row r="259" spans="1:27" ht="17.25">
      <c r="A259" s="5"/>
      <c r="B259" s="5"/>
      <c r="C259" s="93"/>
      <c r="D259" s="193"/>
      <c r="E259" s="94"/>
      <c r="F259" s="95"/>
      <c r="G259" s="96" t="str">
        <f t="shared" si="68"/>
        <v>Error</v>
      </c>
      <c r="H259" s="97">
        <v>14400</v>
      </c>
      <c r="I259" s="98" t="e">
        <f t="shared" si="80"/>
        <v>#VALUE!</v>
      </c>
      <c r="J259" s="88" t="e">
        <f t="shared" si="64"/>
        <v>#VALUE!</v>
      </c>
      <c r="K259" s="98">
        <f t="shared" si="70"/>
        <v>0</v>
      </c>
      <c r="L259" s="98">
        <f t="shared" si="81"/>
        <v>0</v>
      </c>
      <c r="M259" s="98" t="e">
        <f t="shared" si="82"/>
        <v>#VALUE!</v>
      </c>
      <c r="N259" s="98" t="e">
        <f t="shared" si="83"/>
        <v>#VALUE!</v>
      </c>
      <c r="O259" s="97"/>
      <c r="P259" s="98" t="e">
        <f t="shared" si="65"/>
        <v>#VALUE!</v>
      </c>
      <c r="Q259" s="99" t="e">
        <f t="shared" si="74"/>
        <v>#VALUE!</v>
      </c>
      <c r="R259" s="100"/>
      <c r="S259" s="5"/>
      <c r="T259" s="28">
        <f t="shared" si="75"/>
        <v>0</v>
      </c>
      <c r="U259" s="101">
        <v>66140</v>
      </c>
      <c r="V259" s="102">
        <f t="shared" si="78"/>
        <v>0</v>
      </c>
      <c r="W259" s="101"/>
      <c r="X259" s="101"/>
      <c r="Y259" s="102">
        <f t="shared" si="84"/>
        <v>0</v>
      </c>
      <c r="Z259" s="102">
        <f t="shared" si="77"/>
        <v>0</v>
      </c>
      <c r="AA259" s="102" t="e">
        <f t="shared" si="79"/>
        <v>#VALUE!</v>
      </c>
    </row>
    <row r="260" spans="1:27" ht="17.25">
      <c r="A260" s="5"/>
      <c r="B260" s="5"/>
      <c r="C260" s="93"/>
      <c r="D260" s="193"/>
      <c r="E260" s="94"/>
      <c r="F260" s="95"/>
      <c r="G260" s="96" t="str">
        <f t="shared" si="68"/>
        <v>Error</v>
      </c>
      <c r="H260" s="97">
        <v>14400</v>
      </c>
      <c r="I260" s="98" t="e">
        <f t="shared" si="80"/>
        <v>#VALUE!</v>
      </c>
      <c r="J260" s="88" t="e">
        <f t="shared" ref="J260:J267" si="85">IF(I260&lt;=59525,59525,I260)</f>
        <v>#VALUE!</v>
      </c>
      <c r="K260" s="98">
        <f t="shared" si="70"/>
        <v>0</v>
      </c>
      <c r="L260" s="98">
        <f t="shared" si="81"/>
        <v>0</v>
      </c>
      <c r="M260" s="98" t="e">
        <f t="shared" si="82"/>
        <v>#VALUE!</v>
      </c>
      <c r="N260" s="98" t="e">
        <f t="shared" si="83"/>
        <v>#VALUE!</v>
      </c>
      <c r="O260" s="97"/>
      <c r="P260" s="98" t="e">
        <f t="shared" ref="P260:P267" si="86">M260+N260+O260</f>
        <v>#VALUE!</v>
      </c>
      <c r="Q260" s="99" t="e">
        <f t="shared" si="74"/>
        <v>#VALUE!</v>
      </c>
      <c r="R260" s="100"/>
      <c r="S260" s="5"/>
      <c r="T260" s="28">
        <f t="shared" si="75"/>
        <v>0</v>
      </c>
      <c r="U260" s="101">
        <v>66140</v>
      </c>
      <c r="V260" s="102">
        <f t="shared" ref="V260:V267" si="87">+U260*T260</f>
        <v>0</v>
      </c>
      <c r="W260" s="101"/>
      <c r="X260" s="101"/>
      <c r="Y260" s="102">
        <f t="shared" si="84"/>
        <v>0</v>
      </c>
      <c r="Z260" s="102">
        <f t="shared" si="77"/>
        <v>0</v>
      </c>
      <c r="AA260" s="102" t="e">
        <f t="shared" ref="AA260:AA267" si="88">+Z260+Q260</f>
        <v>#VALUE!</v>
      </c>
    </row>
    <row r="261" spans="1:27" ht="17.25">
      <c r="A261" s="5"/>
      <c r="B261" s="5"/>
      <c r="C261" s="93"/>
      <c r="D261" s="193"/>
      <c r="E261" s="94"/>
      <c r="F261" s="95"/>
      <c r="G261" s="96" t="str">
        <f t="shared" ref="G261:G267" si="89">IF($C261="ստորաբաժանման պետ",IF(F261=0,2.28,IF(F261=1,2.35,IF(F261=2,2.43,IF(F261=3,2.5,IF(OR(F261=4,F261=5),2.58,IF(OR(F261=6,F261=7),2.66,IF(OR(F261=8,F261=9),2.75,IF(OR(F261=10,F261=11,F261=12),2.83,IF(OR(F261=13,F261=14,F261=15),2.92,IF(OR(F261=16,F261=17,F261=18),3.01,3.11)))))))))),IF($C261="ավագ կարգադրիչ",IF(F261=0,1.96,IF(F261=1,2.02,IF(F261=2,2.08,IF(F261=3,2.15,IF(OR(F261=4,F261=5),2.21,IF(OR(F261=6,F261=7),2.28,IF(OR(F261=8,F261=9),2.35,IF(OR(F261=10,F261=11,F261=12),2.42,IF(OR(F261=13,F261=14,F261=15),2.5,IF(OR(F261=16,F261=17,F261=18),2.58,2.66)))))))))),IF($C261="կարգադրիչ",IF(F261=0,1.45,IF(F261=1,1.49,IF(F261=2,1.54,IF(F261=3,1.59,IF(OR(F261=4,F261=5),1.9,IF(OR(F261=6,F261=7),1.96,IF(OR(F261=8,F261=9),1.73,IF(OR(F261=10,F261=11,F261=12),1.79,IF(OR(F261=13,F261=14,F261=15),1.84,IF(OR(F261=16,F261=17,F261=18),1.9,1.95)))))))))), "Error")))</f>
        <v>Error</v>
      </c>
      <c r="H261" s="97">
        <v>14400</v>
      </c>
      <c r="I261" s="98" t="e">
        <f t="shared" si="80"/>
        <v>#VALUE!</v>
      </c>
      <c r="J261" s="88" t="e">
        <f t="shared" si="85"/>
        <v>#VALUE!</v>
      </c>
      <c r="K261" s="98">
        <f t="shared" ref="K261:K267" si="90">IF($D261="գեներալ-մայոր",2.91,IF($D261="գնդապետ",2.38,IF($D261="փոխգնդապետ",2.25,IF($D261="մայոր",1.85,IF($D261="կապիտան",1.72,IF($D261="ավագ լեյտենանտ",1.59,IF($D261="լեյտենանտ",1.46,IF($D261="ավագ ենթասպա",1.06,IF($D261="ենթասպա",0.93,IF($D261="ավագ",0.79,IF($D261="ավագ սերժանտ",0.66,IF($D261="սերժանտ",0.53,IF($D261="կրտսեր սերժանտ",0.4,0)))))))))))))</f>
        <v>0</v>
      </c>
      <c r="L261" s="98">
        <f t="shared" si="81"/>
        <v>0</v>
      </c>
      <c r="M261" s="98" t="e">
        <f t="shared" si="82"/>
        <v>#VALUE!</v>
      </c>
      <c r="N261" s="98" t="e">
        <f t="shared" si="83"/>
        <v>#VALUE!</v>
      </c>
      <c r="O261" s="97"/>
      <c r="P261" s="98" t="e">
        <f t="shared" si="86"/>
        <v>#VALUE!</v>
      </c>
      <c r="Q261" s="99" t="e">
        <f t="shared" ref="Q261:Q267" si="91">P261*6.565</f>
        <v>#VALUE!</v>
      </c>
      <c r="R261" s="100"/>
      <c r="S261" s="5"/>
      <c r="T261" s="28">
        <f t="shared" ref="T261:T267" si="92">IF(E261&lt;1,0,IF(D261="Բ-1",IF(F261=0,6.94,IF(F261=1,7.17,IF(F261=2,7.41,IF(F261=3,7.66,IF(OR(F261=5,F261=4),7.92,IF(OR(F261=6,F261=7),8.18,IF(OR(F261=8,F261=9),8.46,IF(OR(F261=10,F261=11,F261=12),8.74,IF(OR(F261=13,F261=14,F261=15),9.03,IF(OR(F261=16,F261=17,F261=18),9.33,9.65)))))))))),IF(D261="Բ-2", IF(F261=0,5.71,IF(F261=1,5.89,IF(F261=2,6.09,IF(F261=3,6.29,IF(OR(F261=5,F261=4),6.5,IF(OR(F261=6,F261=7),6.72,IF(OR(F261=8,F261=9),6.94,IF(OR(F261=10,F261=11,F261=12),7.17,IF(OR(F261=13,F261=14,F261=15),7.41,IF(OR(F261=16,F261=17,F261=18),7.65,7.91)))))))))), IF(D261="Գ-1", IF(F261=0,4.7,IF(F261=1,4.86,IF(F261=2,5.01,IF(F261=3,5.18,IF(OR(F261=5,F261=4),5.35,IF(OR(F261=6,F261=7),5.52,IF(OR(F261=8,F261=9),5.71,IF(OR(F261=10,F261=11,F261=12),5.89,IF(OR(F261=13,F261=14,F261=15),6.09,IF(OR(F261=16,F261=17,F261=18),6.29,6.49)))))))))), IF(D261="Գ-2", IF(F261=0,3.88,IF(F261=1,4.01,IF(F261=2,4.14,IF(F261=3,4.27,IF(OR(F261=5,F261=4),4.41,IF(OR(F261=6,F261=7),4.55,IF(OR(F261=8,F261=9),4.7,IF(OR(F261=10,F261=11,F261=12),4.85,IF(OR(F261=13,F261=14,F261=15),5.01,IF(OR(F261=16,F261=17,F261=18),5.17,5.34)))))))))), IF(D261="Գ-3", IF(F261=0,3.21,IF(F261=1,3.31,IF(F261=2,3.42,IF(F261=3,3.53,IF(OR(F261=5,F261=4),3.64,IF(OR(F261=6,F261=7),3.76,IF(OR(F261=8,F261=9),3.88,IF(OR(F261=10,F261=11,F261=12),4.01,IF(OR(F261=13,F261=14,F261=15),4.13,IF(OR(F261=16,F261=17,F261=18),4.27,4.4)))))))))), IF(D261="Ա-1", IF(F261=0,2.66,IF(F261=1,2.75,IF(F261=2,2.83,IF(F261=3,2.92,IF(OR(F261=5,F261=4),3.02,IF(OR(F261=6,F261=7),3.11,IF(OR(F261=8,F261=9),3.21,IF(OR(F261=10,F261=11,F261=12),3.31,IF(OR(F261=13,F261=14,F261=15),3.42,IF(OR(F261=16,F261=17,F261=18),3.53,3.64)))))))))), IF(D261="Ա-2", IF(F261=0,2.28,IF(F261=1,2.35,IF(F261=2,2.43,IF(F261=3,2.5,IF(OR(F261=5,F261=4),2.58,IF(OR(F261=6,F261=7),2.66,IF(OR(F261=8,F261=9),2.75,IF(OR(F261=10,F261=11,F261=12),2.83,IF(OR(F261=13,F261=14,F261=15),2.92,IF(OR(F261=16,F261=17,F261=18),3.01,3.11)))))))))),IF(D261="Ա-3", IF(F261=0,1.96,IF(F261=1,2.02,IF(F261=2,2.08,IF(F261=3,2.15,IF(OR(F261=5,F261=4),2.21,IF(OR(F261=6,F261=7),2.28,IF(OR(F261=8,F261=9),2.35,IF(OR(F261=10,F261=11,F261=12),2.42,IF(OR(F261=13,F261=14,F261=15),2.5,IF(OR(F261=16,F261=17,F261=18),2.58,2.66)))))))))), IF(D261="Կ-1", IF(F261=0,1.68,IF(F261=1,1.73,IF(F261=2,1.79,IF(F261=3,1.84,IF(OR(F261=5,F261=4),1.9,IF(OR(F261=6,F261=7),1.96,IF(OR(F261=8,F261=9),2.02,IF(OR(F261=10,F261=11,F261=12),2.08,IF(OR(F261=13,F261=14,F261=15),2.14,IF(OR(F261=16,F261=17,F261=18),2.21,2.28)))))))))), IF(D261="Կ-2", IF(F261=0,1.45,IF(F261=1,1.49,IF(F261=2,1.54,IF(F261=3,1.59,IF(OR(F261=5,F261=4),1.63,IF(OR(F261=6,F261=7),1.68,IF(OR(F261=8,F261=9),1.73,IF(OR(F261=10,F261=11,F261=12),1.79,IF(OR(F261=13,F261=14,F261=15),1.84,IF(OR(F261=16,F261=17,F261=18),1.9,1.95)))))))))),IF(D261="Կ-3", IF(F261=0,1.25,IF(F261=1,1.29,IF(F261=2,1.33,IF(F261=3,1.37,IF(OR(F261=5,F261=4),1.41,IF(OR(F261=6,F261=7),1.45,IF(OR(F261=8,F261=9),1.49,IF(OR(F261=10,F261=11,F261=12),1.54,IF(OR(F261=13,F261=14,F261=15),1.58,IF(OR(F261=16,F261=17,F261=18),1.63,1.68)))))))))), "Error"))))))))))))</f>
        <v>0</v>
      </c>
      <c r="U261" s="101">
        <v>66140</v>
      </c>
      <c r="V261" s="102">
        <f t="shared" si="87"/>
        <v>0</v>
      </c>
      <c r="W261" s="101"/>
      <c r="X261" s="101"/>
      <c r="Y261" s="102">
        <f t="shared" si="84"/>
        <v>0</v>
      </c>
      <c r="Z261" s="102">
        <f t="shared" ref="Z261:Z267" si="93">+Y261*6.565</f>
        <v>0</v>
      </c>
      <c r="AA261" s="102" t="e">
        <f t="shared" si="88"/>
        <v>#VALUE!</v>
      </c>
    </row>
    <row r="262" spans="1:27" ht="17.25">
      <c r="A262" s="5"/>
      <c r="B262" s="5"/>
      <c r="C262" s="93"/>
      <c r="D262" s="193"/>
      <c r="E262" s="94"/>
      <c r="F262" s="95"/>
      <c r="G262" s="96" t="str">
        <f t="shared" si="89"/>
        <v>Error</v>
      </c>
      <c r="H262" s="97">
        <v>14400</v>
      </c>
      <c r="I262" s="98" t="e">
        <f t="shared" si="80"/>
        <v>#VALUE!</v>
      </c>
      <c r="J262" s="88" t="e">
        <f t="shared" si="85"/>
        <v>#VALUE!</v>
      </c>
      <c r="K262" s="98">
        <f t="shared" si="90"/>
        <v>0</v>
      </c>
      <c r="L262" s="98">
        <f t="shared" si="81"/>
        <v>0</v>
      </c>
      <c r="M262" s="98" t="e">
        <f t="shared" si="82"/>
        <v>#VALUE!</v>
      </c>
      <c r="N262" s="98" t="e">
        <f t="shared" si="83"/>
        <v>#VALUE!</v>
      </c>
      <c r="O262" s="97"/>
      <c r="P262" s="98" t="e">
        <f t="shared" si="86"/>
        <v>#VALUE!</v>
      </c>
      <c r="Q262" s="99" t="e">
        <f t="shared" si="91"/>
        <v>#VALUE!</v>
      </c>
      <c r="R262" s="100"/>
      <c r="S262" s="5"/>
      <c r="T262" s="28">
        <f t="shared" si="92"/>
        <v>0</v>
      </c>
      <c r="U262" s="101">
        <v>66140</v>
      </c>
      <c r="V262" s="102">
        <f t="shared" si="87"/>
        <v>0</v>
      </c>
      <c r="W262" s="101"/>
      <c r="X262" s="101"/>
      <c r="Y262" s="102">
        <f t="shared" si="84"/>
        <v>0</v>
      </c>
      <c r="Z262" s="102">
        <f t="shared" si="93"/>
        <v>0</v>
      </c>
      <c r="AA262" s="102" t="e">
        <f t="shared" si="88"/>
        <v>#VALUE!</v>
      </c>
    </row>
    <row r="263" spans="1:27" ht="17.25">
      <c r="A263" s="5"/>
      <c r="B263" s="5"/>
      <c r="C263" s="93"/>
      <c r="D263" s="193"/>
      <c r="E263" s="84"/>
      <c r="F263" s="85"/>
      <c r="G263" s="86" t="str">
        <f t="shared" si="89"/>
        <v>Error</v>
      </c>
      <c r="H263" s="87">
        <v>14400</v>
      </c>
      <c r="I263" s="88" t="e">
        <f t="shared" si="80"/>
        <v>#VALUE!</v>
      </c>
      <c r="J263" s="88" t="e">
        <f t="shared" si="85"/>
        <v>#VALUE!</v>
      </c>
      <c r="K263" s="88">
        <f t="shared" si="90"/>
        <v>0</v>
      </c>
      <c r="L263" s="88">
        <f t="shared" si="81"/>
        <v>0</v>
      </c>
      <c r="M263" s="88" t="e">
        <f t="shared" si="82"/>
        <v>#VALUE!</v>
      </c>
      <c r="N263" s="88" t="e">
        <f t="shared" si="83"/>
        <v>#VALUE!</v>
      </c>
      <c r="O263" s="87"/>
      <c r="P263" s="88" t="e">
        <f t="shared" si="86"/>
        <v>#VALUE!</v>
      </c>
      <c r="Q263" s="89" t="e">
        <f t="shared" si="91"/>
        <v>#VALUE!</v>
      </c>
      <c r="R263" s="90"/>
      <c r="S263" s="82"/>
      <c r="T263" s="28">
        <f t="shared" si="92"/>
        <v>0</v>
      </c>
      <c r="U263" s="91">
        <v>66140</v>
      </c>
      <c r="V263" s="92">
        <f t="shared" si="87"/>
        <v>0</v>
      </c>
      <c r="W263" s="91"/>
      <c r="X263" s="91"/>
      <c r="Y263" s="92">
        <f t="shared" si="84"/>
        <v>0</v>
      </c>
      <c r="Z263" s="92">
        <f t="shared" si="93"/>
        <v>0</v>
      </c>
      <c r="AA263" s="92" t="e">
        <f t="shared" si="88"/>
        <v>#VALUE!</v>
      </c>
    </row>
    <row r="264" spans="1:27" ht="17.25">
      <c r="A264" s="5"/>
      <c r="B264" s="5"/>
      <c r="C264" s="93"/>
      <c r="D264" s="193"/>
      <c r="E264" s="94"/>
      <c r="F264" s="95"/>
      <c r="G264" s="96" t="str">
        <f t="shared" si="89"/>
        <v>Error</v>
      </c>
      <c r="H264" s="97">
        <v>14400</v>
      </c>
      <c r="I264" s="98" t="e">
        <f t="shared" si="80"/>
        <v>#VALUE!</v>
      </c>
      <c r="J264" s="88" t="e">
        <f t="shared" si="85"/>
        <v>#VALUE!</v>
      </c>
      <c r="K264" s="98">
        <f t="shared" si="90"/>
        <v>0</v>
      </c>
      <c r="L264" s="98">
        <f t="shared" si="81"/>
        <v>0</v>
      </c>
      <c r="M264" s="98" t="e">
        <f t="shared" si="82"/>
        <v>#VALUE!</v>
      </c>
      <c r="N264" s="98" t="e">
        <f t="shared" si="83"/>
        <v>#VALUE!</v>
      </c>
      <c r="O264" s="97"/>
      <c r="P264" s="98" t="e">
        <f t="shared" si="86"/>
        <v>#VALUE!</v>
      </c>
      <c r="Q264" s="99" t="e">
        <f t="shared" si="91"/>
        <v>#VALUE!</v>
      </c>
      <c r="R264" s="100"/>
      <c r="S264" s="5"/>
      <c r="T264" s="28">
        <f t="shared" si="92"/>
        <v>0</v>
      </c>
      <c r="U264" s="101">
        <v>66140</v>
      </c>
      <c r="V264" s="102">
        <f t="shared" si="87"/>
        <v>0</v>
      </c>
      <c r="W264" s="101"/>
      <c r="X264" s="101"/>
      <c r="Y264" s="102">
        <f t="shared" si="84"/>
        <v>0</v>
      </c>
      <c r="Z264" s="102">
        <f t="shared" si="93"/>
        <v>0</v>
      </c>
      <c r="AA264" s="102" t="e">
        <f t="shared" si="88"/>
        <v>#VALUE!</v>
      </c>
    </row>
    <row r="265" spans="1:27" ht="17.25">
      <c r="A265" s="5"/>
      <c r="B265" s="5"/>
      <c r="C265" s="93"/>
      <c r="D265" s="193"/>
      <c r="E265" s="94"/>
      <c r="F265" s="95"/>
      <c r="G265" s="96" t="str">
        <f t="shared" si="89"/>
        <v>Error</v>
      </c>
      <c r="H265" s="97">
        <v>14400</v>
      </c>
      <c r="I265" s="98" t="e">
        <f t="shared" si="80"/>
        <v>#VALUE!</v>
      </c>
      <c r="J265" s="88" t="e">
        <f t="shared" si="85"/>
        <v>#VALUE!</v>
      </c>
      <c r="K265" s="98">
        <f t="shared" si="90"/>
        <v>0</v>
      </c>
      <c r="L265" s="98">
        <f t="shared" si="81"/>
        <v>0</v>
      </c>
      <c r="M265" s="98" t="e">
        <f t="shared" si="82"/>
        <v>#VALUE!</v>
      </c>
      <c r="N265" s="98" t="e">
        <f t="shared" si="83"/>
        <v>#VALUE!</v>
      </c>
      <c r="O265" s="97"/>
      <c r="P265" s="98" t="e">
        <f t="shared" si="86"/>
        <v>#VALUE!</v>
      </c>
      <c r="Q265" s="99" t="e">
        <f t="shared" si="91"/>
        <v>#VALUE!</v>
      </c>
      <c r="R265" s="100"/>
      <c r="S265" s="5"/>
      <c r="T265" s="28">
        <f t="shared" si="92"/>
        <v>0</v>
      </c>
      <c r="U265" s="101">
        <v>66140</v>
      </c>
      <c r="V265" s="102">
        <f t="shared" si="87"/>
        <v>0</v>
      </c>
      <c r="W265" s="101"/>
      <c r="X265" s="101"/>
      <c r="Y265" s="102">
        <f t="shared" si="84"/>
        <v>0</v>
      </c>
      <c r="Z265" s="102">
        <f t="shared" si="93"/>
        <v>0</v>
      </c>
      <c r="AA265" s="102" t="e">
        <f t="shared" si="88"/>
        <v>#VALUE!</v>
      </c>
    </row>
    <row r="266" spans="1:27" ht="17.25">
      <c r="A266" s="5"/>
      <c r="B266" s="5"/>
      <c r="C266" s="93"/>
      <c r="D266" s="193"/>
      <c r="E266" s="94"/>
      <c r="F266" s="95"/>
      <c r="G266" s="96" t="str">
        <f t="shared" si="89"/>
        <v>Error</v>
      </c>
      <c r="H266" s="97">
        <v>14400</v>
      </c>
      <c r="I266" s="98" t="e">
        <f t="shared" si="80"/>
        <v>#VALUE!</v>
      </c>
      <c r="J266" s="88" t="e">
        <f t="shared" si="85"/>
        <v>#VALUE!</v>
      </c>
      <c r="K266" s="98">
        <f t="shared" si="90"/>
        <v>0</v>
      </c>
      <c r="L266" s="98">
        <f t="shared" si="81"/>
        <v>0</v>
      </c>
      <c r="M266" s="98" t="e">
        <f t="shared" si="82"/>
        <v>#VALUE!</v>
      </c>
      <c r="N266" s="98" t="e">
        <f t="shared" si="83"/>
        <v>#VALUE!</v>
      </c>
      <c r="O266" s="97"/>
      <c r="P266" s="98" t="e">
        <f t="shared" si="86"/>
        <v>#VALUE!</v>
      </c>
      <c r="Q266" s="99" t="e">
        <f t="shared" si="91"/>
        <v>#VALUE!</v>
      </c>
      <c r="R266" s="100"/>
      <c r="S266" s="5"/>
      <c r="T266" s="28">
        <f t="shared" si="92"/>
        <v>0</v>
      </c>
      <c r="U266" s="101">
        <v>66140</v>
      </c>
      <c r="V266" s="102">
        <f t="shared" si="87"/>
        <v>0</v>
      </c>
      <c r="W266" s="101"/>
      <c r="X266" s="101"/>
      <c r="Y266" s="102">
        <f t="shared" si="84"/>
        <v>0</v>
      </c>
      <c r="Z266" s="102">
        <f t="shared" si="93"/>
        <v>0</v>
      </c>
      <c r="AA266" s="102" t="e">
        <f t="shared" si="88"/>
        <v>#VALUE!</v>
      </c>
    </row>
    <row r="267" spans="1:27" ht="18" thickBot="1">
      <c r="A267" s="103"/>
      <c r="B267" s="103"/>
      <c r="C267" s="104"/>
      <c r="D267" s="194"/>
      <c r="E267" s="105"/>
      <c r="F267" s="106"/>
      <c r="G267" s="107" t="str">
        <f t="shared" si="89"/>
        <v>Error</v>
      </c>
      <c r="H267" s="108">
        <v>14400</v>
      </c>
      <c r="I267" s="109" t="e">
        <f t="shared" si="80"/>
        <v>#VALUE!</v>
      </c>
      <c r="J267" s="88" t="e">
        <f t="shared" si="85"/>
        <v>#VALUE!</v>
      </c>
      <c r="K267" s="109">
        <f t="shared" si="90"/>
        <v>0</v>
      </c>
      <c r="L267" s="109">
        <f t="shared" si="81"/>
        <v>0</v>
      </c>
      <c r="M267" s="109" t="e">
        <f t="shared" si="82"/>
        <v>#VALUE!</v>
      </c>
      <c r="N267" s="109" t="e">
        <f t="shared" si="83"/>
        <v>#VALUE!</v>
      </c>
      <c r="O267" s="108"/>
      <c r="P267" s="109" t="e">
        <f t="shared" si="86"/>
        <v>#VALUE!</v>
      </c>
      <c r="Q267" s="110" t="e">
        <f t="shared" si="91"/>
        <v>#VALUE!</v>
      </c>
      <c r="R267" s="111"/>
      <c r="S267" s="103"/>
      <c r="T267" s="28">
        <f t="shared" si="92"/>
        <v>0</v>
      </c>
      <c r="U267" s="112">
        <v>66140</v>
      </c>
      <c r="V267" s="113">
        <f t="shared" si="87"/>
        <v>0</v>
      </c>
      <c r="W267" s="112"/>
      <c r="X267" s="112"/>
      <c r="Y267" s="113">
        <f t="shared" si="84"/>
        <v>0</v>
      </c>
      <c r="Z267" s="113">
        <f t="shared" si="93"/>
        <v>0</v>
      </c>
      <c r="AA267" s="113" t="e">
        <f t="shared" si="88"/>
        <v>#VALUE!</v>
      </c>
    </row>
    <row r="268" spans="1:27" s="120" customFormat="1" ht="15.75" thickBot="1">
      <c r="A268" s="1055" t="s">
        <v>47</v>
      </c>
      <c r="B268" s="1056"/>
      <c r="C268" s="1056"/>
      <c r="D268" s="1056"/>
      <c r="E268" s="114">
        <f>SUM(E196:E267)</f>
        <v>0</v>
      </c>
      <c r="F268" s="115"/>
      <c r="G268" s="116">
        <f>SUM(G196:G267)</f>
        <v>0</v>
      </c>
      <c r="H268" s="117"/>
      <c r="I268" s="118" t="e">
        <f t="shared" ref="I268:R268" si="94">SUM(I196:I267)</f>
        <v>#VALUE!</v>
      </c>
      <c r="J268" s="118" t="e">
        <f t="shared" si="94"/>
        <v>#VALUE!</v>
      </c>
      <c r="K268" s="118">
        <f t="shared" si="94"/>
        <v>0</v>
      </c>
      <c r="L268" s="118">
        <f t="shared" si="94"/>
        <v>0</v>
      </c>
      <c r="M268" s="118" t="e">
        <f t="shared" si="94"/>
        <v>#VALUE!</v>
      </c>
      <c r="N268" s="118" t="e">
        <f t="shared" si="94"/>
        <v>#VALUE!</v>
      </c>
      <c r="O268" s="117">
        <f t="shared" si="94"/>
        <v>0</v>
      </c>
      <c r="P268" s="118" t="e">
        <f t="shared" si="94"/>
        <v>#VALUE!</v>
      </c>
      <c r="Q268" s="119" t="e">
        <f t="shared" si="94"/>
        <v>#VALUE!</v>
      </c>
      <c r="R268" s="116">
        <f t="shared" si="94"/>
        <v>0</v>
      </c>
      <c r="S268" s="117"/>
      <c r="T268" s="117"/>
      <c r="U268" s="117"/>
      <c r="V268" s="118">
        <f t="shared" ref="V268:AA268" si="95">SUM(V196:V267)</f>
        <v>0</v>
      </c>
      <c r="W268" s="118">
        <f t="shared" si="95"/>
        <v>0</v>
      </c>
      <c r="X268" s="118">
        <f t="shared" si="95"/>
        <v>0</v>
      </c>
      <c r="Y268" s="118">
        <f t="shared" si="95"/>
        <v>0</v>
      </c>
      <c r="Z268" s="118">
        <f t="shared" si="95"/>
        <v>0</v>
      </c>
      <c r="AA268" s="119" t="e">
        <f t="shared" si="95"/>
        <v>#VALUE!</v>
      </c>
    </row>
    <row r="270" spans="1:27" ht="15.75" thickBot="1"/>
    <row r="271" spans="1:27" s="38" customFormat="1" ht="27" customHeight="1" thickBot="1">
      <c r="A271" s="1057" t="s">
        <v>49</v>
      </c>
      <c r="B271" s="1058"/>
      <c r="C271" s="1058"/>
      <c r="D271" s="1059"/>
      <c r="E271" s="1060" t="s">
        <v>310</v>
      </c>
      <c r="F271" s="1061"/>
      <c r="G271" s="1061"/>
      <c r="H271" s="1061"/>
      <c r="I271" s="1061"/>
      <c r="J271" s="1061"/>
      <c r="K271" s="1061"/>
      <c r="L271" s="1061"/>
      <c r="M271" s="1061"/>
      <c r="N271" s="1061"/>
      <c r="O271" s="1061"/>
      <c r="P271" s="1061"/>
      <c r="Q271" s="1061"/>
      <c r="R271" s="1061"/>
      <c r="S271" s="1061"/>
      <c r="T271" s="1061"/>
      <c r="U271" s="1061"/>
      <c r="V271" s="1061"/>
      <c r="W271" s="1061"/>
      <c r="X271" s="1061"/>
      <c r="Y271" s="1061"/>
      <c r="Z271" s="1061"/>
      <c r="AA271" s="1062"/>
    </row>
    <row r="272" spans="1:27" s="38" customFormat="1" ht="18" thickBot="1">
      <c r="A272" s="1052" t="s">
        <v>292</v>
      </c>
      <c r="B272" s="1053"/>
      <c r="C272" s="1053"/>
      <c r="D272" s="1054"/>
      <c r="E272" s="1029" t="s">
        <v>51</v>
      </c>
      <c r="F272" s="1030"/>
      <c r="G272" s="1030"/>
      <c r="H272" s="1030"/>
      <c r="I272" s="1030"/>
      <c r="J272" s="1030"/>
      <c r="K272" s="1030"/>
      <c r="L272" s="1030"/>
      <c r="M272" s="1030"/>
      <c r="N272" s="1030"/>
      <c r="O272" s="1030"/>
      <c r="P272" s="1030"/>
      <c r="Q272" s="1031"/>
      <c r="R272" s="1027" t="s">
        <v>52</v>
      </c>
      <c r="S272" s="1028"/>
      <c r="T272" s="1028"/>
      <c r="U272" s="1028"/>
      <c r="V272" s="1028"/>
      <c r="W272" s="1028"/>
      <c r="X272" s="1028"/>
      <c r="Y272" s="1028"/>
      <c r="Z272" s="1028"/>
      <c r="AA272" s="1040"/>
    </row>
    <row r="273" spans="1:29" s="62" customFormat="1" ht="143.25" thickBot="1">
      <c r="A273" s="63" t="s">
        <v>10</v>
      </c>
      <c r="B273" s="64" t="s">
        <v>293</v>
      </c>
      <c r="C273" s="64" t="s">
        <v>55</v>
      </c>
      <c r="D273" s="65" t="s">
        <v>294</v>
      </c>
      <c r="E273" s="66" t="s">
        <v>1</v>
      </c>
      <c r="F273" s="67" t="s">
        <v>295</v>
      </c>
      <c r="G273" s="67" t="s">
        <v>296</v>
      </c>
      <c r="H273" s="67" t="s">
        <v>297</v>
      </c>
      <c r="I273" s="67" t="s">
        <v>298</v>
      </c>
      <c r="J273" s="67" t="s">
        <v>299</v>
      </c>
      <c r="K273" s="67" t="s">
        <v>300</v>
      </c>
      <c r="L273" s="67" t="s">
        <v>301</v>
      </c>
      <c r="M273" s="67" t="s">
        <v>302</v>
      </c>
      <c r="N273" s="67" t="s">
        <v>303</v>
      </c>
      <c r="O273" s="67" t="s">
        <v>30</v>
      </c>
      <c r="P273" s="68" t="s">
        <v>60</v>
      </c>
      <c r="Q273" s="69" t="s">
        <v>304</v>
      </c>
      <c r="R273" s="70" t="s">
        <v>1</v>
      </c>
      <c r="S273" s="71" t="s">
        <v>295</v>
      </c>
      <c r="T273" s="71" t="s">
        <v>90</v>
      </c>
      <c r="U273" s="71" t="s">
        <v>305</v>
      </c>
      <c r="V273" s="71" t="s">
        <v>298</v>
      </c>
      <c r="W273" s="71" t="str">
        <f>+J273</f>
        <v>Սահմանվող պաշտոնային դրույքաչափ /հաշվի առնելով  նվազագույն ամսական աշխատավարձը - 50000 դրամ/</v>
      </c>
      <c r="X273" s="71" t="s">
        <v>30</v>
      </c>
      <c r="Y273" s="68" t="s">
        <v>60</v>
      </c>
      <c r="Z273" s="71" t="s">
        <v>306</v>
      </c>
      <c r="AA273" s="72" t="s">
        <v>307</v>
      </c>
    </row>
    <row r="274" spans="1:29" s="81" customFormat="1" ht="17.25" customHeight="1" thickBot="1">
      <c r="A274" s="73">
        <v>1</v>
      </c>
      <c r="B274" s="74">
        <v>2</v>
      </c>
      <c r="C274" s="74">
        <v>3</v>
      </c>
      <c r="D274" s="75">
        <v>4</v>
      </c>
      <c r="E274" s="76">
        <v>5</v>
      </c>
      <c r="F274" s="74">
        <v>6</v>
      </c>
      <c r="G274" s="77">
        <v>7</v>
      </c>
      <c r="H274" s="74">
        <v>8</v>
      </c>
      <c r="I274" s="74">
        <v>9</v>
      </c>
      <c r="J274" s="77">
        <v>10</v>
      </c>
      <c r="K274" s="74">
        <v>11</v>
      </c>
      <c r="L274" s="74">
        <v>12</v>
      </c>
      <c r="M274" s="77">
        <v>13</v>
      </c>
      <c r="N274" s="74">
        <v>14</v>
      </c>
      <c r="O274" s="74">
        <v>15</v>
      </c>
      <c r="P274" s="77">
        <v>16</v>
      </c>
      <c r="Q274" s="78">
        <v>17</v>
      </c>
      <c r="R274" s="79">
        <v>18</v>
      </c>
      <c r="S274" s="77">
        <v>19</v>
      </c>
      <c r="T274" s="74">
        <v>20</v>
      </c>
      <c r="U274" s="74">
        <v>21</v>
      </c>
      <c r="V274" s="74">
        <v>22</v>
      </c>
      <c r="W274" s="74">
        <v>23</v>
      </c>
      <c r="X274" s="74">
        <v>24</v>
      </c>
      <c r="Y274" s="74">
        <v>25</v>
      </c>
      <c r="Z274" s="74">
        <v>26</v>
      </c>
      <c r="AA274" s="78">
        <v>27</v>
      </c>
      <c r="AB274" s="80"/>
      <c r="AC274" s="80"/>
    </row>
    <row r="275" spans="1:29" ht="17.25">
      <c r="A275" s="82"/>
      <c r="B275" s="82"/>
      <c r="C275" s="83"/>
      <c r="D275" s="192"/>
      <c r="E275" s="84"/>
      <c r="F275" s="85"/>
      <c r="G275" s="86" t="str">
        <f>IF($C275="ստորաբաժանման պետ",IF(F275=0,2.28,IF(F275=1,2.35,IF(F275=2,2.43,IF(F275=3,2.5,IF(OR(F275=4,F275=5),2.58,IF(OR(F275=6,F275=7),2.66,IF(OR(F275=8,F275=9),2.75,IF(OR(F275=10,F275=11,F275=12),2.83,IF(OR(F275=13,F275=14,F275=15),2.92,IF(OR(F275=16,F275=17,F275=18),3.01,3.11)))))))))),IF($C275="ավագ կարգադրիչ",IF(F275=0,1.96,IF(F275=1,2.02,IF(F275=2,2.08,IF(F275=3,2.15,IF(OR(F275=4,F275=5),2.21,IF(OR(F275=6,F275=7),2.28,IF(OR(F275=8,F275=9),2.35,IF(OR(F275=10,F275=11,F275=12),2.42,IF(OR(F275=13,F275=14,F275=15),2.5,IF(OR(F275=16,F275=17,F275=18),2.58,2.66)))))))))),IF($C275="կարգադրիչ",IF(F275=0,1.45,IF(F275=1,1.49,IF(F275=2,1.54,IF(F275=3,1.59,IF(OR(F275=4,F275=5),1.9,IF(OR(F275=6,F275=7),1.96,IF(OR(F275=8,F275=9),1.73,IF(OR(F275=10,F275=11,F275=12),1.79,IF(OR(F275=13,F275=14,F275=15),1.84,IF(OR(F275=16,F275=17,F275=18),1.9,1.95)))))))))), "Error")))</f>
        <v>Error</v>
      </c>
      <c r="H275" s="87">
        <v>14400</v>
      </c>
      <c r="I275" s="88" t="e">
        <f>G275*H275</f>
        <v>#VALUE!</v>
      </c>
      <c r="J275" s="88" t="e">
        <f t="shared" ref="J275:J338" si="96">IF(I275&lt;=59525,59525,I275)</f>
        <v>#VALUE!</v>
      </c>
      <c r="K275" s="88">
        <f>IF($D275="գեներալ-մայոր",2.91,IF($D275="գնդապետ",2.38,IF($D275="փոխգնդապետ",2.25,IF($D275="մայոր",1.85,IF($D275="կապիտան",1.72,IF($D275="ավագ լեյտենանտ",1.59,IF($D275="լեյտենանտ",1.46,IF($D275="ավագ ենթասպա",1.06,IF($D275="ենթասպա",0.93,IF($D275="ավագ",0.79,IF($D275="ավագ սերժանտ",0.66,IF($D275="սերժանտ",0.53,IF($D275="կրտսեր սերժանտ",0.4,0)))))))))))))</f>
        <v>0</v>
      </c>
      <c r="L275" s="88">
        <f>K275*H275</f>
        <v>0</v>
      </c>
      <c r="M275" s="88" t="e">
        <f>L275+J275</f>
        <v>#VALUE!</v>
      </c>
      <c r="N275" s="88" t="e">
        <f>IF(F275&lt;2,M275*0%,IF(F275&lt;5,M275*5%,IF(F275&lt;10,M275*10%,IF(F275&lt;15,M275*15%,IF(F275&lt;20,M275*20%,IF(F275&lt;25,M275*25%,IF(F275&gt;=25,M275*30%)))))))</f>
        <v>#VALUE!</v>
      </c>
      <c r="O275" s="87"/>
      <c r="P275" s="88" t="e">
        <f t="shared" ref="P275:P338" si="97">M275+N275+O275</f>
        <v>#VALUE!</v>
      </c>
      <c r="Q275" s="89" t="e">
        <f>P275*6.565</f>
        <v>#VALUE!</v>
      </c>
      <c r="R275" s="90"/>
      <c r="S275" s="82"/>
      <c r="T275" s="28">
        <f>IF(E275&lt;1,0,IF(D275="Բ-1",IF(F275=0,6.94,IF(F275=1,7.17,IF(F275=2,7.41,IF(F275=3,7.66,IF(OR(F275=5,F275=4),7.92,IF(OR(F275=6,F275=7),8.18,IF(OR(F275=8,F275=9),8.46,IF(OR(F275=10,F275=11,F275=12),8.74,IF(OR(F275=13,F275=14,F275=15),9.03,IF(OR(F275=16,F275=17,F275=18),9.33,9.65)))))))))),IF(D275="Բ-2", IF(F275=0,5.71,IF(F275=1,5.89,IF(F275=2,6.09,IF(F275=3,6.29,IF(OR(F275=5,F275=4),6.5,IF(OR(F275=6,F275=7),6.72,IF(OR(F275=8,F275=9),6.94,IF(OR(F275=10,F275=11,F275=12),7.17,IF(OR(F275=13,F275=14,F275=15),7.41,IF(OR(F275=16,F275=17,F275=18),7.65,7.91)))))))))), IF(D275="Գ-1", IF(F275=0,4.7,IF(F275=1,4.86,IF(F275=2,5.01,IF(F275=3,5.18,IF(OR(F275=5,F275=4),5.35,IF(OR(F275=6,F275=7),5.52,IF(OR(F275=8,F275=9),5.71,IF(OR(F275=10,F275=11,F275=12),5.89,IF(OR(F275=13,F275=14,F275=15),6.09,IF(OR(F275=16,F275=17,F275=18),6.29,6.49)))))))))), IF(D275="Գ-2", IF(F275=0,3.88,IF(F275=1,4.01,IF(F275=2,4.14,IF(F275=3,4.27,IF(OR(F275=5,F275=4),4.41,IF(OR(F275=6,F275=7),4.55,IF(OR(F275=8,F275=9),4.7,IF(OR(F275=10,F275=11,F275=12),4.85,IF(OR(F275=13,F275=14,F275=15),5.01,IF(OR(F275=16,F275=17,F275=18),5.17,5.34)))))))))), IF(D275="Գ-3", IF(F275=0,3.21,IF(F275=1,3.31,IF(F275=2,3.42,IF(F275=3,3.53,IF(OR(F275=5,F275=4),3.64,IF(OR(F275=6,F275=7),3.76,IF(OR(F275=8,F275=9),3.88,IF(OR(F275=10,F275=11,F275=12),4.01,IF(OR(F275=13,F275=14,F275=15),4.13,IF(OR(F275=16,F275=17,F275=18),4.27,4.4)))))))))), IF(D275="Ա-1", IF(F275=0,2.66,IF(F275=1,2.75,IF(F275=2,2.83,IF(F275=3,2.92,IF(OR(F275=5,F275=4),3.02,IF(OR(F275=6,F275=7),3.11,IF(OR(F275=8,F275=9),3.21,IF(OR(F275=10,F275=11,F275=12),3.31,IF(OR(F275=13,F275=14,F275=15),3.42,IF(OR(F275=16,F275=17,F275=18),3.53,3.64)))))))))), IF(D275="Ա-2", IF(F275=0,2.28,IF(F275=1,2.35,IF(F275=2,2.43,IF(F275=3,2.5,IF(OR(F275=5,F275=4),2.58,IF(OR(F275=6,F275=7),2.66,IF(OR(F275=8,F275=9),2.75,IF(OR(F275=10,F275=11,F275=12),2.83,IF(OR(F275=13,F275=14,F275=15),2.92,IF(OR(F275=16,F275=17,F275=18),3.01,3.11)))))))))),IF(D275="Ա-3", IF(F275=0,1.96,IF(F275=1,2.02,IF(F275=2,2.08,IF(F275=3,2.15,IF(OR(F275=5,F275=4),2.21,IF(OR(F275=6,F275=7),2.28,IF(OR(F275=8,F275=9),2.35,IF(OR(F275=10,F275=11,F275=12),2.42,IF(OR(F275=13,F275=14,F275=15),2.5,IF(OR(F275=16,F275=17,F275=18),2.58,2.66)))))))))), IF(D275="Կ-1", IF(F275=0,1.68,IF(F275=1,1.73,IF(F275=2,1.79,IF(F275=3,1.84,IF(OR(F275=5,F275=4),1.9,IF(OR(F275=6,F275=7),1.96,IF(OR(F275=8,F275=9),2.02,IF(OR(F275=10,F275=11,F275=12),2.08,IF(OR(F275=13,F275=14,F275=15),2.14,IF(OR(F275=16,F275=17,F275=18),2.21,2.28)))))))))), IF(D275="Կ-2", IF(F275=0,1.45,IF(F275=1,1.49,IF(F275=2,1.54,IF(F275=3,1.59,IF(OR(F275=5,F275=4),1.63,IF(OR(F275=6,F275=7),1.68,IF(OR(F275=8,F275=9),1.73,IF(OR(F275=10,F275=11,F275=12),1.79,IF(OR(F275=13,F275=14,F275=15),1.84,IF(OR(F275=16,F275=17,F275=18),1.9,1.95)))))))))),IF(D275="Կ-3", IF(F275=0,1.25,IF(F275=1,1.29,IF(F275=2,1.33,IF(F275=3,1.37,IF(OR(F275=5,F275=4),1.41,IF(OR(F275=6,F275=7),1.45,IF(OR(F275=8,F275=9),1.49,IF(OR(F275=10,F275=11,F275=12),1.54,IF(OR(F275=13,F275=14,F275=15),1.58,IF(OR(F275=16,F275=17,F275=18),1.63,1.68)))))))))), "Error"))))))))))))</f>
        <v>0</v>
      </c>
      <c r="U275" s="91">
        <v>66140</v>
      </c>
      <c r="V275" s="92">
        <f t="shared" ref="V275:V306" si="98">+U275*T275</f>
        <v>0</v>
      </c>
      <c r="W275" s="91"/>
      <c r="X275" s="91"/>
      <c r="Y275" s="92">
        <f>+V275+W275+X275</f>
        <v>0</v>
      </c>
      <c r="Z275" s="92">
        <f>+Y275*6.565</f>
        <v>0</v>
      </c>
      <c r="AA275" s="92" t="e">
        <f t="shared" ref="AA275:AA306" si="99">+Z275+Q275</f>
        <v>#VALUE!</v>
      </c>
    </row>
    <row r="276" spans="1:29" ht="17.25">
      <c r="A276" s="5"/>
      <c r="B276" s="5"/>
      <c r="C276" s="93"/>
      <c r="D276" s="193"/>
      <c r="E276" s="94"/>
      <c r="F276" s="95"/>
      <c r="G276" s="96" t="str">
        <f t="shared" ref="G276:G339" si="100">IF($C276="ստորաբաժանման պետ",IF(F276=0,2.28,IF(F276=1,2.35,IF(F276=2,2.43,IF(F276=3,2.5,IF(OR(F276=4,F276=5),2.58,IF(OR(F276=6,F276=7),2.66,IF(OR(F276=8,F276=9),2.75,IF(OR(F276=10,F276=11,F276=12),2.83,IF(OR(F276=13,F276=14,F276=15),2.92,IF(OR(F276=16,F276=17,F276=18),3.01,3.11)))))))))),IF($C276="ավագ կարգադրիչ",IF(F276=0,1.96,IF(F276=1,2.02,IF(F276=2,2.08,IF(F276=3,2.15,IF(OR(F276=4,F276=5),2.21,IF(OR(F276=6,F276=7),2.28,IF(OR(F276=8,F276=9),2.35,IF(OR(F276=10,F276=11,F276=12),2.42,IF(OR(F276=13,F276=14,F276=15),2.5,IF(OR(F276=16,F276=17,F276=18),2.58,2.66)))))))))),IF($C276="կարգադրիչ",IF(F276=0,1.45,IF(F276=1,1.49,IF(F276=2,1.54,IF(F276=3,1.59,IF(OR(F276=4,F276=5),1.9,IF(OR(F276=6,F276=7),1.96,IF(OR(F276=8,F276=9),1.73,IF(OR(F276=10,F276=11,F276=12),1.79,IF(OR(F276=13,F276=14,F276=15),1.84,IF(OR(F276=16,F276=17,F276=18),1.9,1.95)))))))))), "Error")))</f>
        <v>Error</v>
      </c>
      <c r="H276" s="97">
        <v>14400</v>
      </c>
      <c r="I276" s="98" t="e">
        <f t="shared" ref="I276:I329" si="101">G276*H276</f>
        <v>#VALUE!</v>
      </c>
      <c r="J276" s="88" t="e">
        <f t="shared" si="96"/>
        <v>#VALUE!</v>
      </c>
      <c r="K276" s="98">
        <f t="shared" ref="K276:K339" si="102">IF($D276="գեներալ-մայոր",2.91,IF($D276="գնդապետ",2.38,IF($D276="փոխգնդապետ",2.25,IF($D276="մայոր",1.85,IF($D276="կապիտան",1.72,IF($D276="ավագ լեյտենանտ",1.59,IF($D276="լեյտենանտ",1.46,IF($D276="ավագ ենթասպա",1.06,IF($D276="ենթասպա",0.93,IF($D276="ավագ",0.79,IF($D276="ավագ սերժանտ",0.66,IF($D276="սերժանտ",0.53,IF($D276="կրտսեր սերժանտ",0.4,0)))))))))))))</f>
        <v>0</v>
      </c>
      <c r="L276" s="98">
        <f t="shared" ref="L276:L329" si="103">K276*H276</f>
        <v>0</v>
      </c>
      <c r="M276" s="98" t="e">
        <f t="shared" ref="M276:M329" si="104">L276+J276</f>
        <v>#VALUE!</v>
      </c>
      <c r="N276" s="98" t="e">
        <f t="shared" ref="N276:N329" si="105">IF(F276&lt;2,M276*0%,IF(F276&lt;5,M276*5%,IF(F276&lt;10,M276*10%,IF(F276&lt;15,M276*15%,IF(F276&lt;20,M276*20%,IF(F276&lt;25,M276*25%,IF(F276&gt;=25,M276*30%)))))))</f>
        <v>#VALUE!</v>
      </c>
      <c r="O276" s="97"/>
      <c r="P276" s="98" t="e">
        <f t="shared" si="97"/>
        <v>#VALUE!</v>
      </c>
      <c r="Q276" s="99" t="e">
        <f t="shared" ref="Q276:Q339" si="106">P276*6.565</f>
        <v>#VALUE!</v>
      </c>
      <c r="R276" s="100"/>
      <c r="S276" s="5"/>
      <c r="T276" s="28">
        <f t="shared" ref="T276:T339" si="107">IF(E276&lt;1,0,IF(D276="Բ-1",IF(F276=0,6.94,IF(F276=1,7.17,IF(F276=2,7.41,IF(F276=3,7.66,IF(OR(F276=5,F276=4),7.92,IF(OR(F276=6,F276=7),8.18,IF(OR(F276=8,F276=9),8.46,IF(OR(F276=10,F276=11,F276=12),8.74,IF(OR(F276=13,F276=14,F276=15),9.03,IF(OR(F276=16,F276=17,F276=18),9.33,9.65)))))))))),IF(D276="Բ-2", IF(F276=0,5.71,IF(F276=1,5.89,IF(F276=2,6.09,IF(F276=3,6.29,IF(OR(F276=5,F276=4),6.5,IF(OR(F276=6,F276=7),6.72,IF(OR(F276=8,F276=9),6.94,IF(OR(F276=10,F276=11,F276=12),7.17,IF(OR(F276=13,F276=14,F276=15),7.41,IF(OR(F276=16,F276=17,F276=18),7.65,7.91)))))))))), IF(D276="Գ-1", IF(F276=0,4.7,IF(F276=1,4.86,IF(F276=2,5.01,IF(F276=3,5.18,IF(OR(F276=5,F276=4),5.35,IF(OR(F276=6,F276=7),5.52,IF(OR(F276=8,F276=9),5.71,IF(OR(F276=10,F276=11,F276=12),5.89,IF(OR(F276=13,F276=14,F276=15),6.09,IF(OR(F276=16,F276=17,F276=18),6.29,6.49)))))))))), IF(D276="Գ-2", IF(F276=0,3.88,IF(F276=1,4.01,IF(F276=2,4.14,IF(F276=3,4.27,IF(OR(F276=5,F276=4),4.41,IF(OR(F276=6,F276=7),4.55,IF(OR(F276=8,F276=9),4.7,IF(OR(F276=10,F276=11,F276=12),4.85,IF(OR(F276=13,F276=14,F276=15),5.01,IF(OR(F276=16,F276=17,F276=18),5.17,5.34)))))))))), IF(D276="Գ-3", IF(F276=0,3.21,IF(F276=1,3.31,IF(F276=2,3.42,IF(F276=3,3.53,IF(OR(F276=5,F276=4),3.64,IF(OR(F276=6,F276=7),3.76,IF(OR(F276=8,F276=9),3.88,IF(OR(F276=10,F276=11,F276=12),4.01,IF(OR(F276=13,F276=14,F276=15),4.13,IF(OR(F276=16,F276=17,F276=18),4.27,4.4)))))))))), IF(D276="Ա-1", IF(F276=0,2.66,IF(F276=1,2.75,IF(F276=2,2.83,IF(F276=3,2.92,IF(OR(F276=5,F276=4),3.02,IF(OR(F276=6,F276=7),3.11,IF(OR(F276=8,F276=9),3.21,IF(OR(F276=10,F276=11,F276=12),3.31,IF(OR(F276=13,F276=14,F276=15),3.42,IF(OR(F276=16,F276=17,F276=18),3.53,3.64)))))))))), IF(D276="Ա-2", IF(F276=0,2.28,IF(F276=1,2.35,IF(F276=2,2.43,IF(F276=3,2.5,IF(OR(F276=5,F276=4),2.58,IF(OR(F276=6,F276=7),2.66,IF(OR(F276=8,F276=9),2.75,IF(OR(F276=10,F276=11,F276=12),2.83,IF(OR(F276=13,F276=14,F276=15),2.92,IF(OR(F276=16,F276=17,F276=18),3.01,3.11)))))))))),IF(D276="Ա-3", IF(F276=0,1.96,IF(F276=1,2.02,IF(F276=2,2.08,IF(F276=3,2.15,IF(OR(F276=5,F276=4),2.21,IF(OR(F276=6,F276=7),2.28,IF(OR(F276=8,F276=9),2.35,IF(OR(F276=10,F276=11,F276=12),2.42,IF(OR(F276=13,F276=14,F276=15),2.5,IF(OR(F276=16,F276=17,F276=18),2.58,2.66)))))))))), IF(D276="Կ-1", IF(F276=0,1.68,IF(F276=1,1.73,IF(F276=2,1.79,IF(F276=3,1.84,IF(OR(F276=5,F276=4),1.9,IF(OR(F276=6,F276=7),1.96,IF(OR(F276=8,F276=9),2.02,IF(OR(F276=10,F276=11,F276=12),2.08,IF(OR(F276=13,F276=14,F276=15),2.14,IF(OR(F276=16,F276=17,F276=18),2.21,2.28)))))))))), IF(D276="Կ-2", IF(F276=0,1.45,IF(F276=1,1.49,IF(F276=2,1.54,IF(F276=3,1.59,IF(OR(F276=5,F276=4),1.63,IF(OR(F276=6,F276=7),1.68,IF(OR(F276=8,F276=9),1.73,IF(OR(F276=10,F276=11,F276=12),1.79,IF(OR(F276=13,F276=14,F276=15),1.84,IF(OR(F276=16,F276=17,F276=18),1.9,1.95)))))))))),IF(D276="Կ-3", IF(F276=0,1.25,IF(F276=1,1.29,IF(F276=2,1.33,IF(F276=3,1.37,IF(OR(F276=5,F276=4),1.41,IF(OR(F276=6,F276=7),1.45,IF(OR(F276=8,F276=9),1.49,IF(OR(F276=10,F276=11,F276=12),1.54,IF(OR(F276=13,F276=14,F276=15),1.58,IF(OR(F276=16,F276=17,F276=18),1.63,1.68)))))))))), "Error"))))))))))))</f>
        <v>0</v>
      </c>
      <c r="U276" s="101">
        <v>66140</v>
      </c>
      <c r="V276" s="102">
        <f t="shared" si="98"/>
        <v>0</v>
      </c>
      <c r="W276" s="101"/>
      <c r="X276" s="101"/>
      <c r="Y276" s="102">
        <f t="shared" ref="Y276:Y329" si="108">+V276+W276+X276</f>
        <v>0</v>
      </c>
      <c r="Z276" s="102">
        <f t="shared" ref="Z276:Z339" si="109">+Y276*6.565</f>
        <v>0</v>
      </c>
      <c r="AA276" s="102" t="e">
        <f t="shared" si="99"/>
        <v>#VALUE!</v>
      </c>
    </row>
    <row r="277" spans="1:29" ht="17.25">
      <c r="A277" s="5"/>
      <c r="B277" s="5"/>
      <c r="C277" s="93"/>
      <c r="D277" s="193"/>
      <c r="E277" s="94"/>
      <c r="F277" s="95"/>
      <c r="G277" s="96" t="str">
        <f t="shared" si="100"/>
        <v>Error</v>
      </c>
      <c r="H277" s="97">
        <v>14400</v>
      </c>
      <c r="I277" s="98" t="e">
        <f t="shared" si="101"/>
        <v>#VALUE!</v>
      </c>
      <c r="J277" s="88" t="e">
        <f t="shared" si="96"/>
        <v>#VALUE!</v>
      </c>
      <c r="K277" s="98">
        <f t="shared" si="102"/>
        <v>0</v>
      </c>
      <c r="L277" s="98">
        <f t="shared" si="103"/>
        <v>0</v>
      </c>
      <c r="M277" s="98" t="e">
        <f t="shared" si="104"/>
        <v>#VALUE!</v>
      </c>
      <c r="N277" s="98" t="e">
        <f t="shared" si="105"/>
        <v>#VALUE!</v>
      </c>
      <c r="O277" s="97"/>
      <c r="P277" s="98" t="e">
        <f t="shared" si="97"/>
        <v>#VALUE!</v>
      </c>
      <c r="Q277" s="99" t="e">
        <f t="shared" si="106"/>
        <v>#VALUE!</v>
      </c>
      <c r="R277" s="100"/>
      <c r="S277" s="5"/>
      <c r="T277" s="28">
        <f t="shared" si="107"/>
        <v>0</v>
      </c>
      <c r="U277" s="101">
        <v>66140</v>
      </c>
      <c r="V277" s="102">
        <f t="shared" si="98"/>
        <v>0</v>
      </c>
      <c r="W277" s="101"/>
      <c r="X277" s="101"/>
      <c r="Y277" s="102">
        <f t="shared" si="108"/>
        <v>0</v>
      </c>
      <c r="Z277" s="102">
        <f t="shared" si="109"/>
        <v>0</v>
      </c>
      <c r="AA277" s="102" t="e">
        <f t="shared" si="99"/>
        <v>#VALUE!</v>
      </c>
    </row>
    <row r="278" spans="1:29" ht="17.25">
      <c r="A278" s="5"/>
      <c r="B278" s="5"/>
      <c r="C278" s="93"/>
      <c r="D278" s="193"/>
      <c r="E278" s="94"/>
      <c r="F278" s="95"/>
      <c r="G278" s="96" t="str">
        <f t="shared" si="100"/>
        <v>Error</v>
      </c>
      <c r="H278" s="97">
        <v>14400</v>
      </c>
      <c r="I278" s="98" t="e">
        <f t="shared" si="101"/>
        <v>#VALUE!</v>
      </c>
      <c r="J278" s="88" t="e">
        <f t="shared" si="96"/>
        <v>#VALUE!</v>
      </c>
      <c r="K278" s="98">
        <f t="shared" si="102"/>
        <v>0</v>
      </c>
      <c r="L278" s="98">
        <f t="shared" si="103"/>
        <v>0</v>
      </c>
      <c r="M278" s="98" t="e">
        <f t="shared" si="104"/>
        <v>#VALUE!</v>
      </c>
      <c r="N278" s="98" t="e">
        <f t="shared" si="105"/>
        <v>#VALUE!</v>
      </c>
      <c r="O278" s="97"/>
      <c r="P278" s="98" t="e">
        <f t="shared" si="97"/>
        <v>#VALUE!</v>
      </c>
      <c r="Q278" s="99" t="e">
        <f t="shared" si="106"/>
        <v>#VALUE!</v>
      </c>
      <c r="R278" s="100"/>
      <c r="S278" s="5"/>
      <c r="T278" s="28">
        <f t="shared" si="107"/>
        <v>0</v>
      </c>
      <c r="U278" s="101">
        <v>66140</v>
      </c>
      <c r="V278" s="102">
        <f t="shared" si="98"/>
        <v>0</v>
      </c>
      <c r="W278" s="101"/>
      <c r="X278" s="101"/>
      <c r="Y278" s="102">
        <f t="shared" si="108"/>
        <v>0</v>
      </c>
      <c r="Z278" s="102">
        <f t="shared" si="109"/>
        <v>0</v>
      </c>
      <c r="AA278" s="102" t="e">
        <f t="shared" si="99"/>
        <v>#VALUE!</v>
      </c>
    </row>
    <row r="279" spans="1:29" ht="17.25">
      <c r="A279" s="5"/>
      <c r="B279" s="5"/>
      <c r="C279" s="93"/>
      <c r="D279" s="193"/>
      <c r="E279" s="94"/>
      <c r="F279" s="95"/>
      <c r="G279" s="96" t="str">
        <f t="shared" si="100"/>
        <v>Error</v>
      </c>
      <c r="H279" s="97">
        <v>14400</v>
      </c>
      <c r="I279" s="98" t="e">
        <f t="shared" si="101"/>
        <v>#VALUE!</v>
      </c>
      <c r="J279" s="88" t="e">
        <f t="shared" si="96"/>
        <v>#VALUE!</v>
      </c>
      <c r="K279" s="98">
        <f t="shared" si="102"/>
        <v>0</v>
      </c>
      <c r="L279" s="98">
        <f t="shared" si="103"/>
        <v>0</v>
      </c>
      <c r="M279" s="98" t="e">
        <f t="shared" si="104"/>
        <v>#VALUE!</v>
      </c>
      <c r="N279" s="98" t="e">
        <f t="shared" si="105"/>
        <v>#VALUE!</v>
      </c>
      <c r="O279" s="97"/>
      <c r="P279" s="98" t="e">
        <f t="shared" si="97"/>
        <v>#VALUE!</v>
      </c>
      <c r="Q279" s="99" t="e">
        <f t="shared" si="106"/>
        <v>#VALUE!</v>
      </c>
      <c r="R279" s="100"/>
      <c r="S279" s="5"/>
      <c r="T279" s="28">
        <f t="shared" si="107"/>
        <v>0</v>
      </c>
      <c r="U279" s="101">
        <v>66140</v>
      </c>
      <c r="V279" s="102">
        <f t="shared" si="98"/>
        <v>0</v>
      </c>
      <c r="W279" s="101"/>
      <c r="X279" s="101"/>
      <c r="Y279" s="102">
        <f t="shared" si="108"/>
        <v>0</v>
      </c>
      <c r="Z279" s="102">
        <f t="shared" si="109"/>
        <v>0</v>
      </c>
      <c r="AA279" s="102" t="e">
        <f t="shared" si="99"/>
        <v>#VALUE!</v>
      </c>
    </row>
    <row r="280" spans="1:29" ht="17.25">
      <c r="A280" s="5"/>
      <c r="B280" s="5"/>
      <c r="C280" s="93"/>
      <c r="D280" s="193"/>
      <c r="E280" s="94"/>
      <c r="F280" s="95"/>
      <c r="G280" s="96" t="str">
        <f t="shared" si="100"/>
        <v>Error</v>
      </c>
      <c r="H280" s="97">
        <v>14400</v>
      </c>
      <c r="I280" s="98" t="e">
        <f t="shared" si="101"/>
        <v>#VALUE!</v>
      </c>
      <c r="J280" s="88" t="e">
        <f t="shared" si="96"/>
        <v>#VALUE!</v>
      </c>
      <c r="K280" s="98">
        <f t="shared" si="102"/>
        <v>0</v>
      </c>
      <c r="L280" s="98">
        <f t="shared" si="103"/>
        <v>0</v>
      </c>
      <c r="M280" s="98" t="e">
        <f t="shared" si="104"/>
        <v>#VALUE!</v>
      </c>
      <c r="N280" s="98" t="e">
        <f t="shared" si="105"/>
        <v>#VALUE!</v>
      </c>
      <c r="O280" s="97"/>
      <c r="P280" s="98" t="e">
        <f t="shared" si="97"/>
        <v>#VALUE!</v>
      </c>
      <c r="Q280" s="99" t="e">
        <f t="shared" si="106"/>
        <v>#VALUE!</v>
      </c>
      <c r="R280" s="100"/>
      <c r="S280" s="5"/>
      <c r="T280" s="28">
        <f t="shared" si="107"/>
        <v>0</v>
      </c>
      <c r="U280" s="101">
        <v>66140</v>
      </c>
      <c r="V280" s="102">
        <f t="shared" si="98"/>
        <v>0</v>
      </c>
      <c r="W280" s="101"/>
      <c r="X280" s="101"/>
      <c r="Y280" s="102">
        <f t="shared" si="108"/>
        <v>0</v>
      </c>
      <c r="Z280" s="102">
        <f t="shared" si="109"/>
        <v>0</v>
      </c>
      <c r="AA280" s="102" t="e">
        <f t="shared" si="99"/>
        <v>#VALUE!</v>
      </c>
    </row>
    <row r="281" spans="1:29" ht="17.25">
      <c r="A281" s="5"/>
      <c r="B281" s="5"/>
      <c r="C281" s="93"/>
      <c r="D281" s="193"/>
      <c r="E281" s="84"/>
      <c r="F281" s="85"/>
      <c r="G281" s="86" t="str">
        <f t="shared" si="100"/>
        <v>Error</v>
      </c>
      <c r="H281" s="87">
        <v>14400</v>
      </c>
      <c r="I281" s="88" t="e">
        <f t="shared" si="101"/>
        <v>#VALUE!</v>
      </c>
      <c r="J281" s="88" t="e">
        <f t="shared" si="96"/>
        <v>#VALUE!</v>
      </c>
      <c r="K281" s="88">
        <f t="shared" si="102"/>
        <v>0</v>
      </c>
      <c r="L281" s="88">
        <f t="shared" si="103"/>
        <v>0</v>
      </c>
      <c r="M281" s="88" t="e">
        <f t="shared" si="104"/>
        <v>#VALUE!</v>
      </c>
      <c r="N281" s="88" t="e">
        <f t="shared" si="105"/>
        <v>#VALUE!</v>
      </c>
      <c r="O281" s="87"/>
      <c r="P281" s="88" t="e">
        <f t="shared" si="97"/>
        <v>#VALUE!</v>
      </c>
      <c r="Q281" s="89" t="e">
        <f t="shared" si="106"/>
        <v>#VALUE!</v>
      </c>
      <c r="R281" s="90"/>
      <c r="S281" s="82"/>
      <c r="T281" s="28">
        <f t="shared" si="107"/>
        <v>0</v>
      </c>
      <c r="U281" s="91">
        <v>66140</v>
      </c>
      <c r="V281" s="92">
        <f t="shared" si="98"/>
        <v>0</v>
      </c>
      <c r="W281" s="91"/>
      <c r="X281" s="91"/>
      <c r="Y281" s="92">
        <f t="shared" si="108"/>
        <v>0</v>
      </c>
      <c r="Z281" s="92">
        <f t="shared" si="109"/>
        <v>0</v>
      </c>
      <c r="AA281" s="92" t="e">
        <f t="shared" si="99"/>
        <v>#VALUE!</v>
      </c>
    </row>
    <row r="282" spans="1:29" ht="17.25">
      <c r="A282" s="5"/>
      <c r="B282" s="5"/>
      <c r="C282" s="93"/>
      <c r="D282" s="193"/>
      <c r="E282" s="94"/>
      <c r="F282" s="95"/>
      <c r="G282" s="96" t="str">
        <f t="shared" si="100"/>
        <v>Error</v>
      </c>
      <c r="H282" s="97">
        <v>14400</v>
      </c>
      <c r="I282" s="98" t="e">
        <f t="shared" si="101"/>
        <v>#VALUE!</v>
      </c>
      <c r="J282" s="88" t="e">
        <f t="shared" si="96"/>
        <v>#VALUE!</v>
      </c>
      <c r="K282" s="98">
        <f t="shared" si="102"/>
        <v>0</v>
      </c>
      <c r="L282" s="98">
        <f t="shared" si="103"/>
        <v>0</v>
      </c>
      <c r="M282" s="98" t="e">
        <f t="shared" si="104"/>
        <v>#VALUE!</v>
      </c>
      <c r="N282" s="98" t="e">
        <f t="shared" si="105"/>
        <v>#VALUE!</v>
      </c>
      <c r="O282" s="97"/>
      <c r="P282" s="98" t="e">
        <f t="shared" si="97"/>
        <v>#VALUE!</v>
      </c>
      <c r="Q282" s="99" t="e">
        <f t="shared" si="106"/>
        <v>#VALUE!</v>
      </c>
      <c r="R282" s="100"/>
      <c r="S282" s="5"/>
      <c r="T282" s="28">
        <f t="shared" si="107"/>
        <v>0</v>
      </c>
      <c r="U282" s="101">
        <v>66140</v>
      </c>
      <c r="V282" s="102">
        <f t="shared" si="98"/>
        <v>0</v>
      </c>
      <c r="W282" s="101"/>
      <c r="X282" s="101"/>
      <c r="Y282" s="102">
        <f t="shared" si="108"/>
        <v>0</v>
      </c>
      <c r="Z282" s="102">
        <f t="shared" si="109"/>
        <v>0</v>
      </c>
      <c r="AA282" s="102" t="e">
        <f t="shared" si="99"/>
        <v>#VALUE!</v>
      </c>
    </row>
    <row r="283" spans="1:29" ht="17.25">
      <c r="A283" s="5"/>
      <c r="B283" s="5"/>
      <c r="C283" s="93"/>
      <c r="D283" s="193"/>
      <c r="E283" s="94"/>
      <c r="F283" s="95"/>
      <c r="G283" s="96" t="str">
        <f t="shared" si="100"/>
        <v>Error</v>
      </c>
      <c r="H283" s="97">
        <v>14400</v>
      </c>
      <c r="I283" s="98" t="e">
        <f t="shared" si="101"/>
        <v>#VALUE!</v>
      </c>
      <c r="J283" s="88" t="e">
        <f t="shared" si="96"/>
        <v>#VALUE!</v>
      </c>
      <c r="K283" s="98">
        <f t="shared" si="102"/>
        <v>0</v>
      </c>
      <c r="L283" s="98">
        <f t="shared" si="103"/>
        <v>0</v>
      </c>
      <c r="M283" s="98" t="e">
        <f t="shared" si="104"/>
        <v>#VALUE!</v>
      </c>
      <c r="N283" s="98" t="e">
        <f t="shared" si="105"/>
        <v>#VALUE!</v>
      </c>
      <c r="O283" s="97"/>
      <c r="P283" s="98" t="e">
        <f t="shared" si="97"/>
        <v>#VALUE!</v>
      </c>
      <c r="Q283" s="99" t="e">
        <f t="shared" si="106"/>
        <v>#VALUE!</v>
      </c>
      <c r="R283" s="100"/>
      <c r="S283" s="5"/>
      <c r="T283" s="28">
        <f t="shared" si="107"/>
        <v>0</v>
      </c>
      <c r="U283" s="101">
        <v>66140</v>
      </c>
      <c r="V283" s="102">
        <f t="shared" si="98"/>
        <v>0</v>
      </c>
      <c r="W283" s="101"/>
      <c r="X283" s="101"/>
      <c r="Y283" s="102">
        <f t="shared" si="108"/>
        <v>0</v>
      </c>
      <c r="Z283" s="102">
        <f t="shared" si="109"/>
        <v>0</v>
      </c>
      <c r="AA283" s="102" t="e">
        <f t="shared" si="99"/>
        <v>#VALUE!</v>
      </c>
    </row>
    <row r="284" spans="1:29" ht="17.25">
      <c r="A284" s="5"/>
      <c r="B284" s="5"/>
      <c r="C284" s="93"/>
      <c r="D284" s="193"/>
      <c r="E284" s="94"/>
      <c r="F284" s="95"/>
      <c r="G284" s="96" t="str">
        <f t="shared" si="100"/>
        <v>Error</v>
      </c>
      <c r="H284" s="97">
        <v>14400</v>
      </c>
      <c r="I284" s="98" t="e">
        <f t="shared" si="101"/>
        <v>#VALUE!</v>
      </c>
      <c r="J284" s="88" t="e">
        <f t="shared" si="96"/>
        <v>#VALUE!</v>
      </c>
      <c r="K284" s="98">
        <f t="shared" si="102"/>
        <v>0</v>
      </c>
      <c r="L284" s="98">
        <f t="shared" si="103"/>
        <v>0</v>
      </c>
      <c r="M284" s="98" t="e">
        <f t="shared" si="104"/>
        <v>#VALUE!</v>
      </c>
      <c r="N284" s="98" t="e">
        <f t="shared" si="105"/>
        <v>#VALUE!</v>
      </c>
      <c r="O284" s="97"/>
      <c r="P284" s="98" t="e">
        <f t="shared" si="97"/>
        <v>#VALUE!</v>
      </c>
      <c r="Q284" s="99" t="e">
        <f t="shared" si="106"/>
        <v>#VALUE!</v>
      </c>
      <c r="R284" s="100"/>
      <c r="S284" s="5"/>
      <c r="T284" s="28">
        <f t="shared" si="107"/>
        <v>0</v>
      </c>
      <c r="U284" s="101">
        <v>66140</v>
      </c>
      <c r="V284" s="102">
        <f t="shared" si="98"/>
        <v>0</v>
      </c>
      <c r="W284" s="101"/>
      <c r="X284" s="101"/>
      <c r="Y284" s="102">
        <f t="shared" si="108"/>
        <v>0</v>
      </c>
      <c r="Z284" s="102">
        <f t="shared" si="109"/>
        <v>0</v>
      </c>
      <c r="AA284" s="102" t="e">
        <f t="shared" si="99"/>
        <v>#VALUE!</v>
      </c>
    </row>
    <row r="285" spans="1:29" ht="17.25">
      <c r="A285" s="5"/>
      <c r="B285" s="5"/>
      <c r="C285" s="93"/>
      <c r="D285" s="193"/>
      <c r="E285" s="94"/>
      <c r="F285" s="95"/>
      <c r="G285" s="96" t="str">
        <f t="shared" si="100"/>
        <v>Error</v>
      </c>
      <c r="H285" s="97">
        <v>14400</v>
      </c>
      <c r="I285" s="98" t="e">
        <f t="shared" si="101"/>
        <v>#VALUE!</v>
      </c>
      <c r="J285" s="88" t="e">
        <f t="shared" si="96"/>
        <v>#VALUE!</v>
      </c>
      <c r="K285" s="98">
        <f t="shared" si="102"/>
        <v>0</v>
      </c>
      <c r="L285" s="98">
        <f t="shared" si="103"/>
        <v>0</v>
      </c>
      <c r="M285" s="98" t="e">
        <f t="shared" si="104"/>
        <v>#VALUE!</v>
      </c>
      <c r="N285" s="98" t="e">
        <f t="shared" si="105"/>
        <v>#VALUE!</v>
      </c>
      <c r="O285" s="97"/>
      <c r="P285" s="98" t="e">
        <f t="shared" si="97"/>
        <v>#VALUE!</v>
      </c>
      <c r="Q285" s="99" t="e">
        <f t="shared" si="106"/>
        <v>#VALUE!</v>
      </c>
      <c r="R285" s="100"/>
      <c r="S285" s="5"/>
      <c r="T285" s="28">
        <f t="shared" si="107"/>
        <v>0</v>
      </c>
      <c r="U285" s="101">
        <v>66140</v>
      </c>
      <c r="V285" s="102">
        <f t="shared" si="98"/>
        <v>0</v>
      </c>
      <c r="W285" s="101"/>
      <c r="X285" s="101"/>
      <c r="Y285" s="102">
        <f t="shared" si="108"/>
        <v>0</v>
      </c>
      <c r="Z285" s="102">
        <f t="shared" si="109"/>
        <v>0</v>
      </c>
      <c r="AA285" s="102" t="e">
        <f t="shared" si="99"/>
        <v>#VALUE!</v>
      </c>
    </row>
    <row r="286" spans="1:29" ht="17.25">
      <c r="A286" s="5"/>
      <c r="B286" s="5"/>
      <c r="C286" s="93"/>
      <c r="D286" s="193"/>
      <c r="E286" s="94"/>
      <c r="F286" s="95"/>
      <c r="G286" s="96" t="str">
        <f t="shared" si="100"/>
        <v>Error</v>
      </c>
      <c r="H286" s="97">
        <v>14400</v>
      </c>
      <c r="I286" s="98" t="e">
        <f t="shared" si="101"/>
        <v>#VALUE!</v>
      </c>
      <c r="J286" s="88" t="e">
        <f t="shared" si="96"/>
        <v>#VALUE!</v>
      </c>
      <c r="K286" s="98">
        <f t="shared" si="102"/>
        <v>0</v>
      </c>
      <c r="L286" s="98">
        <f t="shared" si="103"/>
        <v>0</v>
      </c>
      <c r="M286" s="98" t="e">
        <f t="shared" si="104"/>
        <v>#VALUE!</v>
      </c>
      <c r="N286" s="98" t="e">
        <f t="shared" si="105"/>
        <v>#VALUE!</v>
      </c>
      <c r="O286" s="97"/>
      <c r="P286" s="98" t="e">
        <f t="shared" si="97"/>
        <v>#VALUE!</v>
      </c>
      <c r="Q286" s="99" t="e">
        <f t="shared" si="106"/>
        <v>#VALUE!</v>
      </c>
      <c r="R286" s="100"/>
      <c r="S286" s="5"/>
      <c r="T286" s="28">
        <f t="shared" si="107"/>
        <v>0</v>
      </c>
      <c r="U286" s="101">
        <v>66140</v>
      </c>
      <c r="V286" s="102">
        <f t="shared" si="98"/>
        <v>0</v>
      </c>
      <c r="W286" s="101"/>
      <c r="X286" s="101"/>
      <c r="Y286" s="102">
        <f t="shared" si="108"/>
        <v>0</v>
      </c>
      <c r="Z286" s="102">
        <f t="shared" si="109"/>
        <v>0</v>
      </c>
      <c r="AA286" s="102" t="e">
        <f t="shared" si="99"/>
        <v>#VALUE!</v>
      </c>
    </row>
    <row r="287" spans="1:29" ht="17.25">
      <c r="A287" s="5"/>
      <c r="B287" s="5"/>
      <c r="C287" s="93"/>
      <c r="D287" s="193"/>
      <c r="E287" s="84"/>
      <c r="F287" s="85"/>
      <c r="G287" s="86" t="str">
        <f t="shared" si="100"/>
        <v>Error</v>
      </c>
      <c r="H287" s="87">
        <v>14400</v>
      </c>
      <c r="I287" s="88" t="e">
        <f t="shared" si="101"/>
        <v>#VALUE!</v>
      </c>
      <c r="J287" s="88" t="e">
        <f t="shared" si="96"/>
        <v>#VALUE!</v>
      </c>
      <c r="K287" s="88">
        <f t="shared" si="102"/>
        <v>0</v>
      </c>
      <c r="L287" s="88">
        <f t="shared" si="103"/>
        <v>0</v>
      </c>
      <c r="M287" s="88" t="e">
        <f t="shared" si="104"/>
        <v>#VALUE!</v>
      </c>
      <c r="N287" s="88" t="e">
        <f t="shared" si="105"/>
        <v>#VALUE!</v>
      </c>
      <c r="O287" s="87"/>
      <c r="P287" s="88" t="e">
        <f t="shared" si="97"/>
        <v>#VALUE!</v>
      </c>
      <c r="Q287" s="89" t="e">
        <f t="shared" si="106"/>
        <v>#VALUE!</v>
      </c>
      <c r="R287" s="90"/>
      <c r="S287" s="82"/>
      <c r="T287" s="28">
        <f t="shared" si="107"/>
        <v>0</v>
      </c>
      <c r="U287" s="91">
        <v>66140</v>
      </c>
      <c r="V287" s="92">
        <f t="shared" si="98"/>
        <v>0</v>
      </c>
      <c r="W287" s="91"/>
      <c r="X287" s="91"/>
      <c r="Y287" s="92">
        <f t="shared" si="108"/>
        <v>0</v>
      </c>
      <c r="Z287" s="92">
        <f t="shared" si="109"/>
        <v>0</v>
      </c>
      <c r="AA287" s="92" t="e">
        <f t="shared" si="99"/>
        <v>#VALUE!</v>
      </c>
    </row>
    <row r="288" spans="1:29" ht="17.25">
      <c r="A288" s="5"/>
      <c r="B288" s="5"/>
      <c r="C288" s="93"/>
      <c r="D288" s="193"/>
      <c r="E288" s="94"/>
      <c r="F288" s="95"/>
      <c r="G288" s="96" t="str">
        <f t="shared" si="100"/>
        <v>Error</v>
      </c>
      <c r="H288" s="97">
        <v>14400</v>
      </c>
      <c r="I288" s="98" t="e">
        <f t="shared" si="101"/>
        <v>#VALUE!</v>
      </c>
      <c r="J288" s="88" t="e">
        <f t="shared" si="96"/>
        <v>#VALUE!</v>
      </c>
      <c r="K288" s="98">
        <f t="shared" si="102"/>
        <v>0</v>
      </c>
      <c r="L288" s="98">
        <f t="shared" si="103"/>
        <v>0</v>
      </c>
      <c r="M288" s="98" t="e">
        <f t="shared" si="104"/>
        <v>#VALUE!</v>
      </c>
      <c r="N288" s="98" t="e">
        <f t="shared" si="105"/>
        <v>#VALUE!</v>
      </c>
      <c r="O288" s="97"/>
      <c r="P288" s="98" t="e">
        <f t="shared" si="97"/>
        <v>#VALUE!</v>
      </c>
      <c r="Q288" s="99" t="e">
        <f t="shared" si="106"/>
        <v>#VALUE!</v>
      </c>
      <c r="R288" s="100"/>
      <c r="S288" s="5"/>
      <c r="T288" s="28">
        <f t="shared" si="107"/>
        <v>0</v>
      </c>
      <c r="U288" s="101">
        <v>66140</v>
      </c>
      <c r="V288" s="102">
        <f t="shared" si="98"/>
        <v>0</v>
      </c>
      <c r="W288" s="101"/>
      <c r="X288" s="101"/>
      <c r="Y288" s="102">
        <f t="shared" si="108"/>
        <v>0</v>
      </c>
      <c r="Z288" s="102">
        <f t="shared" si="109"/>
        <v>0</v>
      </c>
      <c r="AA288" s="102" t="e">
        <f t="shared" si="99"/>
        <v>#VALUE!</v>
      </c>
    </row>
    <row r="289" spans="1:27" ht="17.25">
      <c r="A289" s="5"/>
      <c r="B289" s="5"/>
      <c r="C289" s="93"/>
      <c r="D289" s="193"/>
      <c r="E289" s="94"/>
      <c r="F289" s="95"/>
      <c r="G289" s="96" t="str">
        <f t="shared" si="100"/>
        <v>Error</v>
      </c>
      <c r="H289" s="97">
        <v>14400</v>
      </c>
      <c r="I289" s="98" t="e">
        <f t="shared" si="101"/>
        <v>#VALUE!</v>
      </c>
      <c r="J289" s="88" t="e">
        <f t="shared" si="96"/>
        <v>#VALUE!</v>
      </c>
      <c r="K289" s="98">
        <f t="shared" si="102"/>
        <v>0</v>
      </c>
      <c r="L289" s="98">
        <f t="shared" si="103"/>
        <v>0</v>
      </c>
      <c r="M289" s="98" t="e">
        <f t="shared" si="104"/>
        <v>#VALUE!</v>
      </c>
      <c r="N289" s="98" t="e">
        <f t="shared" si="105"/>
        <v>#VALUE!</v>
      </c>
      <c r="O289" s="97"/>
      <c r="P289" s="98" t="e">
        <f t="shared" si="97"/>
        <v>#VALUE!</v>
      </c>
      <c r="Q289" s="99" t="e">
        <f t="shared" si="106"/>
        <v>#VALUE!</v>
      </c>
      <c r="R289" s="100"/>
      <c r="S289" s="5"/>
      <c r="T289" s="28">
        <f t="shared" si="107"/>
        <v>0</v>
      </c>
      <c r="U289" s="101">
        <v>66140</v>
      </c>
      <c r="V289" s="102">
        <f t="shared" si="98"/>
        <v>0</v>
      </c>
      <c r="W289" s="101"/>
      <c r="X289" s="101"/>
      <c r="Y289" s="102">
        <f t="shared" si="108"/>
        <v>0</v>
      </c>
      <c r="Z289" s="102">
        <f t="shared" si="109"/>
        <v>0</v>
      </c>
      <c r="AA289" s="102" t="e">
        <f t="shared" si="99"/>
        <v>#VALUE!</v>
      </c>
    </row>
    <row r="290" spans="1:27" ht="17.25">
      <c r="A290" s="5"/>
      <c r="B290" s="5"/>
      <c r="C290" s="93"/>
      <c r="D290" s="193"/>
      <c r="E290" s="94"/>
      <c r="F290" s="95"/>
      <c r="G290" s="96" t="str">
        <f t="shared" si="100"/>
        <v>Error</v>
      </c>
      <c r="H290" s="97">
        <v>14400</v>
      </c>
      <c r="I290" s="98" t="e">
        <f t="shared" si="101"/>
        <v>#VALUE!</v>
      </c>
      <c r="J290" s="88" t="e">
        <f t="shared" si="96"/>
        <v>#VALUE!</v>
      </c>
      <c r="K290" s="98">
        <f t="shared" si="102"/>
        <v>0</v>
      </c>
      <c r="L290" s="98">
        <f t="shared" si="103"/>
        <v>0</v>
      </c>
      <c r="M290" s="98" t="e">
        <f t="shared" si="104"/>
        <v>#VALUE!</v>
      </c>
      <c r="N290" s="98" t="e">
        <f t="shared" si="105"/>
        <v>#VALUE!</v>
      </c>
      <c r="O290" s="97"/>
      <c r="P290" s="98" t="e">
        <f t="shared" si="97"/>
        <v>#VALUE!</v>
      </c>
      <c r="Q290" s="99" t="e">
        <f t="shared" si="106"/>
        <v>#VALUE!</v>
      </c>
      <c r="R290" s="100"/>
      <c r="S290" s="5"/>
      <c r="T290" s="28">
        <f t="shared" si="107"/>
        <v>0</v>
      </c>
      <c r="U290" s="101">
        <v>66140</v>
      </c>
      <c r="V290" s="102">
        <f t="shared" si="98"/>
        <v>0</v>
      </c>
      <c r="W290" s="101"/>
      <c r="X290" s="101"/>
      <c r="Y290" s="102">
        <f t="shared" si="108"/>
        <v>0</v>
      </c>
      <c r="Z290" s="102">
        <f t="shared" si="109"/>
        <v>0</v>
      </c>
      <c r="AA290" s="102" t="e">
        <f t="shared" si="99"/>
        <v>#VALUE!</v>
      </c>
    </row>
    <row r="291" spans="1:27" ht="17.25">
      <c r="A291" s="5"/>
      <c r="B291" s="5"/>
      <c r="C291" s="93"/>
      <c r="D291" s="193"/>
      <c r="E291" s="94"/>
      <c r="F291" s="95"/>
      <c r="G291" s="96" t="str">
        <f t="shared" si="100"/>
        <v>Error</v>
      </c>
      <c r="H291" s="97">
        <v>14400</v>
      </c>
      <c r="I291" s="98" t="e">
        <f t="shared" si="101"/>
        <v>#VALUE!</v>
      </c>
      <c r="J291" s="88" t="e">
        <f t="shared" si="96"/>
        <v>#VALUE!</v>
      </c>
      <c r="K291" s="98">
        <f t="shared" si="102"/>
        <v>0</v>
      </c>
      <c r="L291" s="98">
        <f t="shared" si="103"/>
        <v>0</v>
      </c>
      <c r="M291" s="98" t="e">
        <f t="shared" si="104"/>
        <v>#VALUE!</v>
      </c>
      <c r="N291" s="98" t="e">
        <f t="shared" si="105"/>
        <v>#VALUE!</v>
      </c>
      <c r="O291" s="97"/>
      <c r="P291" s="98" t="e">
        <f t="shared" si="97"/>
        <v>#VALUE!</v>
      </c>
      <c r="Q291" s="99" t="e">
        <f t="shared" si="106"/>
        <v>#VALUE!</v>
      </c>
      <c r="R291" s="100"/>
      <c r="S291" s="5"/>
      <c r="T291" s="28">
        <f t="shared" si="107"/>
        <v>0</v>
      </c>
      <c r="U291" s="101">
        <v>66140</v>
      </c>
      <c r="V291" s="102">
        <f t="shared" si="98"/>
        <v>0</v>
      </c>
      <c r="W291" s="101"/>
      <c r="X291" s="101"/>
      <c r="Y291" s="102">
        <f t="shared" si="108"/>
        <v>0</v>
      </c>
      <c r="Z291" s="102">
        <f t="shared" si="109"/>
        <v>0</v>
      </c>
      <c r="AA291" s="102" t="e">
        <f t="shared" si="99"/>
        <v>#VALUE!</v>
      </c>
    </row>
    <row r="292" spans="1:27" ht="17.25">
      <c r="A292" s="5"/>
      <c r="B292" s="5"/>
      <c r="C292" s="93"/>
      <c r="D292" s="193"/>
      <c r="E292" s="94"/>
      <c r="F292" s="95"/>
      <c r="G292" s="96" t="str">
        <f t="shared" si="100"/>
        <v>Error</v>
      </c>
      <c r="H292" s="97">
        <v>14400</v>
      </c>
      <c r="I292" s="98" t="e">
        <f t="shared" si="101"/>
        <v>#VALUE!</v>
      </c>
      <c r="J292" s="88" t="e">
        <f t="shared" si="96"/>
        <v>#VALUE!</v>
      </c>
      <c r="K292" s="98">
        <f t="shared" si="102"/>
        <v>0</v>
      </c>
      <c r="L292" s="98">
        <f t="shared" si="103"/>
        <v>0</v>
      </c>
      <c r="M292" s="98" t="e">
        <f t="shared" si="104"/>
        <v>#VALUE!</v>
      </c>
      <c r="N292" s="98" t="e">
        <f t="shared" si="105"/>
        <v>#VALUE!</v>
      </c>
      <c r="O292" s="97"/>
      <c r="P292" s="98" t="e">
        <f t="shared" si="97"/>
        <v>#VALUE!</v>
      </c>
      <c r="Q292" s="99" t="e">
        <f t="shared" si="106"/>
        <v>#VALUE!</v>
      </c>
      <c r="R292" s="100"/>
      <c r="S292" s="5"/>
      <c r="T292" s="28">
        <f t="shared" si="107"/>
        <v>0</v>
      </c>
      <c r="U292" s="101">
        <v>66140</v>
      </c>
      <c r="V292" s="102">
        <f t="shared" si="98"/>
        <v>0</v>
      </c>
      <c r="W292" s="101"/>
      <c r="X292" s="101"/>
      <c r="Y292" s="102">
        <f t="shared" si="108"/>
        <v>0</v>
      </c>
      <c r="Z292" s="102">
        <f t="shared" si="109"/>
        <v>0</v>
      </c>
      <c r="AA292" s="102" t="e">
        <f t="shared" si="99"/>
        <v>#VALUE!</v>
      </c>
    </row>
    <row r="293" spans="1:27" ht="17.25">
      <c r="A293" s="5"/>
      <c r="B293" s="5"/>
      <c r="C293" s="93"/>
      <c r="D293" s="193"/>
      <c r="E293" s="84"/>
      <c r="F293" s="85"/>
      <c r="G293" s="86" t="str">
        <f t="shared" si="100"/>
        <v>Error</v>
      </c>
      <c r="H293" s="87">
        <v>14400</v>
      </c>
      <c r="I293" s="88" t="e">
        <f t="shared" si="101"/>
        <v>#VALUE!</v>
      </c>
      <c r="J293" s="88" t="e">
        <f t="shared" si="96"/>
        <v>#VALUE!</v>
      </c>
      <c r="K293" s="88">
        <f t="shared" si="102"/>
        <v>0</v>
      </c>
      <c r="L293" s="88">
        <f t="shared" si="103"/>
        <v>0</v>
      </c>
      <c r="M293" s="88" t="e">
        <f t="shared" si="104"/>
        <v>#VALUE!</v>
      </c>
      <c r="N293" s="88" t="e">
        <f t="shared" si="105"/>
        <v>#VALUE!</v>
      </c>
      <c r="O293" s="87"/>
      <c r="P293" s="88" t="e">
        <f t="shared" si="97"/>
        <v>#VALUE!</v>
      </c>
      <c r="Q293" s="89" t="e">
        <f t="shared" si="106"/>
        <v>#VALUE!</v>
      </c>
      <c r="R293" s="90"/>
      <c r="S293" s="82"/>
      <c r="T293" s="28">
        <f t="shared" si="107"/>
        <v>0</v>
      </c>
      <c r="U293" s="91">
        <v>66140</v>
      </c>
      <c r="V293" s="92">
        <f t="shared" si="98"/>
        <v>0</v>
      </c>
      <c r="W293" s="91"/>
      <c r="X293" s="91"/>
      <c r="Y293" s="92">
        <f t="shared" si="108"/>
        <v>0</v>
      </c>
      <c r="Z293" s="92">
        <f t="shared" si="109"/>
        <v>0</v>
      </c>
      <c r="AA293" s="92" t="e">
        <f t="shared" si="99"/>
        <v>#VALUE!</v>
      </c>
    </row>
    <row r="294" spans="1:27" ht="17.25">
      <c r="A294" s="5"/>
      <c r="B294" s="5"/>
      <c r="C294" s="93"/>
      <c r="D294" s="193"/>
      <c r="E294" s="94"/>
      <c r="F294" s="95"/>
      <c r="G294" s="96" t="str">
        <f t="shared" si="100"/>
        <v>Error</v>
      </c>
      <c r="H294" s="97">
        <v>14400</v>
      </c>
      <c r="I294" s="98" t="e">
        <f t="shared" si="101"/>
        <v>#VALUE!</v>
      </c>
      <c r="J294" s="88" t="e">
        <f t="shared" si="96"/>
        <v>#VALUE!</v>
      </c>
      <c r="K294" s="98">
        <f t="shared" si="102"/>
        <v>0</v>
      </c>
      <c r="L294" s="98">
        <f t="shared" si="103"/>
        <v>0</v>
      </c>
      <c r="M294" s="98" t="e">
        <f t="shared" si="104"/>
        <v>#VALUE!</v>
      </c>
      <c r="N294" s="98" t="e">
        <f t="shared" si="105"/>
        <v>#VALUE!</v>
      </c>
      <c r="O294" s="97"/>
      <c r="P294" s="98" t="e">
        <f t="shared" si="97"/>
        <v>#VALUE!</v>
      </c>
      <c r="Q294" s="99" t="e">
        <f t="shared" si="106"/>
        <v>#VALUE!</v>
      </c>
      <c r="R294" s="100"/>
      <c r="S294" s="5"/>
      <c r="T294" s="28">
        <f t="shared" si="107"/>
        <v>0</v>
      </c>
      <c r="U294" s="101">
        <v>66140</v>
      </c>
      <c r="V294" s="102">
        <f t="shared" si="98"/>
        <v>0</v>
      </c>
      <c r="W294" s="101"/>
      <c r="X294" s="101"/>
      <c r="Y294" s="102">
        <f t="shared" si="108"/>
        <v>0</v>
      </c>
      <c r="Z294" s="102">
        <f t="shared" si="109"/>
        <v>0</v>
      </c>
      <c r="AA294" s="102" t="e">
        <f t="shared" si="99"/>
        <v>#VALUE!</v>
      </c>
    </row>
    <row r="295" spans="1:27" ht="17.25">
      <c r="A295" s="5"/>
      <c r="B295" s="5"/>
      <c r="C295" s="93"/>
      <c r="D295" s="193"/>
      <c r="E295" s="94"/>
      <c r="F295" s="95"/>
      <c r="G295" s="96" t="str">
        <f t="shared" si="100"/>
        <v>Error</v>
      </c>
      <c r="H295" s="97">
        <v>14400</v>
      </c>
      <c r="I295" s="98" t="e">
        <f t="shared" si="101"/>
        <v>#VALUE!</v>
      </c>
      <c r="J295" s="88" t="e">
        <f t="shared" si="96"/>
        <v>#VALUE!</v>
      </c>
      <c r="K295" s="98">
        <f t="shared" si="102"/>
        <v>0</v>
      </c>
      <c r="L295" s="98">
        <f t="shared" si="103"/>
        <v>0</v>
      </c>
      <c r="M295" s="98" t="e">
        <f t="shared" si="104"/>
        <v>#VALUE!</v>
      </c>
      <c r="N295" s="98" t="e">
        <f t="shared" si="105"/>
        <v>#VALUE!</v>
      </c>
      <c r="O295" s="97"/>
      <c r="P295" s="98" t="e">
        <f t="shared" si="97"/>
        <v>#VALUE!</v>
      </c>
      <c r="Q295" s="99" t="e">
        <f t="shared" si="106"/>
        <v>#VALUE!</v>
      </c>
      <c r="R295" s="100"/>
      <c r="S295" s="5"/>
      <c r="T295" s="28">
        <f t="shared" si="107"/>
        <v>0</v>
      </c>
      <c r="U295" s="101">
        <v>66140</v>
      </c>
      <c r="V295" s="102">
        <f t="shared" si="98"/>
        <v>0</v>
      </c>
      <c r="W295" s="101"/>
      <c r="X295" s="101"/>
      <c r="Y295" s="102">
        <f t="shared" si="108"/>
        <v>0</v>
      </c>
      <c r="Z295" s="102">
        <f t="shared" si="109"/>
        <v>0</v>
      </c>
      <c r="AA295" s="102" t="e">
        <f t="shared" si="99"/>
        <v>#VALUE!</v>
      </c>
    </row>
    <row r="296" spans="1:27" ht="17.25">
      <c r="A296" s="5"/>
      <c r="B296" s="5"/>
      <c r="C296" s="93"/>
      <c r="D296" s="193"/>
      <c r="E296" s="94"/>
      <c r="F296" s="95"/>
      <c r="G296" s="96" t="str">
        <f t="shared" si="100"/>
        <v>Error</v>
      </c>
      <c r="H296" s="97">
        <v>14400</v>
      </c>
      <c r="I296" s="98" t="e">
        <f t="shared" si="101"/>
        <v>#VALUE!</v>
      </c>
      <c r="J296" s="88" t="e">
        <f t="shared" si="96"/>
        <v>#VALUE!</v>
      </c>
      <c r="K296" s="98">
        <f t="shared" si="102"/>
        <v>0</v>
      </c>
      <c r="L296" s="98">
        <f t="shared" si="103"/>
        <v>0</v>
      </c>
      <c r="M296" s="98" t="e">
        <f t="shared" si="104"/>
        <v>#VALUE!</v>
      </c>
      <c r="N296" s="98" t="e">
        <f t="shared" si="105"/>
        <v>#VALUE!</v>
      </c>
      <c r="O296" s="97"/>
      <c r="P296" s="98" t="e">
        <f t="shared" si="97"/>
        <v>#VALUE!</v>
      </c>
      <c r="Q296" s="99" t="e">
        <f t="shared" si="106"/>
        <v>#VALUE!</v>
      </c>
      <c r="R296" s="100"/>
      <c r="S296" s="5"/>
      <c r="T296" s="28">
        <f t="shared" si="107"/>
        <v>0</v>
      </c>
      <c r="U296" s="101">
        <v>66140</v>
      </c>
      <c r="V296" s="102">
        <f t="shared" si="98"/>
        <v>0</v>
      </c>
      <c r="W296" s="101"/>
      <c r="X296" s="101"/>
      <c r="Y296" s="102">
        <f t="shared" si="108"/>
        <v>0</v>
      </c>
      <c r="Z296" s="102">
        <f t="shared" si="109"/>
        <v>0</v>
      </c>
      <c r="AA296" s="102" t="e">
        <f t="shared" si="99"/>
        <v>#VALUE!</v>
      </c>
    </row>
    <row r="297" spans="1:27" ht="17.25">
      <c r="A297" s="5"/>
      <c r="B297" s="5"/>
      <c r="C297" s="93"/>
      <c r="D297" s="193"/>
      <c r="E297" s="94"/>
      <c r="F297" s="95"/>
      <c r="G297" s="96" t="str">
        <f t="shared" si="100"/>
        <v>Error</v>
      </c>
      <c r="H297" s="97">
        <v>14400</v>
      </c>
      <c r="I297" s="98" t="e">
        <f t="shared" si="101"/>
        <v>#VALUE!</v>
      </c>
      <c r="J297" s="88" t="e">
        <f t="shared" si="96"/>
        <v>#VALUE!</v>
      </c>
      <c r="K297" s="98">
        <f t="shared" si="102"/>
        <v>0</v>
      </c>
      <c r="L297" s="98">
        <f t="shared" si="103"/>
        <v>0</v>
      </c>
      <c r="M297" s="98" t="e">
        <f t="shared" si="104"/>
        <v>#VALUE!</v>
      </c>
      <c r="N297" s="98" t="e">
        <f t="shared" si="105"/>
        <v>#VALUE!</v>
      </c>
      <c r="O297" s="97"/>
      <c r="P297" s="98" t="e">
        <f t="shared" si="97"/>
        <v>#VALUE!</v>
      </c>
      <c r="Q297" s="99" t="e">
        <f t="shared" si="106"/>
        <v>#VALUE!</v>
      </c>
      <c r="R297" s="100"/>
      <c r="S297" s="5"/>
      <c r="T297" s="28">
        <f t="shared" si="107"/>
        <v>0</v>
      </c>
      <c r="U297" s="101">
        <v>66140</v>
      </c>
      <c r="V297" s="102">
        <f t="shared" si="98"/>
        <v>0</v>
      </c>
      <c r="W297" s="101"/>
      <c r="X297" s="101"/>
      <c r="Y297" s="102">
        <f t="shared" si="108"/>
        <v>0</v>
      </c>
      <c r="Z297" s="102">
        <f t="shared" si="109"/>
        <v>0</v>
      </c>
      <c r="AA297" s="102" t="e">
        <f t="shared" si="99"/>
        <v>#VALUE!</v>
      </c>
    </row>
    <row r="298" spans="1:27" ht="17.25">
      <c r="A298" s="5"/>
      <c r="B298" s="5"/>
      <c r="C298" s="93"/>
      <c r="D298" s="193"/>
      <c r="E298" s="94"/>
      <c r="F298" s="95"/>
      <c r="G298" s="96" t="str">
        <f t="shared" si="100"/>
        <v>Error</v>
      </c>
      <c r="H298" s="97">
        <v>14400</v>
      </c>
      <c r="I298" s="98" t="e">
        <f t="shared" si="101"/>
        <v>#VALUE!</v>
      </c>
      <c r="J298" s="88" t="e">
        <f t="shared" si="96"/>
        <v>#VALUE!</v>
      </c>
      <c r="K298" s="98">
        <f t="shared" si="102"/>
        <v>0</v>
      </c>
      <c r="L298" s="98">
        <f t="shared" si="103"/>
        <v>0</v>
      </c>
      <c r="M298" s="98" t="e">
        <f t="shared" si="104"/>
        <v>#VALUE!</v>
      </c>
      <c r="N298" s="98" t="e">
        <f t="shared" si="105"/>
        <v>#VALUE!</v>
      </c>
      <c r="O298" s="97"/>
      <c r="P298" s="98" t="e">
        <f t="shared" si="97"/>
        <v>#VALUE!</v>
      </c>
      <c r="Q298" s="99" t="e">
        <f t="shared" si="106"/>
        <v>#VALUE!</v>
      </c>
      <c r="R298" s="100"/>
      <c r="S298" s="5"/>
      <c r="T298" s="28">
        <f t="shared" si="107"/>
        <v>0</v>
      </c>
      <c r="U298" s="101">
        <v>66140</v>
      </c>
      <c r="V298" s="102">
        <f t="shared" si="98"/>
        <v>0</v>
      </c>
      <c r="W298" s="101"/>
      <c r="X298" s="101"/>
      <c r="Y298" s="102">
        <f t="shared" si="108"/>
        <v>0</v>
      </c>
      <c r="Z298" s="102">
        <f t="shared" si="109"/>
        <v>0</v>
      </c>
      <c r="AA298" s="102" t="e">
        <f t="shared" si="99"/>
        <v>#VALUE!</v>
      </c>
    </row>
    <row r="299" spans="1:27" ht="17.25">
      <c r="A299" s="5"/>
      <c r="B299" s="5"/>
      <c r="C299" s="93"/>
      <c r="D299" s="193"/>
      <c r="E299" s="84"/>
      <c r="F299" s="85"/>
      <c r="G299" s="86" t="str">
        <f t="shared" si="100"/>
        <v>Error</v>
      </c>
      <c r="H299" s="87">
        <v>14400</v>
      </c>
      <c r="I299" s="88" t="e">
        <f t="shared" si="101"/>
        <v>#VALUE!</v>
      </c>
      <c r="J299" s="88" t="e">
        <f t="shared" si="96"/>
        <v>#VALUE!</v>
      </c>
      <c r="K299" s="88">
        <f t="shared" si="102"/>
        <v>0</v>
      </c>
      <c r="L299" s="88">
        <f t="shared" si="103"/>
        <v>0</v>
      </c>
      <c r="M299" s="88" t="e">
        <f t="shared" si="104"/>
        <v>#VALUE!</v>
      </c>
      <c r="N299" s="88" t="e">
        <f t="shared" si="105"/>
        <v>#VALUE!</v>
      </c>
      <c r="O299" s="87"/>
      <c r="P299" s="88" t="e">
        <f t="shared" si="97"/>
        <v>#VALUE!</v>
      </c>
      <c r="Q299" s="89" t="e">
        <f t="shared" si="106"/>
        <v>#VALUE!</v>
      </c>
      <c r="R299" s="90"/>
      <c r="S299" s="82"/>
      <c r="T299" s="28">
        <f t="shared" si="107"/>
        <v>0</v>
      </c>
      <c r="U299" s="91">
        <v>66140</v>
      </c>
      <c r="V299" s="92">
        <f t="shared" si="98"/>
        <v>0</v>
      </c>
      <c r="W299" s="91"/>
      <c r="X299" s="91"/>
      <c r="Y299" s="92">
        <f t="shared" si="108"/>
        <v>0</v>
      </c>
      <c r="Z299" s="92">
        <f t="shared" si="109"/>
        <v>0</v>
      </c>
      <c r="AA299" s="92" t="e">
        <f t="shared" si="99"/>
        <v>#VALUE!</v>
      </c>
    </row>
    <row r="300" spans="1:27" ht="17.25">
      <c r="A300" s="5"/>
      <c r="B300" s="5"/>
      <c r="C300" s="93"/>
      <c r="D300" s="193"/>
      <c r="E300" s="94"/>
      <c r="F300" s="95"/>
      <c r="G300" s="96" t="str">
        <f t="shared" si="100"/>
        <v>Error</v>
      </c>
      <c r="H300" s="97">
        <v>14400</v>
      </c>
      <c r="I300" s="98" t="e">
        <f t="shared" si="101"/>
        <v>#VALUE!</v>
      </c>
      <c r="J300" s="88" t="e">
        <f t="shared" si="96"/>
        <v>#VALUE!</v>
      </c>
      <c r="K300" s="98">
        <f t="shared" si="102"/>
        <v>0</v>
      </c>
      <c r="L300" s="98">
        <f t="shared" si="103"/>
        <v>0</v>
      </c>
      <c r="M300" s="98" t="e">
        <f t="shared" si="104"/>
        <v>#VALUE!</v>
      </c>
      <c r="N300" s="98" t="e">
        <f t="shared" si="105"/>
        <v>#VALUE!</v>
      </c>
      <c r="O300" s="97"/>
      <c r="P300" s="98" t="e">
        <f t="shared" si="97"/>
        <v>#VALUE!</v>
      </c>
      <c r="Q300" s="99" t="e">
        <f t="shared" si="106"/>
        <v>#VALUE!</v>
      </c>
      <c r="R300" s="100"/>
      <c r="S300" s="5"/>
      <c r="T300" s="28">
        <f t="shared" si="107"/>
        <v>0</v>
      </c>
      <c r="U300" s="101">
        <v>66140</v>
      </c>
      <c r="V300" s="102">
        <f t="shared" si="98"/>
        <v>0</v>
      </c>
      <c r="W300" s="101"/>
      <c r="X300" s="101"/>
      <c r="Y300" s="102">
        <f t="shared" si="108"/>
        <v>0</v>
      </c>
      <c r="Z300" s="102">
        <f t="shared" si="109"/>
        <v>0</v>
      </c>
      <c r="AA300" s="102" t="e">
        <f t="shared" si="99"/>
        <v>#VALUE!</v>
      </c>
    </row>
    <row r="301" spans="1:27" ht="17.25">
      <c r="A301" s="5"/>
      <c r="B301" s="5"/>
      <c r="C301" s="93"/>
      <c r="D301" s="193"/>
      <c r="E301" s="94"/>
      <c r="F301" s="95"/>
      <c r="G301" s="96" t="str">
        <f t="shared" si="100"/>
        <v>Error</v>
      </c>
      <c r="H301" s="97">
        <v>14400</v>
      </c>
      <c r="I301" s="98" t="e">
        <f t="shared" si="101"/>
        <v>#VALUE!</v>
      </c>
      <c r="J301" s="88" t="e">
        <f t="shared" si="96"/>
        <v>#VALUE!</v>
      </c>
      <c r="K301" s="98">
        <f t="shared" si="102"/>
        <v>0</v>
      </c>
      <c r="L301" s="98">
        <f t="shared" si="103"/>
        <v>0</v>
      </c>
      <c r="M301" s="98" t="e">
        <f t="shared" si="104"/>
        <v>#VALUE!</v>
      </c>
      <c r="N301" s="98" t="e">
        <f t="shared" si="105"/>
        <v>#VALUE!</v>
      </c>
      <c r="O301" s="97"/>
      <c r="P301" s="98" t="e">
        <f t="shared" si="97"/>
        <v>#VALUE!</v>
      </c>
      <c r="Q301" s="99" t="e">
        <f t="shared" si="106"/>
        <v>#VALUE!</v>
      </c>
      <c r="R301" s="100"/>
      <c r="S301" s="5"/>
      <c r="T301" s="28">
        <f t="shared" si="107"/>
        <v>0</v>
      </c>
      <c r="U301" s="101">
        <v>66140</v>
      </c>
      <c r="V301" s="102">
        <f t="shared" si="98"/>
        <v>0</v>
      </c>
      <c r="W301" s="101"/>
      <c r="X301" s="101"/>
      <c r="Y301" s="102">
        <f t="shared" si="108"/>
        <v>0</v>
      </c>
      <c r="Z301" s="102">
        <f t="shared" si="109"/>
        <v>0</v>
      </c>
      <c r="AA301" s="102" t="e">
        <f t="shared" si="99"/>
        <v>#VALUE!</v>
      </c>
    </row>
    <row r="302" spans="1:27" ht="17.25">
      <c r="A302" s="5"/>
      <c r="B302" s="5"/>
      <c r="C302" s="93"/>
      <c r="D302" s="193"/>
      <c r="E302" s="94"/>
      <c r="F302" s="95"/>
      <c r="G302" s="96" t="str">
        <f t="shared" si="100"/>
        <v>Error</v>
      </c>
      <c r="H302" s="97">
        <v>14400</v>
      </c>
      <c r="I302" s="98" t="e">
        <f t="shared" si="101"/>
        <v>#VALUE!</v>
      </c>
      <c r="J302" s="88" t="e">
        <f t="shared" si="96"/>
        <v>#VALUE!</v>
      </c>
      <c r="K302" s="98">
        <f t="shared" si="102"/>
        <v>0</v>
      </c>
      <c r="L302" s="98">
        <f t="shared" si="103"/>
        <v>0</v>
      </c>
      <c r="M302" s="98" t="e">
        <f t="shared" si="104"/>
        <v>#VALUE!</v>
      </c>
      <c r="N302" s="98" t="e">
        <f t="shared" si="105"/>
        <v>#VALUE!</v>
      </c>
      <c r="O302" s="97"/>
      <c r="P302" s="98" t="e">
        <f t="shared" si="97"/>
        <v>#VALUE!</v>
      </c>
      <c r="Q302" s="99" t="e">
        <f t="shared" si="106"/>
        <v>#VALUE!</v>
      </c>
      <c r="R302" s="100"/>
      <c r="S302" s="5"/>
      <c r="T302" s="28">
        <f t="shared" si="107"/>
        <v>0</v>
      </c>
      <c r="U302" s="101">
        <v>66140</v>
      </c>
      <c r="V302" s="102">
        <f t="shared" si="98"/>
        <v>0</v>
      </c>
      <c r="W302" s="101"/>
      <c r="X302" s="101"/>
      <c r="Y302" s="102">
        <f t="shared" si="108"/>
        <v>0</v>
      </c>
      <c r="Z302" s="102">
        <f t="shared" si="109"/>
        <v>0</v>
      </c>
      <c r="AA302" s="102" t="e">
        <f t="shared" si="99"/>
        <v>#VALUE!</v>
      </c>
    </row>
    <row r="303" spans="1:27" ht="17.25">
      <c r="A303" s="5"/>
      <c r="B303" s="5"/>
      <c r="C303" s="93"/>
      <c r="D303" s="193"/>
      <c r="E303" s="94"/>
      <c r="F303" s="95"/>
      <c r="G303" s="96" t="str">
        <f t="shared" si="100"/>
        <v>Error</v>
      </c>
      <c r="H303" s="97">
        <v>14400</v>
      </c>
      <c r="I303" s="98" t="e">
        <f t="shared" si="101"/>
        <v>#VALUE!</v>
      </c>
      <c r="J303" s="88" t="e">
        <f t="shared" si="96"/>
        <v>#VALUE!</v>
      </c>
      <c r="K303" s="98">
        <f t="shared" si="102"/>
        <v>0</v>
      </c>
      <c r="L303" s="98">
        <f t="shared" si="103"/>
        <v>0</v>
      </c>
      <c r="M303" s="98" t="e">
        <f t="shared" si="104"/>
        <v>#VALUE!</v>
      </c>
      <c r="N303" s="98" t="e">
        <f t="shared" si="105"/>
        <v>#VALUE!</v>
      </c>
      <c r="O303" s="97"/>
      <c r="P303" s="98" t="e">
        <f t="shared" si="97"/>
        <v>#VALUE!</v>
      </c>
      <c r="Q303" s="99" t="e">
        <f t="shared" si="106"/>
        <v>#VALUE!</v>
      </c>
      <c r="R303" s="100"/>
      <c r="S303" s="5"/>
      <c r="T303" s="28">
        <f t="shared" si="107"/>
        <v>0</v>
      </c>
      <c r="U303" s="101">
        <v>66140</v>
      </c>
      <c r="V303" s="102">
        <f t="shared" si="98"/>
        <v>0</v>
      </c>
      <c r="W303" s="101"/>
      <c r="X303" s="101"/>
      <c r="Y303" s="102">
        <f t="shared" si="108"/>
        <v>0</v>
      </c>
      <c r="Z303" s="102">
        <f t="shared" si="109"/>
        <v>0</v>
      </c>
      <c r="AA303" s="102" t="e">
        <f t="shared" si="99"/>
        <v>#VALUE!</v>
      </c>
    </row>
    <row r="304" spans="1:27" ht="17.25">
      <c r="A304" s="5"/>
      <c r="B304" s="5"/>
      <c r="C304" s="93"/>
      <c r="D304" s="193"/>
      <c r="E304" s="94"/>
      <c r="F304" s="95"/>
      <c r="G304" s="96" t="str">
        <f t="shared" si="100"/>
        <v>Error</v>
      </c>
      <c r="H304" s="97">
        <v>14400</v>
      </c>
      <c r="I304" s="98" t="e">
        <f t="shared" si="101"/>
        <v>#VALUE!</v>
      </c>
      <c r="J304" s="88" t="e">
        <f t="shared" si="96"/>
        <v>#VALUE!</v>
      </c>
      <c r="K304" s="98">
        <f t="shared" si="102"/>
        <v>0</v>
      </c>
      <c r="L304" s="98">
        <f t="shared" si="103"/>
        <v>0</v>
      </c>
      <c r="M304" s="98" t="e">
        <f t="shared" si="104"/>
        <v>#VALUE!</v>
      </c>
      <c r="N304" s="98" t="e">
        <f t="shared" si="105"/>
        <v>#VALUE!</v>
      </c>
      <c r="O304" s="97"/>
      <c r="P304" s="98" t="e">
        <f t="shared" si="97"/>
        <v>#VALUE!</v>
      </c>
      <c r="Q304" s="99" t="e">
        <f t="shared" si="106"/>
        <v>#VALUE!</v>
      </c>
      <c r="R304" s="100"/>
      <c r="S304" s="5"/>
      <c r="T304" s="28">
        <f t="shared" si="107"/>
        <v>0</v>
      </c>
      <c r="U304" s="101">
        <v>66140</v>
      </c>
      <c r="V304" s="102">
        <f t="shared" si="98"/>
        <v>0</v>
      </c>
      <c r="W304" s="101"/>
      <c r="X304" s="101"/>
      <c r="Y304" s="102">
        <f t="shared" si="108"/>
        <v>0</v>
      </c>
      <c r="Z304" s="102">
        <f t="shared" si="109"/>
        <v>0</v>
      </c>
      <c r="AA304" s="102" t="e">
        <f t="shared" si="99"/>
        <v>#VALUE!</v>
      </c>
    </row>
    <row r="305" spans="1:27" ht="17.25">
      <c r="A305" s="5"/>
      <c r="B305" s="5"/>
      <c r="C305" s="93"/>
      <c r="D305" s="193"/>
      <c r="E305" s="84"/>
      <c r="F305" s="85"/>
      <c r="G305" s="86" t="str">
        <f t="shared" si="100"/>
        <v>Error</v>
      </c>
      <c r="H305" s="87">
        <v>14400</v>
      </c>
      <c r="I305" s="88" t="e">
        <f t="shared" si="101"/>
        <v>#VALUE!</v>
      </c>
      <c r="J305" s="88" t="e">
        <f t="shared" si="96"/>
        <v>#VALUE!</v>
      </c>
      <c r="K305" s="88">
        <f t="shared" si="102"/>
        <v>0</v>
      </c>
      <c r="L305" s="88">
        <f t="shared" si="103"/>
        <v>0</v>
      </c>
      <c r="M305" s="88" t="e">
        <f t="shared" si="104"/>
        <v>#VALUE!</v>
      </c>
      <c r="N305" s="88" t="e">
        <f t="shared" si="105"/>
        <v>#VALUE!</v>
      </c>
      <c r="O305" s="87"/>
      <c r="P305" s="88" t="e">
        <f t="shared" si="97"/>
        <v>#VALUE!</v>
      </c>
      <c r="Q305" s="89" t="e">
        <f t="shared" si="106"/>
        <v>#VALUE!</v>
      </c>
      <c r="R305" s="90"/>
      <c r="S305" s="82"/>
      <c r="T305" s="28">
        <f t="shared" si="107"/>
        <v>0</v>
      </c>
      <c r="U305" s="91">
        <v>66140</v>
      </c>
      <c r="V305" s="92">
        <f t="shared" si="98"/>
        <v>0</v>
      </c>
      <c r="W305" s="91"/>
      <c r="X305" s="91"/>
      <c r="Y305" s="92">
        <f t="shared" si="108"/>
        <v>0</v>
      </c>
      <c r="Z305" s="92">
        <f t="shared" si="109"/>
        <v>0</v>
      </c>
      <c r="AA305" s="92" t="e">
        <f t="shared" si="99"/>
        <v>#VALUE!</v>
      </c>
    </row>
    <row r="306" spans="1:27" ht="17.25">
      <c r="A306" s="5"/>
      <c r="B306" s="5"/>
      <c r="C306" s="93"/>
      <c r="D306" s="193"/>
      <c r="E306" s="94"/>
      <c r="F306" s="95"/>
      <c r="G306" s="96" t="str">
        <f t="shared" si="100"/>
        <v>Error</v>
      </c>
      <c r="H306" s="97">
        <v>14400</v>
      </c>
      <c r="I306" s="98" t="e">
        <f t="shared" si="101"/>
        <v>#VALUE!</v>
      </c>
      <c r="J306" s="88" t="e">
        <f t="shared" si="96"/>
        <v>#VALUE!</v>
      </c>
      <c r="K306" s="98">
        <f t="shared" si="102"/>
        <v>0</v>
      </c>
      <c r="L306" s="98">
        <f t="shared" si="103"/>
        <v>0</v>
      </c>
      <c r="M306" s="98" t="e">
        <f t="shared" si="104"/>
        <v>#VALUE!</v>
      </c>
      <c r="N306" s="98" t="e">
        <f t="shared" si="105"/>
        <v>#VALUE!</v>
      </c>
      <c r="O306" s="97"/>
      <c r="P306" s="98" t="e">
        <f t="shared" si="97"/>
        <v>#VALUE!</v>
      </c>
      <c r="Q306" s="99" t="e">
        <f t="shared" si="106"/>
        <v>#VALUE!</v>
      </c>
      <c r="R306" s="100"/>
      <c r="S306" s="5"/>
      <c r="T306" s="28">
        <f t="shared" si="107"/>
        <v>0</v>
      </c>
      <c r="U306" s="101">
        <v>66140</v>
      </c>
      <c r="V306" s="102">
        <f t="shared" si="98"/>
        <v>0</v>
      </c>
      <c r="W306" s="101"/>
      <c r="X306" s="101"/>
      <c r="Y306" s="102">
        <f t="shared" si="108"/>
        <v>0</v>
      </c>
      <c r="Z306" s="102">
        <f t="shared" si="109"/>
        <v>0</v>
      </c>
      <c r="AA306" s="102" t="e">
        <f t="shared" si="99"/>
        <v>#VALUE!</v>
      </c>
    </row>
    <row r="307" spans="1:27" ht="17.25">
      <c r="A307" s="5"/>
      <c r="B307" s="5"/>
      <c r="C307" s="93"/>
      <c r="D307" s="193"/>
      <c r="E307" s="94"/>
      <c r="F307" s="95"/>
      <c r="G307" s="96" t="str">
        <f t="shared" si="100"/>
        <v>Error</v>
      </c>
      <c r="H307" s="97">
        <v>14400</v>
      </c>
      <c r="I307" s="98" t="e">
        <f t="shared" si="101"/>
        <v>#VALUE!</v>
      </c>
      <c r="J307" s="88" t="e">
        <f t="shared" si="96"/>
        <v>#VALUE!</v>
      </c>
      <c r="K307" s="98">
        <f t="shared" si="102"/>
        <v>0</v>
      </c>
      <c r="L307" s="98">
        <f t="shared" si="103"/>
        <v>0</v>
      </c>
      <c r="M307" s="98" t="e">
        <f t="shared" si="104"/>
        <v>#VALUE!</v>
      </c>
      <c r="N307" s="98" t="e">
        <f t="shared" si="105"/>
        <v>#VALUE!</v>
      </c>
      <c r="O307" s="97"/>
      <c r="P307" s="98" t="e">
        <f t="shared" si="97"/>
        <v>#VALUE!</v>
      </c>
      <c r="Q307" s="99" t="e">
        <f t="shared" si="106"/>
        <v>#VALUE!</v>
      </c>
      <c r="R307" s="100"/>
      <c r="S307" s="5"/>
      <c r="T307" s="28">
        <f t="shared" si="107"/>
        <v>0</v>
      </c>
      <c r="U307" s="101">
        <v>66140</v>
      </c>
      <c r="V307" s="102">
        <f t="shared" ref="V307:V338" si="110">+U307*T307</f>
        <v>0</v>
      </c>
      <c r="W307" s="101"/>
      <c r="X307" s="101"/>
      <c r="Y307" s="102">
        <f t="shared" si="108"/>
        <v>0</v>
      </c>
      <c r="Z307" s="102">
        <f t="shared" si="109"/>
        <v>0</v>
      </c>
      <c r="AA307" s="102" t="e">
        <f t="shared" ref="AA307:AA338" si="111">+Z307+Q307</f>
        <v>#VALUE!</v>
      </c>
    </row>
    <row r="308" spans="1:27" ht="17.25">
      <c r="A308" s="5"/>
      <c r="B308" s="5"/>
      <c r="C308" s="93"/>
      <c r="D308" s="193"/>
      <c r="E308" s="94"/>
      <c r="F308" s="95"/>
      <c r="G308" s="96" t="str">
        <f t="shared" si="100"/>
        <v>Error</v>
      </c>
      <c r="H308" s="97">
        <v>14400</v>
      </c>
      <c r="I308" s="98" t="e">
        <f t="shared" si="101"/>
        <v>#VALUE!</v>
      </c>
      <c r="J308" s="88" t="e">
        <f t="shared" si="96"/>
        <v>#VALUE!</v>
      </c>
      <c r="K308" s="98">
        <f t="shared" si="102"/>
        <v>0</v>
      </c>
      <c r="L308" s="98">
        <f t="shared" si="103"/>
        <v>0</v>
      </c>
      <c r="M308" s="98" t="e">
        <f t="shared" si="104"/>
        <v>#VALUE!</v>
      </c>
      <c r="N308" s="98" t="e">
        <f t="shared" si="105"/>
        <v>#VALUE!</v>
      </c>
      <c r="O308" s="97"/>
      <c r="P308" s="98" t="e">
        <f t="shared" si="97"/>
        <v>#VALUE!</v>
      </c>
      <c r="Q308" s="99" t="e">
        <f t="shared" si="106"/>
        <v>#VALUE!</v>
      </c>
      <c r="R308" s="100"/>
      <c r="S308" s="5"/>
      <c r="T308" s="28">
        <f t="shared" si="107"/>
        <v>0</v>
      </c>
      <c r="U308" s="101">
        <v>66140</v>
      </c>
      <c r="V308" s="102">
        <f t="shared" si="110"/>
        <v>0</v>
      </c>
      <c r="W308" s="101"/>
      <c r="X308" s="101"/>
      <c r="Y308" s="102">
        <f t="shared" si="108"/>
        <v>0</v>
      </c>
      <c r="Z308" s="102">
        <f t="shared" si="109"/>
        <v>0</v>
      </c>
      <c r="AA308" s="102" t="e">
        <f t="shared" si="111"/>
        <v>#VALUE!</v>
      </c>
    </row>
    <row r="309" spans="1:27" ht="17.25">
      <c r="A309" s="5"/>
      <c r="B309" s="5"/>
      <c r="C309" s="93"/>
      <c r="D309" s="193"/>
      <c r="E309" s="94"/>
      <c r="F309" s="95"/>
      <c r="G309" s="96" t="str">
        <f t="shared" si="100"/>
        <v>Error</v>
      </c>
      <c r="H309" s="97">
        <v>14400</v>
      </c>
      <c r="I309" s="98" t="e">
        <f t="shared" si="101"/>
        <v>#VALUE!</v>
      </c>
      <c r="J309" s="88" t="e">
        <f t="shared" si="96"/>
        <v>#VALUE!</v>
      </c>
      <c r="K309" s="98">
        <f t="shared" si="102"/>
        <v>0</v>
      </c>
      <c r="L309" s="98">
        <f t="shared" si="103"/>
        <v>0</v>
      </c>
      <c r="M309" s="98" t="e">
        <f t="shared" si="104"/>
        <v>#VALUE!</v>
      </c>
      <c r="N309" s="98" t="e">
        <f t="shared" si="105"/>
        <v>#VALUE!</v>
      </c>
      <c r="O309" s="97"/>
      <c r="P309" s="98" t="e">
        <f t="shared" si="97"/>
        <v>#VALUE!</v>
      </c>
      <c r="Q309" s="99" t="e">
        <f t="shared" si="106"/>
        <v>#VALUE!</v>
      </c>
      <c r="R309" s="100"/>
      <c r="S309" s="5"/>
      <c r="T309" s="28">
        <f t="shared" si="107"/>
        <v>0</v>
      </c>
      <c r="U309" s="101">
        <v>66140</v>
      </c>
      <c r="V309" s="102">
        <f t="shared" si="110"/>
        <v>0</v>
      </c>
      <c r="W309" s="101"/>
      <c r="X309" s="101"/>
      <c r="Y309" s="102">
        <f t="shared" si="108"/>
        <v>0</v>
      </c>
      <c r="Z309" s="102">
        <f t="shared" si="109"/>
        <v>0</v>
      </c>
      <c r="AA309" s="102" t="e">
        <f t="shared" si="111"/>
        <v>#VALUE!</v>
      </c>
    </row>
    <row r="310" spans="1:27" ht="17.25">
      <c r="A310" s="5"/>
      <c r="B310" s="5"/>
      <c r="C310" s="93"/>
      <c r="D310" s="193"/>
      <c r="E310" s="94"/>
      <c r="F310" s="95"/>
      <c r="G310" s="96" t="str">
        <f t="shared" si="100"/>
        <v>Error</v>
      </c>
      <c r="H310" s="97">
        <v>14400</v>
      </c>
      <c r="I310" s="98" t="e">
        <f t="shared" si="101"/>
        <v>#VALUE!</v>
      </c>
      <c r="J310" s="88" t="e">
        <f t="shared" si="96"/>
        <v>#VALUE!</v>
      </c>
      <c r="K310" s="98">
        <f t="shared" si="102"/>
        <v>0</v>
      </c>
      <c r="L310" s="98">
        <f t="shared" si="103"/>
        <v>0</v>
      </c>
      <c r="M310" s="98" t="e">
        <f t="shared" si="104"/>
        <v>#VALUE!</v>
      </c>
      <c r="N310" s="98" t="e">
        <f t="shared" si="105"/>
        <v>#VALUE!</v>
      </c>
      <c r="O310" s="97"/>
      <c r="P310" s="98" t="e">
        <f t="shared" si="97"/>
        <v>#VALUE!</v>
      </c>
      <c r="Q310" s="99" t="e">
        <f t="shared" si="106"/>
        <v>#VALUE!</v>
      </c>
      <c r="R310" s="100"/>
      <c r="S310" s="5"/>
      <c r="T310" s="28">
        <f t="shared" si="107"/>
        <v>0</v>
      </c>
      <c r="U310" s="101">
        <v>66140</v>
      </c>
      <c r="V310" s="102">
        <f t="shared" si="110"/>
        <v>0</v>
      </c>
      <c r="W310" s="101"/>
      <c r="X310" s="101"/>
      <c r="Y310" s="102">
        <f t="shared" si="108"/>
        <v>0</v>
      </c>
      <c r="Z310" s="102">
        <f t="shared" si="109"/>
        <v>0</v>
      </c>
      <c r="AA310" s="102" t="e">
        <f t="shared" si="111"/>
        <v>#VALUE!</v>
      </c>
    </row>
    <row r="311" spans="1:27" ht="17.25">
      <c r="A311" s="5"/>
      <c r="B311" s="5"/>
      <c r="C311" s="93"/>
      <c r="D311" s="193"/>
      <c r="E311" s="84"/>
      <c r="F311" s="85"/>
      <c r="G311" s="86" t="str">
        <f t="shared" si="100"/>
        <v>Error</v>
      </c>
      <c r="H311" s="87">
        <v>14400</v>
      </c>
      <c r="I311" s="88" t="e">
        <f t="shared" si="101"/>
        <v>#VALUE!</v>
      </c>
      <c r="J311" s="88" t="e">
        <f t="shared" si="96"/>
        <v>#VALUE!</v>
      </c>
      <c r="K311" s="88">
        <f t="shared" si="102"/>
        <v>0</v>
      </c>
      <c r="L311" s="88">
        <f t="shared" si="103"/>
        <v>0</v>
      </c>
      <c r="M311" s="88" t="e">
        <f t="shared" si="104"/>
        <v>#VALUE!</v>
      </c>
      <c r="N311" s="88" t="e">
        <f t="shared" si="105"/>
        <v>#VALUE!</v>
      </c>
      <c r="O311" s="87"/>
      <c r="P311" s="88" t="e">
        <f t="shared" si="97"/>
        <v>#VALUE!</v>
      </c>
      <c r="Q311" s="89" t="e">
        <f t="shared" si="106"/>
        <v>#VALUE!</v>
      </c>
      <c r="R311" s="90"/>
      <c r="S311" s="82"/>
      <c r="T311" s="28">
        <f t="shared" si="107"/>
        <v>0</v>
      </c>
      <c r="U311" s="91">
        <v>66140</v>
      </c>
      <c r="V311" s="92">
        <f t="shared" si="110"/>
        <v>0</v>
      </c>
      <c r="W311" s="91"/>
      <c r="X311" s="91"/>
      <c r="Y311" s="92">
        <f t="shared" si="108"/>
        <v>0</v>
      </c>
      <c r="Z311" s="92">
        <f t="shared" si="109"/>
        <v>0</v>
      </c>
      <c r="AA311" s="92" t="e">
        <f t="shared" si="111"/>
        <v>#VALUE!</v>
      </c>
    </row>
    <row r="312" spans="1:27" ht="17.25">
      <c r="A312" s="5"/>
      <c r="B312" s="5"/>
      <c r="C312" s="93"/>
      <c r="D312" s="193"/>
      <c r="E312" s="94"/>
      <c r="F312" s="95"/>
      <c r="G312" s="96" t="str">
        <f t="shared" si="100"/>
        <v>Error</v>
      </c>
      <c r="H312" s="97">
        <v>14400</v>
      </c>
      <c r="I312" s="98" t="e">
        <f t="shared" si="101"/>
        <v>#VALUE!</v>
      </c>
      <c r="J312" s="88" t="e">
        <f t="shared" si="96"/>
        <v>#VALUE!</v>
      </c>
      <c r="K312" s="98">
        <f t="shared" si="102"/>
        <v>0</v>
      </c>
      <c r="L312" s="98">
        <f t="shared" si="103"/>
        <v>0</v>
      </c>
      <c r="M312" s="98" t="e">
        <f t="shared" si="104"/>
        <v>#VALUE!</v>
      </c>
      <c r="N312" s="98" t="e">
        <f t="shared" si="105"/>
        <v>#VALUE!</v>
      </c>
      <c r="O312" s="97"/>
      <c r="P312" s="98" t="e">
        <f t="shared" si="97"/>
        <v>#VALUE!</v>
      </c>
      <c r="Q312" s="99" t="e">
        <f t="shared" si="106"/>
        <v>#VALUE!</v>
      </c>
      <c r="R312" s="100"/>
      <c r="S312" s="5"/>
      <c r="T312" s="28">
        <f t="shared" si="107"/>
        <v>0</v>
      </c>
      <c r="U312" s="101">
        <v>66140</v>
      </c>
      <c r="V312" s="102">
        <f t="shared" si="110"/>
        <v>0</v>
      </c>
      <c r="W312" s="101"/>
      <c r="X312" s="101"/>
      <c r="Y312" s="102">
        <f t="shared" si="108"/>
        <v>0</v>
      </c>
      <c r="Z312" s="102">
        <f t="shared" si="109"/>
        <v>0</v>
      </c>
      <c r="AA312" s="102" t="e">
        <f t="shared" si="111"/>
        <v>#VALUE!</v>
      </c>
    </row>
    <row r="313" spans="1:27" ht="17.25">
      <c r="A313" s="5"/>
      <c r="B313" s="5"/>
      <c r="C313" s="93"/>
      <c r="D313" s="193"/>
      <c r="E313" s="94"/>
      <c r="F313" s="95"/>
      <c r="G313" s="96" t="str">
        <f t="shared" si="100"/>
        <v>Error</v>
      </c>
      <c r="H313" s="97">
        <v>14400</v>
      </c>
      <c r="I313" s="98" t="e">
        <f t="shared" si="101"/>
        <v>#VALUE!</v>
      </c>
      <c r="J313" s="88" t="e">
        <f t="shared" si="96"/>
        <v>#VALUE!</v>
      </c>
      <c r="K313" s="98">
        <f t="shared" si="102"/>
        <v>0</v>
      </c>
      <c r="L313" s="98">
        <f t="shared" si="103"/>
        <v>0</v>
      </c>
      <c r="M313" s="98" t="e">
        <f t="shared" si="104"/>
        <v>#VALUE!</v>
      </c>
      <c r="N313" s="98" t="e">
        <f t="shared" si="105"/>
        <v>#VALUE!</v>
      </c>
      <c r="O313" s="97"/>
      <c r="P313" s="98" t="e">
        <f t="shared" si="97"/>
        <v>#VALUE!</v>
      </c>
      <c r="Q313" s="99" t="e">
        <f t="shared" si="106"/>
        <v>#VALUE!</v>
      </c>
      <c r="R313" s="100"/>
      <c r="S313" s="5"/>
      <c r="T313" s="28">
        <f t="shared" si="107"/>
        <v>0</v>
      </c>
      <c r="U313" s="101">
        <v>66140</v>
      </c>
      <c r="V313" s="102">
        <f t="shared" si="110"/>
        <v>0</v>
      </c>
      <c r="W313" s="101"/>
      <c r="X313" s="101"/>
      <c r="Y313" s="102">
        <f t="shared" si="108"/>
        <v>0</v>
      </c>
      <c r="Z313" s="102">
        <f t="shared" si="109"/>
        <v>0</v>
      </c>
      <c r="AA313" s="102" t="e">
        <f t="shared" si="111"/>
        <v>#VALUE!</v>
      </c>
    </row>
    <row r="314" spans="1:27" ht="17.25">
      <c r="A314" s="5"/>
      <c r="B314" s="5"/>
      <c r="C314" s="93"/>
      <c r="D314" s="193"/>
      <c r="E314" s="94"/>
      <c r="F314" s="95"/>
      <c r="G314" s="96" t="str">
        <f t="shared" si="100"/>
        <v>Error</v>
      </c>
      <c r="H314" s="97">
        <v>14400</v>
      </c>
      <c r="I314" s="98" t="e">
        <f t="shared" si="101"/>
        <v>#VALUE!</v>
      </c>
      <c r="J314" s="88" t="e">
        <f t="shared" si="96"/>
        <v>#VALUE!</v>
      </c>
      <c r="K314" s="98">
        <f t="shared" si="102"/>
        <v>0</v>
      </c>
      <c r="L314" s="98">
        <f t="shared" si="103"/>
        <v>0</v>
      </c>
      <c r="M314" s="98" t="e">
        <f t="shared" si="104"/>
        <v>#VALUE!</v>
      </c>
      <c r="N314" s="98" t="e">
        <f t="shared" si="105"/>
        <v>#VALUE!</v>
      </c>
      <c r="O314" s="97"/>
      <c r="P314" s="98" t="e">
        <f t="shared" si="97"/>
        <v>#VALUE!</v>
      </c>
      <c r="Q314" s="99" t="e">
        <f t="shared" si="106"/>
        <v>#VALUE!</v>
      </c>
      <c r="R314" s="100"/>
      <c r="S314" s="5"/>
      <c r="T314" s="28">
        <f t="shared" si="107"/>
        <v>0</v>
      </c>
      <c r="U314" s="101">
        <v>66140</v>
      </c>
      <c r="V314" s="102">
        <f t="shared" si="110"/>
        <v>0</v>
      </c>
      <c r="W314" s="101"/>
      <c r="X314" s="101"/>
      <c r="Y314" s="102">
        <f t="shared" si="108"/>
        <v>0</v>
      </c>
      <c r="Z314" s="102">
        <f t="shared" si="109"/>
        <v>0</v>
      </c>
      <c r="AA314" s="102" t="e">
        <f t="shared" si="111"/>
        <v>#VALUE!</v>
      </c>
    </row>
    <row r="315" spans="1:27" ht="17.25">
      <c r="A315" s="5"/>
      <c r="B315" s="5"/>
      <c r="C315" s="93"/>
      <c r="D315" s="193"/>
      <c r="E315" s="94"/>
      <c r="F315" s="95"/>
      <c r="G315" s="96" t="str">
        <f t="shared" si="100"/>
        <v>Error</v>
      </c>
      <c r="H315" s="97">
        <v>14400</v>
      </c>
      <c r="I315" s="98" t="e">
        <f t="shared" si="101"/>
        <v>#VALUE!</v>
      </c>
      <c r="J315" s="88" t="e">
        <f t="shared" si="96"/>
        <v>#VALUE!</v>
      </c>
      <c r="K315" s="98">
        <f t="shared" si="102"/>
        <v>0</v>
      </c>
      <c r="L315" s="98">
        <f t="shared" si="103"/>
        <v>0</v>
      </c>
      <c r="M315" s="98" t="e">
        <f t="shared" si="104"/>
        <v>#VALUE!</v>
      </c>
      <c r="N315" s="98" t="e">
        <f t="shared" si="105"/>
        <v>#VALUE!</v>
      </c>
      <c r="O315" s="97"/>
      <c r="P315" s="98" t="e">
        <f t="shared" si="97"/>
        <v>#VALUE!</v>
      </c>
      <c r="Q315" s="99" t="e">
        <f t="shared" si="106"/>
        <v>#VALUE!</v>
      </c>
      <c r="R315" s="100"/>
      <c r="S315" s="5"/>
      <c r="T315" s="28">
        <f t="shared" si="107"/>
        <v>0</v>
      </c>
      <c r="U315" s="101">
        <v>66140</v>
      </c>
      <c r="V315" s="102">
        <f t="shared" si="110"/>
        <v>0</v>
      </c>
      <c r="W315" s="101"/>
      <c r="X315" s="101"/>
      <c r="Y315" s="102">
        <f t="shared" si="108"/>
        <v>0</v>
      </c>
      <c r="Z315" s="102">
        <f t="shared" si="109"/>
        <v>0</v>
      </c>
      <c r="AA315" s="102" t="e">
        <f t="shared" si="111"/>
        <v>#VALUE!</v>
      </c>
    </row>
    <row r="316" spans="1:27" ht="17.25">
      <c r="A316" s="5"/>
      <c r="B316" s="5"/>
      <c r="C316" s="93"/>
      <c r="D316" s="193"/>
      <c r="E316" s="94"/>
      <c r="F316" s="95"/>
      <c r="G316" s="96" t="str">
        <f t="shared" si="100"/>
        <v>Error</v>
      </c>
      <c r="H316" s="97">
        <v>14400</v>
      </c>
      <c r="I316" s="98" t="e">
        <f t="shared" si="101"/>
        <v>#VALUE!</v>
      </c>
      <c r="J316" s="88" t="e">
        <f t="shared" si="96"/>
        <v>#VALUE!</v>
      </c>
      <c r="K316" s="98">
        <f t="shared" si="102"/>
        <v>0</v>
      </c>
      <c r="L316" s="98">
        <f t="shared" si="103"/>
        <v>0</v>
      </c>
      <c r="M316" s="98" t="e">
        <f t="shared" si="104"/>
        <v>#VALUE!</v>
      </c>
      <c r="N316" s="98" t="e">
        <f t="shared" si="105"/>
        <v>#VALUE!</v>
      </c>
      <c r="O316" s="97"/>
      <c r="P316" s="98" t="e">
        <f t="shared" si="97"/>
        <v>#VALUE!</v>
      </c>
      <c r="Q316" s="99" t="e">
        <f t="shared" si="106"/>
        <v>#VALUE!</v>
      </c>
      <c r="R316" s="100"/>
      <c r="S316" s="5"/>
      <c r="T316" s="28">
        <f t="shared" si="107"/>
        <v>0</v>
      </c>
      <c r="U316" s="101">
        <v>66140</v>
      </c>
      <c r="V316" s="102">
        <f t="shared" si="110"/>
        <v>0</v>
      </c>
      <c r="W316" s="101"/>
      <c r="X316" s="101"/>
      <c r="Y316" s="102">
        <f t="shared" si="108"/>
        <v>0</v>
      </c>
      <c r="Z316" s="102">
        <f t="shared" si="109"/>
        <v>0</v>
      </c>
      <c r="AA316" s="102" t="e">
        <f t="shared" si="111"/>
        <v>#VALUE!</v>
      </c>
    </row>
    <row r="317" spans="1:27" ht="17.25">
      <c r="A317" s="5"/>
      <c r="B317" s="5"/>
      <c r="C317" s="93"/>
      <c r="D317" s="193"/>
      <c r="E317" s="84"/>
      <c r="F317" s="85"/>
      <c r="G317" s="86" t="str">
        <f t="shared" si="100"/>
        <v>Error</v>
      </c>
      <c r="H317" s="87">
        <v>14400</v>
      </c>
      <c r="I317" s="88" t="e">
        <f t="shared" si="101"/>
        <v>#VALUE!</v>
      </c>
      <c r="J317" s="88" t="e">
        <f t="shared" si="96"/>
        <v>#VALUE!</v>
      </c>
      <c r="K317" s="88">
        <f t="shared" si="102"/>
        <v>0</v>
      </c>
      <c r="L317" s="88">
        <f t="shared" si="103"/>
        <v>0</v>
      </c>
      <c r="M317" s="88" t="e">
        <f t="shared" si="104"/>
        <v>#VALUE!</v>
      </c>
      <c r="N317" s="88" t="e">
        <f t="shared" si="105"/>
        <v>#VALUE!</v>
      </c>
      <c r="O317" s="87"/>
      <c r="P317" s="88" t="e">
        <f t="shared" si="97"/>
        <v>#VALUE!</v>
      </c>
      <c r="Q317" s="89" t="e">
        <f t="shared" si="106"/>
        <v>#VALUE!</v>
      </c>
      <c r="R317" s="90"/>
      <c r="S317" s="82"/>
      <c r="T317" s="28">
        <f t="shared" si="107"/>
        <v>0</v>
      </c>
      <c r="U317" s="91">
        <v>66140</v>
      </c>
      <c r="V317" s="92">
        <f t="shared" si="110"/>
        <v>0</v>
      </c>
      <c r="W317" s="91"/>
      <c r="X317" s="91"/>
      <c r="Y317" s="92">
        <f t="shared" si="108"/>
        <v>0</v>
      </c>
      <c r="Z317" s="92">
        <f t="shared" si="109"/>
        <v>0</v>
      </c>
      <c r="AA317" s="92" t="e">
        <f t="shared" si="111"/>
        <v>#VALUE!</v>
      </c>
    </row>
    <row r="318" spans="1:27" ht="17.25">
      <c r="A318" s="5"/>
      <c r="B318" s="5"/>
      <c r="C318" s="93"/>
      <c r="D318" s="193"/>
      <c r="E318" s="94"/>
      <c r="F318" s="95"/>
      <c r="G318" s="96" t="str">
        <f t="shared" si="100"/>
        <v>Error</v>
      </c>
      <c r="H318" s="97">
        <v>14400</v>
      </c>
      <c r="I318" s="98" t="e">
        <f t="shared" si="101"/>
        <v>#VALUE!</v>
      </c>
      <c r="J318" s="88" t="e">
        <f t="shared" si="96"/>
        <v>#VALUE!</v>
      </c>
      <c r="K318" s="98">
        <f t="shared" si="102"/>
        <v>0</v>
      </c>
      <c r="L318" s="98">
        <f t="shared" si="103"/>
        <v>0</v>
      </c>
      <c r="M318" s="98" t="e">
        <f t="shared" si="104"/>
        <v>#VALUE!</v>
      </c>
      <c r="N318" s="98" t="e">
        <f t="shared" si="105"/>
        <v>#VALUE!</v>
      </c>
      <c r="O318" s="97"/>
      <c r="P318" s="98" t="e">
        <f t="shared" si="97"/>
        <v>#VALUE!</v>
      </c>
      <c r="Q318" s="99" t="e">
        <f t="shared" si="106"/>
        <v>#VALUE!</v>
      </c>
      <c r="R318" s="100"/>
      <c r="S318" s="5"/>
      <c r="T318" s="28">
        <f t="shared" si="107"/>
        <v>0</v>
      </c>
      <c r="U318" s="101">
        <v>66140</v>
      </c>
      <c r="V318" s="102">
        <f t="shared" si="110"/>
        <v>0</v>
      </c>
      <c r="W318" s="101"/>
      <c r="X318" s="101"/>
      <c r="Y318" s="102">
        <f t="shared" si="108"/>
        <v>0</v>
      </c>
      <c r="Z318" s="102">
        <f t="shared" si="109"/>
        <v>0</v>
      </c>
      <c r="AA318" s="102" t="e">
        <f t="shared" si="111"/>
        <v>#VALUE!</v>
      </c>
    </row>
    <row r="319" spans="1:27" ht="17.25">
      <c r="A319" s="5"/>
      <c r="B319" s="5"/>
      <c r="C319" s="93"/>
      <c r="D319" s="193"/>
      <c r="E319" s="94"/>
      <c r="F319" s="95"/>
      <c r="G319" s="96" t="str">
        <f t="shared" si="100"/>
        <v>Error</v>
      </c>
      <c r="H319" s="97">
        <v>14400</v>
      </c>
      <c r="I319" s="98" t="e">
        <f t="shared" si="101"/>
        <v>#VALUE!</v>
      </c>
      <c r="J319" s="88" t="e">
        <f t="shared" si="96"/>
        <v>#VALUE!</v>
      </c>
      <c r="K319" s="98">
        <f t="shared" si="102"/>
        <v>0</v>
      </c>
      <c r="L319" s="98">
        <f t="shared" si="103"/>
        <v>0</v>
      </c>
      <c r="M319" s="98" t="e">
        <f t="shared" si="104"/>
        <v>#VALUE!</v>
      </c>
      <c r="N319" s="98" t="e">
        <f t="shared" si="105"/>
        <v>#VALUE!</v>
      </c>
      <c r="O319" s="97"/>
      <c r="P319" s="98" t="e">
        <f t="shared" si="97"/>
        <v>#VALUE!</v>
      </c>
      <c r="Q319" s="99" t="e">
        <f t="shared" si="106"/>
        <v>#VALUE!</v>
      </c>
      <c r="R319" s="100"/>
      <c r="S319" s="5"/>
      <c r="T319" s="28">
        <f t="shared" si="107"/>
        <v>0</v>
      </c>
      <c r="U319" s="101">
        <v>66140</v>
      </c>
      <c r="V319" s="102">
        <f t="shared" si="110"/>
        <v>0</v>
      </c>
      <c r="W319" s="101"/>
      <c r="X319" s="101"/>
      <c r="Y319" s="102">
        <f t="shared" si="108"/>
        <v>0</v>
      </c>
      <c r="Z319" s="102">
        <f t="shared" si="109"/>
        <v>0</v>
      </c>
      <c r="AA319" s="102" t="e">
        <f t="shared" si="111"/>
        <v>#VALUE!</v>
      </c>
    </row>
    <row r="320" spans="1:27" ht="17.25">
      <c r="A320" s="5"/>
      <c r="B320" s="5"/>
      <c r="C320" s="93"/>
      <c r="D320" s="193"/>
      <c r="E320" s="94"/>
      <c r="F320" s="95"/>
      <c r="G320" s="96" t="str">
        <f t="shared" si="100"/>
        <v>Error</v>
      </c>
      <c r="H320" s="97">
        <v>14400</v>
      </c>
      <c r="I320" s="98" t="e">
        <f t="shared" si="101"/>
        <v>#VALUE!</v>
      </c>
      <c r="J320" s="88" t="e">
        <f t="shared" si="96"/>
        <v>#VALUE!</v>
      </c>
      <c r="K320" s="98">
        <f t="shared" si="102"/>
        <v>0</v>
      </c>
      <c r="L320" s="98">
        <f t="shared" si="103"/>
        <v>0</v>
      </c>
      <c r="M320" s="98" t="e">
        <f t="shared" si="104"/>
        <v>#VALUE!</v>
      </c>
      <c r="N320" s="98" t="e">
        <f t="shared" si="105"/>
        <v>#VALUE!</v>
      </c>
      <c r="O320" s="97"/>
      <c r="P320" s="98" t="e">
        <f t="shared" si="97"/>
        <v>#VALUE!</v>
      </c>
      <c r="Q320" s="99" t="e">
        <f t="shared" si="106"/>
        <v>#VALUE!</v>
      </c>
      <c r="R320" s="100"/>
      <c r="S320" s="5"/>
      <c r="T320" s="28">
        <f t="shared" si="107"/>
        <v>0</v>
      </c>
      <c r="U320" s="101">
        <v>66140</v>
      </c>
      <c r="V320" s="102">
        <f t="shared" si="110"/>
        <v>0</v>
      </c>
      <c r="W320" s="101"/>
      <c r="X320" s="101"/>
      <c r="Y320" s="102">
        <f t="shared" si="108"/>
        <v>0</v>
      </c>
      <c r="Z320" s="102">
        <f t="shared" si="109"/>
        <v>0</v>
      </c>
      <c r="AA320" s="102" t="e">
        <f t="shared" si="111"/>
        <v>#VALUE!</v>
      </c>
    </row>
    <row r="321" spans="1:27" ht="17.25">
      <c r="A321" s="5"/>
      <c r="B321" s="5"/>
      <c r="C321" s="93"/>
      <c r="D321" s="193"/>
      <c r="E321" s="94"/>
      <c r="F321" s="95"/>
      <c r="G321" s="96" t="str">
        <f t="shared" si="100"/>
        <v>Error</v>
      </c>
      <c r="H321" s="97">
        <v>14400</v>
      </c>
      <c r="I321" s="98" t="e">
        <f t="shared" si="101"/>
        <v>#VALUE!</v>
      </c>
      <c r="J321" s="88" t="e">
        <f t="shared" si="96"/>
        <v>#VALUE!</v>
      </c>
      <c r="K321" s="98">
        <f t="shared" si="102"/>
        <v>0</v>
      </c>
      <c r="L321" s="98">
        <f t="shared" si="103"/>
        <v>0</v>
      </c>
      <c r="M321" s="98" t="e">
        <f t="shared" si="104"/>
        <v>#VALUE!</v>
      </c>
      <c r="N321" s="98" t="e">
        <f t="shared" si="105"/>
        <v>#VALUE!</v>
      </c>
      <c r="O321" s="97"/>
      <c r="P321" s="98" t="e">
        <f t="shared" si="97"/>
        <v>#VALUE!</v>
      </c>
      <c r="Q321" s="99" t="e">
        <f t="shared" si="106"/>
        <v>#VALUE!</v>
      </c>
      <c r="R321" s="100"/>
      <c r="S321" s="5"/>
      <c r="T321" s="28">
        <f t="shared" si="107"/>
        <v>0</v>
      </c>
      <c r="U321" s="101">
        <v>66140</v>
      </c>
      <c r="V321" s="102">
        <f t="shared" si="110"/>
        <v>0</v>
      </c>
      <c r="W321" s="101"/>
      <c r="X321" s="101"/>
      <c r="Y321" s="102">
        <f t="shared" si="108"/>
        <v>0</v>
      </c>
      <c r="Z321" s="102">
        <f t="shared" si="109"/>
        <v>0</v>
      </c>
      <c r="AA321" s="102" t="e">
        <f t="shared" si="111"/>
        <v>#VALUE!</v>
      </c>
    </row>
    <row r="322" spans="1:27" ht="17.25">
      <c r="A322" s="5"/>
      <c r="B322" s="5"/>
      <c r="C322" s="93"/>
      <c r="D322" s="193"/>
      <c r="E322" s="94"/>
      <c r="F322" s="95"/>
      <c r="G322" s="96" t="str">
        <f t="shared" si="100"/>
        <v>Error</v>
      </c>
      <c r="H322" s="97">
        <v>14400</v>
      </c>
      <c r="I322" s="98" t="e">
        <f t="shared" si="101"/>
        <v>#VALUE!</v>
      </c>
      <c r="J322" s="88" t="e">
        <f t="shared" si="96"/>
        <v>#VALUE!</v>
      </c>
      <c r="K322" s="98">
        <f t="shared" si="102"/>
        <v>0</v>
      </c>
      <c r="L322" s="98">
        <f t="shared" si="103"/>
        <v>0</v>
      </c>
      <c r="M322" s="98" t="e">
        <f t="shared" si="104"/>
        <v>#VALUE!</v>
      </c>
      <c r="N322" s="98" t="e">
        <f t="shared" si="105"/>
        <v>#VALUE!</v>
      </c>
      <c r="O322" s="97"/>
      <c r="P322" s="98" t="e">
        <f t="shared" si="97"/>
        <v>#VALUE!</v>
      </c>
      <c r="Q322" s="99" t="e">
        <f t="shared" si="106"/>
        <v>#VALUE!</v>
      </c>
      <c r="R322" s="100"/>
      <c r="S322" s="5"/>
      <c r="T322" s="28">
        <f t="shared" si="107"/>
        <v>0</v>
      </c>
      <c r="U322" s="101">
        <v>66140</v>
      </c>
      <c r="V322" s="102">
        <f t="shared" si="110"/>
        <v>0</v>
      </c>
      <c r="W322" s="101"/>
      <c r="X322" s="101"/>
      <c r="Y322" s="102">
        <f t="shared" si="108"/>
        <v>0</v>
      </c>
      <c r="Z322" s="102">
        <f t="shared" si="109"/>
        <v>0</v>
      </c>
      <c r="AA322" s="102" t="e">
        <f t="shared" si="111"/>
        <v>#VALUE!</v>
      </c>
    </row>
    <row r="323" spans="1:27" ht="17.25">
      <c r="A323" s="5"/>
      <c r="B323" s="5"/>
      <c r="C323" s="93"/>
      <c r="D323" s="193"/>
      <c r="E323" s="84"/>
      <c r="F323" s="85"/>
      <c r="G323" s="86" t="str">
        <f t="shared" si="100"/>
        <v>Error</v>
      </c>
      <c r="H323" s="87">
        <v>14400</v>
      </c>
      <c r="I323" s="88" t="e">
        <f t="shared" si="101"/>
        <v>#VALUE!</v>
      </c>
      <c r="J323" s="88" t="e">
        <f t="shared" si="96"/>
        <v>#VALUE!</v>
      </c>
      <c r="K323" s="88">
        <f t="shared" si="102"/>
        <v>0</v>
      </c>
      <c r="L323" s="88">
        <f t="shared" si="103"/>
        <v>0</v>
      </c>
      <c r="M323" s="88" t="e">
        <f t="shared" si="104"/>
        <v>#VALUE!</v>
      </c>
      <c r="N323" s="88" t="e">
        <f t="shared" si="105"/>
        <v>#VALUE!</v>
      </c>
      <c r="O323" s="87"/>
      <c r="P323" s="88" t="e">
        <f t="shared" si="97"/>
        <v>#VALUE!</v>
      </c>
      <c r="Q323" s="89" t="e">
        <f t="shared" si="106"/>
        <v>#VALUE!</v>
      </c>
      <c r="R323" s="90"/>
      <c r="S323" s="82"/>
      <c r="T323" s="28">
        <f t="shared" si="107"/>
        <v>0</v>
      </c>
      <c r="U323" s="91">
        <v>66140</v>
      </c>
      <c r="V323" s="92">
        <f t="shared" si="110"/>
        <v>0</v>
      </c>
      <c r="W323" s="91"/>
      <c r="X323" s="91"/>
      <c r="Y323" s="92">
        <f t="shared" si="108"/>
        <v>0</v>
      </c>
      <c r="Z323" s="92">
        <f t="shared" si="109"/>
        <v>0</v>
      </c>
      <c r="AA323" s="92" t="e">
        <f t="shared" si="111"/>
        <v>#VALUE!</v>
      </c>
    </row>
    <row r="324" spans="1:27" ht="17.25">
      <c r="A324" s="5"/>
      <c r="B324" s="5"/>
      <c r="C324" s="93"/>
      <c r="D324" s="193"/>
      <c r="E324" s="94"/>
      <c r="F324" s="95"/>
      <c r="G324" s="96" t="str">
        <f t="shared" si="100"/>
        <v>Error</v>
      </c>
      <c r="H324" s="97">
        <v>14400</v>
      </c>
      <c r="I324" s="98" t="e">
        <f t="shared" si="101"/>
        <v>#VALUE!</v>
      </c>
      <c r="J324" s="88" t="e">
        <f t="shared" si="96"/>
        <v>#VALUE!</v>
      </c>
      <c r="K324" s="98">
        <f t="shared" si="102"/>
        <v>0</v>
      </c>
      <c r="L324" s="98">
        <f t="shared" si="103"/>
        <v>0</v>
      </c>
      <c r="M324" s="98" t="e">
        <f t="shared" si="104"/>
        <v>#VALUE!</v>
      </c>
      <c r="N324" s="98" t="e">
        <f t="shared" si="105"/>
        <v>#VALUE!</v>
      </c>
      <c r="O324" s="97"/>
      <c r="P324" s="98" t="e">
        <f t="shared" si="97"/>
        <v>#VALUE!</v>
      </c>
      <c r="Q324" s="99" t="e">
        <f t="shared" si="106"/>
        <v>#VALUE!</v>
      </c>
      <c r="R324" s="100"/>
      <c r="S324" s="5"/>
      <c r="T324" s="28">
        <f t="shared" si="107"/>
        <v>0</v>
      </c>
      <c r="U324" s="101">
        <v>66140</v>
      </c>
      <c r="V324" s="102">
        <f t="shared" si="110"/>
        <v>0</v>
      </c>
      <c r="W324" s="101"/>
      <c r="X324" s="101"/>
      <c r="Y324" s="102">
        <f t="shared" si="108"/>
        <v>0</v>
      </c>
      <c r="Z324" s="102">
        <f t="shared" si="109"/>
        <v>0</v>
      </c>
      <c r="AA324" s="102" t="e">
        <f t="shared" si="111"/>
        <v>#VALUE!</v>
      </c>
    </row>
    <row r="325" spans="1:27" ht="17.25">
      <c r="A325" s="5"/>
      <c r="B325" s="5"/>
      <c r="C325" s="93"/>
      <c r="D325" s="193"/>
      <c r="E325" s="94"/>
      <c r="F325" s="95"/>
      <c r="G325" s="96" t="str">
        <f t="shared" si="100"/>
        <v>Error</v>
      </c>
      <c r="H325" s="97">
        <v>14400</v>
      </c>
      <c r="I325" s="98" t="e">
        <f t="shared" si="101"/>
        <v>#VALUE!</v>
      </c>
      <c r="J325" s="88" t="e">
        <f t="shared" si="96"/>
        <v>#VALUE!</v>
      </c>
      <c r="K325" s="98">
        <f t="shared" si="102"/>
        <v>0</v>
      </c>
      <c r="L325" s="98">
        <f t="shared" si="103"/>
        <v>0</v>
      </c>
      <c r="M325" s="98" t="e">
        <f t="shared" si="104"/>
        <v>#VALUE!</v>
      </c>
      <c r="N325" s="98" t="e">
        <f t="shared" si="105"/>
        <v>#VALUE!</v>
      </c>
      <c r="O325" s="97"/>
      <c r="P325" s="98" t="e">
        <f t="shared" si="97"/>
        <v>#VALUE!</v>
      </c>
      <c r="Q325" s="99" t="e">
        <f t="shared" si="106"/>
        <v>#VALUE!</v>
      </c>
      <c r="R325" s="100"/>
      <c r="S325" s="5"/>
      <c r="T325" s="28">
        <f t="shared" si="107"/>
        <v>0</v>
      </c>
      <c r="U325" s="101">
        <v>66140</v>
      </c>
      <c r="V325" s="102">
        <f t="shared" si="110"/>
        <v>0</v>
      </c>
      <c r="W325" s="101"/>
      <c r="X325" s="101"/>
      <c r="Y325" s="102">
        <f t="shared" si="108"/>
        <v>0</v>
      </c>
      <c r="Z325" s="102">
        <f t="shared" si="109"/>
        <v>0</v>
      </c>
      <c r="AA325" s="102" t="e">
        <f t="shared" si="111"/>
        <v>#VALUE!</v>
      </c>
    </row>
    <row r="326" spans="1:27" ht="17.25">
      <c r="A326" s="5"/>
      <c r="B326" s="5"/>
      <c r="C326" s="93"/>
      <c r="D326" s="193"/>
      <c r="E326" s="94"/>
      <c r="F326" s="95"/>
      <c r="G326" s="96" t="str">
        <f t="shared" si="100"/>
        <v>Error</v>
      </c>
      <c r="H326" s="97">
        <v>14400</v>
      </c>
      <c r="I326" s="98" t="e">
        <f t="shared" si="101"/>
        <v>#VALUE!</v>
      </c>
      <c r="J326" s="88" t="e">
        <f t="shared" si="96"/>
        <v>#VALUE!</v>
      </c>
      <c r="K326" s="98">
        <f t="shared" si="102"/>
        <v>0</v>
      </c>
      <c r="L326" s="98">
        <f t="shared" si="103"/>
        <v>0</v>
      </c>
      <c r="M326" s="98" t="e">
        <f t="shared" si="104"/>
        <v>#VALUE!</v>
      </c>
      <c r="N326" s="98" t="e">
        <f t="shared" si="105"/>
        <v>#VALUE!</v>
      </c>
      <c r="O326" s="97"/>
      <c r="P326" s="98" t="e">
        <f t="shared" si="97"/>
        <v>#VALUE!</v>
      </c>
      <c r="Q326" s="99" t="e">
        <f t="shared" si="106"/>
        <v>#VALUE!</v>
      </c>
      <c r="R326" s="100"/>
      <c r="S326" s="5"/>
      <c r="T326" s="28">
        <f t="shared" si="107"/>
        <v>0</v>
      </c>
      <c r="U326" s="101">
        <v>66140</v>
      </c>
      <c r="V326" s="102">
        <f t="shared" si="110"/>
        <v>0</v>
      </c>
      <c r="W326" s="101"/>
      <c r="X326" s="101"/>
      <c r="Y326" s="102">
        <f t="shared" si="108"/>
        <v>0</v>
      </c>
      <c r="Z326" s="102">
        <f t="shared" si="109"/>
        <v>0</v>
      </c>
      <c r="AA326" s="102" t="e">
        <f t="shared" si="111"/>
        <v>#VALUE!</v>
      </c>
    </row>
    <row r="327" spans="1:27" ht="17.25">
      <c r="A327" s="5"/>
      <c r="B327" s="5"/>
      <c r="C327" s="93"/>
      <c r="D327" s="193"/>
      <c r="E327" s="94"/>
      <c r="F327" s="95"/>
      <c r="G327" s="96" t="str">
        <f t="shared" si="100"/>
        <v>Error</v>
      </c>
      <c r="H327" s="97">
        <v>14400</v>
      </c>
      <c r="I327" s="98" t="e">
        <f t="shared" si="101"/>
        <v>#VALUE!</v>
      </c>
      <c r="J327" s="88" t="e">
        <f t="shared" si="96"/>
        <v>#VALUE!</v>
      </c>
      <c r="K327" s="98">
        <f t="shared" si="102"/>
        <v>0</v>
      </c>
      <c r="L327" s="98">
        <f t="shared" si="103"/>
        <v>0</v>
      </c>
      <c r="M327" s="98" t="e">
        <f t="shared" si="104"/>
        <v>#VALUE!</v>
      </c>
      <c r="N327" s="98" t="e">
        <f t="shared" si="105"/>
        <v>#VALUE!</v>
      </c>
      <c r="O327" s="97"/>
      <c r="P327" s="98" t="e">
        <f t="shared" si="97"/>
        <v>#VALUE!</v>
      </c>
      <c r="Q327" s="99" t="e">
        <f t="shared" si="106"/>
        <v>#VALUE!</v>
      </c>
      <c r="R327" s="100"/>
      <c r="S327" s="5"/>
      <c r="T327" s="28">
        <f t="shared" si="107"/>
        <v>0</v>
      </c>
      <c r="U327" s="101">
        <v>66140</v>
      </c>
      <c r="V327" s="102">
        <f t="shared" si="110"/>
        <v>0</v>
      </c>
      <c r="W327" s="101"/>
      <c r="X327" s="101"/>
      <c r="Y327" s="102">
        <f t="shared" si="108"/>
        <v>0</v>
      </c>
      <c r="Z327" s="102">
        <f t="shared" si="109"/>
        <v>0</v>
      </c>
      <c r="AA327" s="102" t="e">
        <f t="shared" si="111"/>
        <v>#VALUE!</v>
      </c>
    </row>
    <row r="328" spans="1:27" ht="17.25">
      <c r="A328" s="5"/>
      <c r="B328" s="5"/>
      <c r="C328" s="93"/>
      <c r="D328" s="193"/>
      <c r="E328" s="94"/>
      <c r="F328" s="95"/>
      <c r="G328" s="96" t="str">
        <f t="shared" si="100"/>
        <v>Error</v>
      </c>
      <c r="H328" s="97">
        <v>14400</v>
      </c>
      <c r="I328" s="98" t="e">
        <f t="shared" si="101"/>
        <v>#VALUE!</v>
      </c>
      <c r="J328" s="88" t="e">
        <f t="shared" si="96"/>
        <v>#VALUE!</v>
      </c>
      <c r="K328" s="98">
        <f t="shared" si="102"/>
        <v>0</v>
      </c>
      <c r="L328" s="98">
        <f t="shared" si="103"/>
        <v>0</v>
      </c>
      <c r="M328" s="98" t="e">
        <f t="shared" si="104"/>
        <v>#VALUE!</v>
      </c>
      <c r="N328" s="98" t="e">
        <f t="shared" si="105"/>
        <v>#VALUE!</v>
      </c>
      <c r="O328" s="97"/>
      <c r="P328" s="98" t="e">
        <f t="shared" si="97"/>
        <v>#VALUE!</v>
      </c>
      <c r="Q328" s="99" t="e">
        <f t="shared" si="106"/>
        <v>#VALUE!</v>
      </c>
      <c r="R328" s="100"/>
      <c r="S328" s="5"/>
      <c r="T328" s="28">
        <f t="shared" si="107"/>
        <v>0</v>
      </c>
      <c r="U328" s="101">
        <v>66140</v>
      </c>
      <c r="V328" s="102">
        <f t="shared" si="110"/>
        <v>0</v>
      </c>
      <c r="W328" s="101"/>
      <c r="X328" s="101"/>
      <c r="Y328" s="102">
        <f t="shared" si="108"/>
        <v>0</v>
      </c>
      <c r="Z328" s="102">
        <f t="shared" si="109"/>
        <v>0</v>
      </c>
      <c r="AA328" s="102" t="e">
        <f t="shared" si="111"/>
        <v>#VALUE!</v>
      </c>
    </row>
    <row r="329" spans="1:27" ht="17.25">
      <c r="A329" s="5"/>
      <c r="B329" s="5"/>
      <c r="C329" s="93"/>
      <c r="D329" s="193"/>
      <c r="E329" s="84"/>
      <c r="F329" s="85"/>
      <c r="G329" s="86" t="str">
        <f t="shared" si="100"/>
        <v>Error</v>
      </c>
      <c r="H329" s="87">
        <v>14400</v>
      </c>
      <c r="I329" s="88" t="e">
        <f t="shared" si="101"/>
        <v>#VALUE!</v>
      </c>
      <c r="J329" s="88" t="e">
        <f t="shared" si="96"/>
        <v>#VALUE!</v>
      </c>
      <c r="K329" s="88">
        <f t="shared" si="102"/>
        <v>0</v>
      </c>
      <c r="L329" s="88">
        <f t="shared" si="103"/>
        <v>0</v>
      </c>
      <c r="M329" s="88" t="e">
        <f t="shared" si="104"/>
        <v>#VALUE!</v>
      </c>
      <c r="N329" s="88" t="e">
        <f t="shared" si="105"/>
        <v>#VALUE!</v>
      </c>
      <c r="O329" s="87"/>
      <c r="P329" s="88" t="e">
        <f t="shared" si="97"/>
        <v>#VALUE!</v>
      </c>
      <c r="Q329" s="89" t="e">
        <f t="shared" si="106"/>
        <v>#VALUE!</v>
      </c>
      <c r="R329" s="90"/>
      <c r="S329" s="82"/>
      <c r="T329" s="28">
        <f t="shared" si="107"/>
        <v>0</v>
      </c>
      <c r="U329" s="91">
        <v>66140</v>
      </c>
      <c r="V329" s="92">
        <f t="shared" si="110"/>
        <v>0</v>
      </c>
      <c r="W329" s="91"/>
      <c r="X329" s="91"/>
      <c r="Y329" s="92">
        <f t="shared" si="108"/>
        <v>0</v>
      </c>
      <c r="Z329" s="92">
        <f t="shared" si="109"/>
        <v>0</v>
      </c>
      <c r="AA329" s="92" t="e">
        <f t="shared" si="111"/>
        <v>#VALUE!</v>
      </c>
    </row>
    <row r="330" spans="1:27" ht="17.25">
      <c r="A330" s="5"/>
      <c r="B330" s="5"/>
      <c r="C330" s="93"/>
      <c r="D330" s="193"/>
      <c r="E330" s="84"/>
      <c r="F330" s="85"/>
      <c r="G330" s="86" t="str">
        <f>IF($C330="ստորաբաժանման պետ",IF(F330=0,2.28,IF(F330=1,2.35,IF(F330=2,2.43,IF(F330=3,2.5,IF(OR(F330=4,F330=5),2.58,IF(OR(F330=6,F330=7),2.66,IF(OR(F330=8,F330=9),2.75,IF(OR(F330=10,F330=11,F330=12),2.83,IF(OR(F330=13,F330=14,F330=15),2.92,IF(OR(F330=16,F330=17,F330=18),3.01,3.11)))))))))),IF($C330="ավագ կարգադրիչ",IF(F330=0,1.96,IF(F330=1,2.02,IF(F330=2,2.08,IF(F330=3,2.15,IF(OR(F330=4,F330=5),2.21,IF(OR(F330=6,F330=7),2.28,IF(OR(F330=8,F330=9),2.35,IF(OR(F330=10,F330=11,F330=12),2.42,IF(OR(F330=13,F330=14,F330=15),2.5,IF(OR(F330=16,F330=17,F330=18),2.58,2.66)))))))))),IF($C330="կարգադրիչ",IF(F330=0,1.45,IF(F330=1,1.49,IF(F330=2,1.54,IF(F330=3,1.59,IF(OR(F330=4,F330=5),1.9,IF(OR(F330=6,F330=7),1.96,IF(OR(F330=8,F330=9),1.73,IF(OR(F330=10,F330=11,F330=12),1.79,IF(OR(F330=13,F330=14,F330=15),1.84,IF(OR(F330=16,F330=17,F330=18),1.9,1.95)))))))))), "Error")))</f>
        <v>Error</v>
      </c>
      <c r="H330" s="87">
        <v>14400</v>
      </c>
      <c r="I330" s="88" t="e">
        <f>G330*H330</f>
        <v>#VALUE!</v>
      </c>
      <c r="J330" s="88" t="e">
        <f t="shared" si="96"/>
        <v>#VALUE!</v>
      </c>
      <c r="K330" s="88">
        <f>IF($D330="գեներալ-մայոր",2.91,IF($D330="գնդապետ",2.38,IF($D330="փոխգնդապետ",2.25,IF($D330="մայոր",1.85,IF($D330="կապիտան",1.72,IF($D330="ավագ լեյտենանտ",1.59,IF($D330="լեյտենանտ",1.46,IF($D330="ավագ ենթասպա",1.06,IF($D330="ենթասպա",0.93,IF($D330="ավագ",0.79,IF($D330="ավագ սերժանտ",0.66,IF($D330="սերժանտ",0.53,IF($D330="կրտսեր սերժանտ",0.4,0)))))))))))))</f>
        <v>0</v>
      </c>
      <c r="L330" s="88">
        <f>K330*H330</f>
        <v>0</v>
      </c>
      <c r="M330" s="88" t="e">
        <f>L330+J330</f>
        <v>#VALUE!</v>
      </c>
      <c r="N330" s="88" t="e">
        <f>IF(F330&lt;2,M330*0%,IF(F330&lt;5,M330*5%,IF(F330&lt;10,M330*10%,IF(F330&lt;15,M330*15%,IF(F330&lt;20,M330*20%,IF(F330&lt;25,M330*25%,IF(F330&gt;=25,M330*30%)))))))</f>
        <v>#VALUE!</v>
      </c>
      <c r="O330" s="87"/>
      <c r="P330" s="88" t="e">
        <f t="shared" si="97"/>
        <v>#VALUE!</v>
      </c>
      <c r="Q330" s="89" t="e">
        <f>P330*6.565</f>
        <v>#VALUE!</v>
      </c>
      <c r="R330" s="90"/>
      <c r="S330" s="82"/>
      <c r="T330" s="28">
        <f t="shared" si="107"/>
        <v>0</v>
      </c>
      <c r="U330" s="91">
        <v>66140</v>
      </c>
      <c r="V330" s="92">
        <f t="shared" si="110"/>
        <v>0</v>
      </c>
      <c r="W330" s="91"/>
      <c r="X330" s="91"/>
      <c r="Y330" s="92">
        <f>+V330+W330+X330</f>
        <v>0</v>
      </c>
      <c r="Z330" s="92">
        <f>+Y330*6.565</f>
        <v>0</v>
      </c>
      <c r="AA330" s="92" t="e">
        <f t="shared" si="111"/>
        <v>#VALUE!</v>
      </c>
    </row>
    <row r="331" spans="1:27" ht="17.25">
      <c r="A331" s="5"/>
      <c r="B331" s="5"/>
      <c r="C331" s="93"/>
      <c r="D331" s="193"/>
      <c r="E331" s="94"/>
      <c r="F331" s="95"/>
      <c r="G331" s="96" t="str">
        <f t="shared" si="100"/>
        <v>Error</v>
      </c>
      <c r="H331" s="97">
        <v>14400</v>
      </c>
      <c r="I331" s="98" t="e">
        <f t="shared" ref="I331:I346" si="112">G331*H331</f>
        <v>#VALUE!</v>
      </c>
      <c r="J331" s="88" t="e">
        <f t="shared" si="96"/>
        <v>#VALUE!</v>
      </c>
      <c r="K331" s="98">
        <f t="shared" si="102"/>
        <v>0</v>
      </c>
      <c r="L331" s="98">
        <f t="shared" ref="L331:L346" si="113">K331*H331</f>
        <v>0</v>
      </c>
      <c r="M331" s="98" t="e">
        <f t="shared" ref="M331:M346" si="114">L331+J331</f>
        <v>#VALUE!</v>
      </c>
      <c r="N331" s="98" t="e">
        <f t="shared" ref="N331:N346" si="115">IF(F331&lt;2,M331*0%,IF(F331&lt;5,M331*5%,IF(F331&lt;10,M331*10%,IF(F331&lt;15,M331*15%,IF(F331&lt;20,M331*20%,IF(F331&lt;25,M331*25%,IF(F331&gt;=25,M331*30%)))))))</f>
        <v>#VALUE!</v>
      </c>
      <c r="O331" s="97"/>
      <c r="P331" s="98" t="e">
        <f t="shared" si="97"/>
        <v>#VALUE!</v>
      </c>
      <c r="Q331" s="99" t="e">
        <f t="shared" si="106"/>
        <v>#VALUE!</v>
      </c>
      <c r="R331" s="100"/>
      <c r="S331" s="5"/>
      <c r="T331" s="28">
        <f t="shared" si="107"/>
        <v>0</v>
      </c>
      <c r="U331" s="101">
        <v>66140</v>
      </c>
      <c r="V331" s="102">
        <f t="shared" si="110"/>
        <v>0</v>
      </c>
      <c r="W331" s="101"/>
      <c r="X331" s="101"/>
      <c r="Y331" s="102">
        <f t="shared" ref="Y331:Y346" si="116">+V331+W331+X331</f>
        <v>0</v>
      </c>
      <c r="Z331" s="102">
        <f t="shared" si="109"/>
        <v>0</v>
      </c>
      <c r="AA331" s="102" t="e">
        <f t="shared" si="111"/>
        <v>#VALUE!</v>
      </c>
    </row>
    <row r="332" spans="1:27" ht="17.25">
      <c r="A332" s="5"/>
      <c r="B332" s="5"/>
      <c r="C332" s="93"/>
      <c r="D332" s="193"/>
      <c r="E332" s="94"/>
      <c r="F332" s="95"/>
      <c r="G332" s="96" t="str">
        <f t="shared" si="100"/>
        <v>Error</v>
      </c>
      <c r="H332" s="97">
        <v>14400</v>
      </c>
      <c r="I332" s="98" t="e">
        <f t="shared" si="112"/>
        <v>#VALUE!</v>
      </c>
      <c r="J332" s="88" t="e">
        <f t="shared" si="96"/>
        <v>#VALUE!</v>
      </c>
      <c r="K332" s="98">
        <f t="shared" si="102"/>
        <v>0</v>
      </c>
      <c r="L332" s="98">
        <f t="shared" si="113"/>
        <v>0</v>
      </c>
      <c r="M332" s="98" t="e">
        <f t="shared" si="114"/>
        <v>#VALUE!</v>
      </c>
      <c r="N332" s="98" t="e">
        <f t="shared" si="115"/>
        <v>#VALUE!</v>
      </c>
      <c r="O332" s="97"/>
      <c r="P332" s="98" t="e">
        <f t="shared" si="97"/>
        <v>#VALUE!</v>
      </c>
      <c r="Q332" s="99" t="e">
        <f t="shared" si="106"/>
        <v>#VALUE!</v>
      </c>
      <c r="R332" s="100"/>
      <c r="S332" s="5"/>
      <c r="T332" s="28">
        <f t="shared" si="107"/>
        <v>0</v>
      </c>
      <c r="U332" s="101">
        <v>66140</v>
      </c>
      <c r="V332" s="102">
        <f t="shared" si="110"/>
        <v>0</v>
      </c>
      <c r="W332" s="101"/>
      <c r="X332" s="101"/>
      <c r="Y332" s="102">
        <f t="shared" si="116"/>
        <v>0</v>
      </c>
      <c r="Z332" s="102">
        <f t="shared" si="109"/>
        <v>0</v>
      </c>
      <c r="AA332" s="102" t="e">
        <f t="shared" si="111"/>
        <v>#VALUE!</v>
      </c>
    </row>
    <row r="333" spans="1:27" ht="17.25">
      <c r="A333" s="5"/>
      <c r="B333" s="5"/>
      <c r="C333" s="93"/>
      <c r="D333" s="193"/>
      <c r="E333" s="94"/>
      <c r="F333" s="95"/>
      <c r="G333" s="96" t="str">
        <f t="shared" si="100"/>
        <v>Error</v>
      </c>
      <c r="H333" s="97">
        <v>14400</v>
      </c>
      <c r="I333" s="98" t="e">
        <f t="shared" si="112"/>
        <v>#VALUE!</v>
      </c>
      <c r="J333" s="88" t="e">
        <f t="shared" si="96"/>
        <v>#VALUE!</v>
      </c>
      <c r="K333" s="98">
        <f t="shared" si="102"/>
        <v>0</v>
      </c>
      <c r="L333" s="98">
        <f t="shared" si="113"/>
        <v>0</v>
      </c>
      <c r="M333" s="98" t="e">
        <f t="shared" si="114"/>
        <v>#VALUE!</v>
      </c>
      <c r="N333" s="98" t="e">
        <f t="shared" si="115"/>
        <v>#VALUE!</v>
      </c>
      <c r="O333" s="97"/>
      <c r="P333" s="98" t="e">
        <f t="shared" si="97"/>
        <v>#VALUE!</v>
      </c>
      <c r="Q333" s="99" t="e">
        <f t="shared" si="106"/>
        <v>#VALUE!</v>
      </c>
      <c r="R333" s="100"/>
      <c r="S333" s="5"/>
      <c r="T333" s="28">
        <f t="shared" si="107"/>
        <v>0</v>
      </c>
      <c r="U333" s="101">
        <v>66140</v>
      </c>
      <c r="V333" s="102">
        <f t="shared" si="110"/>
        <v>0</v>
      </c>
      <c r="W333" s="101"/>
      <c r="X333" s="101"/>
      <c r="Y333" s="102">
        <f t="shared" si="116"/>
        <v>0</v>
      </c>
      <c r="Z333" s="102">
        <f t="shared" si="109"/>
        <v>0</v>
      </c>
      <c r="AA333" s="102" t="e">
        <f t="shared" si="111"/>
        <v>#VALUE!</v>
      </c>
    </row>
    <row r="334" spans="1:27" ht="17.25">
      <c r="A334" s="5"/>
      <c r="B334" s="5"/>
      <c r="C334" s="93"/>
      <c r="D334" s="193"/>
      <c r="E334" s="94"/>
      <c r="F334" s="95"/>
      <c r="G334" s="96" t="str">
        <f t="shared" si="100"/>
        <v>Error</v>
      </c>
      <c r="H334" s="97">
        <v>14400</v>
      </c>
      <c r="I334" s="98" t="e">
        <f t="shared" si="112"/>
        <v>#VALUE!</v>
      </c>
      <c r="J334" s="88" t="e">
        <f t="shared" si="96"/>
        <v>#VALUE!</v>
      </c>
      <c r="K334" s="98">
        <f t="shared" si="102"/>
        <v>0</v>
      </c>
      <c r="L334" s="98">
        <f t="shared" si="113"/>
        <v>0</v>
      </c>
      <c r="M334" s="98" t="e">
        <f t="shared" si="114"/>
        <v>#VALUE!</v>
      </c>
      <c r="N334" s="98" t="e">
        <f t="shared" si="115"/>
        <v>#VALUE!</v>
      </c>
      <c r="O334" s="97"/>
      <c r="P334" s="98" t="e">
        <f t="shared" si="97"/>
        <v>#VALUE!</v>
      </c>
      <c r="Q334" s="99" t="e">
        <f t="shared" si="106"/>
        <v>#VALUE!</v>
      </c>
      <c r="R334" s="100"/>
      <c r="S334" s="5"/>
      <c r="T334" s="28">
        <f t="shared" si="107"/>
        <v>0</v>
      </c>
      <c r="U334" s="101">
        <v>66140</v>
      </c>
      <c r="V334" s="102">
        <f t="shared" si="110"/>
        <v>0</v>
      </c>
      <c r="W334" s="101"/>
      <c r="X334" s="101"/>
      <c r="Y334" s="102">
        <f t="shared" si="116"/>
        <v>0</v>
      </c>
      <c r="Z334" s="102">
        <f t="shared" si="109"/>
        <v>0</v>
      </c>
      <c r="AA334" s="102" t="e">
        <f t="shared" si="111"/>
        <v>#VALUE!</v>
      </c>
    </row>
    <row r="335" spans="1:27" ht="17.25">
      <c r="A335" s="5"/>
      <c r="B335" s="5"/>
      <c r="C335" s="93"/>
      <c r="D335" s="193"/>
      <c r="E335" s="94"/>
      <c r="F335" s="95"/>
      <c r="G335" s="96" t="str">
        <f t="shared" si="100"/>
        <v>Error</v>
      </c>
      <c r="H335" s="97">
        <v>14400</v>
      </c>
      <c r="I335" s="98" t="e">
        <f t="shared" si="112"/>
        <v>#VALUE!</v>
      </c>
      <c r="J335" s="88" t="e">
        <f t="shared" si="96"/>
        <v>#VALUE!</v>
      </c>
      <c r="K335" s="98">
        <f t="shared" si="102"/>
        <v>0</v>
      </c>
      <c r="L335" s="98">
        <f t="shared" si="113"/>
        <v>0</v>
      </c>
      <c r="M335" s="98" t="e">
        <f t="shared" si="114"/>
        <v>#VALUE!</v>
      </c>
      <c r="N335" s="98" t="e">
        <f t="shared" si="115"/>
        <v>#VALUE!</v>
      </c>
      <c r="O335" s="97"/>
      <c r="P335" s="98" t="e">
        <f t="shared" si="97"/>
        <v>#VALUE!</v>
      </c>
      <c r="Q335" s="99" t="e">
        <f t="shared" si="106"/>
        <v>#VALUE!</v>
      </c>
      <c r="R335" s="100"/>
      <c r="S335" s="5"/>
      <c r="T335" s="28">
        <f t="shared" si="107"/>
        <v>0</v>
      </c>
      <c r="U335" s="101">
        <v>66140</v>
      </c>
      <c r="V335" s="102">
        <f t="shared" si="110"/>
        <v>0</v>
      </c>
      <c r="W335" s="101"/>
      <c r="X335" s="101"/>
      <c r="Y335" s="102">
        <f t="shared" si="116"/>
        <v>0</v>
      </c>
      <c r="Z335" s="102">
        <f t="shared" si="109"/>
        <v>0</v>
      </c>
      <c r="AA335" s="102" t="e">
        <f t="shared" si="111"/>
        <v>#VALUE!</v>
      </c>
    </row>
    <row r="336" spans="1:27" ht="17.25">
      <c r="A336" s="5"/>
      <c r="B336" s="5"/>
      <c r="C336" s="93"/>
      <c r="D336" s="193"/>
      <c r="E336" s="84"/>
      <c r="F336" s="85"/>
      <c r="G336" s="86" t="str">
        <f t="shared" si="100"/>
        <v>Error</v>
      </c>
      <c r="H336" s="87">
        <v>14400</v>
      </c>
      <c r="I336" s="88" t="e">
        <f t="shared" si="112"/>
        <v>#VALUE!</v>
      </c>
      <c r="J336" s="88" t="e">
        <f t="shared" si="96"/>
        <v>#VALUE!</v>
      </c>
      <c r="K336" s="88">
        <f t="shared" si="102"/>
        <v>0</v>
      </c>
      <c r="L336" s="88">
        <f t="shared" si="113"/>
        <v>0</v>
      </c>
      <c r="M336" s="88" t="e">
        <f t="shared" si="114"/>
        <v>#VALUE!</v>
      </c>
      <c r="N336" s="88" t="e">
        <f t="shared" si="115"/>
        <v>#VALUE!</v>
      </c>
      <c r="O336" s="87"/>
      <c r="P336" s="88" t="e">
        <f t="shared" si="97"/>
        <v>#VALUE!</v>
      </c>
      <c r="Q336" s="89" t="e">
        <f t="shared" si="106"/>
        <v>#VALUE!</v>
      </c>
      <c r="R336" s="90"/>
      <c r="S336" s="82"/>
      <c r="T336" s="28">
        <f t="shared" si="107"/>
        <v>0</v>
      </c>
      <c r="U336" s="91">
        <v>66140</v>
      </c>
      <c r="V336" s="92">
        <f t="shared" si="110"/>
        <v>0</v>
      </c>
      <c r="W336" s="91"/>
      <c r="X336" s="91"/>
      <c r="Y336" s="92">
        <f t="shared" si="116"/>
        <v>0</v>
      </c>
      <c r="Z336" s="92">
        <f t="shared" si="109"/>
        <v>0</v>
      </c>
      <c r="AA336" s="92" t="e">
        <f t="shared" si="111"/>
        <v>#VALUE!</v>
      </c>
    </row>
    <row r="337" spans="1:27" ht="17.25">
      <c r="A337" s="5"/>
      <c r="B337" s="5"/>
      <c r="C337" s="93"/>
      <c r="D337" s="193"/>
      <c r="E337" s="94"/>
      <c r="F337" s="95"/>
      <c r="G337" s="96" t="str">
        <f t="shared" si="100"/>
        <v>Error</v>
      </c>
      <c r="H337" s="97">
        <v>14400</v>
      </c>
      <c r="I337" s="98" t="e">
        <f t="shared" si="112"/>
        <v>#VALUE!</v>
      </c>
      <c r="J337" s="88" t="e">
        <f t="shared" si="96"/>
        <v>#VALUE!</v>
      </c>
      <c r="K337" s="98">
        <f t="shared" si="102"/>
        <v>0</v>
      </c>
      <c r="L337" s="98">
        <f t="shared" si="113"/>
        <v>0</v>
      </c>
      <c r="M337" s="98" t="e">
        <f t="shared" si="114"/>
        <v>#VALUE!</v>
      </c>
      <c r="N337" s="98" t="e">
        <f t="shared" si="115"/>
        <v>#VALUE!</v>
      </c>
      <c r="O337" s="97"/>
      <c r="P337" s="98" t="e">
        <f t="shared" si="97"/>
        <v>#VALUE!</v>
      </c>
      <c r="Q337" s="99" t="e">
        <f t="shared" si="106"/>
        <v>#VALUE!</v>
      </c>
      <c r="R337" s="100"/>
      <c r="S337" s="5"/>
      <c r="T337" s="28">
        <f t="shared" si="107"/>
        <v>0</v>
      </c>
      <c r="U337" s="101">
        <v>66140</v>
      </c>
      <c r="V337" s="102">
        <f t="shared" si="110"/>
        <v>0</v>
      </c>
      <c r="W337" s="101"/>
      <c r="X337" s="101"/>
      <c r="Y337" s="102">
        <f t="shared" si="116"/>
        <v>0</v>
      </c>
      <c r="Z337" s="102">
        <f t="shared" si="109"/>
        <v>0</v>
      </c>
      <c r="AA337" s="102" t="e">
        <f t="shared" si="111"/>
        <v>#VALUE!</v>
      </c>
    </row>
    <row r="338" spans="1:27" ht="17.25">
      <c r="A338" s="5"/>
      <c r="B338" s="5"/>
      <c r="C338" s="93"/>
      <c r="D338" s="193"/>
      <c r="E338" s="94"/>
      <c r="F338" s="95"/>
      <c r="G338" s="96" t="str">
        <f t="shared" si="100"/>
        <v>Error</v>
      </c>
      <c r="H338" s="97">
        <v>14400</v>
      </c>
      <c r="I338" s="98" t="e">
        <f t="shared" si="112"/>
        <v>#VALUE!</v>
      </c>
      <c r="J338" s="88" t="e">
        <f t="shared" si="96"/>
        <v>#VALUE!</v>
      </c>
      <c r="K338" s="98">
        <f t="shared" si="102"/>
        <v>0</v>
      </c>
      <c r="L338" s="98">
        <f t="shared" si="113"/>
        <v>0</v>
      </c>
      <c r="M338" s="98" t="e">
        <f t="shared" si="114"/>
        <v>#VALUE!</v>
      </c>
      <c r="N338" s="98" t="e">
        <f t="shared" si="115"/>
        <v>#VALUE!</v>
      </c>
      <c r="O338" s="97"/>
      <c r="P338" s="98" t="e">
        <f t="shared" si="97"/>
        <v>#VALUE!</v>
      </c>
      <c r="Q338" s="99" t="e">
        <f t="shared" si="106"/>
        <v>#VALUE!</v>
      </c>
      <c r="R338" s="100"/>
      <c r="S338" s="5"/>
      <c r="T338" s="28">
        <f t="shared" si="107"/>
        <v>0</v>
      </c>
      <c r="U338" s="101">
        <v>66140</v>
      </c>
      <c r="V338" s="102">
        <f t="shared" si="110"/>
        <v>0</v>
      </c>
      <c r="W338" s="101"/>
      <c r="X338" s="101"/>
      <c r="Y338" s="102">
        <f t="shared" si="116"/>
        <v>0</v>
      </c>
      <c r="Z338" s="102">
        <f t="shared" si="109"/>
        <v>0</v>
      </c>
      <c r="AA338" s="102" t="e">
        <f t="shared" si="111"/>
        <v>#VALUE!</v>
      </c>
    </row>
    <row r="339" spans="1:27" ht="17.25">
      <c r="A339" s="5"/>
      <c r="B339" s="5"/>
      <c r="C339" s="93"/>
      <c r="D339" s="193"/>
      <c r="E339" s="94"/>
      <c r="F339" s="95"/>
      <c r="G339" s="96" t="str">
        <f t="shared" si="100"/>
        <v>Error</v>
      </c>
      <c r="H339" s="97">
        <v>14400</v>
      </c>
      <c r="I339" s="98" t="e">
        <f t="shared" si="112"/>
        <v>#VALUE!</v>
      </c>
      <c r="J339" s="88" t="e">
        <f t="shared" ref="J339:J346" si="117">IF(I339&lt;=59525,59525,I339)</f>
        <v>#VALUE!</v>
      </c>
      <c r="K339" s="98">
        <f t="shared" si="102"/>
        <v>0</v>
      </c>
      <c r="L339" s="98">
        <f t="shared" si="113"/>
        <v>0</v>
      </c>
      <c r="M339" s="98" t="e">
        <f t="shared" si="114"/>
        <v>#VALUE!</v>
      </c>
      <c r="N339" s="98" t="e">
        <f t="shared" si="115"/>
        <v>#VALUE!</v>
      </c>
      <c r="O339" s="97"/>
      <c r="P339" s="98" t="e">
        <f t="shared" ref="P339:P346" si="118">M339+N339+O339</f>
        <v>#VALUE!</v>
      </c>
      <c r="Q339" s="99" t="e">
        <f t="shared" si="106"/>
        <v>#VALUE!</v>
      </c>
      <c r="R339" s="100"/>
      <c r="S339" s="5"/>
      <c r="T339" s="28">
        <f t="shared" si="107"/>
        <v>0</v>
      </c>
      <c r="U339" s="101">
        <v>66140</v>
      </c>
      <c r="V339" s="102">
        <f t="shared" ref="V339:V346" si="119">+U339*T339</f>
        <v>0</v>
      </c>
      <c r="W339" s="101"/>
      <c r="X339" s="101"/>
      <c r="Y339" s="102">
        <f t="shared" si="116"/>
        <v>0</v>
      </c>
      <c r="Z339" s="102">
        <f t="shared" si="109"/>
        <v>0</v>
      </c>
      <c r="AA339" s="102" t="e">
        <f t="shared" ref="AA339:AA346" si="120">+Z339+Q339</f>
        <v>#VALUE!</v>
      </c>
    </row>
    <row r="340" spans="1:27" ht="17.25">
      <c r="A340" s="5"/>
      <c r="B340" s="5"/>
      <c r="C340" s="93"/>
      <c r="D340" s="193"/>
      <c r="E340" s="94"/>
      <c r="F340" s="95"/>
      <c r="G340" s="96" t="str">
        <f t="shared" ref="G340:G346" si="121">IF($C340="ստորաբաժանման պետ",IF(F340=0,2.28,IF(F340=1,2.35,IF(F340=2,2.43,IF(F340=3,2.5,IF(OR(F340=4,F340=5),2.58,IF(OR(F340=6,F340=7),2.66,IF(OR(F340=8,F340=9),2.75,IF(OR(F340=10,F340=11,F340=12),2.83,IF(OR(F340=13,F340=14,F340=15),2.92,IF(OR(F340=16,F340=17,F340=18),3.01,3.11)))))))))),IF($C340="ավագ կարգադրիչ",IF(F340=0,1.96,IF(F340=1,2.02,IF(F340=2,2.08,IF(F340=3,2.15,IF(OR(F340=4,F340=5),2.21,IF(OR(F340=6,F340=7),2.28,IF(OR(F340=8,F340=9),2.35,IF(OR(F340=10,F340=11,F340=12),2.42,IF(OR(F340=13,F340=14,F340=15),2.5,IF(OR(F340=16,F340=17,F340=18),2.58,2.66)))))))))),IF($C340="կարգադրիչ",IF(F340=0,1.45,IF(F340=1,1.49,IF(F340=2,1.54,IF(F340=3,1.59,IF(OR(F340=4,F340=5),1.9,IF(OR(F340=6,F340=7),1.96,IF(OR(F340=8,F340=9),1.73,IF(OR(F340=10,F340=11,F340=12),1.79,IF(OR(F340=13,F340=14,F340=15),1.84,IF(OR(F340=16,F340=17,F340=18),1.9,1.95)))))))))), "Error")))</f>
        <v>Error</v>
      </c>
      <c r="H340" s="97">
        <v>14400</v>
      </c>
      <c r="I340" s="98" t="e">
        <f t="shared" si="112"/>
        <v>#VALUE!</v>
      </c>
      <c r="J340" s="88" t="e">
        <f t="shared" si="117"/>
        <v>#VALUE!</v>
      </c>
      <c r="K340" s="98">
        <f t="shared" ref="K340:K346" si="122">IF($D340="գեներալ-մայոր",2.91,IF($D340="գնդապետ",2.38,IF($D340="փոխգնդապետ",2.25,IF($D340="մայոր",1.85,IF($D340="կապիտան",1.72,IF($D340="ավագ լեյտենանտ",1.59,IF($D340="լեյտենանտ",1.46,IF($D340="ավագ ենթասպա",1.06,IF($D340="ենթասպա",0.93,IF($D340="ավագ",0.79,IF($D340="ավագ սերժանտ",0.66,IF($D340="սերժանտ",0.53,IF($D340="կրտսեր սերժանտ",0.4,0)))))))))))))</f>
        <v>0</v>
      </c>
      <c r="L340" s="98">
        <f t="shared" si="113"/>
        <v>0</v>
      </c>
      <c r="M340" s="98" t="e">
        <f t="shared" si="114"/>
        <v>#VALUE!</v>
      </c>
      <c r="N340" s="98" t="e">
        <f t="shared" si="115"/>
        <v>#VALUE!</v>
      </c>
      <c r="O340" s="97"/>
      <c r="P340" s="98" t="e">
        <f t="shared" si="118"/>
        <v>#VALUE!</v>
      </c>
      <c r="Q340" s="99" t="e">
        <f t="shared" ref="Q340:Q346" si="123">P340*6.565</f>
        <v>#VALUE!</v>
      </c>
      <c r="R340" s="100"/>
      <c r="S340" s="5"/>
      <c r="T340" s="28">
        <f t="shared" ref="T340:T346" si="124">IF(E340&lt;1,0,IF(D340="Բ-1",IF(F340=0,6.94,IF(F340=1,7.17,IF(F340=2,7.41,IF(F340=3,7.66,IF(OR(F340=5,F340=4),7.92,IF(OR(F340=6,F340=7),8.18,IF(OR(F340=8,F340=9),8.46,IF(OR(F340=10,F340=11,F340=12),8.74,IF(OR(F340=13,F340=14,F340=15),9.03,IF(OR(F340=16,F340=17,F340=18),9.33,9.65)))))))))),IF(D340="Բ-2", IF(F340=0,5.71,IF(F340=1,5.89,IF(F340=2,6.09,IF(F340=3,6.29,IF(OR(F340=5,F340=4),6.5,IF(OR(F340=6,F340=7),6.72,IF(OR(F340=8,F340=9),6.94,IF(OR(F340=10,F340=11,F340=12),7.17,IF(OR(F340=13,F340=14,F340=15),7.41,IF(OR(F340=16,F340=17,F340=18),7.65,7.91)))))))))), IF(D340="Գ-1", IF(F340=0,4.7,IF(F340=1,4.86,IF(F340=2,5.01,IF(F340=3,5.18,IF(OR(F340=5,F340=4),5.35,IF(OR(F340=6,F340=7),5.52,IF(OR(F340=8,F340=9),5.71,IF(OR(F340=10,F340=11,F340=12),5.89,IF(OR(F340=13,F340=14,F340=15),6.09,IF(OR(F340=16,F340=17,F340=18),6.29,6.49)))))))))), IF(D340="Գ-2", IF(F340=0,3.88,IF(F340=1,4.01,IF(F340=2,4.14,IF(F340=3,4.27,IF(OR(F340=5,F340=4),4.41,IF(OR(F340=6,F340=7),4.55,IF(OR(F340=8,F340=9),4.7,IF(OR(F340=10,F340=11,F340=12),4.85,IF(OR(F340=13,F340=14,F340=15),5.01,IF(OR(F340=16,F340=17,F340=18),5.17,5.34)))))))))), IF(D340="Գ-3", IF(F340=0,3.21,IF(F340=1,3.31,IF(F340=2,3.42,IF(F340=3,3.53,IF(OR(F340=5,F340=4),3.64,IF(OR(F340=6,F340=7),3.76,IF(OR(F340=8,F340=9),3.88,IF(OR(F340=10,F340=11,F340=12),4.01,IF(OR(F340=13,F340=14,F340=15),4.13,IF(OR(F340=16,F340=17,F340=18),4.27,4.4)))))))))), IF(D340="Ա-1", IF(F340=0,2.66,IF(F340=1,2.75,IF(F340=2,2.83,IF(F340=3,2.92,IF(OR(F340=5,F340=4),3.02,IF(OR(F340=6,F340=7),3.11,IF(OR(F340=8,F340=9),3.21,IF(OR(F340=10,F340=11,F340=12),3.31,IF(OR(F340=13,F340=14,F340=15),3.42,IF(OR(F340=16,F340=17,F340=18),3.53,3.64)))))))))), IF(D340="Ա-2", IF(F340=0,2.28,IF(F340=1,2.35,IF(F340=2,2.43,IF(F340=3,2.5,IF(OR(F340=5,F340=4),2.58,IF(OR(F340=6,F340=7),2.66,IF(OR(F340=8,F340=9),2.75,IF(OR(F340=10,F340=11,F340=12),2.83,IF(OR(F340=13,F340=14,F340=15),2.92,IF(OR(F340=16,F340=17,F340=18),3.01,3.11)))))))))),IF(D340="Ա-3", IF(F340=0,1.96,IF(F340=1,2.02,IF(F340=2,2.08,IF(F340=3,2.15,IF(OR(F340=5,F340=4),2.21,IF(OR(F340=6,F340=7),2.28,IF(OR(F340=8,F340=9),2.35,IF(OR(F340=10,F340=11,F340=12),2.42,IF(OR(F340=13,F340=14,F340=15),2.5,IF(OR(F340=16,F340=17,F340=18),2.58,2.66)))))))))), IF(D340="Կ-1", IF(F340=0,1.68,IF(F340=1,1.73,IF(F340=2,1.79,IF(F340=3,1.84,IF(OR(F340=5,F340=4),1.9,IF(OR(F340=6,F340=7),1.96,IF(OR(F340=8,F340=9),2.02,IF(OR(F340=10,F340=11,F340=12),2.08,IF(OR(F340=13,F340=14,F340=15),2.14,IF(OR(F340=16,F340=17,F340=18),2.21,2.28)))))))))), IF(D340="Կ-2", IF(F340=0,1.45,IF(F340=1,1.49,IF(F340=2,1.54,IF(F340=3,1.59,IF(OR(F340=5,F340=4),1.63,IF(OR(F340=6,F340=7),1.68,IF(OR(F340=8,F340=9),1.73,IF(OR(F340=10,F340=11,F340=12),1.79,IF(OR(F340=13,F340=14,F340=15),1.84,IF(OR(F340=16,F340=17,F340=18),1.9,1.95)))))))))),IF(D340="Կ-3", IF(F340=0,1.25,IF(F340=1,1.29,IF(F340=2,1.33,IF(F340=3,1.37,IF(OR(F340=5,F340=4),1.41,IF(OR(F340=6,F340=7),1.45,IF(OR(F340=8,F340=9),1.49,IF(OR(F340=10,F340=11,F340=12),1.54,IF(OR(F340=13,F340=14,F340=15),1.58,IF(OR(F340=16,F340=17,F340=18),1.63,1.68)))))))))), "Error"))))))))))))</f>
        <v>0</v>
      </c>
      <c r="U340" s="101">
        <v>66140</v>
      </c>
      <c r="V340" s="102">
        <f t="shared" si="119"/>
        <v>0</v>
      </c>
      <c r="W340" s="101"/>
      <c r="X340" s="101"/>
      <c r="Y340" s="102">
        <f t="shared" si="116"/>
        <v>0</v>
      </c>
      <c r="Z340" s="102">
        <f t="shared" ref="Z340:Z346" si="125">+Y340*6.565</f>
        <v>0</v>
      </c>
      <c r="AA340" s="102" t="e">
        <f t="shared" si="120"/>
        <v>#VALUE!</v>
      </c>
    </row>
    <row r="341" spans="1:27" ht="17.25">
      <c r="A341" s="5"/>
      <c r="B341" s="5"/>
      <c r="C341" s="93"/>
      <c r="D341" s="193"/>
      <c r="E341" s="94"/>
      <c r="F341" s="95"/>
      <c r="G341" s="96" t="str">
        <f t="shared" si="121"/>
        <v>Error</v>
      </c>
      <c r="H341" s="97">
        <v>14400</v>
      </c>
      <c r="I341" s="98" t="e">
        <f t="shared" si="112"/>
        <v>#VALUE!</v>
      </c>
      <c r="J341" s="88" t="e">
        <f t="shared" si="117"/>
        <v>#VALUE!</v>
      </c>
      <c r="K341" s="98">
        <f t="shared" si="122"/>
        <v>0</v>
      </c>
      <c r="L341" s="98">
        <f t="shared" si="113"/>
        <v>0</v>
      </c>
      <c r="M341" s="98" t="e">
        <f t="shared" si="114"/>
        <v>#VALUE!</v>
      </c>
      <c r="N341" s="98" t="e">
        <f t="shared" si="115"/>
        <v>#VALUE!</v>
      </c>
      <c r="O341" s="97"/>
      <c r="P341" s="98" t="e">
        <f t="shared" si="118"/>
        <v>#VALUE!</v>
      </c>
      <c r="Q341" s="99" t="e">
        <f t="shared" si="123"/>
        <v>#VALUE!</v>
      </c>
      <c r="R341" s="100"/>
      <c r="S341" s="5"/>
      <c r="T341" s="28">
        <f t="shared" si="124"/>
        <v>0</v>
      </c>
      <c r="U341" s="101">
        <v>66140</v>
      </c>
      <c r="V341" s="102">
        <f t="shared" si="119"/>
        <v>0</v>
      </c>
      <c r="W341" s="101"/>
      <c r="X341" s="101"/>
      <c r="Y341" s="102">
        <f t="shared" si="116"/>
        <v>0</v>
      </c>
      <c r="Z341" s="102">
        <f t="shared" si="125"/>
        <v>0</v>
      </c>
      <c r="AA341" s="102" t="e">
        <f t="shared" si="120"/>
        <v>#VALUE!</v>
      </c>
    </row>
    <row r="342" spans="1:27" ht="17.25">
      <c r="A342" s="5"/>
      <c r="B342" s="5"/>
      <c r="C342" s="93"/>
      <c r="D342" s="193"/>
      <c r="E342" s="84"/>
      <c r="F342" s="85"/>
      <c r="G342" s="86" t="str">
        <f t="shared" si="121"/>
        <v>Error</v>
      </c>
      <c r="H342" s="87">
        <v>14400</v>
      </c>
      <c r="I342" s="88" t="e">
        <f t="shared" si="112"/>
        <v>#VALUE!</v>
      </c>
      <c r="J342" s="88" t="e">
        <f t="shared" si="117"/>
        <v>#VALUE!</v>
      </c>
      <c r="K342" s="88">
        <f t="shared" si="122"/>
        <v>0</v>
      </c>
      <c r="L342" s="88">
        <f t="shared" si="113"/>
        <v>0</v>
      </c>
      <c r="M342" s="88" t="e">
        <f t="shared" si="114"/>
        <v>#VALUE!</v>
      </c>
      <c r="N342" s="88" t="e">
        <f t="shared" si="115"/>
        <v>#VALUE!</v>
      </c>
      <c r="O342" s="87"/>
      <c r="P342" s="88" t="e">
        <f t="shared" si="118"/>
        <v>#VALUE!</v>
      </c>
      <c r="Q342" s="89" t="e">
        <f t="shared" si="123"/>
        <v>#VALUE!</v>
      </c>
      <c r="R342" s="90"/>
      <c r="S342" s="82"/>
      <c r="T342" s="28">
        <f t="shared" si="124"/>
        <v>0</v>
      </c>
      <c r="U342" s="91">
        <v>66140</v>
      </c>
      <c r="V342" s="92">
        <f t="shared" si="119"/>
        <v>0</v>
      </c>
      <c r="W342" s="91"/>
      <c r="X342" s="91"/>
      <c r="Y342" s="92">
        <f t="shared" si="116"/>
        <v>0</v>
      </c>
      <c r="Z342" s="92">
        <f t="shared" si="125"/>
        <v>0</v>
      </c>
      <c r="AA342" s="92" t="e">
        <f t="shared" si="120"/>
        <v>#VALUE!</v>
      </c>
    </row>
    <row r="343" spans="1:27" ht="17.25">
      <c r="A343" s="5"/>
      <c r="B343" s="5"/>
      <c r="C343" s="93"/>
      <c r="D343" s="193"/>
      <c r="E343" s="94"/>
      <c r="F343" s="95"/>
      <c r="G343" s="96" t="str">
        <f t="shared" si="121"/>
        <v>Error</v>
      </c>
      <c r="H343" s="97">
        <v>14400</v>
      </c>
      <c r="I343" s="98" t="e">
        <f t="shared" si="112"/>
        <v>#VALUE!</v>
      </c>
      <c r="J343" s="88" t="e">
        <f t="shared" si="117"/>
        <v>#VALUE!</v>
      </c>
      <c r="K343" s="98">
        <f t="shared" si="122"/>
        <v>0</v>
      </c>
      <c r="L343" s="98">
        <f t="shared" si="113"/>
        <v>0</v>
      </c>
      <c r="M343" s="98" t="e">
        <f t="shared" si="114"/>
        <v>#VALUE!</v>
      </c>
      <c r="N343" s="98" t="e">
        <f t="shared" si="115"/>
        <v>#VALUE!</v>
      </c>
      <c r="O343" s="97"/>
      <c r="P343" s="98" t="e">
        <f t="shared" si="118"/>
        <v>#VALUE!</v>
      </c>
      <c r="Q343" s="99" t="e">
        <f t="shared" si="123"/>
        <v>#VALUE!</v>
      </c>
      <c r="R343" s="100"/>
      <c r="S343" s="5"/>
      <c r="T343" s="28">
        <f t="shared" si="124"/>
        <v>0</v>
      </c>
      <c r="U343" s="101">
        <v>66140</v>
      </c>
      <c r="V343" s="102">
        <f t="shared" si="119"/>
        <v>0</v>
      </c>
      <c r="W343" s="101"/>
      <c r="X343" s="101"/>
      <c r="Y343" s="102">
        <f t="shared" si="116"/>
        <v>0</v>
      </c>
      <c r="Z343" s="102">
        <f t="shared" si="125"/>
        <v>0</v>
      </c>
      <c r="AA343" s="102" t="e">
        <f t="shared" si="120"/>
        <v>#VALUE!</v>
      </c>
    </row>
    <row r="344" spans="1:27" ht="17.25">
      <c r="A344" s="5"/>
      <c r="B344" s="5"/>
      <c r="C344" s="93"/>
      <c r="D344" s="193"/>
      <c r="E344" s="94"/>
      <c r="F344" s="95"/>
      <c r="G344" s="96" t="str">
        <f t="shared" si="121"/>
        <v>Error</v>
      </c>
      <c r="H344" s="97">
        <v>14400</v>
      </c>
      <c r="I344" s="98" t="e">
        <f t="shared" si="112"/>
        <v>#VALUE!</v>
      </c>
      <c r="J344" s="88" t="e">
        <f t="shared" si="117"/>
        <v>#VALUE!</v>
      </c>
      <c r="K344" s="98">
        <f t="shared" si="122"/>
        <v>0</v>
      </c>
      <c r="L344" s="98">
        <f t="shared" si="113"/>
        <v>0</v>
      </c>
      <c r="M344" s="98" t="e">
        <f t="shared" si="114"/>
        <v>#VALUE!</v>
      </c>
      <c r="N344" s="98" t="e">
        <f t="shared" si="115"/>
        <v>#VALUE!</v>
      </c>
      <c r="O344" s="97"/>
      <c r="P344" s="98" t="e">
        <f t="shared" si="118"/>
        <v>#VALUE!</v>
      </c>
      <c r="Q344" s="99" t="e">
        <f t="shared" si="123"/>
        <v>#VALUE!</v>
      </c>
      <c r="R344" s="100"/>
      <c r="S344" s="5"/>
      <c r="T344" s="28">
        <f t="shared" si="124"/>
        <v>0</v>
      </c>
      <c r="U344" s="101">
        <v>66140</v>
      </c>
      <c r="V344" s="102">
        <f t="shared" si="119"/>
        <v>0</v>
      </c>
      <c r="W344" s="101"/>
      <c r="X344" s="101"/>
      <c r="Y344" s="102">
        <f t="shared" si="116"/>
        <v>0</v>
      </c>
      <c r="Z344" s="102">
        <f t="shared" si="125"/>
        <v>0</v>
      </c>
      <c r="AA344" s="102" t="e">
        <f t="shared" si="120"/>
        <v>#VALUE!</v>
      </c>
    </row>
    <row r="345" spans="1:27" ht="17.25">
      <c r="A345" s="5"/>
      <c r="B345" s="5"/>
      <c r="C345" s="93"/>
      <c r="D345" s="193"/>
      <c r="E345" s="94"/>
      <c r="F345" s="95"/>
      <c r="G345" s="96" t="str">
        <f t="shared" si="121"/>
        <v>Error</v>
      </c>
      <c r="H345" s="97">
        <v>14400</v>
      </c>
      <c r="I345" s="98" t="e">
        <f t="shared" si="112"/>
        <v>#VALUE!</v>
      </c>
      <c r="J345" s="88" t="e">
        <f t="shared" si="117"/>
        <v>#VALUE!</v>
      </c>
      <c r="K345" s="98">
        <f t="shared" si="122"/>
        <v>0</v>
      </c>
      <c r="L345" s="98">
        <f t="shared" si="113"/>
        <v>0</v>
      </c>
      <c r="M345" s="98" t="e">
        <f t="shared" si="114"/>
        <v>#VALUE!</v>
      </c>
      <c r="N345" s="98" t="e">
        <f t="shared" si="115"/>
        <v>#VALUE!</v>
      </c>
      <c r="O345" s="97"/>
      <c r="P345" s="98" t="e">
        <f t="shared" si="118"/>
        <v>#VALUE!</v>
      </c>
      <c r="Q345" s="99" t="e">
        <f t="shared" si="123"/>
        <v>#VALUE!</v>
      </c>
      <c r="R345" s="100"/>
      <c r="S345" s="5"/>
      <c r="T345" s="28">
        <f t="shared" si="124"/>
        <v>0</v>
      </c>
      <c r="U345" s="101">
        <v>66140</v>
      </c>
      <c r="V345" s="102">
        <f t="shared" si="119"/>
        <v>0</v>
      </c>
      <c r="W345" s="101"/>
      <c r="X345" s="101"/>
      <c r="Y345" s="102">
        <f t="shared" si="116"/>
        <v>0</v>
      </c>
      <c r="Z345" s="102">
        <f t="shared" si="125"/>
        <v>0</v>
      </c>
      <c r="AA345" s="102" t="e">
        <f t="shared" si="120"/>
        <v>#VALUE!</v>
      </c>
    </row>
    <row r="346" spans="1:27" ht="18" thickBot="1">
      <c r="A346" s="103"/>
      <c r="B346" s="103"/>
      <c r="C346" s="104"/>
      <c r="D346" s="194"/>
      <c r="E346" s="105"/>
      <c r="F346" s="106"/>
      <c r="G346" s="107" t="str">
        <f t="shared" si="121"/>
        <v>Error</v>
      </c>
      <c r="H346" s="108">
        <v>14400</v>
      </c>
      <c r="I346" s="109" t="e">
        <f t="shared" si="112"/>
        <v>#VALUE!</v>
      </c>
      <c r="J346" s="88" t="e">
        <f t="shared" si="117"/>
        <v>#VALUE!</v>
      </c>
      <c r="K346" s="109">
        <f t="shared" si="122"/>
        <v>0</v>
      </c>
      <c r="L346" s="109">
        <f t="shared" si="113"/>
        <v>0</v>
      </c>
      <c r="M346" s="109" t="e">
        <f t="shared" si="114"/>
        <v>#VALUE!</v>
      </c>
      <c r="N346" s="109" t="e">
        <f t="shared" si="115"/>
        <v>#VALUE!</v>
      </c>
      <c r="O346" s="108"/>
      <c r="P346" s="109" t="e">
        <f t="shared" si="118"/>
        <v>#VALUE!</v>
      </c>
      <c r="Q346" s="110" t="e">
        <f t="shared" si="123"/>
        <v>#VALUE!</v>
      </c>
      <c r="R346" s="111"/>
      <c r="S346" s="103"/>
      <c r="T346" s="28">
        <f t="shared" si="124"/>
        <v>0</v>
      </c>
      <c r="U346" s="112">
        <v>66140</v>
      </c>
      <c r="V346" s="113">
        <f t="shared" si="119"/>
        <v>0</v>
      </c>
      <c r="W346" s="112"/>
      <c r="X346" s="112"/>
      <c r="Y346" s="113">
        <f t="shared" si="116"/>
        <v>0</v>
      </c>
      <c r="Z346" s="113">
        <f t="shared" si="125"/>
        <v>0</v>
      </c>
      <c r="AA346" s="113" t="e">
        <f t="shared" si="120"/>
        <v>#VALUE!</v>
      </c>
    </row>
    <row r="347" spans="1:27" s="120" customFormat="1" ht="15.75" thickBot="1">
      <c r="A347" s="1055" t="s">
        <v>47</v>
      </c>
      <c r="B347" s="1056"/>
      <c r="C347" s="1056"/>
      <c r="D347" s="1056"/>
      <c r="E347" s="114">
        <f>SUM(E275:E346)</f>
        <v>0</v>
      </c>
      <c r="F347" s="115"/>
      <c r="G347" s="116">
        <f>SUM(G275:G346)</f>
        <v>0</v>
      </c>
      <c r="H347" s="117"/>
      <c r="I347" s="118" t="e">
        <f t="shared" ref="I347:R347" si="126">SUM(I275:I346)</f>
        <v>#VALUE!</v>
      </c>
      <c r="J347" s="118" t="e">
        <f t="shared" si="126"/>
        <v>#VALUE!</v>
      </c>
      <c r="K347" s="118">
        <f t="shared" si="126"/>
        <v>0</v>
      </c>
      <c r="L347" s="118">
        <f t="shared" si="126"/>
        <v>0</v>
      </c>
      <c r="M347" s="118" t="e">
        <f t="shared" si="126"/>
        <v>#VALUE!</v>
      </c>
      <c r="N347" s="118" t="e">
        <f t="shared" si="126"/>
        <v>#VALUE!</v>
      </c>
      <c r="O347" s="117">
        <f t="shared" si="126"/>
        <v>0</v>
      </c>
      <c r="P347" s="118" t="e">
        <f t="shared" si="126"/>
        <v>#VALUE!</v>
      </c>
      <c r="Q347" s="119" t="e">
        <f t="shared" si="126"/>
        <v>#VALUE!</v>
      </c>
      <c r="R347" s="116">
        <f t="shared" si="126"/>
        <v>0</v>
      </c>
      <c r="S347" s="117"/>
      <c r="T347" s="117"/>
      <c r="U347" s="117"/>
      <c r="V347" s="118">
        <f t="shared" ref="V347:AA347" si="127">SUM(V275:V346)</f>
        <v>0</v>
      </c>
      <c r="W347" s="118">
        <f t="shared" si="127"/>
        <v>0</v>
      </c>
      <c r="X347" s="118">
        <f t="shared" si="127"/>
        <v>0</v>
      </c>
      <c r="Y347" s="118">
        <f t="shared" si="127"/>
        <v>0</v>
      </c>
      <c r="Z347" s="118">
        <f t="shared" si="127"/>
        <v>0</v>
      </c>
      <c r="AA347" s="119" t="e">
        <f t="shared" si="127"/>
        <v>#VALUE!</v>
      </c>
    </row>
    <row r="349" spans="1:27" ht="15.75" thickBot="1"/>
    <row r="350" spans="1:27" s="38" customFormat="1" ht="36.75" customHeight="1" thickBot="1">
      <c r="A350" s="1057" t="s">
        <v>49</v>
      </c>
      <c r="B350" s="1058"/>
      <c r="C350" s="1058"/>
      <c r="D350" s="1059"/>
      <c r="E350" s="1060" t="s">
        <v>311</v>
      </c>
      <c r="F350" s="1061"/>
      <c r="G350" s="1061"/>
      <c r="H350" s="1061"/>
      <c r="I350" s="1061"/>
      <c r="J350" s="1061"/>
      <c r="K350" s="1061"/>
      <c r="L350" s="1061"/>
      <c r="M350" s="1061"/>
      <c r="N350" s="1061"/>
      <c r="O350" s="1061"/>
      <c r="P350" s="1061"/>
      <c r="Q350" s="1061"/>
      <c r="R350" s="1061"/>
      <c r="S350" s="1061"/>
      <c r="T350" s="1061"/>
      <c r="U350" s="1061"/>
      <c r="V350" s="1061"/>
      <c r="W350" s="1061"/>
      <c r="X350" s="1061"/>
      <c r="Y350" s="1061"/>
      <c r="Z350" s="1061"/>
      <c r="AA350" s="1062"/>
    </row>
    <row r="351" spans="1:27" s="38" customFormat="1" ht="23.25" customHeight="1" thickBot="1">
      <c r="A351" s="1052" t="s">
        <v>292</v>
      </c>
      <c r="B351" s="1053"/>
      <c r="C351" s="1053"/>
      <c r="D351" s="1054"/>
      <c r="E351" s="1029" t="s">
        <v>51</v>
      </c>
      <c r="F351" s="1030"/>
      <c r="G351" s="1030"/>
      <c r="H351" s="1030"/>
      <c r="I351" s="1030"/>
      <c r="J351" s="1030"/>
      <c r="K351" s="1030"/>
      <c r="L351" s="1030"/>
      <c r="M351" s="1030"/>
      <c r="N351" s="1030"/>
      <c r="O351" s="1030"/>
      <c r="P351" s="1030"/>
      <c r="Q351" s="1031"/>
      <c r="R351" s="1027" t="s">
        <v>52</v>
      </c>
      <c r="S351" s="1028"/>
      <c r="T351" s="1028"/>
      <c r="U351" s="1028"/>
      <c r="V351" s="1028"/>
      <c r="W351" s="1028"/>
      <c r="X351" s="1028"/>
      <c r="Y351" s="1028"/>
      <c r="Z351" s="1028"/>
      <c r="AA351" s="1040"/>
    </row>
    <row r="352" spans="1:27" s="62" customFormat="1" ht="162" customHeight="1" thickBot="1">
      <c r="A352" s="63" t="s">
        <v>10</v>
      </c>
      <c r="B352" s="64" t="s">
        <v>293</v>
      </c>
      <c r="C352" s="64" t="s">
        <v>55</v>
      </c>
      <c r="D352" s="65" t="s">
        <v>294</v>
      </c>
      <c r="E352" s="66" t="s">
        <v>1</v>
      </c>
      <c r="F352" s="67" t="s">
        <v>295</v>
      </c>
      <c r="G352" s="67" t="s">
        <v>296</v>
      </c>
      <c r="H352" s="67" t="s">
        <v>297</v>
      </c>
      <c r="I352" s="67" t="s">
        <v>298</v>
      </c>
      <c r="J352" s="67" t="s">
        <v>299</v>
      </c>
      <c r="K352" s="67" t="s">
        <v>300</v>
      </c>
      <c r="L352" s="67" t="s">
        <v>301</v>
      </c>
      <c r="M352" s="67" t="s">
        <v>302</v>
      </c>
      <c r="N352" s="67" t="s">
        <v>303</v>
      </c>
      <c r="O352" s="67" t="s">
        <v>30</v>
      </c>
      <c r="P352" s="68" t="s">
        <v>60</v>
      </c>
      <c r="Q352" s="69" t="s">
        <v>304</v>
      </c>
      <c r="R352" s="70" t="s">
        <v>1</v>
      </c>
      <c r="S352" s="71" t="s">
        <v>295</v>
      </c>
      <c r="T352" s="71" t="s">
        <v>90</v>
      </c>
      <c r="U352" s="71" t="s">
        <v>305</v>
      </c>
      <c r="V352" s="71" t="s">
        <v>298</v>
      </c>
      <c r="W352" s="71" t="str">
        <f>+J352</f>
        <v>Սահմանվող պաշտոնային դրույքաչափ /հաշվի առնելով  նվազագույն ամսական աշխատավարձը - 50000 դրամ/</v>
      </c>
      <c r="X352" s="71" t="s">
        <v>30</v>
      </c>
      <c r="Y352" s="68" t="s">
        <v>60</v>
      </c>
      <c r="Z352" s="71" t="s">
        <v>306</v>
      </c>
      <c r="AA352" s="72" t="s">
        <v>307</v>
      </c>
    </row>
    <row r="353" spans="1:29" s="81" customFormat="1" ht="17.25" customHeight="1" thickBot="1">
      <c r="A353" s="73">
        <v>1</v>
      </c>
      <c r="B353" s="74">
        <v>2</v>
      </c>
      <c r="C353" s="74">
        <v>3</v>
      </c>
      <c r="D353" s="75">
        <v>4</v>
      </c>
      <c r="E353" s="76">
        <v>5</v>
      </c>
      <c r="F353" s="74">
        <v>6</v>
      </c>
      <c r="G353" s="77">
        <v>7</v>
      </c>
      <c r="H353" s="74">
        <v>8</v>
      </c>
      <c r="I353" s="74">
        <v>9</v>
      </c>
      <c r="J353" s="77">
        <v>10</v>
      </c>
      <c r="K353" s="74">
        <v>11</v>
      </c>
      <c r="L353" s="74">
        <v>12</v>
      </c>
      <c r="M353" s="77">
        <v>13</v>
      </c>
      <c r="N353" s="74">
        <v>14</v>
      </c>
      <c r="O353" s="74">
        <v>15</v>
      </c>
      <c r="P353" s="77">
        <v>16</v>
      </c>
      <c r="Q353" s="78">
        <v>17</v>
      </c>
      <c r="R353" s="79">
        <v>18</v>
      </c>
      <c r="S353" s="77">
        <v>19</v>
      </c>
      <c r="T353" s="74">
        <v>20</v>
      </c>
      <c r="U353" s="74">
        <v>21</v>
      </c>
      <c r="V353" s="74">
        <v>22</v>
      </c>
      <c r="W353" s="74">
        <v>23</v>
      </c>
      <c r="X353" s="74">
        <v>24</v>
      </c>
      <c r="Y353" s="74">
        <v>25</v>
      </c>
      <c r="Z353" s="74">
        <v>26</v>
      </c>
      <c r="AA353" s="78">
        <v>27</v>
      </c>
      <c r="AB353" s="80"/>
      <c r="AC353" s="80"/>
    </row>
    <row r="354" spans="1:29" ht="17.25">
      <c r="A354" s="82"/>
      <c r="B354" s="82"/>
      <c r="C354" s="83"/>
      <c r="D354" s="192"/>
      <c r="E354" s="84"/>
      <c r="F354" s="85"/>
      <c r="G354" s="86" t="str">
        <f>IF($C354="ստորաբաժանման պետ",IF(F354=0,2.28,IF(F354=1,2.35,IF(F354=2,2.43,IF(F354=3,2.5,IF(OR(F354=4,F354=5),2.58,IF(OR(F354=6,F354=7),2.66,IF(OR(F354=8,F354=9),2.75,IF(OR(F354=10,F354=11,F354=12),2.83,IF(OR(F354=13,F354=14,F354=15),2.92,IF(OR(F354=16,F354=17,F354=18),3.01,3.11)))))))))),IF($C354="ավագ կարգադրիչ",IF(F354=0,1.96,IF(F354=1,2.02,IF(F354=2,2.08,IF(F354=3,2.15,IF(OR(F354=4,F354=5),2.21,IF(OR(F354=6,F354=7),2.28,IF(OR(F354=8,F354=9),2.35,IF(OR(F354=10,F354=11,F354=12),2.42,IF(OR(F354=13,F354=14,F354=15),2.5,IF(OR(F354=16,F354=17,F354=18),2.58,2.66)))))))))),IF($C354="կարգադրիչ",IF(F354=0,1.45,IF(F354=1,1.49,IF(F354=2,1.54,IF(F354=3,1.59,IF(OR(F354=4,F354=5),1.9,IF(OR(F354=6,F354=7),1.96,IF(OR(F354=8,F354=9),1.73,IF(OR(F354=10,F354=11,F354=12),1.79,IF(OR(F354=13,F354=14,F354=15),1.84,IF(OR(F354=16,F354=17,F354=18),1.9,1.95)))))))))), "Error")))</f>
        <v>Error</v>
      </c>
      <c r="H354" s="87">
        <v>14400</v>
      </c>
      <c r="I354" s="88" t="e">
        <f>G354*H354</f>
        <v>#VALUE!</v>
      </c>
      <c r="J354" s="88" t="e">
        <f t="shared" ref="J354:J417" si="128">IF(I354&lt;=59525,59525,I354)</f>
        <v>#VALUE!</v>
      </c>
      <c r="K354" s="88">
        <f>IF($D354="գեներալ-մայոր",2.91,IF($D354="գնդապետ",2.38,IF($D354="փոխգնդապետ",2.25,IF($D354="մայոր",1.85,IF($D354="կապիտան",1.72,IF($D354="ավագ լեյտենանտ",1.59,IF($D354="լեյտենանտ",1.46,IF($D354="ավագ ենթասպա",1.06,IF($D354="ենթասպա",0.93,IF($D354="ավագ",0.79,IF($D354="ավագ սերժանտ",0.66,IF($D354="սերժանտ",0.53,IF($D354="կրտսեր սերժանտ",0.4,0)))))))))))))</f>
        <v>0</v>
      </c>
      <c r="L354" s="88">
        <f>K354*H354</f>
        <v>0</v>
      </c>
      <c r="M354" s="88" t="e">
        <f>L354+J354</f>
        <v>#VALUE!</v>
      </c>
      <c r="N354" s="88" t="e">
        <f>IF(F354&lt;2,M354*0%,IF(F354&lt;5,M354*5%,IF(F354&lt;10,M354*10%,IF(F354&lt;15,M354*15%,IF(F354&lt;20,M354*20%,IF(F354&lt;25,M354*25%,IF(F354&gt;=25,M354*30%)))))))</f>
        <v>#VALUE!</v>
      </c>
      <c r="O354" s="87"/>
      <c r="P354" s="88" t="e">
        <f t="shared" ref="P354:P417" si="129">M354+N354+O354</f>
        <v>#VALUE!</v>
      </c>
      <c r="Q354" s="89" t="e">
        <f>P354*6.565</f>
        <v>#VALUE!</v>
      </c>
      <c r="R354" s="90"/>
      <c r="S354" s="82"/>
      <c r="T354" s="28">
        <f>IF(E354&lt;1,0,IF(D354="Բ-1",IF(F354=0,6.94,IF(F354=1,7.17,IF(F354=2,7.41,IF(F354=3,7.66,IF(OR(F354=5,F354=4),7.92,IF(OR(F354=6,F354=7),8.18,IF(OR(F354=8,F354=9),8.46,IF(OR(F354=10,F354=11,F354=12),8.74,IF(OR(F354=13,F354=14,F354=15),9.03,IF(OR(F354=16,F354=17,F354=18),9.33,9.65)))))))))),IF(D354="Բ-2", IF(F354=0,5.71,IF(F354=1,5.89,IF(F354=2,6.09,IF(F354=3,6.29,IF(OR(F354=5,F354=4),6.5,IF(OR(F354=6,F354=7),6.72,IF(OR(F354=8,F354=9),6.94,IF(OR(F354=10,F354=11,F354=12),7.17,IF(OR(F354=13,F354=14,F354=15),7.41,IF(OR(F354=16,F354=17,F354=18),7.65,7.91)))))))))), IF(D354="Գ-1", IF(F354=0,4.7,IF(F354=1,4.86,IF(F354=2,5.01,IF(F354=3,5.18,IF(OR(F354=5,F354=4),5.35,IF(OR(F354=6,F354=7),5.52,IF(OR(F354=8,F354=9),5.71,IF(OR(F354=10,F354=11,F354=12),5.89,IF(OR(F354=13,F354=14,F354=15),6.09,IF(OR(F354=16,F354=17,F354=18),6.29,6.49)))))))))), IF(D354="Գ-2", IF(F354=0,3.88,IF(F354=1,4.01,IF(F354=2,4.14,IF(F354=3,4.27,IF(OR(F354=5,F354=4),4.41,IF(OR(F354=6,F354=7),4.55,IF(OR(F354=8,F354=9),4.7,IF(OR(F354=10,F354=11,F354=12),4.85,IF(OR(F354=13,F354=14,F354=15),5.01,IF(OR(F354=16,F354=17,F354=18),5.17,5.34)))))))))), IF(D354="Գ-3", IF(F354=0,3.21,IF(F354=1,3.31,IF(F354=2,3.42,IF(F354=3,3.53,IF(OR(F354=5,F354=4),3.64,IF(OR(F354=6,F354=7),3.76,IF(OR(F354=8,F354=9),3.88,IF(OR(F354=10,F354=11,F354=12),4.01,IF(OR(F354=13,F354=14,F354=15),4.13,IF(OR(F354=16,F354=17,F354=18),4.27,4.4)))))))))), IF(D354="Ա-1", IF(F354=0,2.66,IF(F354=1,2.75,IF(F354=2,2.83,IF(F354=3,2.92,IF(OR(F354=5,F354=4),3.02,IF(OR(F354=6,F354=7),3.11,IF(OR(F354=8,F354=9),3.21,IF(OR(F354=10,F354=11,F354=12),3.31,IF(OR(F354=13,F354=14,F354=15),3.42,IF(OR(F354=16,F354=17,F354=18),3.53,3.64)))))))))), IF(D354="Ա-2", IF(F354=0,2.28,IF(F354=1,2.35,IF(F354=2,2.43,IF(F354=3,2.5,IF(OR(F354=5,F354=4),2.58,IF(OR(F354=6,F354=7),2.66,IF(OR(F354=8,F354=9),2.75,IF(OR(F354=10,F354=11,F354=12),2.83,IF(OR(F354=13,F354=14,F354=15),2.92,IF(OR(F354=16,F354=17,F354=18),3.01,3.11)))))))))),IF(D354="Ա-3", IF(F354=0,1.96,IF(F354=1,2.02,IF(F354=2,2.08,IF(F354=3,2.15,IF(OR(F354=5,F354=4),2.21,IF(OR(F354=6,F354=7),2.28,IF(OR(F354=8,F354=9),2.35,IF(OR(F354=10,F354=11,F354=12),2.42,IF(OR(F354=13,F354=14,F354=15),2.5,IF(OR(F354=16,F354=17,F354=18),2.58,2.66)))))))))), IF(D354="Կ-1", IF(F354=0,1.68,IF(F354=1,1.73,IF(F354=2,1.79,IF(F354=3,1.84,IF(OR(F354=5,F354=4),1.9,IF(OR(F354=6,F354=7),1.96,IF(OR(F354=8,F354=9),2.02,IF(OR(F354=10,F354=11,F354=12),2.08,IF(OR(F354=13,F354=14,F354=15),2.14,IF(OR(F354=16,F354=17,F354=18),2.21,2.28)))))))))), IF(D354="Կ-2", IF(F354=0,1.45,IF(F354=1,1.49,IF(F354=2,1.54,IF(F354=3,1.59,IF(OR(F354=5,F354=4),1.63,IF(OR(F354=6,F354=7),1.68,IF(OR(F354=8,F354=9),1.73,IF(OR(F354=10,F354=11,F354=12),1.79,IF(OR(F354=13,F354=14,F354=15),1.84,IF(OR(F354=16,F354=17,F354=18),1.9,1.95)))))))))),IF(D354="Կ-3", IF(F354=0,1.25,IF(F354=1,1.29,IF(F354=2,1.33,IF(F354=3,1.37,IF(OR(F354=5,F354=4),1.41,IF(OR(F354=6,F354=7),1.45,IF(OR(F354=8,F354=9),1.49,IF(OR(F354=10,F354=11,F354=12),1.54,IF(OR(F354=13,F354=14,F354=15),1.58,IF(OR(F354=16,F354=17,F354=18),1.63,1.68)))))))))), "Error"))))))))))))</f>
        <v>0</v>
      </c>
      <c r="U354" s="91">
        <v>66140</v>
      </c>
      <c r="V354" s="92">
        <f t="shared" ref="V354:V385" si="130">+U354*T354</f>
        <v>0</v>
      </c>
      <c r="W354" s="91"/>
      <c r="X354" s="91"/>
      <c r="Y354" s="92">
        <f>+V354+W354+X354</f>
        <v>0</v>
      </c>
      <c r="Z354" s="92">
        <f>+Y354*6.565</f>
        <v>0</v>
      </c>
      <c r="AA354" s="92" t="e">
        <f t="shared" ref="AA354:AA385" si="131">+Z354+Q354</f>
        <v>#VALUE!</v>
      </c>
    </row>
    <row r="355" spans="1:29" ht="17.25">
      <c r="A355" s="5"/>
      <c r="B355" s="5"/>
      <c r="C355" s="93"/>
      <c r="D355" s="193"/>
      <c r="E355" s="94"/>
      <c r="F355" s="95"/>
      <c r="G355" s="96" t="str">
        <f t="shared" ref="G355:G418" si="132">IF($C355="ստորաբաժանման պետ",IF(F355=0,2.28,IF(F355=1,2.35,IF(F355=2,2.43,IF(F355=3,2.5,IF(OR(F355=4,F355=5),2.58,IF(OR(F355=6,F355=7),2.66,IF(OR(F355=8,F355=9),2.75,IF(OR(F355=10,F355=11,F355=12),2.83,IF(OR(F355=13,F355=14,F355=15),2.92,IF(OR(F355=16,F355=17,F355=18),3.01,3.11)))))))))),IF($C355="ավագ կարգադրիչ",IF(F355=0,1.96,IF(F355=1,2.02,IF(F355=2,2.08,IF(F355=3,2.15,IF(OR(F355=4,F355=5),2.21,IF(OR(F355=6,F355=7),2.28,IF(OR(F355=8,F355=9),2.35,IF(OR(F355=10,F355=11,F355=12),2.42,IF(OR(F355=13,F355=14,F355=15),2.5,IF(OR(F355=16,F355=17,F355=18),2.58,2.66)))))))))),IF($C355="կարգադրիչ",IF(F355=0,1.45,IF(F355=1,1.49,IF(F355=2,1.54,IF(F355=3,1.59,IF(OR(F355=4,F355=5),1.9,IF(OR(F355=6,F355=7),1.96,IF(OR(F355=8,F355=9),1.73,IF(OR(F355=10,F355=11,F355=12),1.79,IF(OR(F355=13,F355=14,F355=15),1.84,IF(OR(F355=16,F355=17,F355=18),1.9,1.95)))))))))), "Error")))</f>
        <v>Error</v>
      </c>
      <c r="H355" s="97">
        <v>14400</v>
      </c>
      <c r="I355" s="98" t="e">
        <f t="shared" ref="I355:I408" si="133">G355*H355</f>
        <v>#VALUE!</v>
      </c>
      <c r="J355" s="88" t="e">
        <f t="shared" si="128"/>
        <v>#VALUE!</v>
      </c>
      <c r="K355" s="98">
        <f t="shared" ref="K355:K418" si="134">IF($D355="գեներալ-մայոր",2.91,IF($D355="գնդապետ",2.38,IF($D355="փոխգնդապետ",2.25,IF($D355="մայոր",1.85,IF($D355="կապիտան",1.72,IF($D355="ավագ լեյտենանտ",1.59,IF($D355="լեյտենանտ",1.46,IF($D355="ավագ ենթասպա",1.06,IF($D355="ենթասպա",0.93,IF($D355="ավագ",0.79,IF($D355="ավագ սերժանտ",0.66,IF($D355="սերժանտ",0.53,IF($D355="կրտսեր սերժանտ",0.4,0)))))))))))))</f>
        <v>0</v>
      </c>
      <c r="L355" s="98">
        <f t="shared" ref="L355:L408" si="135">K355*H355</f>
        <v>0</v>
      </c>
      <c r="M355" s="98" t="e">
        <f t="shared" ref="M355:M408" si="136">L355+J355</f>
        <v>#VALUE!</v>
      </c>
      <c r="N355" s="98" t="e">
        <f t="shared" ref="N355:N408" si="137">IF(F355&lt;2,M355*0%,IF(F355&lt;5,M355*5%,IF(F355&lt;10,M355*10%,IF(F355&lt;15,M355*15%,IF(F355&lt;20,M355*20%,IF(F355&lt;25,M355*25%,IF(F355&gt;=25,M355*30%)))))))</f>
        <v>#VALUE!</v>
      </c>
      <c r="O355" s="97"/>
      <c r="P355" s="98" t="e">
        <f t="shared" si="129"/>
        <v>#VALUE!</v>
      </c>
      <c r="Q355" s="99" t="e">
        <f t="shared" ref="Q355:Q418" si="138">P355*6.565</f>
        <v>#VALUE!</v>
      </c>
      <c r="R355" s="100"/>
      <c r="S355" s="5"/>
      <c r="T355" s="28">
        <f t="shared" ref="T355:T418" si="139">IF(E355&lt;1,0,IF(D355="Բ-1",IF(F355=0,6.94,IF(F355=1,7.17,IF(F355=2,7.41,IF(F355=3,7.66,IF(OR(F355=5,F355=4),7.92,IF(OR(F355=6,F355=7),8.18,IF(OR(F355=8,F355=9),8.46,IF(OR(F355=10,F355=11,F355=12),8.74,IF(OR(F355=13,F355=14,F355=15),9.03,IF(OR(F355=16,F355=17,F355=18),9.33,9.65)))))))))),IF(D355="Բ-2", IF(F355=0,5.71,IF(F355=1,5.89,IF(F355=2,6.09,IF(F355=3,6.29,IF(OR(F355=5,F355=4),6.5,IF(OR(F355=6,F355=7),6.72,IF(OR(F355=8,F355=9),6.94,IF(OR(F355=10,F355=11,F355=12),7.17,IF(OR(F355=13,F355=14,F355=15),7.41,IF(OR(F355=16,F355=17,F355=18),7.65,7.91)))))))))), IF(D355="Գ-1", IF(F355=0,4.7,IF(F355=1,4.86,IF(F355=2,5.01,IF(F355=3,5.18,IF(OR(F355=5,F355=4),5.35,IF(OR(F355=6,F355=7),5.52,IF(OR(F355=8,F355=9),5.71,IF(OR(F355=10,F355=11,F355=12),5.89,IF(OR(F355=13,F355=14,F355=15),6.09,IF(OR(F355=16,F355=17,F355=18),6.29,6.49)))))))))), IF(D355="Գ-2", IF(F355=0,3.88,IF(F355=1,4.01,IF(F355=2,4.14,IF(F355=3,4.27,IF(OR(F355=5,F355=4),4.41,IF(OR(F355=6,F355=7),4.55,IF(OR(F355=8,F355=9),4.7,IF(OR(F355=10,F355=11,F355=12),4.85,IF(OR(F355=13,F355=14,F355=15),5.01,IF(OR(F355=16,F355=17,F355=18),5.17,5.34)))))))))), IF(D355="Գ-3", IF(F355=0,3.21,IF(F355=1,3.31,IF(F355=2,3.42,IF(F355=3,3.53,IF(OR(F355=5,F355=4),3.64,IF(OR(F355=6,F355=7),3.76,IF(OR(F355=8,F355=9),3.88,IF(OR(F355=10,F355=11,F355=12),4.01,IF(OR(F355=13,F355=14,F355=15),4.13,IF(OR(F355=16,F355=17,F355=18),4.27,4.4)))))))))), IF(D355="Ա-1", IF(F355=0,2.66,IF(F355=1,2.75,IF(F355=2,2.83,IF(F355=3,2.92,IF(OR(F355=5,F355=4),3.02,IF(OR(F355=6,F355=7),3.11,IF(OR(F355=8,F355=9),3.21,IF(OR(F355=10,F355=11,F355=12),3.31,IF(OR(F355=13,F355=14,F355=15),3.42,IF(OR(F355=16,F355=17,F355=18),3.53,3.64)))))))))), IF(D355="Ա-2", IF(F355=0,2.28,IF(F355=1,2.35,IF(F355=2,2.43,IF(F355=3,2.5,IF(OR(F355=5,F355=4),2.58,IF(OR(F355=6,F355=7),2.66,IF(OR(F355=8,F355=9),2.75,IF(OR(F355=10,F355=11,F355=12),2.83,IF(OR(F355=13,F355=14,F355=15),2.92,IF(OR(F355=16,F355=17,F355=18),3.01,3.11)))))))))),IF(D355="Ա-3", IF(F355=0,1.96,IF(F355=1,2.02,IF(F355=2,2.08,IF(F355=3,2.15,IF(OR(F355=5,F355=4),2.21,IF(OR(F355=6,F355=7),2.28,IF(OR(F355=8,F355=9),2.35,IF(OR(F355=10,F355=11,F355=12),2.42,IF(OR(F355=13,F355=14,F355=15),2.5,IF(OR(F355=16,F355=17,F355=18),2.58,2.66)))))))))), IF(D355="Կ-1", IF(F355=0,1.68,IF(F355=1,1.73,IF(F355=2,1.79,IF(F355=3,1.84,IF(OR(F355=5,F355=4),1.9,IF(OR(F355=6,F355=7),1.96,IF(OR(F355=8,F355=9),2.02,IF(OR(F355=10,F355=11,F355=12),2.08,IF(OR(F355=13,F355=14,F355=15),2.14,IF(OR(F355=16,F355=17,F355=18),2.21,2.28)))))))))), IF(D355="Կ-2", IF(F355=0,1.45,IF(F355=1,1.49,IF(F355=2,1.54,IF(F355=3,1.59,IF(OR(F355=5,F355=4),1.63,IF(OR(F355=6,F355=7),1.68,IF(OR(F355=8,F355=9),1.73,IF(OR(F355=10,F355=11,F355=12),1.79,IF(OR(F355=13,F355=14,F355=15),1.84,IF(OR(F355=16,F355=17,F355=18),1.9,1.95)))))))))),IF(D355="Կ-3", IF(F355=0,1.25,IF(F355=1,1.29,IF(F355=2,1.33,IF(F355=3,1.37,IF(OR(F355=5,F355=4),1.41,IF(OR(F355=6,F355=7),1.45,IF(OR(F355=8,F355=9),1.49,IF(OR(F355=10,F355=11,F355=12),1.54,IF(OR(F355=13,F355=14,F355=15),1.58,IF(OR(F355=16,F355=17,F355=18),1.63,1.68)))))))))), "Error"))))))))))))</f>
        <v>0</v>
      </c>
      <c r="U355" s="101">
        <v>66140</v>
      </c>
      <c r="V355" s="102">
        <f t="shared" si="130"/>
        <v>0</v>
      </c>
      <c r="W355" s="101"/>
      <c r="X355" s="101"/>
      <c r="Y355" s="102">
        <f t="shared" ref="Y355:Y408" si="140">+V355+W355+X355</f>
        <v>0</v>
      </c>
      <c r="Z355" s="102">
        <f t="shared" ref="Z355:Z418" si="141">+Y355*6.565</f>
        <v>0</v>
      </c>
      <c r="AA355" s="102" t="e">
        <f t="shared" si="131"/>
        <v>#VALUE!</v>
      </c>
    </row>
    <row r="356" spans="1:29" ht="17.25">
      <c r="A356" s="5"/>
      <c r="B356" s="5"/>
      <c r="C356" s="93"/>
      <c r="D356" s="193"/>
      <c r="E356" s="94"/>
      <c r="F356" s="95"/>
      <c r="G356" s="96" t="str">
        <f t="shared" si="132"/>
        <v>Error</v>
      </c>
      <c r="H356" s="97">
        <v>14400</v>
      </c>
      <c r="I356" s="98" t="e">
        <f t="shared" si="133"/>
        <v>#VALUE!</v>
      </c>
      <c r="J356" s="88" t="e">
        <f t="shared" si="128"/>
        <v>#VALUE!</v>
      </c>
      <c r="K356" s="98">
        <f t="shared" si="134"/>
        <v>0</v>
      </c>
      <c r="L356" s="98">
        <f t="shared" si="135"/>
        <v>0</v>
      </c>
      <c r="M356" s="98" t="e">
        <f t="shared" si="136"/>
        <v>#VALUE!</v>
      </c>
      <c r="N356" s="98" t="e">
        <f t="shared" si="137"/>
        <v>#VALUE!</v>
      </c>
      <c r="O356" s="97"/>
      <c r="P356" s="98" t="e">
        <f t="shared" si="129"/>
        <v>#VALUE!</v>
      </c>
      <c r="Q356" s="99" t="e">
        <f t="shared" si="138"/>
        <v>#VALUE!</v>
      </c>
      <c r="R356" s="100"/>
      <c r="S356" s="5"/>
      <c r="T356" s="28">
        <f t="shared" si="139"/>
        <v>0</v>
      </c>
      <c r="U356" s="101">
        <v>66140</v>
      </c>
      <c r="V356" s="102">
        <f t="shared" si="130"/>
        <v>0</v>
      </c>
      <c r="W356" s="101"/>
      <c r="X356" s="101"/>
      <c r="Y356" s="102">
        <f t="shared" si="140"/>
        <v>0</v>
      </c>
      <c r="Z356" s="102">
        <f t="shared" si="141"/>
        <v>0</v>
      </c>
      <c r="AA356" s="102" t="e">
        <f t="shared" si="131"/>
        <v>#VALUE!</v>
      </c>
    </row>
    <row r="357" spans="1:29" ht="17.25">
      <c r="A357" s="5"/>
      <c r="B357" s="5"/>
      <c r="C357" s="93"/>
      <c r="D357" s="193"/>
      <c r="E357" s="94"/>
      <c r="F357" s="95"/>
      <c r="G357" s="96" t="str">
        <f t="shared" si="132"/>
        <v>Error</v>
      </c>
      <c r="H357" s="97">
        <v>14400</v>
      </c>
      <c r="I357" s="98" t="e">
        <f t="shared" si="133"/>
        <v>#VALUE!</v>
      </c>
      <c r="J357" s="88" t="e">
        <f t="shared" si="128"/>
        <v>#VALUE!</v>
      </c>
      <c r="K357" s="98">
        <f t="shared" si="134"/>
        <v>0</v>
      </c>
      <c r="L357" s="98">
        <f t="shared" si="135"/>
        <v>0</v>
      </c>
      <c r="M357" s="98" t="e">
        <f t="shared" si="136"/>
        <v>#VALUE!</v>
      </c>
      <c r="N357" s="98" t="e">
        <f t="shared" si="137"/>
        <v>#VALUE!</v>
      </c>
      <c r="O357" s="97"/>
      <c r="P357" s="98" t="e">
        <f t="shared" si="129"/>
        <v>#VALUE!</v>
      </c>
      <c r="Q357" s="99" t="e">
        <f t="shared" si="138"/>
        <v>#VALUE!</v>
      </c>
      <c r="R357" s="100"/>
      <c r="S357" s="5"/>
      <c r="T357" s="28">
        <f t="shared" si="139"/>
        <v>0</v>
      </c>
      <c r="U357" s="101">
        <v>66140</v>
      </c>
      <c r="V357" s="102">
        <f t="shared" si="130"/>
        <v>0</v>
      </c>
      <c r="W357" s="101"/>
      <c r="X357" s="101"/>
      <c r="Y357" s="102">
        <f t="shared" si="140"/>
        <v>0</v>
      </c>
      <c r="Z357" s="102">
        <f t="shared" si="141"/>
        <v>0</v>
      </c>
      <c r="AA357" s="102" t="e">
        <f t="shared" si="131"/>
        <v>#VALUE!</v>
      </c>
    </row>
    <row r="358" spans="1:29" ht="17.25">
      <c r="A358" s="5"/>
      <c r="B358" s="5"/>
      <c r="C358" s="93"/>
      <c r="D358" s="193"/>
      <c r="E358" s="94"/>
      <c r="F358" s="95"/>
      <c r="G358" s="96" t="str">
        <f t="shared" si="132"/>
        <v>Error</v>
      </c>
      <c r="H358" s="97">
        <v>14400</v>
      </c>
      <c r="I358" s="98" t="e">
        <f t="shared" si="133"/>
        <v>#VALUE!</v>
      </c>
      <c r="J358" s="88" t="e">
        <f t="shared" si="128"/>
        <v>#VALUE!</v>
      </c>
      <c r="K358" s="98">
        <f t="shared" si="134"/>
        <v>0</v>
      </c>
      <c r="L358" s="98">
        <f t="shared" si="135"/>
        <v>0</v>
      </c>
      <c r="M358" s="98" t="e">
        <f t="shared" si="136"/>
        <v>#VALUE!</v>
      </c>
      <c r="N358" s="98" t="e">
        <f t="shared" si="137"/>
        <v>#VALUE!</v>
      </c>
      <c r="O358" s="97"/>
      <c r="P358" s="98" t="e">
        <f t="shared" si="129"/>
        <v>#VALUE!</v>
      </c>
      <c r="Q358" s="99" t="e">
        <f t="shared" si="138"/>
        <v>#VALUE!</v>
      </c>
      <c r="R358" s="100"/>
      <c r="S358" s="5"/>
      <c r="T358" s="28">
        <f t="shared" si="139"/>
        <v>0</v>
      </c>
      <c r="U358" s="101">
        <v>66140</v>
      </c>
      <c r="V358" s="102">
        <f t="shared" si="130"/>
        <v>0</v>
      </c>
      <c r="W358" s="101"/>
      <c r="X358" s="101"/>
      <c r="Y358" s="102">
        <f t="shared" si="140"/>
        <v>0</v>
      </c>
      <c r="Z358" s="102">
        <f t="shared" si="141"/>
        <v>0</v>
      </c>
      <c r="AA358" s="102" t="e">
        <f t="shared" si="131"/>
        <v>#VALUE!</v>
      </c>
    </row>
    <row r="359" spans="1:29" ht="17.25">
      <c r="A359" s="5"/>
      <c r="B359" s="5"/>
      <c r="C359" s="93"/>
      <c r="D359" s="193"/>
      <c r="E359" s="94"/>
      <c r="F359" s="95"/>
      <c r="G359" s="96" t="str">
        <f t="shared" si="132"/>
        <v>Error</v>
      </c>
      <c r="H359" s="97">
        <v>14400</v>
      </c>
      <c r="I359" s="98" t="e">
        <f t="shared" si="133"/>
        <v>#VALUE!</v>
      </c>
      <c r="J359" s="88" t="e">
        <f t="shared" si="128"/>
        <v>#VALUE!</v>
      </c>
      <c r="K359" s="98">
        <f t="shared" si="134"/>
        <v>0</v>
      </c>
      <c r="L359" s="98">
        <f t="shared" si="135"/>
        <v>0</v>
      </c>
      <c r="M359" s="98" t="e">
        <f t="shared" si="136"/>
        <v>#VALUE!</v>
      </c>
      <c r="N359" s="98" t="e">
        <f t="shared" si="137"/>
        <v>#VALUE!</v>
      </c>
      <c r="O359" s="97"/>
      <c r="P359" s="98" t="e">
        <f t="shared" si="129"/>
        <v>#VALUE!</v>
      </c>
      <c r="Q359" s="99" t="e">
        <f t="shared" si="138"/>
        <v>#VALUE!</v>
      </c>
      <c r="R359" s="100"/>
      <c r="S359" s="5"/>
      <c r="T359" s="28">
        <f t="shared" si="139"/>
        <v>0</v>
      </c>
      <c r="U359" s="101">
        <v>66140</v>
      </c>
      <c r="V359" s="102">
        <f t="shared" si="130"/>
        <v>0</v>
      </c>
      <c r="W359" s="101"/>
      <c r="X359" s="101"/>
      <c r="Y359" s="102">
        <f t="shared" si="140"/>
        <v>0</v>
      </c>
      <c r="Z359" s="102">
        <f t="shared" si="141"/>
        <v>0</v>
      </c>
      <c r="AA359" s="102" t="e">
        <f t="shared" si="131"/>
        <v>#VALUE!</v>
      </c>
    </row>
    <row r="360" spans="1:29" ht="17.25">
      <c r="A360" s="5"/>
      <c r="B360" s="5"/>
      <c r="C360" s="93"/>
      <c r="D360" s="193"/>
      <c r="E360" s="84"/>
      <c r="F360" s="85"/>
      <c r="G360" s="86" t="str">
        <f t="shared" si="132"/>
        <v>Error</v>
      </c>
      <c r="H360" s="87">
        <v>14400</v>
      </c>
      <c r="I360" s="88" t="e">
        <f t="shared" si="133"/>
        <v>#VALUE!</v>
      </c>
      <c r="J360" s="88" t="e">
        <f t="shared" si="128"/>
        <v>#VALUE!</v>
      </c>
      <c r="K360" s="88">
        <f t="shared" si="134"/>
        <v>0</v>
      </c>
      <c r="L360" s="88">
        <f t="shared" si="135"/>
        <v>0</v>
      </c>
      <c r="M360" s="88" t="e">
        <f t="shared" si="136"/>
        <v>#VALUE!</v>
      </c>
      <c r="N360" s="88" t="e">
        <f t="shared" si="137"/>
        <v>#VALUE!</v>
      </c>
      <c r="O360" s="87"/>
      <c r="P360" s="88" t="e">
        <f t="shared" si="129"/>
        <v>#VALUE!</v>
      </c>
      <c r="Q360" s="89" t="e">
        <f t="shared" si="138"/>
        <v>#VALUE!</v>
      </c>
      <c r="R360" s="90"/>
      <c r="S360" s="82"/>
      <c r="T360" s="28">
        <f t="shared" si="139"/>
        <v>0</v>
      </c>
      <c r="U360" s="91">
        <v>66140</v>
      </c>
      <c r="V360" s="92">
        <f t="shared" si="130"/>
        <v>0</v>
      </c>
      <c r="W360" s="91"/>
      <c r="X360" s="91"/>
      <c r="Y360" s="92">
        <f t="shared" si="140"/>
        <v>0</v>
      </c>
      <c r="Z360" s="92">
        <f t="shared" si="141"/>
        <v>0</v>
      </c>
      <c r="AA360" s="92" t="e">
        <f t="shared" si="131"/>
        <v>#VALUE!</v>
      </c>
    </row>
    <row r="361" spans="1:29" ht="17.25">
      <c r="A361" s="5"/>
      <c r="B361" s="5"/>
      <c r="C361" s="93"/>
      <c r="D361" s="193"/>
      <c r="E361" s="94"/>
      <c r="F361" s="95"/>
      <c r="G361" s="96" t="str">
        <f t="shared" si="132"/>
        <v>Error</v>
      </c>
      <c r="H361" s="97">
        <v>14400</v>
      </c>
      <c r="I361" s="98" t="e">
        <f t="shared" si="133"/>
        <v>#VALUE!</v>
      </c>
      <c r="J361" s="88" t="e">
        <f t="shared" si="128"/>
        <v>#VALUE!</v>
      </c>
      <c r="K361" s="98">
        <f t="shared" si="134"/>
        <v>0</v>
      </c>
      <c r="L361" s="98">
        <f t="shared" si="135"/>
        <v>0</v>
      </c>
      <c r="M361" s="98" t="e">
        <f t="shared" si="136"/>
        <v>#VALUE!</v>
      </c>
      <c r="N361" s="98" t="e">
        <f t="shared" si="137"/>
        <v>#VALUE!</v>
      </c>
      <c r="O361" s="97"/>
      <c r="P361" s="98" t="e">
        <f t="shared" si="129"/>
        <v>#VALUE!</v>
      </c>
      <c r="Q361" s="99" t="e">
        <f t="shared" si="138"/>
        <v>#VALUE!</v>
      </c>
      <c r="R361" s="100"/>
      <c r="S361" s="5"/>
      <c r="T361" s="28">
        <f t="shared" si="139"/>
        <v>0</v>
      </c>
      <c r="U361" s="101">
        <v>66140</v>
      </c>
      <c r="V361" s="102">
        <f t="shared" si="130"/>
        <v>0</v>
      </c>
      <c r="W361" s="101"/>
      <c r="X361" s="101"/>
      <c r="Y361" s="102">
        <f t="shared" si="140"/>
        <v>0</v>
      </c>
      <c r="Z361" s="102">
        <f t="shared" si="141"/>
        <v>0</v>
      </c>
      <c r="AA361" s="102" t="e">
        <f t="shared" si="131"/>
        <v>#VALUE!</v>
      </c>
    </row>
    <row r="362" spans="1:29" ht="17.25">
      <c r="A362" s="5"/>
      <c r="B362" s="5"/>
      <c r="C362" s="93"/>
      <c r="D362" s="193"/>
      <c r="E362" s="94"/>
      <c r="F362" s="95"/>
      <c r="G362" s="96" t="str">
        <f t="shared" si="132"/>
        <v>Error</v>
      </c>
      <c r="H362" s="97">
        <v>14400</v>
      </c>
      <c r="I362" s="98" t="e">
        <f t="shared" si="133"/>
        <v>#VALUE!</v>
      </c>
      <c r="J362" s="88" t="e">
        <f t="shared" si="128"/>
        <v>#VALUE!</v>
      </c>
      <c r="K362" s="98">
        <f t="shared" si="134"/>
        <v>0</v>
      </c>
      <c r="L362" s="98">
        <f t="shared" si="135"/>
        <v>0</v>
      </c>
      <c r="M362" s="98" t="e">
        <f t="shared" si="136"/>
        <v>#VALUE!</v>
      </c>
      <c r="N362" s="98" t="e">
        <f t="shared" si="137"/>
        <v>#VALUE!</v>
      </c>
      <c r="O362" s="97"/>
      <c r="P362" s="98" t="e">
        <f t="shared" si="129"/>
        <v>#VALUE!</v>
      </c>
      <c r="Q362" s="99" t="e">
        <f t="shared" si="138"/>
        <v>#VALUE!</v>
      </c>
      <c r="R362" s="100"/>
      <c r="S362" s="5"/>
      <c r="T362" s="28">
        <f t="shared" si="139"/>
        <v>0</v>
      </c>
      <c r="U362" s="101">
        <v>66140</v>
      </c>
      <c r="V362" s="102">
        <f t="shared" si="130"/>
        <v>0</v>
      </c>
      <c r="W362" s="101"/>
      <c r="X362" s="101"/>
      <c r="Y362" s="102">
        <f t="shared" si="140"/>
        <v>0</v>
      </c>
      <c r="Z362" s="102">
        <f t="shared" si="141"/>
        <v>0</v>
      </c>
      <c r="AA362" s="102" t="e">
        <f t="shared" si="131"/>
        <v>#VALUE!</v>
      </c>
    </row>
    <row r="363" spans="1:29" ht="17.25">
      <c r="A363" s="5"/>
      <c r="B363" s="5"/>
      <c r="C363" s="93"/>
      <c r="D363" s="193"/>
      <c r="E363" s="94"/>
      <c r="F363" s="95"/>
      <c r="G363" s="96" t="str">
        <f t="shared" si="132"/>
        <v>Error</v>
      </c>
      <c r="H363" s="97">
        <v>14400</v>
      </c>
      <c r="I363" s="98" t="e">
        <f t="shared" si="133"/>
        <v>#VALUE!</v>
      </c>
      <c r="J363" s="88" t="e">
        <f t="shared" si="128"/>
        <v>#VALUE!</v>
      </c>
      <c r="K363" s="98">
        <f t="shared" si="134"/>
        <v>0</v>
      </c>
      <c r="L363" s="98">
        <f t="shared" si="135"/>
        <v>0</v>
      </c>
      <c r="M363" s="98" t="e">
        <f t="shared" si="136"/>
        <v>#VALUE!</v>
      </c>
      <c r="N363" s="98" t="e">
        <f t="shared" si="137"/>
        <v>#VALUE!</v>
      </c>
      <c r="O363" s="97"/>
      <c r="P363" s="98" t="e">
        <f t="shared" si="129"/>
        <v>#VALUE!</v>
      </c>
      <c r="Q363" s="99" t="e">
        <f t="shared" si="138"/>
        <v>#VALUE!</v>
      </c>
      <c r="R363" s="100"/>
      <c r="S363" s="5"/>
      <c r="T363" s="28">
        <f t="shared" si="139"/>
        <v>0</v>
      </c>
      <c r="U363" s="101">
        <v>66140</v>
      </c>
      <c r="V363" s="102">
        <f t="shared" si="130"/>
        <v>0</v>
      </c>
      <c r="W363" s="101"/>
      <c r="X363" s="101"/>
      <c r="Y363" s="102">
        <f t="shared" si="140"/>
        <v>0</v>
      </c>
      <c r="Z363" s="102">
        <f t="shared" si="141"/>
        <v>0</v>
      </c>
      <c r="AA363" s="102" t="e">
        <f t="shared" si="131"/>
        <v>#VALUE!</v>
      </c>
    </row>
    <row r="364" spans="1:29" ht="17.25">
      <c r="A364" s="5"/>
      <c r="B364" s="5"/>
      <c r="C364" s="93"/>
      <c r="D364" s="193"/>
      <c r="E364" s="94"/>
      <c r="F364" s="95"/>
      <c r="G364" s="96" t="str">
        <f t="shared" si="132"/>
        <v>Error</v>
      </c>
      <c r="H364" s="97">
        <v>14400</v>
      </c>
      <c r="I364" s="98" t="e">
        <f t="shared" si="133"/>
        <v>#VALUE!</v>
      </c>
      <c r="J364" s="88" t="e">
        <f t="shared" si="128"/>
        <v>#VALUE!</v>
      </c>
      <c r="K364" s="98">
        <f t="shared" si="134"/>
        <v>0</v>
      </c>
      <c r="L364" s="98">
        <f t="shared" si="135"/>
        <v>0</v>
      </c>
      <c r="M364" s="98" t="e">
        <f t="shared" si="136"/>
        <v>#VALUE!</v>
      </c>
      <c r="N364" s="98" t="e">
        <f t="shared" si="137"/>
        <v>#VALUE!</v>
      </c>
      <c r="O364" s="97"/>
      <c r="P364" s="98" t="e">
        <f t="shared" si="129"/>
        <v>#VALUE!</v>
      </c>
      <c r="Q364" s="99" t="e">
        <f t="shared" si="138"/>
        <v>#VALUE!</v>
      </c>
      <c r="R364" s="100"/>
      <c r="S364" s="5"/>
      <c r="T364" s="28">
        <f t="shared" si="139"/>
        <v>0</v>
      </c>
      <c r="U364" s="101">
        <v>66140</v>
      </c>
      <c r="V364" s="102">
        <f t="shared" si="130"/>
        <v>0</v>
      </c>
      <c r="W364" s="101"/>
      <c r="X364" s="101"/>
      <c r="Y364" s="102">
        <f t="shared" si="140"/>
        <v>0</v>
      </c>
      <c r="Z364" s="102">
        <f t="shared" si="141"/>
        <v>0</v>
      </c>
      <c r="AA364" s="102" t="e">
        <f t="shared" si="131"/>
        <v>#VALUE!</v>
      </c>
    </row>
    <row r="365" spans="1:29" ht="17.25">
      <c r="A365" s="5"/>
      <c r="B365" s="5"/>
      <c r="C365" s="93"/>
      <c r="D365" s="193"/>
      <c r="E365" s="94"/>
      <c r="F365" s="95"/>
      <c r="G365" s="96" t="str">
        <f t="shared" si="132"/>
        <v>Error</v>
      </c>
      <c r="H365" s="97">
        <v>14400</v>
      </c>
      <c r="I365" s="98" t="e">
        <f t="shared" si="133"/>
        <v>#VALUE!</v>
      </c>
      <c r="J365" s="88" t="e">
        <f t="shared" si="128"/>
        <v>#VALUE!</v>
      </c>
      <c r="K365" s="98">
        <f t="shared" si="134"/>
        <v>0</v>
      </c>
      <c r="L365" s="98">
        <f t="shared" si="135"/>
        <v>0</v>
      </c>
      <c r="M365" s="98" t="e">
        <f t="shared" si="136"/>
        <v>#VALUE!</v>
      </c>
      <c r="N365" s="98" t="e">
        <f t="shared" si="137"/>
        <v>#VALUE!</v>
      </c>
      <c r="O365" s="97"/>
      <c r="P365" s="98" t="e">
        <f t="shared" si="129"/>
        <v>#VALUE!</v>
      </c>
      <c r="Q365" s="99" t="e">
        <f t="shared" si="138"/>
        <v>#VALUE!</v>
      </c>
      <c r="R365" s="100"/>
      <c r="S365" s="5"/>
      <c r="T365" s="28">
        <f t="shared" si="139"/>
        <v>0</v>
      </c>
      <c r="U365" s="101">
        <v>66140</v>
      </c>
      <c r="V365" s="102">
        <f t="shared" si="130"/>
        <v>0</v>
      </c>
      <c r="W365" s="101"/>
      <c r="X365" s="101"/>
      <c r="Y365" s="102">
        <f t="shared" si="140"/>
        <v>0</v>
      </c>
      <c r="Z365" s="102">
        <f t="shared" si="141"/>
        <v>0</v>
      </c>
      <c r="AA365" s="102" t="e">
        <f t="shared" si="131"/>
        <v>#VALUE!</v>
      </c>
    </row>
    <row r="366" spans="1:29" ht="17.25">
      <c r="A366" s="5"/>
      <c r="B366" s="5"/>
      <c r="C366" s="93"/>
      <c r="D366" s="193"/>
      <c r="E366" s="84"/>
      <c r="F366" s="85"/>
      <c r="G366" s="86" t="str">
        <f t="shared" si="132"/>
        <v>Error</v>
      </c>
      <c r="H366" s="87">
        <v>14400</v>
      </c>
      <c r="I366" s="88" t="e">
        <f t="shared" si="133"/>
        <v>#VALUE!</v>
      </c>
      <c r="J366" s="88" t="e">
        <f t="shared" si="128"/>
        <v>#VALUE!</v>
      </c>
      <c r="K366" s="88">
        <f t="shared" si="134"/>
        <v>0</v>
      </c>
      <c r="L366" s="88">
        <f t="shared" si="135"/>
        <v>0</v>
      </c>
      <c r="M366" s="88" t="e">
        <f t="shared" si="136"/>
        <v>#VALUE!</v>
      </c>
      <c r="N366" s="88" t="e">
        <f t="shared" si="137"/>
        <v>#VALUE!</v>
      </c>
      <c r="O366" s="87"/>
      <c r="P366" s="88" t="e">
        <f t="shared" si="129"/>
        <v>#VALUE!</v>
      </c>
      <c r="Q366" s="89" t="e">
        <f t="shared" si="138"/>
        <v>#VALUE!</v>
      </c>
      <c r="R366" s="90"/>
      <c r="S366" s="82"/>
      <c r="T366" s="28">
        <f t="shared" si="139"/>
        <v>0</v>
      </c>
      <c r="U366" s="91">
        <v>66140</v>
      </c>
      <c r="V366" s="92">
        <f t="shared" si="130"/>
        <v>0</v>
      </c>
      <c r="W366" s="91"/>
      <c r="X366" s="91"/>
      <c r="Y366" s="92">
        <f t="shared" si="140"/>
        <v>0</v>
      </c>
      <c r="Z366" s="92">
        <f t="shared" si="141"/>
        <v>0</v>
      </c>
      <c r="AA366" s="92" t="e">
        <f t="shared" si="131"/>
        <v>#VALUE!</v>
      </c>
    </row>
    <row r="367" spans="1:29" ht="17.25">
      <c r="A367" s="5"/>
      <c r="B367" s="5"/>
      <c r="C367" s="93"/>
      <c r="D367" s="193"/>
      <c r="E367" s="94"/>
      <c r="F367" s="95"/>
      <c r="G367" s="96" t="str">
        <f t="shared" si="132"/>
        <v>Error</v>
      </c>
      <c r="H367" s="97">
        <v>14400</v>
      </c>
      <c r="I367" s="98" t="e">
        <f t="shared" si="133"/>
        <v>#VALUE!</v>
      </c>
      <c r="J367" s="88" t="e">
        <f t="shared" si="128"/>
        <v>#VALUE!</v>
      </c>
      <c r="K367" s="98">
        <f t="shared" si="134"/>
        <v>0</v>
      </c>
      <c r="L367" s="98">
        <f t="shared" si="135"/>
        <v>0</v>
      </c>
      <c r="M367" s="98" t="e">
        <f t="shared" si="136"/>
        <v>#VALUE!</v>
      </c>
      <c r="N367" s="98" t="e">
        <f t="shared" si="137"/>
        <v>#VALUE!</v>
      </c>
      <c r="O367" s="97"/>
      <c r="P367" s="98" t="e">
        <f t="shared" si="129"/>
        <v>#VALUE!</v>
      </c>
      <c r="Q367" s="99" t="e">
        <f t="shared" si="138"/>
        <v>#VALUE!</v>
      </c>
      <c r="R367" s="100"/>
      <c r="S367" s="5"/>
      <c r="T367" s="28">
        <f t="shared" si="139"/>
        <v>0</v>
      </c>
      <c r="U367" s="101">
        <v>66140</v>
      </c>
      <c r="V367" s="102">
        <f t="shared" si="130"/>
        <v>0</v>
      </c>
      <c r="W367" s="101"/>
      <c r="X367" s="101"/>
      <c r="Y367" s="102">
        <f t="shared" si="140"/>
        <v>0</v>
      </c>
      <c r="Z367" s="102">
        <f t="shared" si="141"/>
        <v>0</v>
      </c>
      <c r="AA367" s="102" t="e">
        <f t="shared" si="131"/>
        <v>#VALUE!</v>
      </c>
    </row>
    <row r="368" spans="1:29" ht="17.25">
      <c r="A368" s="5"/>
      <c r="B368" s="5"/>
      <c r="C368" s="93"/>
      <c r="D368" s="193"/>
      <c r="E368" s="94"/>
      <c r="F368" s="95"/>
      <c r="G368" s="96" t="str">
        <f t="shared" si="132"/>
        <v>Error</v>
      </c>
      <c r="H368" s="97">
        <v>14400</v>
      </c>
      <c r="I368" s="98" t="e">
        <f t="shared" si="133"/>
        <v>#VALUE!</v>
      </c>
      <c r="J368" s="88" t="e">
        <f t="shared" si="128"/>
        <v>#VALUE!</v>
      </c>
      <c r="K368" s="98">
        <f t="shared" si="134"/>
        <v>0</v>
      </c>
      <c r="L368" s="98">
        <f t="shared" si="135"/>
        <v>0</v>
      </c>
      <c r="M368" s="98" t="e">
        <f t="shared" si="136"/>
        <v>#VALUE!</v>
      </c>
      <c r="N368" s="98" t="e">
        <f t="shared" si="137"/>
        <v>#VALUE!</v>
      </c>
      <c r="O368" s="97"/>
      <c r="P368" s="98" t="e">
        <f t="shared" si="129"/>
        <v>#VALUE!</v>
      </c>
      <c r="Q368" s="99" t="e">
        <f t="shared" si="138"/>
        <v>#VALUE!</v>
      </c>
      <c r="R368" s="100"/>
      <c r="S368" s="5"/>
      <c r="T368" s="28">
        <f t="shared" si="139"/>
        <v>0</v>
      </c>
      <c r="U368" s="101">
        <v>66140</v>
      </c>
      <c r="V368" s="102">
        <f t="shared" si="130"/>
        <v>0</v>
      </c>
      <c r="W368" s="101"/>
      <c r="X368" s="101"/>
      <c r="Y368" s="102">
        <f t="shared" si="140"/>
        <v>0</v>
      </c>
      <c r="Z368" s="102">
        <f t="shared" si="141"/>
        <v>0</v>
      </c>
      <c r="AA368" s="102" t="e">
        <f t="shared" si="131"/>
        <v>#VALUE!</v>
      </c>
    </row>
    <row r="369" spans="1:27" ht="17.25">
      <c r="A369" s="5"/>
      <c r="B369" s="5"/>
      <c r="C369" s="93"/>
      <c r="D369" s="193"/>
      <c r="E369" s="94"/>
      <c r="F369" s="95"/>
      <c r="G369" s="96" t="str">
        <f t="shared" si="132"/>
        <v>Error</v>
      </c>
      <c r="H369" s="97">
        <v>14400</v>
      </c>
      <c r="I369" s="98" t="e">
        <f t="shared" si="133"/>
        <v>#VALUE!</v>
      </c>
      <c r="J369" s="88" t="e">
        <f t="shared" si="128"/>
        <v>#VALUE!</v>
      </c>
      <c r="K369" s="98">
        <f t="shared" si="134"/>
        <v>0</v>
      </c>
      <c r="L369" s="98">
        <f t="shared" si="135"/>
        <v>0</v>
      </c>
      <c r="M369" s="98" t="e">
        <f t="shared" si="136"/>
        <v>#VALUE!</v>
      </c>
      <c r="N369" s="98" t="e">
        <f t="shared" si="137"/>
        <v>#VALUE!</v>
      </c>
      <c r="O369" s="97"/>
      <c r="P369" s="98" t="e">
        <f t="shared" si="129"/>
        <v>#VALUE!</v>
      </c>
      <c r="Q369" s="99" t="e">
        <f t="shared" si="138"/>
        <v>#VALUE!</v>
      </c>
      <c r="R369" s="100"/>
      <c r="S369" s="5"/>
      <c r="T369" s="28">
        <f t="shared" si="139"/>
        <v>0</v>
      </c>
      <c r="U369" s="101">
        <v>66140</v>
      </c>
      <c r="V369" s="102">
        <f t="shared" si="130"/>
        <v>0</v>
      </c>
      <c r="W369" s="101"/>
      <c r="X369" s="101"/>
      <c r="Y369" s="102">
        <f t="shared" si="140"/>
        <v>0</v>
      </c>
      <c r="Z369" s="102">
        <f t="shared" si="141"/>
        <v>0</v>
      </c>
      <c r="AA369" s="102" t="e">
        <f t="shared" si="131"/>
        <v>#VALUE!</v>
      </c>
    </row>
    <row r="370" spans="1:27" ht="17.25">
      <c r="A370" s="5"/>
      <c r="B370" s="5"/>
      <c r="C370" s="93"/>
      <c r="D370" s="193"/>
      <c r="E370" s="94"/>
      <c r="F370" s="95"/>
      <c r="G370" s="96" t="str">
        <f t="shared" si="132"/>
        <v>Error</v>
      </c>
      <c r="H370" s="97">
        <v>14400</v>
      </c>
      <c r="I370" s="98" t="e">
        <f t="shared" si="133"/>
        <v>#VALUE!</v>
      </c>
      <c r="J370" s="88" t="e">
        <f t="shared" si="128"/>
        <v>#VALUE!</v>
      </c>
      <c r="K370" s="98">
        <f t="shared" si="134"/>
        <v>0</v>
      </c>
      <c r="L370" s="98">
        <f t="shared" si="135"/>
        <v>0</v>
      </c>
      <c r="M370" s="98" t="e">
        <f t="shared" si="136"/>
        <v>#VALUE!</v>
      </c>
      <c r="N370" s="98" t="e">
        <f t="shared" si="137"/>
        <v>#VALUE!</v>
      </c>
      <c r="O370" s="97"/>
      <c r="P370" s="98" t="e">
        <f t="shared" si="129"/>
        <v>#VALUE!</v>
      </c>
      <c r="Q370" s="99" t="e">
        <f t="shared" si="138"/>
        <v>#VALUE!</v>
      </c>
      <c r="R370" s="100"/>
      <c r="S370" s="5"/>
      <c r="T370" s="28">
        <f t="shared" si="139"/>
        <v>0</v>
      </c>
      <c r="U370" s="101">
        <v>66140</v>
      </c>
      <c r="V370" s="102">
        <f t="shared" si="130"/>
        <v>0</v>
      </c>
      <c r="W370" s="101"/>
      <c r="X370" s="101"/>
      <c r="Y370" s="102">
        <f t="shared" si="140"/>
        <v>0</v>
      </c>
      <c r="Z370" s="102">
        <f t="shared" si="141"/>
        <v>0</v>
      </c>
      <c r="AA370" s="102" t="e">
        <f t="shared" si="131"/>
        <v>#VALUE!</v>
      </c>
    </row>
    <row r="371" spans="1:27" ht="17.25">
      <c r="A371" s="5"/>
      <c r="B371" s="5"/>
      <c r="C371" s="93"/>
      <c r="D371" s="193"/>
      <c r="E371" s="94"/>
      <c r="F371" s="95"/>
      <c r="G371" s="96" t="str">
        <f t="shared" si="132"/>
        <v>Error</v>
      </c>
      <c r="H371" s="97">
        <v>14400</v>
      </c>
      <c r="I371" s="98" t="e">
        <f t="shared" si="133"/>
        <v>#VALUE!</v>
      </c>
      <c r="J371" s="88" t="e">
        <f t="shared" si="128"/>
        <v>#VALUE!</v>
      </c>
      <c r="K371" s="98">
        <f t="shared" si="134"/>
        <v>0</v>
      </c>
      <c r="L371" s="98">
        <f t="shared" si="135"/>
        <v>0</v>
      </c>
      <c r="M371" s="98" t="e">
        <f t="shared" si="136"/>
        <v>#VALUE!</v>
      </c>
      <c r="N371" s="98" t="e">
        <f t="shared" si="137"/>
        <v>#VALUE!</v>
      </c>
      <c r="O371" s="97"/>
      <c r="P371" s="98" t="e">
        <f t="shared" si="129"/>
        <v>#VALUE!</v>
      </c>
      <c r="Q371" s="99" t="e">
        <f t="shared" si="138"/>
        <v>#VALUE!</v>
      </c>
      <c r="R371" s="100"/>
      <c r="S371" s="5"/>
      <c r="T371" s="28">
        <f t="shared" si="139"/>
        <v>0</v>
      </c>
      <c r="U371" s="101">
        <v>66140</v>
      </c>
      <c r="V371" s="102">
        <f t="shared" si="130"/>
        <v>0</v>
      </c>
      <c r="W371" s="101"/>
      <c r="X371" s="101"/>
      <c r="Y371" s="102">
        <f t="shared" si="140"/>
        <v>0</v>
      </c>
      <c r="Z371" s="102">
        <f t="shared" si="141"/>
        <v>0</v>
      </c>
      <c r="AA371" s="102" t="e">
        <f t="shared" si="131"/>
        <v>#VALUE!</v>
      </c>
    </row>
    <row r="372" spans="1:27" ht="17.25">
      <c r="A372" s="5"/>
      <c r="B372" s="5"/>
      <c r="C372" s="93"/>
      <c r="D372" s="193"/>
      <c r="E372" s="84"/>
      <c r="F372" s="85"/>
      <c r="G372" s="86" t="str">
        <f t="shared" si="132"/>
        <v>Error</v>
      </c>
      <c r="H372" s="87">
        <v>14400</v>
      </c>
      <c r="I372" s="88" t="e">
        <f t="shared" si="133"/>
        <v>#VALUE!</v>
      </c>
      <c r="J372" s="88" t="e">
        <f t="shared" si="128"/>
        <v>#VALUE!</v>
      </c>
      <c r="K372" s="88">
        <f t="shared" si="134"/>
        <v>0</v>
      </c>
      <c r="L372" s="88">
        <f t="shared" si="135"/>
        <v>0</v>
      </c>
      <c r="M372" s="88" t="e">
        <f t="shared" si="136"/>
        <v>#VALUE!</v>
      </c>
      <c r="N372" s="88" t="e">
        <f t="shared" si="137"/>
        <v>#VALUE!</v>
      </c>
      <c r="O372" s="87"/>
      <c r="P372" s="88" t="e">
        <f t="shared" si="129"/>
        <v>#VALUE!</v>
      </c>
      <c r="Q372" s="89" t="e">
        <f t="shared" si="138"/>
        <v>#VALUE!</v>
      </c>
      <c r="R372" s="90"/>
      <c r="S372" s="82"/>
      <c r="T372" s="28">
        <f t="shared" si="139"/>
        <v>0</v>
      </c>
      <c r="U372" s="91">
        <v>66140</v>
      </c>
      <c r="V372" s="92">
        <f t="shared" si="130"/>
        <v>0</v>
      </c>
      <c r="W372" s="91"/>
      <c r="X372" s="91"/>
      <c r="Y372" s="92">
        <f t="shared" si="140"/>
        <v>0</v>
      </c>
      <c r="Z372" s="92">
        <f t="shared" si="141"/>
        <v>0</v>
      </c>
      <c r="AA372" s="92" t="e">
        <f t="shared" si="131"/>
        <v>#VALUE!</v>
      </c>
    </row>
    <row r="373" spans="1:27" ht="17.25">
      <c r="A373" s="5"/>
      <c r="B373" s="5"/>
      <c r="C373" s="93"/>
      <c r="D373" s="193"/>
      <c r="E373" s="94"/>
      <c r="F373" s="95"/>
      <c r="G373" s="96" t="str">
        <f t="shared" si="132"/>
        <v>Error</v>
      </c>
      <c r="H373" s="97">
        <v>14400</v>
      </c>
      <c r="I373" s="98" t="e">
        <f t="shared" si="133"/>
        <v>#VALUE!</v>
      </c>
      <c r="J373" s="88" t="e">
        <f t="shared" si="128"/>
        <v>#VALUE!</v>
      </c>
      <c r="K373" s="98">
        <f t="shared" si="134"/>
        <v>0</v>
      </c>
      <c r="L373" s="98">
        <f t="shared" si="135"/>
        <v>0</v>
      </c>
      <c r="M373" s="98" t="e">
        <f t="shared" si="136"/>
        <v>#VALUE!</v>
      </c>
      <c r="N373" s="98" t="e">
        <f t="shared" si="137"/>
        <v>#VALUE!</v>
      </c>
      <c r="O373" s="97"/>
      <c r="P373" s="98" t="e">
        <f t="shared" si="129"/>
        <v>#VALUE!</v>
      </c>
      <c r="Q373" s="99" t="e">
        <f t="shared" si="138"/>
        <v>#VALUE!</v>
      </c>
      <c r="R373" s="100"/>
      <c r="S373" s="5"/>
      <c r="T373" s="28">
        <f t="shared" si="139"/>
        <v>0</v>
      </c>
      <c r="U373" s="101">
        <v>66140</v>
      </c>
      <c r="V373" s="102">
        <f t="shared" si="130"/>
        <v>0</v>
      </c>
      <c r="W373" s="101"/>
      <c r="X373" s="101"/>
      <c r="Y373" s="102">
        <f t="shared" si="140"/>
        <v>0</v>
      </c>
      <c r="Z373" s="102">
        <f t="shared" si="141"/>
        <v>0</v>
      </c>
      <c r="AA373" s="102" t="e">
        <f t="shared" si="131"/>
        <v>#VALUE!</v>
      </c>
    </row>
    <row r="374" spans="1:27" ht="17.25">
      <c r="A374" s="5"/>
      <c r="B374" s="5"/>
      <c r="C374" s="93"/>
      <c r="D374" s="193"/>
      <c r="E374" s="94"/>
      <c r="F374" s="95"/>
      <c r="G374" s="96" t="str">
        <f t="shared" si="132"/>
        <v>Error</v>
      </c>
      <c r="H374" s="97">
        <v>14400</v>
      </c>
      <c r="I374" s="98" t="e">
        <f t="shared" si="133"/>
        <v>#VALUE!</v>
      </c>
      <c r="J374" s="88" t="e">
        <f t="shared" si="128"/>
        <v>#VALUE!</v>
      </c>
      <c r="K374" s="98">
        <f t="shared" si="134"/>
        <v>0</v>
      </c>
      <c r="L374" s="98">
        <f t="shared" si="135"/>
        <v>0</v>
      </c>
      <c r="M374" s="98" t="e">
        <f t="shared" si="136"/>
        <v>#VALUE!</v>
      </c>
      <c r="N374" s="98" t="e">
        <f t="shared" si="137"/>
        <v>#VALUE!</v>
      </c>
      <c r="O374" s="97"/>
      <c r="P374" s="98" t="e">
        <f t="shared" si="129"/>
        <v>#VALUE!</v>
      </c>
      <c r="Q374" s="99" t="e">
        <f t="shared" si="138"/>
        <v>#VALUE!</v>
      </c>
      <c r="R374" s="100"/>
      <c r="S374" s="5"/>
      <c r="T374" s="28">
        <f t="shared" si="139"/>
        <v>0</v>
      </c>
      <c r="U374" s="101">
        <v>66140</v>
      </c>
      <c r="V374" s="102">
        <f t="shared" si="130"/>
        <v>0</v>
      </c>
      <c r="W374" s="101"/>
      <c r="X374" s="101"/>
      <c r="Y374" s="102">
        <f t="shared" si="140"/>
        <v>0</v>
      </c>
      <c r="Z374" s="102">
        <f t="shared" si="141"/>
        <v>0</v>
      </c>
      <c r="AA374" s="102" t="e">
        <f t="shared" si="131"/>
        <v>#VALUE!</v>
      </c>
    </row>
    <row r="375" spans="1:27" ht="17.25">
      <c r="A375" s="5"/>
      <c r="B375" s="5"/>
      <c r="C375" s="93"/>
      <c r="D375" s="193"/>
      <c r="E375" s="94"/>
      <c r="F375" s="95"/>
      <c r="G375" s="96" t="str">
        <f t="shared" si="132"/>
        <v>Error</v>
      </c>
      <c r="H375" s="97">
        <v>14400</v>
      </c>
      <c r="I375" s="98" t="e">
        <f t="shared" si="133"/>
        <v>#VALUE!</v>
      </c>
      <c r="J375" s="88" t="e">
        <f t="shared" si="128"/>
        <v>#VALUE!</v>
      </c>
      <c r="K375" s="98">
        <f t="shared" si="134"/>
        <v>0</v>
      </c>
      <c r="L375" s="98">
        <f t="shared" si="135"/>
        <v>0</v>
      </c>
      <c r="M375" s="98" t="e">
        <f t="shared" si="136"/>
        <v>#VALUE!</v>
      </c>
      <c r="N375" s="98" t="e">
        <f t="shared" si="137"/>
        <v>#VALUE!</v>
      </c>
      <c r="O375" s="97"/>
      <c r="P375" s="98" t="e">
        <f t="shared" si="129"/>
        <v>#VALUE!</v>
      </c>
      <c r="Q375" s="99" t="e">
        <f t="shared" si="138"/>
        <v>#VALUE!</v>
      </c>
      <c r="R375" s="100"/>
      <c r="S375" s="5"/>
      <c r="T375" s="28">
        <f t="shared" si="139"/>
        <v>0</v>
      </c>
      <c r="U375" s="101">
        <v>66140</v>
      </c>
      <c r="V375" s="102">
        <f t="shared" si="130"/>
        <v>0</v>
      </c>
      <c r="W375" s="101"/>
      <c r="X375" s="101"/>
      <c r="Y375" s="102">
        <f t="shared" si="140"/>
        <v>0</v>
      </c>
      <c r="Z375" s="102">
        <f t="shared" si="141"/>
        <v>0</v>
      </c>
      <c r="AA375" s="102" t="e">
        <f t="shared" si="131"/>
        <v>#VALUE!</v>
      </c>
    </row>
    <row r="376" spans="1:27" ht="17.25">
      <c r="A376" s="5"/>
      <c r="B376" s="5"/>
      <c r="C376" s="93"/>
      <c r="D376" s="193"/>
      <c r="E376" s="94"/>
      <c r="F376" s="95"/>
      <c r="G376" s="96" t="str">
        <f t="shared" si="132"/>
        <v>Error</v>
      </c>
      <c r="H376" s="97">
        <v>14400</v>
      </c>
      <c r="I376" s="98" t="e">
        <f t="shared" si="133"/>
        <v>#VALUE!</v>
      </c>
      <c r="J376" s="88" t="e">
        <f t="shared" si="128"/>
        <v>#VALUE!</v>
      </c>
      <c r="K376" s="98">
        <f t="shared" si="134"/>
        <v>0</v>
      </c>
      <c r="L376" s="98">
        <f t="shared" si="135"/>
        <v>0</v>
      </c>
      <c r="M376" s="98" t="e">
        <f t="shared" si="136"/>
        <v>#VALUE!</v>
      </c>
      <c r="N376" s="98" t="e">
        <f t="shared" si="137"/>
        <v>#VALUE!</v>
      </c>
      <c r="O376" s="97"/>
      <c r="P376" s="98" t="e">
        <f t="shared" si="129"/>
        <v>#VALUE!</v>
      </c>
      <c r="Q376" s="99" t="e">
        <f t="shared" si="138"/>
        <v>#VALUE!</v>
      </c>
      <c r="R376" s="100"/>
      <c r="S376" s="5"/>
      <c r="T376" s="28">
        <f t="shared" si="139"/>
        <v>0</v>
      </c>
      <c r="U376" s="101">
        <v>66140</v>
      </c>
      <c r="V376" s="102">
        <f t="shared" si="130"/>
        <v>0</v>
      </c>
      <c r="W376" s="101"/>
      <c r="X376" s="101"/>
      <c r="Y376" s="102">
        <f t="shared" si="140"/>
        <v>0</v>
      </c>
      <c r="Z376" s="102">
        <f t="shared" si="141"/>
        <v>0</v>
      </c>
      <c r="AA376" s="102" t="e">
        <f t="shared" si="131"/>
        <v>#VALUE!</v>
      </c>
    </row>
    <row r="377" spans="1:27" ht="17.25">
      <c r="A377" s="5"/>
      <c r="B377" s="5"/>
      <c r="C377" s="93"/>
      <c r="D377" s="193"/>
      <c r="E377" s="94"/>
      <c r="F377" s="95"/>
      <c r="G377" s="96" t="str">
        <f t="shared" si="132"/>
        <v>Error</v>
      </c>
      <c r="H377" s="97">
        <v>14400</v>
      </c>
      <c r="I377" s="98" t="e">
        <f t="shared" si="133"/>
        <v>#VALUE!</v>
      </c>
      <c r="J377" s="88" t="e">
        <f t="shared" si="128"/>
        <v>#VALUE!</v>
      </c>
      <c r="K377" s="98">
        <f t="shared" si="134"/>
        <v>0</v>
      </c>
      <c r="L377" s="98">
        <f t="shared" si="135"/>
        <v>0</v>
      </c>
      <c r="M377" s="98" t="e">
        <f t="shared" si="136"/>
        <v>#VALUE!</v>
      </c>
      <c r="N377" s="98" t="e">
        <f t="shared" si="137"/>
        <v>#VALUE!</v>
      </c>
      <c r="O377" s="97"/>
      <c r="P377" s="98" t="e">
        <f t="shared" si="129"/>
        <v>#VALUE!</v>
      </c>
      <c r="Q377" s="99" t="e">
        <f t="shared" si="138"/>
        <v>#VALUE!</v>
      </c>
      <c r="R377" s="100"/>
      <c r="S377" s="5"/>
      <c r="T377" s="28">
        <f t="shared" si="139"/>
        <v>0</v>
      </c>
      <c r="U377" s="101">
        <v>66140</v>
      </c>
      <c r="V377" s="102">
        <f t="shared" si="130"/>
        <v>0</v>
      </c>
      <c r="W377" s="101"/>
      <c r="X377" s="101"/>
      <c r="Y377" s="102">
        <f t="shared" si="140"/>
        <v>0</v>
      </c>
      <c r="Z377" s="102">
        <f t="shared" si="141"/>
        <v>0</v>
      </c>
      <c r="AA377" s="102" t="e">
        <f t="shared" si="131"/>
        <v>#VALUE!</v>
      </c>
    </row>
    <row r="378" spans="1:27" ht="17.25">
      <c r="A378" s="5"/>
      <c r="B378" s="5"/>
      <c r="C378" s="93"/>
      <c r="D378" s="193"/>
      <c r="E378" s="84"/>
      <c r="F378" s="85"/>
      <c r="G378" s="86" t="str">
        <f t="shared" si="132"/>
        <v>Error</v>
      </c>
      <c r="H378" s="87">
        <v>14400</v>
      </c>
      <c r="I378" s="88" t="e">
        <f t="shared" si="133"/>
        <v>#VALUE!</v>
      </c>
      <c r="J378" s="88" t="e">
        <f t="shared" si="128"/>
        <v>#VALUE!</v>
      </c>
      <c r="K378" s="88">
        <f t="shared" si="134"/>
        <v>0</v>
      </c>
      <c r="L378" s="88">
        <f t="shared" si="135"/>
        <v>0</v>
      </c>
      <c r="M378" s="88" t="e">
        <f t="shared" si="136"/>
        <v>#VALUE!</v>
      </c>
      <c r="N378" s="88" t="e">
        <f t="shared" si="137"/>
        <v>#VALUE!</v>
      </c>
      <c r="O378" s="87"/>
      <c r="P378" s="88" t="e">
        <f t="shared" si="129"/>
        <v>#VALUE!</v>
      </c>
      <c r="Q378" s="89" t="e">
        <f t="shared" si="138"/>
        <v>#VALUE!</v>
      </c>
      <c r="R378" s="90"/>
      <c r="S378" s="82"/>
      <c r="T378" s="28">
        <f t="shared" si="139"/>
        <v>0</v>
      </c>
      <c r="U378" s="91">
        <v>66140</v>
      </c>
      <c r="V378" s="92">
        <f t="shared" si="130"/>
        <v>0</v>
      </c>
      <c r="W378" s="91"/>
      <c r="X378" s="91"/>
      <c r="Y378" s="92">
        <f t="shared" si="140"/>
        <v>0</v>
      </c>
      <c r="Z378" s="92">
        <f t="shared" si="141"/>
        <v>0</v>
      </c>
      <c r="AA378" s="92" t="e">
        <f t="shared" si="131"/>
        <v>#VALUE!</v>
      </c>
    </row>
    <row r="379" spans="1:27" ht="17.25">
      <c r="A379" s="5"/>
      <c r="B379" s="5"/>
      <c r="C379" s="93"/>
      <c r="D379" s="193"/>
      <c r="E379" s="94"/>
      <c r="F379" s="95"/>
      <c r="G379" s="96" t="str">
        <f t="shared" si="132"/>
        <v>Error</v>
      </c>
      <c r="H379" s="97">
        <v>14400</v>
      </c>
      <c r="I379" s="98" t="e">
        <f t="shared" si="133"/>
        <v>#VALUE!</v>
      </c>
      <c r="J379" s="88" t="e">
        <f t="shared" si="128"/>
        <v>#VALUE!</v>
      </c>
      <c r="K379" s="98">
        <f t="shared" si="134"/>
        <v>0</v>
      </c>
      <c r="L379" s="98">
        <f t="shared" si="135"/>
        <v>0</v>
      </c>
      <c r="M379" s="98" t="e">
        <f t="shared" si="136"/>
        <v>#VALUE!</v>
      </c>
      <c r="N379" s="98" t="e">
        <f t="shared" si="137"/>
        <v>#VALUE!</v>
      </c>
      <c r="O379" s="97"/>
      <c r="P379" s="98" t="e">
        <f t="shared" si="129"/>
        <v>#VALUE!</v>
      </c>
      <c r="Q379" s="99" t="e">
        <f t="shared" si="138"/>
        <v>#VALUE!</v>
      </c>
      <c r="R379" s="100"/>
      <c r="S379" s="5"/>
      <c r="T379" s="28">
        <f t="shared" si="139"/>
        <v>0</v>
      </c>
      <c r="U379" s="101">
        <v>66140</v>
      </c>
      <c r="V379" s="102">
        <f t="shared" si="130"/>
        <v>0</v>
      </c>
      <c r="W379" s="101"/>
      <c r="X379" s="101"/>
      <c r="Y379" s="102">
        <f t="shared" si="140"/>
        <v>0</v>
      </c>
      <c r="Z379" s="102">
        <f t="shared" si="141"/>
        <v>0</v>
      </c>
      <c r="AA379" s="102" t="e">
        <f t="shared" si="131"/>
        <v>#VALUE!</v>
      </c>
    </row>
    <row r="380" spans="1:27" ht="17.25">
      <c r="A380" s="5"/>
      <c r="B380" s="5"/>
      <c r="C380" s="93"/>
      <c r="D380" s="193"/>
      <c r="E380" s="94"/>
      <c r="F380" s="95"/>
      <c r="G380" s="96" t="str">
        <f t="shared" si="132"/>
        <v>Error</v>
      </c>
      <c r="H380" s="97">
        <v>14400</v>
      </c>
      <c r="I380" s="98" t="e">
        <f t="shared" si="133"/>
        <v>#VALUE!</v>
      </c>
      <c r="J380" s="88" t="e">
        <f t="shared" si="128"/>
        <v>#VALUE!</v>
      </c>
      <c r="K380" s="98">
        <f t="shared" si="134"/>
        <v>0</v>
      </c>
      <c r="L380" s="98">
        <f t="shared" si="135"/>
        <v>0</v>
      </c>
      <c r="M380" s="98" t="e">
        <f t="shared" si="136"/>
        <v>#VALUE!</v>
      </c>
      <c r="N380" s="98" t="e">
        <f t="shared" si="137"/>
        <v>#VALUE!</v>
      </c>
      <c r="O380" s="97"/>
      <c r="P380" s="98" t="e">
        <f t="shared" si="129"/>
        <v>#VALUE!</v>
      </c>
      <c r="Q380" s="99" t="e">
        <f t="shared" si="138"/>
        <v>#VALUE!</v>
      </c>
      <c r="R380" s="100"/>
      <c r="S380" s="5"/>
      <c r="T380" s="28">
        <f t="shared" si="139"/>
        <v>0</v>
      </c>
      <c r="U380" s="101">
        <v>66140</v>
      </c>
      <c r="V380" s="102">
        <f t="shared" si="130"/>
        <v>0</v>
      </c>
      <c r="W380" s="101"/>
      <c r="X380" s="101"/>
      <c r="Y380" s="102">
        <f t="shared" si="140"/>
        <v>0</v>
      </c>
      <c r="Z380" s="102">
        <f t="shared" si="141"/>
        <v>0</v>
      </c>
      <c r="AA380" s="102" t="e">
        <f t="shared" si="131"/>
        <v>#VALUE!</v>
      </c>
    </row>
    <row r="381" spans="1:27" ht="17.25">
      <c r="A381" s="5"/>
      <c r="B381" s="5"/>
      <c r="C381" s="93"/>
      <c r="D381" s="193"/>
      <c r="E381" s="94"/>
      <c r="F381" s="95"/>
      <c r="G381" s="96" t="str">
        <f t="shared" si="132"/>
        <v>Error</v>
      </c>
      <c r="H381" s="97">
        <v>14400</v>
      </c>
      <c r="I381" s="98" t="e">
        <f t="shared" si="133"/>
        <v>#VALUE!</v>
      </c>
      <c r="J381" s="88" t="e">
        <f t="shared" si="128"/>
        <v>#VALUE!</v>
      </c>
      <c r="K381" s="98">
        <f t="shared" si="134"/>
        <v>0</v>
      </c>
      <c r="L381" s="98">
        <f t="shared" si="135"/>
        <v>0</v>
      </c>
      <c r="M381" s="98" t="e">
        <f t="shared" si="136"/>
        <v>#VALUE!</v>
      </c>
      <c r="N381" s="98" t="e">
        <f t="shared" si="137"/>
        <v>#VALUE!</v>
      </c>
      <c r="O381" s="97"/>
      <c r="P381" s="98" t="e">
        <f t="shared" si="129"/>
        <v>#VALUE!</v>
      </c>
      <c r="Q381" s="99" t="e">
        <f t="shared" si="138"/>
        <v>#VALUE!</v>
      </c>
      <c r="R381" s="100"/>
      <c r="S381" s="5"/>
      <c r="T381" s="28">
        <f t="shared" si="139"/>
        <v>0</v>
      </c>
      <c r="U381" s="101">
        <v>66140</v>
      </c>
      <c r="V381" s="102">
        <f t="shared" si="130"/>
        <v>0</v>
      </c>
      <c r="W381" s="101"/>
      <c r="X381" s="101"/>
      <c r="Y381" s="102">
        <f t="shared" si="140"/>
        <v>0</v>
      </c>
      <c r="Z381" s="102">
        <f t="shared" si="141"/>
        <v>0</v>
      </c>
      <c r="AA381" s="102" t="e">
        <f t="shared" si="131"/>
        <v>#VALUE!</v>
      </c>
    </row>
    <row r="382" spans="1:27" ht="17.25">
      <c r="A382" s="5"/>
      <c r="B382" s="5"/>
      <c r="C382" s="93"/>
      <c r="D382" s="193"/>
      <c r="E382" s="94"/>
      <c r="F382" s="95"/>
      <c r="G382" s="96" t="str">
        <f t="shared" si="132"/>
        <v>Error</v>
      </c>
      <c r="H382" s="97">
        <v>14400</v>
      </c>
      <c r="I382" s="98" t="e">
        <f t="shared" si="133"/>
        <v>#VALUE!</v>
      </c>
      <c r="J382" s="88" t="e">
        <f t="shared" si="128"/>
        <v>#VALUE!</v>
      </c>
      <c r="K382" s="98">
        <f t="shared" si="134"/>
        <v>0</v>
      </c>
      <c r="L382" s="98">
        <f t="shared" si="135"/>
        <v>0</v>
      </c>
      <c r="M382" s="98" t="e">
        <f t="shared" si="136"/>
        <v>#VALUE!</v>
      </c>
      <c r="N382" s="98" t="e">
        <f t="shared" si="137"/>
        <v>#VALUE!</v>
      </c>
      <c r="O382" s="97"/>
      <c r="P382" s="98" t="e">
        <f t="shared" si="129"/>
        <v>#VALUE!</v>
      </c>
      <c r="Q382" s="99" t="e">
        <f t="shared" si="138"/>
        <v>#VALUE!</v>
      </c>
      <c r="R382" s="100"/>
      <c r="S382" s="5"/>
      <c r="T382" s="28">
        <f t="shared" si="139"/>
        <v>0</v>
      </c>
      <c r="U382" s="101">
        <v>66140</v>
      </c>
      <c r="V382" s="102">
        <f t="shared" si="130"/>
        <v>0</v>
      </c>
      <c r="W382" s="101"/>
      <c r="X382" s="101"/>
      <c r="Y382" s="102">
        <f t="shared" si="140"/>
        <v>0</v>
      </c>
      <c r="Z382" s="102">
        <f t="shared" si="141"/>
        <v>0</v>
      </c>
      <c r="AA382" s="102" t="e">
        <f t="shared" si="131"/>
        <v>#VALUE!</v>
      </c>
    </row>
    <row r="383" spans="1:27" ht="17.25">
      <c r="A383" s="5"/>
      <c r="B383" s="5"/>
      <c r="C383" s="93"/>
      <c r="D383" s="193"/>
      <c r="E383" s="94"/>
      <c r="F383" s="95"/>
      <c r="G383" s="96" t="str">
        <f t="shared" si="132"/>
        <v>Error</v>
      </c>
      <c r="H383" s="97">
        <v>14400</v>
      </c>
      <c r="I383" s="98" t="e">
        <f t="shared" si="133"/>
        <v>#VALUE!</v>
      </c>
      <c r="J383" s="88" t="e">
        <f t="shared" si="128"/>
        <v>#VALUE!</v>
      </c>
      <c r="K383" s="98">
        <f t="shared" si="134"/>
        <v>0</v>
      </c>
      <c r="L383" s="98">
        <f t="shared" si="135"/>
        <v>0</v>
      </c>
      <c r="M383" s="98" t="e">
        <f t="shared" si="136"/>
        <v>#VALUE!</v>
      </c>
      <c r="N383" s="98" t="e">
        <f t="shared" si="137"/>
        <v>#VALUE!</v>
      </c>
      <c r="O383" s="97"/>
      <c r="P383" s="98" t="e">
        <f t="shared" si="129"/>
        <v>#VALUE!</v>
      </c>
      <c r="Q383" s="99" t="e">
        <f t="shared" si="138"/>
        <v>#VALUE!</v>
      </c>
      <c r="R383" s="100"/>
      <c r="S383" s="5"/>
      <c r="T383" s="28">
        <f t="shared" si="139"/>
        <v>0</v>
      </c>
      <c r="U383" s="101">
        <v>66140</v>
      </c>
      <c r="V383" s="102">
        <f t="shared" si="130"/>
        <v>0</v>
      </c>
      <c r="W383" s="101"/>
      <c r="X383" s="101"/>
      <c r="Y383" s="102">
        <f t="shared" si="140"/>
        <v>0</v>
      </c>
      <c r="Z383" s="102">
        <f t="shared" si="141"/>
        <v>0</v>
      </c>
      <c r="AA383" s="102" t="e">
        <f t="shared" si="131"/>
        <v>#VALUE!</v>
      </c>
    </row>
    <row r="384" spans="1:27" ht="17.25">
      <c r="A384" s="5"/>
      <c r="B384" s="5"/>
      <c r="C384" s="93"/>
      <c r="D384" s="193"/>
      <c r="E384" s="84"/>
      <c r="F384" s="85"/>
      <c r="G384" s="86" t="str">
        <f t="shared" si="132"/>
        <v>Error</v>
      </c>
      <c r="H384" s="87">
        <v>14400</v>
      </c>
      <c r="I384" s="88" t="e">
        <f t="shared" si="133"/>
        <v>#VALUE!</v>
      </c>
      <c r="J384" s="88" t="e">
        <f t="shared" si="128"/>
        <v>#VALUE!</v>
      </c>
      <c r="K384" s="88">
        <f t="shared" si="134"/>
        <v>0</v>
      </c>
      <c r="L384" s="88">
        <f t="shared" si="135"/>
        <v>0</v>
      </c>
      <c r="M384" s="88" t="e">
        <f t="shared" si="136"/>
        <v>#VALUE!</v>
      </c>
      <c r="N384" s="88" t="e">
        <f t="shared" si="137"/>
        <v>#VALUE!</v>
      </c>
      <c r="O384" s="87"/>
      <c r="P384" s="88" t="e">
        <f t="shared" si="129"/>
        <v>#VALUE!</v>
      </c>
      <c r="Q384" s="89" t="e">
        <f t="shared" si="138"/>
        <v>#VALUE!</v>
      </c>
      <c r="R384" s="90"/>
      <c r="S384" s="82"/>
      <c r="T384" s="28">
        <f t="shared" si="139"/>
        <v>0</v>
      </c>
      <c r="U384" s="91">
        <v>66140</v>
      </c>
      <c r="V384" s="92">
        <f t="shared" si="130"/>
        <v>0</v>
      </c>
      <c r="W384" s="91"/>
      <c r="X384" s="91"/>
      <c r="Y384" s="92">
        <f t="shared" si="140"/>
        <v>0</v>
      </c>
      <c r="Z384" s="92">
        <f t="shared" si="141"/>
        <v>0</v>
      </c>
      <c r="AA384" s="92" t="e">
        <f t="shared" si="131"/>
        <v>#VALUE!</v>
      </c>
    </row>
    <row r="385" spans="1:27" ht="17.25">
      <c r="A385" s="5"/>
      <c r="B385" s="5"/>
      <c r="C385" s="93"/>
      <c r="D385" s="193"/>
      <c r="E385" s="94"/>
      <c r="F385" s="95"/>
      <c r="G385" s="96" t="str">
        <f t="shared" si="132"/>
        <v>Error</v>
      </c>
      <c r="H385" s="97">
        <v>14400</v>
      </c>
      <c r="I385" s="98" t="e">
        <f t="shared" si="133"/>
        <v>#VALUE!</v>
      </c>
      <c r="J385" s="88" t="e">
        <f t="shared" si="128"/>
        <v>#VALUE!</v>
      </c>
      <c r="K385" s="98">
        <f t="shared" si="134"/>
        <v>0</v>
      </c>
      <c r="L385" s="98">
        <f t="shared" si="135"/>
        <v>0</v>
      </c>
      <c r="M385" s="98" t="e">
        <f t="shared" si="136"/>
        <v>#VALUE!</v>
      </c>
      <c r="N385" s="98" t="e">
        <f t="shared" si="137"/>
        <v>#VALUE!</v>
      </c>
      <c r="O385" s="97"/>
      <c r="P385" s="98" t="e">
        <f t="shared" si="129"/>
        <v>#VALUE!</v>
      </c>
      <c r="Q385" s="99" t="e">
        <f t="shared" si="138"/>
        <v>#VALUE!</v>
      </c>
      <c r="R385" s="100"/>
      <c r="S385" s="5"/>
      <c r="T385" s="28">
        <f t="shared" si="139"/>
        <v>0</v>
      </c>
      <c r="U385" s="101">
        <v>66140</v>
      </c>
      <c r="V385" s="102">
        <f t="shared" si="130"/>
        <v>0</v>
      </c>
      <c r="W385" s="101"/>
      <c r="X385" s="101"/>
      <c r="Y385" s="102">
        <f t="shared" si="140"/>
        <v>0</v>
      </c>
      <c r="Z385" s="102">
        <f t="shared" si="141"/>
        <v>0</v>
      </c>
      <c r="AA385" s="102" t="e">
        <f t="shared" si="131"/>
        <v>#VALUE!</v>
      </c>
    </row>
    <row r="386" spans="1:27" ht="17.25">
      <c r="A386" s="5"/>
      <c r="B386" s="5"/>
      <c r="C386" s="93"/>
      <c r="D386" s="193"/>
      <c r="E386" s="94"/>
      <c r="F386" s="95"/>
      <c r="G386" s="96" t="str">
        <f t="shared" si="132"/>
        <v>Error</v>
      </c>
      <c r="H386" s="97">
        <v>14400</v>
      </c>
      <c r="I386" s="98" t="e">
        <f t="shared" si="133"/>
        <v>#VALUE!</v>
      </c>
      <c r="J386" s="88" t="e">
        <f t="shared" si="128"/>
        <v>#VALUE!</v>
      </c>
      <c r="K386" s="98">
        <f t="shared" si="134"/>
        <v>0</v>
      </c>
      <c r="L386" s="98">
        <f t="shared" si="135"/>
        <v>0</v>
      </c>
      <c r="M386" s="98" t="e">
        <f t="shared" si="136"/>
        <v>#VALUE!</v>
      </c>
      <c r="N386" s="98" t="e">
        <f t="shared" si="137"/>
        <v>#VALUE!</v>
      </c>
      <c r="O386" s="97"/>
      <c r="P386" s="98" t="e">
        <f t="shared" si="129"/>
        <v>#VALUE!</v>
      </c>
      <c r="Q386" s="99" t="e">
        <f t="shared" si="138"/>
        <v>#VALUE!</v>
      </c>
      <c r="R386" s="100"/>
      <c r="S386" s="5"/>
      <c r="T386" s="28">
        <f t="shared" si="139"/>
        <v>0</v>
      </c>
      <c r="U386" s="101">
        <v>66140</v>
      </c>
      <c r="V386" s="102">
        <f t="shared" ref="V386:V417" si="142">+U386*T386</f>
        <v>0</v>
      </c>
      <c r="W386" s="101"/>
      <c r="X386" s="101"/>
      <c r="Y386" s="102">
        <f t="shared" si="140"/>
        <v>0</v>
      </c>
      <c r="Z386" s="102">
        <f t="shared" si="141"/>
        <v>0</v>
      </c>
      <c r="AA386" s="102" t="e">
        <f t="shared" ref="AA386:AA417" si="143">+Z386+Q386</f>
        <v>#VALUE!</v>
      </c>
    </row>
    <row r="387" spans="1:27" ht="17.25">
      <c r="A387" s="5"/>
      <c r="B387" s="5"/>
      <c r="C387" s="93"/>
      <c r="D387" s="193"/>
      <c r="E387" s="94"/>
      <c r="F387" s="95"/>
      <c r="G387" s="96" t="str">
        <f t="shared" si="132"/>
        <v>Error</v>
      </c>
      <c r="H387" s="97">
        <v>14400</v>
      </c>
      <c r="I387" s="98" t="e">
        <f t="shared" si="133"/>
        <v>#VALUE!</v>
      </c>
      <c r="J387" s="88" t="e">
        <f t="shared" si="128"/>
        <v>#VALUE!</v>
      </c>
      <c r="K387" s="98">
        <f t="shared" si="134"/>
        <v>0</v>
      </c>
      <c r="L387" s="98">
        <f t="shared" si="135"/>
        <v>0</v>
      </c>
      <c r="M387" s="98" t="e">
        <f t="shared" si="136"/>
        <v>#VALUE!</v>
      </c>
      <c r="N387" s="98" t="e">
        <f t="shared" si="137"/>
        <v>#VALUE!</v>
      </c>
      <c r="O387" s="97"/>
      <c r="P387" s="98" t="e">
        <f t="shared" si="129"/>
        <v>#VALUE!</v>
      </c>
      <c r="Q387" s="99" t="e">
        <f t="shared" si="138"/>
        <v>#VALUE!</v>
      </c>
      <c r="R387" s="100"/>
      <c r="S387" s="5"/>
      <c r="T387" s="28">
        <f t="shared" si="139"/>
        <v>0</v>
      </c>
      <c r="U387" s="101">
        <v>66140</v>
      </c>
      <c r="V387" s="102">
        <f t="shared" si="142"/>
        <v>0</v>
      </c>
      <c r="W387" s="101"/>
      <c r="X387" s="101"/>
      <c r="Y387" s="102">
        <f t="shared" si="140"/>
        <v>0</v>
      </c>
      <c r="Z387" s="102">
        <f t="shared" si="141"/>
        <v>0</v>
      </c>
      <c r="AA387" s="102" t="e">
        <f t="shared" si="143"/>
        <v>#VALUE!</v>
      </c>
    </row>
    <row r="388" spans="1:27" ht="17.25">
      <c r="A388" s="5"/>
      <c r="B388" s="5"/>
      <c r="C388" s="93"/>
      <c r="D388" s="193"/>
      <c r="E388" s="94"/>
      <c r="F388" s="95"/>
      <c r="G388" s="96" t="str">
        <f t="shared" si="132"/>
        <v>Error</v>
      </c>
      <c r="H388" s="97">
        <v>14400</v>
      </c>
      <c r="I388" s="98" t="e">
        <f t="shared" si="133"/>
        <v>#VALUE!</v>
      </c>
      <c r="J388" s="88" t="e">
        <f t="shared" si="128"/>
        <v>#VALUE!</v>
      </c>
      <c r="K388" s="98">
        <f t="shared" si="134"/>
        <v>0</v>
      </c>
      <c r="L388" s="98">
        <f t="shared" si="135"/>
        <v>0</v>
      </c>
      <c r="M388" s="98" t="e">
        <f t="shared" si="136"/>
        <v>#VALUE!</v>
      </c>
      <c r="N388" s="98" t="e">
        <f t="shared" si="137"/>
        <v>#VALUE!</v>
      </c>
      <c r="O388" s="97"/>
      <c r="P388" s="98" t="e">
        <f t="shared" si="129"/>
        <v>#VALUE!</v>
      </c>
      <c r="Q388" s="99" t="e">
        <f t="shared" si="138"/>
        <v>#VALUE!</v>
      </c>
      <c r="R388" s="100"/>
      <c r="S388" s="5"/>
      <c r="T388" s="28">
        <f t="shared" si="139"/>
        <v>0</v>
      </c>
      <c r="U388" s="101">
        <v>66140</v>
      </c>
      <c r="V388" s="102">
        <f t="shared" si="142"/>
        <v>0</v>
      </c>
      <c r="W388" s="101"/>
      <c r="X388" s="101"/>
      <c r="Y388" s="102">
        <f t="shared" si="140"/>
        <v>0</v>
      </c>
      <c r="Z388" s="102">
        <f t="shared" si="141"/>
        <v>0</v>
      </c>
      <c r="AA388" s="102" t="e">
        <f t="shared" si="143"/>
        <v>#VALUE!</v>
      </c>
    </row>
    <row r="389" spans="1:27" ht="17.25">
      <c r="A389" s="5"/>
      <c r="B389" s="5"/>
      <c r="C389" s="93"/>
      <c r="D389" s="193"/>
      <c r="E389" s="94"/>
      <c r="F389" s="95"/>
      <c r="G389" s="96" t="str">
        <f t="shared" si="132"/>
        <v>Error</v>
      </c>
      <c r="H389" s="97">
        <v>14400</v>
      </c>
      <c r="I389" s="98" t="e">
        <f t="shared" si="133"/>
        <v>#VALUE!</v>
      </c>
      <c r="J389" s="88" t="e">
        <f t="shared" si="128"/>
        <v>#VALUE!</v>
      </c>
      <c r="K389" s="98">
        <f t="shared" si="134"/>
        <v>0</v>
      </c>
      <c r="L389" s="98">
        <f t="shared" si="135"/>
        <v>0</v>
      </c>
      <c r="M389" s="98" t="e">
        <f t="shared" si="136"/>
        <v>#VALUE!</v>
      </c>
      <c r="N389" s="98" t="e">
        <f t="shared" si="137"/>
        <v>#VALUE!</v>
      </c>
      <c r="O389" s="97"/>
      <c r="P389" s="98" t="e">
        <f t="shared" si="129"/>
        <v>#VALUE!</v>
      </c>
      <c r="Q389" s="99" t="e">
        <f t="shared" si="138"/>
        <v>#VALUE!</v>
      </c>
      <c r="R389" s="100"/>
      <c r="S389" s="5"/>
      <c r="T389" s="28">
        <f t="shared" si="139"/>
        <v>0</v>
      </c>
      <c r="U389" s="101">
        <v>66140</v>
      </c>
      <c r="V389" s="102">
        <f t="shared" si="142"/>
        <v>0</v>
      </c>
      <c r="W389" s="101"/>
      <c r="X389" s="101"/>
      <c r="Y389" s="102">
        <f t="shared" si="140"/>
        <v>0</v>
      </c>
      <c r="Z389" s="102">
        <f t="shared" si="141"/>
        <v>0</v>
      </c>
      <c r="AA389" s="102" t="e">
        <f t="shared" si="143"/>
        <v>#VALUE!</v>
      </c>
    </row>
    <row r="390" spans="1:27" ht="17.25">
      <c r="A390" s="5"/>
      <c r="B390" s="5"/>
      <c r="C390" s="93"/>
      <c r="D390" s="193"/>
      <c r="E390" s="84"/>
      <c r="F390" s="85"/>
      <c r="G390" s="86" t="str">
        <f t="shared" si="132"/>
        <v>Error</v>
      </c>
      <c r="H390" s="87">
        <v>14400</v>
      </c>
      <c r="I390" s="88" t="e">
        <f t="shared" si="133"/>
        <v>#VALUE!</v>
      </c>
      <c r="J390" s="88" t="e">
        <f t="shared" si="128"/>
        <v>#VALUE!</v>
      </c>
      <c r="K390" s="88">
        <f t="shared" si="134"/>
        <v>0</v>
      </c>
      <c r="L390" s="88">
        <f t="shared" si="135"/>
        <v>0</v>
      </c>
      <c r="M390" s="88" t="e">
        <f t="shared" si="136"/>
        <v>#VALUE!</v>
      </c>
      <c r="N390" s="88" t="e">
        <f t="shared" si="137"/>
        <v>#VALUE!</v>
      </c>
      <c r="O390" s="87"/>
      <c r="P390" s="88" t="e">
        <f t="shared" si="129"/>
        <v>#VALUE!</v>
      </c>
      <c r="Q390" s="89" t="e">
        <f t="shared" si="138"/>
        <v>#VALUE!</v>
      </c>
      <c r="R390" s="90"/>
      <c r="S390" s="82"/>
      <c r="T390" s="28">
        <f t="shared" si="139"/>
        <v>0</v>
      </c>
      <c r="U390" s="91">
        <v>66140</v>
      </c>
      <c r="V390" s="92">
        <f t="shared" si="142"/>
        <v>0</v>
      </c>
      <c r="W390" s="91"/>
      <c r="X390" s="91"/>
      <c r="Y390" s="92">
        <f t="shared" si="140"/>
        <v>0</v>
      </c>
      <c r="Z390" s="92">
        <f t="shared" si="141"/>
        <v>0</v>
      </c>
      <c r="AA390" s="92" t="e">
        <f t="shared" si="143"/>
        <v>#VALUE!</v>
      </c>
    </row>
    <row r="391" spans="1:27" ht="17.25">
      <c r="A391" s="5"/>
      <c r="B391" s="5"/>
      <c r="C391" s="93"/>
      <c r="D391" s="193"/>
      <c r="E391" s="94"/>
      <c r="F391" s="95"/>
      <c r="G391" s="96" t="str">
        <f t="shared" si="132"/>
        <v>Error</v>
      </c>
      <c r="H391" s="97">
        <v>14400</v>
      </c>
      <c r="I391" s="98" t="e">
        <f t="shared" si="133"/>
        <v>#VALUE!</v>
      </c>
      <c r="J391" s="88" t="e">
        <f t="shared" si="128"/>
        <v>#VALUE!</v>
      </c>
      <c r="K391" s="98">
        <f t="shared" si="134"/>
        <v>0</v>
      </c>
      <c r="L391" s="98">
        <f t="shared" si="135"/>
        <v>0</v>
      </c>
      <c r="M391" s="98" t="e">
        <f t="shared" si="136"/>
        <v>#VALUE!</v>
      </c>
      <c r="N391" s="98" t="e">
        <f t="shared" si="137"/>
        <v>#VALUE!</v>
      </c>
      <c r="O391" s="97"/>
      <c r="P391" s="98" t="e">
        <f t="shared" si="129"/>
        <v>#VALUE!</v>
      </c>
      <c r="Q391" s="99" t="e">
        <f t="shared" si="138"/>
        <v>#VALUE!</v>
      </c>
      <c r="R391" s="100"/>
      <c r="S391" s="5"/>
      <c r="T391" s="28">
        <f t="shared" si="139"/>
        <v>0</v>
      </c>
      <c r="U391" s="101">
        <v>66140</v>
      </c>
      <c r="V391" s="102">
        <f t="shared" si="142"/>
        <v>0</v>
      </c>
      <c r="W391" s="101"/>
      <c r="X391" s="101"/>
      <c r="Y391" s="102">
        <f t="shared" si="140"/>
        <v>0</v>
      </c>
      <c r="Z391" s="102">
        <f t="shared" si="141"/>
        <v>0</v>
      </c>
      <c r="AA391" s="102" t="e">
        <f t="shared" si="143"/>
        <v>#VALUE!</v>
      </c>
    </row>
    <row r="392" spans="1:27" ht="17.25">
      <c r="A392" s="5"/>
      <c r="B392" s="5"/>
      <c r="C392" s="93"/>
      <c r="D392" s="193"/>
      <c r="E392" s="94"/>
      <c r="F392" s="95"/>
      <c r="G392" s="96" t="str">
        <f t="shared" si="132"/>
        <v>Error</v>
      </c>
      <c r="H392" s="97">
        <v>14400</v>
      </c>
      <c r="I392" s="98" t="e">
        <f t="shared" si="133"/>
        <v>#VALUE!</v>
      </c>
      <c r="J392" s="88" t="e">
        <f t="shared" si="128"/>
        <v>#VALUE!</v>
      </c>
      <c r="K392" s="98">
        <f t="shared" si="134"/>
        <v>0</v>
      </c>
      <c r="L392" s="98">
        <f t="shared" si="135"/>
        <v>0</v>
      </c>
      <c r="M392" s="98" t="e">
        <f t="shared" si="136"/>
        <v>#VALUE!</v>
      </c>
      <c r="N392" s="98" t="e">
        <f t="shared" si="137"/>
        <v>#VALUE!</v>
      </c>
      <c r="O392" s="97"/>
      <c r="P392" s="98" t="e">
        <f t="shared" si="129"/>
        <v>#VALUE!</v>
      </c>
      <c r="Q392" s="99" t="e">
        <f t="shared" si="138"/>
        <v>#VALUE!</v>
      </c>
      <c r="R392" s="100"/>
      <c r="S392" s="5"/>
      <c r="T392" s="28">
        <f t="shared" si="139"/>
        <v>0</v>
      </c>
      <c r="U392" s="101">
        <v>66140</v>
      </c>
      <c r="V392" s="102">
        <f t="shared" si="142"/>
        <v>0</v>
      </c>
      <c r="W392" s="101"/>
      <c r="X392" s="101"/>
      <c r="Y392" s="102">
        <f t="shared" si="140"/>
        <v>0</v>
      </c>
      <c r="Z392" s="102">
        <f t="shared" si="141"/>
        <v>0</v>
      </c>
      <c r="AA392" s="102" t="e">
        <f t="shared" si="143"/>
        <v>#VALUE!</v>
      </c>
    </row>
    <row r="393" spans="1:27" ht="17.25">
      <c r="A393" s="5"/>
      <c r="B393" s="5"/>
      <c r="C393" s="93"/>
      <c r="D393" s="193"/>
      <c r="E393" s="94"/>
      <c r="F393" s="95"/>
      <c r="G393" s="96" t="str">
        <f t="shared" si="132"/>
        <v>Error</v>
      </c>
      <c r="H393" s="97">
        <v>14400</v>
      </c>
      <c r="I393" s="98" t="e">
        <f t="shared" si="133"/>
        <v>#VALUE!</v>
      </c>
      <c r="J393" s="88" t="e">
        <f t="shared" si="128"/>
        <v>#VALUE!</v>
      </c>
      <c r="K393" s="98">
        <f t="shared" si="134"/>
        <v>0</v>
      </c>
      <c r="L393" s="98">
        <f t="shared" si="135"/>
        <v>0</v>
      </c>
      <c r="M393" s="98" t="e">
        <f t="shared" si="136"/>
        <v>#VALUE!</v>
      </c>
      <c r="N393" s="98" t="e">
        <f t="shared" si="137"/>
        <v>#VALUE!</v>
      </c>
      <c r="O393" s="97"/>
      <c r="P393" s="98" t="e">
        <f t="shared" si="129"/>
        <v>#VALUE!</v>
      </c>
      <c r="Q393" s="99" t="e">
        <f t="shared" si="138"/>
        <v>#VALUE!</v>
      </c>
      <c r="R393" s="100"/>
      <c r="S393" s="5"/>
      <c r="T393" s="28">
        <f t="shared" si="139"/>
        <v>0</v>
      </c>
      <c r="U393" s="101">
        <v>66140</v>
      </c>
      <c r="V393" s="102">
        <f t="shared" si="142"/>
        <v>0</v>
      </c>
      <c r="W393" s="101"/>
      <c r="X393" s="101"/>
      <c r="Y393" s="102">
        <f t="shared" si="140"/>
        <v>0</v>
      </c>
      <c r="Z393" s="102">
        <f t="shared" si="141"/>
        <v>0</v>
      </c>
      <c r="AA393" s="102" t="e">
        <f t="shared" si="143"/>
        <v>#VALUE!</v>
      </c>
    </row>
    <row r="394" spans="1:27" ht="17.25">
      <c r="A394" s="5"/>
      <c r="B394" s="5"/>
      <c r="C394" s="93"/>
      <c r="D394" s="193"/>
      <c r="E394" s="94"/>
      <c r="F394" s="95"/>
      <c r="G394" s="96" t="str">
        <f t="shared" si="132"/>
        <v>Error</v>
      </c>
      <c r="H394" s="97">
        <v>14400</v>
      </c>
      <c r="I394" s="98" t="e">
        <f t="shared" si="133"/>
        <v>#VALUE!</v>
      </c>
      <c r="J394" s="88" t="e">
        <f t="shared" si="128"/>
        <v>#VALUE!</v>
      </c>
      <c r="K394" s="98">
        <f t="shared" si="134"/>
        <v>0</v>
      </c>
      <c r="L394" s="98">
        <f t="shared" si="135"/>
        <v>0</v>
      </c>
      <c r="M394" s="98" t="e">
        <f t="shared" si="136"/>
        <v>#VALUE!</v>
      </c>
      <c r="N394" s="98" t="e">
        <f t="shared" si="137"/>
        <v>#VALUE!</v>
      </c>
      <c r="O394" s="97"/>
      <c r="P394" s="98" t="e">
        <f t="shared" si="129"/>
        <v>#VALUE!</v>
      </c>
      <c r="Q394" s="99" t="e">
        <f t="shared" si="138"/>
        <v>#VALUE!</v>
      </c>
      <c r="R394" s="100"/>
      <c r="S394" s="5"/>
      <c r="T394" s="28">
        <f t="shared" si="139"/>
        <v>0</v>
      </c>
      <c r="U394" s="101">
        <v>66140</v>
      </c>
      <c r="V394" s="102">
        <f t="shared" si="142"/>
        <v>0</v>
      </c>
      <c r="W394" s="101"/>
      <c r="X394" s="101"/>
      <c r="Y394" s="102">
        <f t="shared" si="140"/>
        <v>0</v>
      </c>
      <c r="Z394" s="102">
        <f t="shared" si="141"/>
        <v>0</v>
      </c>
      <c r="AA394" s="102" t="e">
        <f t="shared" si="143"/>
        <v>#VALUE!</v>
      </c>
    </row>
    <row r="395" spans="1:27" ht="17.25">
      <c r="A395" s="5"/>
      <c r="B395" s="5"/>
      <c r="C395" s="93"/>
      <c r="D395" s="193"/>
      <c r="E395" s="94"/>
      <c r="F395" s="95"/>
      <c r="G395" s="96" t="str">
        <f t="shared" si="132"/>
        <v>Error</v>
      </c>
      <c r="H395" s="97">
        <v>14400</v>
      </c>
      <c r="I395" s="98" t="e">
        <f t="shared" si="133"/>
        <v>#VALUE!</v>
      </c>
      <c r="J395" s="88" t="e">
        <f t="shared" si="128"/>
        <v>#VALUE!</v>
      </c>
      <c r="K395" s="98">
        <f t="shared" si="134"/>
        <v>0</v>
      </c>
      <c r="L395" s="98">
        <f t="shared" si="135"/>
        <v>0</v>
      </c>
      <c r="M395" s="98" t="e">
        <f t="shared" si="136"/>
        <v>#VALUE!</v>
      </c>
      <c r="N395" s="98" t="e">
        <f t="shared" si="137"/>
        <v>#VALUE!</v>
      </c>
      <c r="O395" s="97"/>
      <c r="P395" s="98" t="e">
        <f t="shared" si="129"/>
        <v>#VALUE!</v>
      </c>
      <c r="Q395" s="99" t="e">
        <f t="shared" si="138"/>
        <v>#VALUE!</v>
      </c>
      <c r="R395" s="100"/>
      <c r="S395" s="5"/>
      <c r="T395" s="28">
        <f t="shared" si="139"/>
        <v>0</v>
      </c>
      <c r="U395" s="101">
        <v>66140</v>
      </c>
      <c r="V395" s="102">
        <f t="shared" si="142"/>
        <v>0</v>
      </c>
      <c r="W395" s="101"/>
      <c r="X395" s="101"/>
      <c r="Y395" s="102">
        <f t="shared" si="140"/>
        <v>0</v>
      </c>
      <c r="Z395" s="102">
        <f t="shared" si="141"/>
        <v>0</v>
      </c>
      <c r="AA395" s="102" t="e">
        <f t="shared" si="143"/>
        <v>#VALUE!</v>
      </c>
    </row>
    <row r="396" spans="1:27" ht="17.25">
      <c r="A396" s="5"/>
      <c r="B396" s="5"/>
      <c r="C396" s="93"/>
      <c r="D396" s="193"/>
      <c r="E396" s="84"/>
      <c r="F396" s="85"/>
      <c r="G396" s="86" t="str">
        <f t="shared" si="132"/>
        <v>Error</v>
      </c>
      <c r="H396" s="87">
        <v>14400</v>
      </c>
      <c r="I396" s="88" t="e">
        <f t="shared" si="133"/>
        <v>#VALUE!</v>
      </c>
      <c r="J396" s="88" t="e">
        <f t="shared" si="128"/>
        <v>#VALUE!</v>
      </c>
      <c r="K396" s="88">
        <f t="shared" si="134"/>
        <v>0</v>
      </c>
      <c r="L396" s="88">
        <f t="shared" si="135"/>
        <v>0</v>
      </c>
      <c r="M396" s="88" t="e">
        <f t="shared" si="136"/>
        <v>#VALUE!</v>
      </c>
      <c r="N396" s="88" t="e">
        <f t="shared" si="137"/>
        <v>#VALUE!</v>
      </c>
      <c r="O396" s="87"/>
      <c r="P396" s="88" t="e">
        <f t="shared" si="129"/>
        <v>#VALUE!</v>
      </c>
      <c r="Q396" s="89" t="e">
        <f t="shared" si="138"/>
        <v>#VALUE!</v>
      </c>
      <c r="R396" s="90"/>
      <c r="S396" s="82"/>
      <c r="T396" s="28">
        <f t="shared" si="139"/>
        <v>0</v>
      </c>
      <c r="U396" s="91">
        <v>66140</v>
      </c>
      <c r="V396" s="92">
        <f t="shared" si="142"/>
        <v>0</v>
      </c>
      <c r="W396" s="91"/>
      <c r="X396" s="91"/>
      <c r="Y396" s="92">
        <f t="shared" si="140"/>
        <v>0</v>
      </c>
      <c r="Z396" s="92">
        <f t="shared" si="141"/>
        <v>0</v>
      </c>
      <c r="AA396" s="92" t="e">
        <f t="shared" si="143"/>
        <v>#VALUE!</v>
      </c>
    </row>
    <row r="397" spans="1:27" ht="17.25">
      <c r="A397" s="5"/>
      <c r="B397" s="5"/>
      <c r="C397" s="93"/>
      <c r="D397" s="193"/>
      <c r="E397" s="94"/>
      <c r="F397" s="95"/>
      <c r="G397" s="96" t="str">
        <f t="shared" si="132"/>
        <v>Error</v>
      </c>
      <c r="H397" s="97">
        <v>14400</v>
      </c>
      <c r="I397" s="98" t="e">
        <f t="shared" si="133"/>
        <v>#VALUE!</v>
      </c>
      <c r="J397" s="88" t="e">
        <f t="shared" si="128"/>
        <v>#VALUE!</v>
      </c>
      <c r="K397" s="98">
        <f t="shared" si="134"/>
        <v>0</v>
      </c>
      <c r="L397" s="98">
        <f t="shared" si="135"/>
        <v>0</v>
      </c>
      <c r="M397" s="98" t="e">
        <f t="shared" si="136"/>
        <v>#VALUE!</v>
      </c>
      <c r="N397" s="98" t="e">
        <f t="shared" si="137"/>
        <v>#VALUE!</v>
      </c>
      <c r="O397" s="97"/>
      <c r="P397" s="98" t="e">
        <f t="shared" si="129"/>
        <v>#VALUE!</v>
      </c>
      <c r="Q397" s="99" t="e">
        <f t="shared" si="138"/>
        <v>#VALUE!</v>
      </c>
      <c r="R397" s="100"/>
      <c r="S397" s="5"/>
      <c r="T397" s="28">
        <f t="shared" si="139"/>
        <v>0</v>
      </c>
      <c r="U397" s="101">
        <v>66140</v>
      </c>
      <c r="V397" s="102">
        <f t="shared" si="142"/>
        <v>0</v>
      </c>
      <c r="W397" s="101"/>
      <c r="X397" s="101"/>
      <c r="Y397" s="102">
        <f t="shared" si="140"/>
        <v>0</v>
      </c>
      <c r="Z397" s="102">
        <f t="shared" si="141"/>
        <v>0</v>
      </c>
      <c r="AA397" s="102" t="e">
        <f t="shared" si="143"/>
        <v>#VALUE!</v>
      </c>
    </row>
    <row r="398" spans="1:27" ht="17.25">
      <c r="A398" s="5"/>
      <c r="B398" s="5"/>
      <c r="C398" s="93"/>
      <c r="D398" s="193"/>
      <c r="E398" s="94"/>
      <c r="F398" s="95"/>
      <c r="G398" s="96" t="str">
        <f t="shared" si="132"/>
        <v>Error</v>
      </c>
      <c r="H398" s="97">
        <v>14400</v>
      </c>
      <c r="I398" s="98" t="e">
        <f t="shared" si="133"/>
        <v>#VALUE!</v>
      </c>
      <c r="J398" s="88" t="e">
        <f t="shared" si="128"/>
        <v>#VALUE!</v>
      </c>
      <c r="K398" s="98">
        <f t="shared" si="134"/>
        <v>0</v>
      </c>
      <c r="L398" s="98">
        <f t="shared" si="135"/>
        <v>0</v>
      </c>
      <c r="M398" s="98" t="e">
        <f t="shared" si="136"/>
        <v>#VALUE!</v>
      </c>
      <c r="N398" s="98" t="e">
        <f t="shared" si="137"/>
        <v>#VALUE!</v>
      </c>
      <c r="O398" s="97"/>
      <c r="P398" s="98" t="e">
        <f t="shared" si="129"/>
        <v>#VALUE!</v>
      </c>
      <c r="Q398" s="99" t="e">
        <f t="shared" si="138"/>
        <v>#VALUE!</v>
      </c>
      <c r="R398" s="100"/>
      <c r="S398" s="5"/>
      <c r="T398" s="28">
        <f t="shared" si="139"/>
        <v>0</v>
      </c>
      <c r="U398" s="101">
        <v>66140</v>
      </c>
      <c r="V398" s="102">
        <f t="shared" si="142"/>
        <v>0</v>
      </c>
      <c r="W398" s="101"/>
      <c r="X398" s="101"/>
      <c r="Y398" s="102">
        <f t="shared" si="140"/>
        <v>0</v>
      </c>
      <c r="Z398" s="102">
        <f t="shared" si="141"/>
        <v>0</v>
      </c>
      <c r="AA398" s="102" t="e">
        <f t="shared" si="143"/>
        <v>#VALUE!</v>
      </c>
    </row>
    <row r="399" spans="1:27" ht="17.25">
      <c r="A399" s="5"/>
      <c r="B399" s="5"/>
      <c r="C399" s="93"/>
      <c r="D399" s="193"/>
      <c r="E399" s="94"/>
      <c r="F399" s="95"/>
      <c r="G399" s="96" t="str">
        <f t="shared" si="132"/>
        <v>Error</v>
      </c>
      <c r="H399" s="97">
        <v>14400</v>
      </c>
      <c r="I399" s="98" t="e">
        <f t="shared" si="133"/>
        <v>#VALUE!</v>
      </c>
      <c r="J399" s="88" t="e">
        <f t="shared" si="128"/>
        <v>#VALUE!</v>
      </c>
      <c r="K399" s="98">
        <f t="shared" si="134"/>
        <v>0</v>
      </c>
      <c r="L399" s="98">
        <f t="shared" si="135"/>
        <v>0</v>
      </c>
      <c r="M399" s="98" t="e">
        <f t="shared" si="136"/>
        <v>#VALUE!</v>
      </c>
      <c r="N399" s="98" t="e">
        <f t="shared" si="137"/>
        <v>#VALUE!</v>
      </c>
      <c r="O399" s="97"/>
      <c r="P399" s="98" t="e">
        <f t="shared" si="129"/>
        <v>#VALUE!</v>
      </c>
      <c r="Q399" s="99" t="e">
        <f t="shared" si="138"/>
        <v>#VALUE!</v>
      </c>
      <c r="R399" s="100"/>
      <c r="S399" s="5"/>
      <c r="T399" s="28">
        <f t="shared" si="139"/>
        <v>0</v>
      </c>
      <c r="U399" s="101">
        <v>66140</v>
      </c>
      <c r="V399" s="102">
        <f t="shared" si="142"/>
        <v>0</v>
      </c>
      <c r="W399" s="101"/>
      <c r="X399" s="101"/>
      <c r="Y399" s="102">
        <f t="shared" si="140"/>
        <v>0</v>
      </c>
      <c r="Z399" s="102">
        <f t="shared" si="141"/>
        <v>0</v>
      </c>
      <c r="AA399" s="102" t="e">
        <f t="shared" si="143"/>
        <v>#VALUE!</v>
      </c>
    </row>
    <row r="400" spans="1:27" ht="17.25">
      <c r="A400" s="5"/>
      <c r="B400" s="5"/>
      <c r="C400" s="93"/>
      <c r="D400" s="193"/>
      <c r="E400" s="94"/>
      <c r="F400" s="95"/>
      <c r="G400" s="96" t="str">
        <f t="shared" si="132"/>
        <v>Error</v>
      </c>
      <c r="H400" s="97">
        <v>14400</v>
      </c>
      <c r="I400" s="98" t="e">
        <f t="shared" si="133"/>
        <v>#VALUE!</v>
      </c>
      <c r="J400" s="88" t="e">
        <f t="shared" si="128"/>
        <v>#VALUE!</v>
      </c>
      <c r="K400" s="98">
        <f t="shared" si="134"/>
        <v>0</v>
      </c>
      <c r="L400" s="98">
        <f t="shared" si="135"/>
        <v>0</v>
      </c>
      <c r="M400" s="98" t="e">
        <f t="shared" si="136"/>
        <v>#VALUE!</v>
      </c>
      <c r="N400" s="98" t="e">
        <f t="shared" si="137"/>
        <v>#VALUE!</v>
      </c>
      <c r="O400" s="97"/>
      <c r="P400" s="98" t="e">
        <f t="shared" si="129"/>
        <v>#VALUE!</v>
      </c>
      <c r="Q400" s="99" t="e">
        <f t="shared" si="138"/>
        <v>#VALUE!</v>
      </c>
      <c r="R400" s="100"/>
      <c r="S400" s="5"/>
      <c r="T400" s="28">
        <f t="shared" si="139"/>
        <v>0</v>
      </c>
      <c r="U400" s="101">
        <v>66140</v>
      </c>
      <c r="V400" s="102">
        <f t="shared" si="142"/>
        <v>0</v>
      </c>
      <c r="W400" s="101"/>
      <c r="X400" s="101"/>
      <c r="Y400" s="102">
        <f t="shared" si="140"/>
        <v>0</v>
      </c>
      <c r="Z400" s="102">
        <f t="shared" si="141"/>
        <v>0</v>
      </c>
      <c r="AA400" s="102" t="e">
        <f t="shared" si="143"/>
        <v>#VALUE!</v>
      </c>
    </row>
    <row r="401" spans="1:27" ht="17.25">
      <c r="A401" s="5"/>
      <c r="B401" s="5"/>
      <c r="C401" s="93"/>
      <c r="D401" s="193"/>
      <c r="E401" s="94"/>
      <c r="F401" s="95"/>
      <c r="G401" s="96" t="str">
        <f t="shared" si="132"/>
        <v>Error</v>
      </c>
      <c r="H401" s="97">
        <v>14400</v>
      </c>
      <c r="I401" s="98" t="e">
        <f t="shared" si="133"/>
        <v>#VALUE!</v>
      </c>
      <c r="J401" s="88" t="e">
        <f t="shared" si="128"/>
        <v>#VALUE!</v>
      </c>
      <c r="K401" s="98">
        <f t="shared" si="134"/>
        <v>0</v>
      </c>
      <c r="L401" s="98">
        <f t="shared" si="135"/>
        <v>0</v>
      </c>
      <c r="M401" s="98" t="e">
        <f t="shared" si="136"/>
        <v>#VALUE!</v>
      </c>
      <c r="N401" s="98" t="e">
        <f t="shared" si="137"/>
        <v>#VALUE!</v>
      </c>
      <c r="O401" s="97"/>
      <c r="P401" s="98" t="e">
        <f t="shared" si="129"/>
        <v>#VALUE!</v>
      </c>
      <c r="Q401" s="99" t="e">
        <f t="shared" si="138"/>
        <v>#VALUE!</v>
      </c>
      <c r="R401" s="100"/>
      <c r="S401" s="5"/>
      <c r="T401" s="28">
        <f t="shared" si="139"/>
        <v>0</v>
      </c>
      <c r="U401" s="101">
        <v>66140</v>
      </c>
      <c r="V401" s="102">
        <f t="shared" si="142"/>
        <v>0</v>
      </c>
      <c r="W401" s="101"/>
      <c r="X401" s="101"/>
      <c r="Y401" s="102">
        <f t="shared" si="140"/>
        <v>0</v>
      </c>
      <c r="Z401" s="102">
        <f t="shared" si="141"/>
        <v>0</v>
      </c>
      <c r="AA401" s="102" t="e">
        <f t="shared" si="143"/>
        <v>#VALUE!</v>
      </c>
    </row>
    <row r="402" spans="1:27" ht="17.25">
      <c r="A402" s="5"/>
      <c r="B402" s="5"/>
      <c r="C402" s="93"/>
      <c r="D402" s="193"/>
      <c r="E402" s="84"/>
      <c r="F402" s="85"/>
      <c r="G402" s="86" t="str">
        <f t="shared" si="132"/>
        <v>Error</v>
      </c>
      <c r="H402" s="87">
        <v>14400</v>
      </c>
      <c r="I402" s="88" t="e">
        <f t="shared" si="133"/>
        <v>#VALUE!</v>
      </c>
      <c r="J402" s="88" t="e">
        <f t="shared" si="128"/>
        <v>#VALUE!</v>
      </c>
      <c r="K402" s="88">
        <f t="shared" si="134"/>
        <v>0</v>
      </c>
      <c r="L402" s="88">
        <f t="shared" si="135"/>
        <v>0</v>
      </c>
      <c r="M402" s="88" t="e">
        <f t="shared" si="136"/>
        <v>#VALUE!</v>
      </c>
      <c r="N402" s="88" t="e">
        <f t="shared" si="137"/>
        <v>#VALUE!</v>
      </c>
      <c r="O402" s="87"/>
      <c r="P402" s="88" t="e">
        <f t="shared" si="129"/>
        <v>#VALUE!</v>
      </c>
      <c r="Q402" s="89" t="e">
        <f t="shared" si="138"/>
        <v>#VALUE!</v>
      </c>
      <c r="R402" s="90"/>
      <c r="S402" s="82"/>
      <c r="T402" s="28">
        <f t="shared" si="139"/>
        <v>0</v>
      </c>
      <c r="U402" s="91">
        <v>66140</v>
      </c>
      <c r="V402" s="92">
        <f t="shared" si="142"/>
        <v>0</v>
      </c>
      <c r="W402" s="91"/>
      <c r="X402" s="91"/>
      <c r="Y402" s="92">
        <f t="shared" si="140"/>
        <v>0</v>
      </c>
      <c r="Z402" s="92">
        <f t="shared" si="141"/>
        <v>0</v>
      </c>
      <c r="AA402" s="92" t="e">
        <f t="shared" si="143"/>
        <v>#VALUE!</v>
      </c>
    </row>
    <row r="403" spans="1:27" ht="17.25">
      <c r="A403" s="5"/>
      <c r="B403" s="5"/>
      <c r="C403" s="93"/>
      <c r="D403" s="193"/>
      <c r="E403" s="94"/>
      <c r="F403" s="95"/>
      <c r="G403" s="96" t="str">
        <f t="shared" si="132"/>
        <v>Error</v>
      </c>
      <c r="H403" s="97">
        <v>14400</v>
      </c>
      <c r="I403" s="98" t="e">
        <f t="shared" si="133"/>
        <v>#VALUE!</v>
      </c>
      <c r="J403" s="88" t="e">
        <f t="shared" si="128"/>
        <v>#VALUE!</v>
      </c>
      <c r="K403" s="98">
        <f t="shared" si="134"/>
        <v>0</v>
      </c>
      <c r="L403" s="98">
        <f t="shared" si="135"/>
        <v>0</v>
      </c>
      <c r="M403" s="98" t="e">
        <f t="shared" si="136"/>
        <v>#VALUE!</v>
      </c>
      <c r="N403" s="98" t="e">
        <f t="shared" si="137"/>
        <v>#VALUE!</v>
      </c>
      <c r="O403" s="97"/>
      <c r="P403" s="98" t="e">
        <f t="shared" si="129"/>
        <v>#VALUE!</v>
      </c>
      <c r="Q403" s="99" t="e">
        <f t="shared" si="138"/>
        <v>#VALUE!</v>
      </c>
      <c r="R403" s="100"/>
      <c r="S403" s="5"/>
      <c r="T403" s="28">
        <f t="shared" si="139"/>
        <v>0</v>
      </c>
      <c r="U403" s="101">
        <v>66140</v>
      </c>
      <c r="V403" s="102">
        <f t="shared" si="142"/>
        <v>0</v>
      </c>
      <c r="W403" s="101"/>
      <c r="X403" s="101"/>
      <c r="Y403" s="102">
        <f t="shared" si="140"/>
        <v>0</v>
      </c>
      <c r="Z403" s="102">
        <f t="shared" si="141"/>
        <v>0</v>
      </c>
      <c r="AA403" s="102" t="e">
        <f t="shared" si="143"/>
        <v>#VALUE!</v>
      </c>
    </row>
    <row r="404" spans="1:27" ht="17.25">
      <c r="A404" s="5"/>
      <c r="B404" s="5"/>
      <c r="C404" s="93"/>
      <c r="D404" s="193"/>
      <c r="E404" s="94"/>
      <c r="F404" s="95"/>
      <c r="G404" s="96" t="str">
        <f t="shared" si="132"/>
        <v>Error</v>
      </c>
      <c r="H404" s="97">
        <v>14400</v>
      </c>
      <c r="I404" s="98" t="e">
        <f t="shared" si="133"/>
        <v>#VALUE!</v>
      </c>
      <c r="J404" s="88" t="e">
        <f t="shared" si="128"/>
        <v>#VALUE!</v>
      </c>
      <c r="K404" s="98">
        <f t="shared" si="134"/>
        <v>0</v>
      </c>
      <c r="L404" s="98">
        <f t="shared" si="135"/>
        <v>0</v>
      </c>
      <c r="M404" s="98" t="e">
        <f t="shared" si="136"/>
        <v>#VALUE!</v>
      </c>
      <c r="N404" s="98" t="e">
        <f t="shared" si="137"/>
        <v>#VALUE!</v>
      </c>
      <c r="O404" s="97"/>
      <c r="P404" s="98" t="e">
        <f t="shared" si="129"/>
        <v>#VALUE!</v>
      </c>
      <c r="Q404" s="99" t="e">
        <f t="shared" si="138"/>
        <v>#VALUE!</v>
      </c>
      <c r="R404" s="100"/>
      <c r="S404" s="5"/>
      <c r="T404" s="28">
        <f t="shared" si="139"/>
        <v>0</v>
      </c>
      <c r="U404" s="101">
        <v>66140</v>
      </c>
      <c r="V404" s="102">
        <f t="shared" si="142"/>
        <v>0</v>
      </c>
      <c r="W404" s="101"/>
      <c r="X404" s="101"/>
      <c r="Y404" s="102">
        <f t="shared" si="140"/>
        <v>0</v>
      </c>
      <c r="Z404" s="102">
        <f t="shared" si="141"/>
        <v>0</v>
      </c>
      <c r="AA404" s="102" t="e">
        <f t="shared" si="143"/>
        <v>#VALUE!</v>
      </c>
    </row>
    <row r="405" spans="1:27" ht="17.25">
      <c r="A405" s="5"/>
      <c r="B405" s="5"/>
      <c r="C405" s="93"/>
      <c r="D405" s="193"/>
      <c r="E405" s="94"/>
      <c r="F405" s="95"/>
      <c r="G405" s="96" t="str">
        <f t="shared" si="132"/>
        <v>Error</v>
      </c>
      <c r="H405" s="97">
        <v>14400</v>
      </c>
      <c r="I405" s="98" t="e">
        <f t="shared" si="133"/>
        <v>#VALUE!</v>
      </c>
      <c r="J405" s="88" t="e">
        <f t="shared" si="128"/>
        <v>#VALUE!</v>
      </c>
      <c r="K405" s="98">
        <f t="shared" si="134"/>
        <v>0</v>
      </c>
      <c r="L405" s="98">
        <f t="shared" si="135"/>
        <v>0</v>
      </c>
      <c r="M405" s="98" t="e">
        <f t="shared" si="136"/>
        <v>#VALUE!</v>
      </c>
      <c r="N405" s="98" t="e">
        <f t="shared" si="137"/>
        <v>#VALUE!</v>
      </c>
      <c r="O405" s="97"/>
      <c r="P405" s="98" t="e">
        <f t="shared" si="129"/>
        <v>#VALUE!</v>
      </c>
      <c r="Q405" s="99" t="e">
        <f t="shared" si="138"/>
        <v>#VALUE!</v>
      </c>
      <c r="R405" s="100"/>
      <c r="S405" s="5"/>
      <c r="T405" s="28">
        <f t="shared" si="139"/>
        <v>0</v>
      </c>
      <c r="U405" s="101">
        <v>66140</v>
      </c>
      <c r="V405" s="102">
        <f t="shared" si="142"/>
        <v>0</v>
      </c>
      <c r="W405" s="101"/>
      <c r="X405" s="101"/>
      <c r="Y405" s="102">
        <f t="shared" si="140"/>
        <v>0</v>
      </c>
      <c r="Z405" s="102">
        <f t="shared" si="141"/>
        <v>0</v>
      </c>
      <c r="AA405" s="102" t="e">
        <f t="shared" si="143"/>
        <v>#VALUE!</v>
      </c>
    </row>
    <row r="406" spans="1:27" ht="17.25">
      <c r="A406" s="5"/>
      <c r="B406" s="5"/>
      <c r="C406" s="93"/>
      <c r="D406" s="193"/>
      <c r="E406" s="94"/>
      <c r="F406" s="95"/>
      <c r="G406" s="96" t="str">
        <f t="shared" si="132"/>
        <v>Error</v>
      </c>
      <c r="H406" s="97">
        <v>14400</v>
      </c>
      <c r="I406" s="98" t="e">
        <f t="shared" si="133"/>
        <v>#VALUE!</v>
      </c>
      <c r="J406" s="88" t="e">
        <f t="shared" si="128"/>
        <v>#VALUE!</v>
      </c>
      <c r="K406" s="98">
        <f t="shared" si="134"/>
        <v>0</v>
      </c>
      <c r="L406" s="98">
        <f t="shared" si="135"/>
        <v>0</v>
      </c>
      <c r="M406" s="98" t="e">
        <f t="shared" si="136"/>
        <v>#VALUE!</v>
      </c>
      <c r="N406" s="98" t="e">
        <f t="shared" si="137"/>
        <v>#VALUE!</v>
      </c>
      <c r="O406" s="97"/>
      <c r="P406" s="98" t="e">
        <f t="shared" si="129"/>
        <v>#VALUE!</v>
      </c>
      <c r="Q406" s="99" t="e">
        <f t="shared" si="138"/>
        <v>#VALUE!</v>
      </c>
      <c r="R406" s="100"/>
      <c r="S406" s="5"/>
      <c r="T406" s="28">
        <f t="shared" si="139"/>
        <v>0</v>
      </c>
      <c r="U406" s="101">
        <v>66140</v>
      </c>
      <c r="V406" s="102">
        <f t="shared" si="142"/>
        <v>0</v>
      </c>
      <c r="W406" s="101"/>
      <c r="X406" s="101"/>
      <c r="Y406" s="102">
        <f t="shared" si="140"/>
        <v>0</v>
      </c>
      <c r="Z406" s="102">
        <f t="shared" si="141"/>
        <v>0</v>
      </c>
      <c r="AA406" s="102" t="e">
        <f t="shared" si="143"/>
        <v>#VALUE!</v>
      </c>
    </row>
    <row r="407" spans="1:27" ht="17.25">
      <c r="A407" s="5"/>
      <c r="B407" s="5"/>
      <c r="C407" s="93"/>
      <c r="D407" s="193"/>
      <c r="E407" s="94"/>
      <c r="F407" s="95"/>
      <c r="G407" s="96" t="str">
        <f t="shared" si="132"/>
        <v>Error</v>
      </c>
      <c r="H407" s="97">
        <v>14400</v>
      </c>
      <c r="I407" s="98" t="e">
        <f t="shared" si="133"/>
        <v>#VALUE!</v>
      </c>
      <c r="J407" s="88" t="e">
        <f t="shared" si="128"/>
        <v>#VALUE!</v>
      </c>
      <c r="K407" s="98">
        <f t="shared" si="134"/>
        <v>0</v>
      </c>
      <c r="L407" s="98">
        <f t="shared" si="135"/>
        <v>0</v>
      </c>
      <c r="M407" s="98" t="e">
        <f t="shared" si="136"/>
        <v>#VALUE!</v>
      </c>
      <c r="N407" s="98" t="e">
        <f t="shared" si="137"/>
        <v>#VALUE!</v>
      </c>
      <c r="O407" s="97"/>
      <c r="P407" s="98" t="e">
        <f t="shared" si="129"/>
        <v>#VALUE!</v>
      </c>
      <c r="Q407" s="99" t="e">
        <f t="shared" si="138"/>
        <v>#VALUE!</v>
      </c>
      <c r="R407" s="100"/>
      <c r="S407" s="5"/>
      <c r="T407" s="28">
        <f t="shared" si="139"/>
        <v>0</v>
      </c>
      <c r="U407" s="101">
        <v>66140</v>
      </c>
      <c r="V407" s="102">
        <f t="shared" si="142"/>
        <v>0</v>
      </c>
      <c r="W407" s="101"/>
      <c r="X407" s="101"/>
      <c r="Y407" s="102">
        <f t="shared" si="140"/>
        <v>0</v>
      </c>
      <c r="Z407" s="102">
        <f t="shared" si="141"/>
        <v>0</v>
      </c>
      <c r="AA407" s="102" t="e">
        <f t="shared" si="143"/>
        <v>#VALUE!</v>
      </c>
    </row>
    <row r="408" spans="1:27" ht="17.25">
      <c r="A408" s="5"/>
      <c r="B408" s="5"/>
      <c r="C408" s="93"/>
      <c r="D408" s="193"/>
      <c r="E408" s="84"/>
      <c r="F408" s="85"/>
      <c r="G408" s="86" t="str">
        <f t="shared" si="132"/>
        <v>Error</v>
      </c>
      <c r="H408" s="87">
        <v>14400</v>
      </c>
      <c r="I408" s="88" t="e">
        <f t="shared" si="133"/>
        <v>#VALUE!</v>
      </c>
      <c r="J408" s="88" t="e">
        <f t="shared" si="128"/>
        <v>#VALUE!</v>
      </c>
      <c r="K408" s="88">
        <f t="shared" si="134"/>
        <v>0</v>
      </c>
      <c r="L408" s="88">
        <f t="shared" si="135"/>
        <v>0</v>
      </c>
      <c r="M408" s="88" t="e">
        <f t="shared" si="136"/>
        <v>#VALUE!</v>
      </c>
      <c r="N408" s="88" t="e">
        <f t="shared" si="137"/>
        <v>#VALUE!</v>
      </c>
      <c r="O408" s="87"/>
      <c r="P408" s="88" t="e">
        <f t="shared" si="129"/>
        <v>#VALUE!</v>
      </c>
      <c r="Q408" s="89" t="e">
        <f t="shared" si="138"/>
        <v>#VALUE!</v>
      </c>
      <c r="R408" s="90"/>
      <c r="S408" s="82"/>
      <c r="T408" s="28">
        <f t="shared" si="139"/>
        <v>0</v>
      </c>
      <c r="U408" s="91">
        <v>66140</v>
      </c>
      <c r="V408" s="92">
        <f t="shared" si="142"/>
        <v>0</v>
      </c>
      <c r="W408" s="91"/>
      <c r="X408" s="91"/>
      <c r="Y408" s="92">
        <f t="shared" si="140"/>
        <v>0</v>
      </c>
      <c r="Z408" s="92">
        <f t="shared" si="141"/>
        <v>0</v>
      </c>
      <c r="AA408" s="92" t="e">
        <f t="shared" si="143"/>
        <v>#VALUE!</v>
      </c>
    </row>
    <row r="409" spans="1:27" ht="17.25">
      <c r="A409" s="5"/>
      <c r="B409" s="5"/>
      <c r="C409" s="93"/>
      <c r="D409" s="193"/>
      <c r="E409" s="84"/>
      <c r="F409" s="85"/>
      <c r="G409" s="86" t="str">
        <f>IF($C409="ստորաբաժանման պետ",IF(F409=0,2.28,IF(F409=1,2.35,IF(F409=2,2.43,IF(F409=3,2.5,IF(OR(F409=4,F409=5),2.58,IF(OR(F409=6,F409=7),2.66,IF(OR(F409=8,F409=9),2.75,IF(OR(F409=10,F409=11,F409=12),2.83,IF(OR(F409=13,F409=14,F409=15),2.92,IF(OR(F409=16,F409=17,F409=18),3.01,3.11)))))))))),IF($C409="ավագ կարգադրիչ",IF(F409=0,1.96,IF(F409=1,2.02,IF(F409=2,2.08,IF(F409=3,2.15,IF(OR(F409=4,F409=5),2.21,IF(OR(F409=6,F409=7),2.28,IF(OR(F409=8,F409=9),2.35,IF(OR(F409=10,F409=11,F409=12),2.42,IF(OR(F409=13,F409=14,F409=15),2.5,IF(OR(F409=16,F409=17,F409=18),2.58,2.66)))))))))),IF($C409="կարգադրիչ",IF(F409=0,1.45,IF(F409=1,1.49,IF(F409=2,1.54,IF(F409=3,1.59,IF(OR(F409=4,F409=5),1.9,IF(OR(F409=6,F409=7),1.96,IF(OR(F409=8,F409=9),1.73,IF(OR(F409=10,F409=11,F409=12),1.79,IF(OR(F409=13,F409=14,F409=15),1.84,IF(OR(F409=16,F409=17,F409=18),1.9,1.95)))))))))), "Error")))</f>
        <v>Error</v>
      </c>
      <c r="H409" s="87">
        <v>14400</v>
      </c>
      <c r="I409" s="88" t="e">
        <f>G409*H409</f>
        <v>#VALUE!</v>
      </c>
      <c r="J409" s="88" t="e">
        <f t="shared" si="128"/>
        <v>#VALUE!</v>
      </c>
      <c r="K409" s="88">
        <f>IF($D409="գեներալ-մայոր",2.91,IF($D409="գնդապետ",2.38,IF($D409="փոխգնդապետ",2.25,IF($D409="մայոր",1.85,IF($D409="կապիտան",1.72,IF($D409="ավագ լեյտենանտ",1.59,IF($D409="լեյտենանտ",1.46,IF($D409="ավագ ենթասպա",1.06,IF($D409="ենթասպա",0.93,IF($D409="ավագ",0.79,IF($D409="ավագ սերժանտ",0.66,IF($D409="սերժանտ",0.53,IF($D409="կրտսեր սերժանտ",0.4,0)))))))))))))</f>
        <v>0</v>
      </c>
      <c r="L409" s="88">
        <f>K409*H409</f>
        <v>0</v>
      </c>
      <c r="M409" s="88" t="e">
        <f>L409+J409</f>
        <v>#VALUE!</v>
      </c>
      <c r="N409" s="88" t="e">
        <f>IF(F409&lt;2,M409*0%,IF(F409&lt;5,M409*5%,IF(F409&lt;10,M409*10%,IF(F409&lt;15,M409*15%,IF(F409&lt;20,M409*20%,IF(F409&lt;25,M409*25%,IF(F409&gt;=25,M409*30%)))))))</f>
        <v>#VALUE!</v>
      </c>
      <c r="O409" s="87"/>
      <c r="P409" s="88" t="e">
        <f t="shared" si="129"/>
        <v>#VALUE!</v>
      </c>
      <c r="Q409" s="89" t="e">
        <f>P409*6.565</f>
        <v>#VALUE!</v>
      </c>
      <c r="R409" s="90"/>
      <c r="S409" s="82"/>
      <c r="T409" s="28">
        <f t="shared" si="139"/>
        <v>0</v>
      </c>
      <c r="U409" s="91">
        <v>66140</v>
      </c>
      <c r="V409" s="92">
        <f t="shared" si="142"/>
        <v>0</v>
      </c>
      <c r="W409" s="91"/>
      <c r="X409" s="91"/>
      <c r="Y409" s="92">
        <f>+V409+W409+X409</f>
        <v>0</v>
      </c>
      <c r="Z409" s="92">
        <f>+Y409*6.565</f>
        <v>0</v>
      </c>
      <c r="AA409" s="92" t="e">
        <f t="shared" si="143"/>
        <v>#VALUE!</v>
      </c>
    </row>
    <row r="410" spans="1:27" ht="17.25">
      <c r="A410" s="5"/>
      <c r="B410" s="5"/>
      <c r="C410" s="93"/>
      <c r="D410" s="193"/>
      <c r="E410" s="94"/>
      <c r="F410" s="95"/>
      <c r="G410" s="96" t="str">
        <f t="shared" si="132"/>
        <v>Error</v>
      </c>
      <c r="H410" s="97">
        <v>14400</v>
      </c>
      <c r="I410" s="98" t="e">
        <f t="shared" ref="I410:I425" si="144">G410*H410</f>
        <v>#VALUE!</v>
      </c>
      <c r="J410" s="88" t="e">
        <f t="shared" si="128"/>
        <v>#VALUE!</v>
      </c>
      <c r="K410" s="98">
        <f t="shared" si="134"/>
        <v>0</v>
      </c>
      <c r="L410" s="98">
        <f t="shared" ref="L410:L425" si="145">K410*H410</f>
        <v>0</v>
      </c>
      <c r="M410" s="98" t="e">
        <f t="shared" ref="M410:M425" si="146">L410+J410</f>
        <v>#VALUE!</v>
      </c>
      <c r="N410" s="98" t="e">
        <f t="shared" ref="N410:N425" si="147">IF(F410&lt;2,M410*0%,IF(F410&lt;5,M410*5%,IF(F410&lt;10,M410*10%,IF(F410&lt;15,M410*15%,IF(F410&lt;20,M410*20%,IF(F410&lt;25,M410*25%,IF(F410&gt;=25,M410*30%)))))))</f>
        <v>#VALUE!</v>
      </c>
      <c r="O410" s="97"/>
      <c r="P410" s="98" t="e">
        <f t="shared" si="129"/>
        <v>#VALUE!</v>
      </c>
      <c r="Q410" s="99" t="e">
        <f t="shared" si="138"/>
        <v>#VALUE!</v>
      </c>
      <c r="R410" s="100"/>
      <c r="S410" s="5"/>
      <c r="T410" s="28">
        <f t="shared" si="139"/>
        <v>0</v>
      </c>
      <c r="U410" s="101">
        <v>66140</v>
      </c>
      <c r="V410" s="102">
        <f t="shared" si="142"/>
        <v>0</v>
      </c>
      <c r="W410" s="101"/>
      <c r="X410" s="101"/>
      <c r="Y410" s="102">
        <f t="shared" ref="Y410:Y425" si="148">+V410+W410+X410</f>
        <v>0</v>
      </c>
      <c r="Z410" s="102">
        <f t="shared" si="141"/>
        <v>0</v>
      </c>
      <c r="AA410" s="102" t="e">
        <f t="shared" si="143"/>
        <v>#VALUE!</v>
      </c>
    </row>
    <row r="411" spans="1:27" ht="17.25">
      <c r="A411" s="5"/>
      <c r="B411" s="5"/>
      <c r="C411" s="93"/>
      <c r="D411" s="193"/>
      <c r="E411" s="94"/>
      <c r="F411" s="95"/>
      <c r="G411" s="96" t="str">
        <f t="shared" si="132"/>
        <v>Error</v>
      </c>
      <c r="H411" s="97">
        <v>14400</v>
      </c>
      <c r="I411" s="98" t="e">
        <f t="shared" si="144"/>
        <v>#VALUE!</v>
      </c>
      <c r="J411" s="88" t="e">
        <f t="shared" si="128"/>
        <v>#VALUE!</v>
      </c>
      <c r="K411" s="98">
        <f t="shared" si="134"/>
        <v>0</v>
      </c>
      <c r="L411" s="98">
        <f t="shared" si="145"/>
        <v>0</v>
      </c>
      <c r="M411" s="98" t="e">
        <f t="shared" si="146"/>
        <v>#VALUE!</v>
      </c>
      <c r="N411" s="98" t="e">
        <f t="shared" si="147"/>
        <v>#VALUE!</v>
      </c>
      <c r="O411" s="97"/>
      <c r="P411" s="98" t="e">
        <f t="shared" si="129"/>
        <v>#VALUE!</v>
      </c>
      <c r="Q411" s="99" t="e">
        <f t="shared" si="138"/>
        <v>#VALUE!</v>
      </c>
      <c r="R411" s="100"/>
      <c r="S411" s="5"/>
      <c r="T411" s="28">
        <f t="shared" si="139"/>
        <v>0</v>
      </c>
      <c r="U411" s="101">
        <v>66140</v>
      </c>
      <c r="V411" s="102">
        <f t="shared" si="142"/>
        <v>0</v>
      </c>
      <c r="W411" s="101"/>
      <c r="X411" s="101"/>
      <c r="Y411" s="102">
        <f t="shared" si="148"/>
        <v>0</v>
      </c>
      <c r="Z411" s="102">
        <f t="shared" si="141"/>
        <v>0</v>
      </c>
      <c r="AA411" s="102" t="e">
        <f t="shared" si="143"/>
        <v>#VALUE!</v>
      </c>
    </row>
    <row r="412" spans="1:27" ht="17.25">
      <c r="A412" s="5"/>
      <c r="B412" s="5"/>
      <c r="C412" s="93"/>
      <c r="D412" s="193"/>
      <c r="E412" s="94"/>
      <c r="F412" s="95"/>
      <c r="G412" s="96" t="str">
        <f t="shared" si="132"/>
        <v>Error</v>
      </c>
      <c r="H412" s="97">
        <v>14400</v>
      </c>
      <c r="I412" s="98" t="e">
        <f t="shared" si="144"/>
        <v>#VALUE!</v>
      </c>
      <c r="J412" s="88" t="e">
        <f t="shared" si="128"/>
        <v>#VALUE!</v>
      </c>
      <c r="K412" s="98">
        <f t="shared" si="134"/>
        <v>0</v>
      </c>
      <c r="L412" s="98">
        <f t="shared" si="145"/>
        <v>0</v>
      </c>
      <c r="M412" s="98" t="e">
        <f t="shared" si="146"/>
        <v>#VALUE!</v>
      </c>
      <c r="N412" s="98" t="e">
        <f t="shared" si="147"/>
        <v>#VALUE!</v>
      </c>
      <c r="O412" s="97"/>
      <c r="P412" s="98" t="e">
        <f t="shared" si="129"/>
        <v>#VALUE!</v>
      </c>
      <c r="Q412" s="99" t="e">
        <f t="shared" si="138"/>
        <v>#VALUE!</v>
      </c>
      <c r="R412" s="100"/>
      <c r="S412" s="5"/>
      <c r="T412" s="28">
        <f t="shared" si="139"/>
        <v>0</v>
      </c>
      <c r="U412" s="101">
        <v>66140</v>
      </c>
      <c r="V412" s="102">
        <f t="shared" si="142"/>
        <v>0</v>
      </c>
      <c r="W412" s="101"/>
      <c r="X412" s="101"/>
      <c r="Y412" s="102">
        <f t="shared" si="148"/>
        <v>0</v>
      </c>
      <c r="Z412" s="102">
        <f t="shared" si="141"/>
        <v>0</v>
      </c>
      <c r="AA412" s="102" t="e">
        <f t="shared" si="143"/>
        <v>#VALUE!</v>
      </c>
    </row>
    <row r="413" spans="1:27" ht="17.25">
      <c r="A413" s="5"/>
      <c r="B413" s="5"/>
      <c r="C413" s="93"/>
      <c r="D413" s="193"/>
      <c r="E413" s="94"/>
      <c r="F413" s="95"/>
      <c r="G413" s="96" t="str">
        <f t="shared" si="132"/>
        <v>Error</v>
      </c>
      <c r="H413" s="97">
        <v>14400</v>
      </c>
      <c r="I413" s="98" t="e">
        <f t="shared" si="144"/>
        <v>#VALUE!</v>
      </c>
      <c r="J413" s="88" t="e">
        <f t="shared" si="128"/>
        <v>#VALUE!</v>
      </c>
      <c r="K413" s="98">
        <f t="shared" si="134"/>
        <v>0</v>
      </c>
      <c r="L413" s="98">
        <f t="shared" si="145"/>
        <v>0</v>
      </c>
      <c r="M413" s="98" t="e">
        <f t="shared" si="146"/>
        <v>#VALUE!</v>
      </c>
      <c r="N413" s="98" t="e">
        <f t="shared" si="147"/>
        <v>#VALUE!</v>
      </c>
      <c r="O413" s="97"/>
      <c r="P413" s="98" t="e">
        <f t="shared" si="129"/>
        <v>#VALUE!</v>
      </c>
      <c r="Q413" s="99" t="e">
        <f t="shared" si="138"/>
        <v>#VALUE!</v>
      </c>
      <c r="R413" s="100"/>
      <c r="S413" s="5"/>
      <c r="T413" s="28">
        <f t="shared" si="139"/>
        <v>0</v>
      </c>
      <c r="U413" s="101">
        <v>66140</v>
      </c>
      <c r="V413" s="102">
        <f t="shared" si="142"/>
        <v>0</v>
      </c>
      <c r="W413" s="101"/>
      <c r="X413" s="101"/>
      <c r="Y413" s="102">
        <f t="shared" si="148"/>
        <v>0</v>
      </c>
      <c r="Z413" s="102">
        <f t="shared" si="141"/>
        <v>0</v>
      </c>
      <c r="AA413" s="102" t="e">
        <f t="shared" si="143"/>
        <v>#VALUE!</v>
      </c>
    </row>
    <row r="414" spans="1:27" ht="17.25">
      <c r="A414" s="5"/>
      <c r="B414" s="5"/>
      <c r="C414" s="93"/>
      <c r="D414" s="193"/>
      <c r="E414" s="94"/>
      <c r="F414" s="95"/>
      <c r="G414" s="96" t="str">
        <f t="shared" si="132"/>
        <v>Error</v>
      </c>
      <c r="H414" s="97">
        <v>14400</v>
      </c>
      <c r="I414" s="98" t="e">
        <f t="shared" si="144"/>
        <v>#VALUE!</v>
      </c>
      <c r="J414" s="88" t="e">
        <f t="shared" si="128"/>
        <v>#VALUE!</v>
      </c>
      <c r="K414" s="98">
        <f t="shared" si="134"/>
        <v>0</v>
      </c>
      <c r="L414" s="98">
        <f t="shared" si="145"/>
        <v>0</v>
      </c>
      <c r="M414" s="98" t="e">
        <f t="shared" si="146"/>
        <v>#VALUE!</v>
      </c>
      <c r="N414" s="98" t="e">
        <f t="shared" si="147"/>
        <v>#VALUE!</v>
      </c>
      <c r="O414" s="97"/>
      <c r="P414" s="98" t="e">
        <f t="shared" si="129"/>
        <v>#VALUE!</v>
      </c>
      <c r="Q414" s="99" t="e">
        <f t="shared" si="138"/>
        <v>#VALUE!</v>
      </c>
      <c r="R414" s="100"/>
      <c r="S414" s="5"/>
      <c r="T414" s="28">
        <f t="shared" si="139"/>
        <v>0</v>
      </c>
      <c r="U414" s="101">
        <v>66140</v>
      </c>
      <c r="V414" s="102">
        <f t="shared" si="142"/>
        <v>0</v>
      </c>
      <c r="W414" s="101"/>
      <c r="X414" s="101"/>
      <c r="Y414" s="102">
        <f t="shared" si="148"/>
        <v>0</v>
      </c>
      <c r="Z414" s="102">
        <f t="shared" si="141"/>
        <v>0</v>
      </c>
      <c r="AA414" s="102" t="e">
        <f t="shared" si="143"/>
        <v>#VALUE!</v>
      </c>
    </row>
    <row r="415" spans="1:27" ht="17.25">
      <c r="A415" s="5"/>
      <c r="B415" s="5"/>
      <c r="C415" s="93"/>
      <c r="D415" s="193"/>
      <c r="E415" s="84"/>
      <c r="F415" s="85"/>
      <c r="G415" s="86" t="str">
        <f t="shared" si="132"/>
        <v>Error</v>
      </c>
      <c r="H415" s="87">
        <v>14400</v>
      </c>
      <c r="I415" s="88" t="e">
        <f t="shared" si="144"/>
        <v>#VALUE!</v>
      </c>
      <c r="J415" s="88" t="e">
        <f t="shared" si="128"/>
        <v>#VALUE!</v>
      </c>
      <c r="K415" s="88">
        <f t="shared" si="134"/>
        <v>0</v>
      </c>
      <c r="L415" s="88">
        <f t="shared" si="145"/>
        <v>0</v>
      </c>
      <c r="M415" s="88" t="e">
        <f t="shared" si="146"/>
        <v>#VALUE!</v>
      </c>
      <c r="N415" s="88" t="e">
        <f t="shared" si="147"/>
        <v>#VALUE!</v>
      </c>
      <c r="O415" s="87"/>
      <c r="P415" s="88" t="e">
        <f t="shared" si="129"/>
        <v>#VALUE!</v>
      </c>
      <c r="Q415" s="89" t="e">
        <f t="shared" si="138"/>
        <v>#VALUE!</v>
      </c>
      <c r="R415" s="90"/>
      <c r="S415" s="82"/>
      <c r="T415" s="28">
        <f t="shared" si="139"/>
        <v>0</v>
      </c>
      <c r="U415" s="91">
        <v>66140</v>
      </c>
      <c r="V415" s="92">
        <f t="shared" si="142"/>
        <v>0</v>
      </c>
      <c r="W415" s="91"/>
      <c r="X415" s="91"/>
      <c r="Y415" s="92">
        <f t="shared" si="148"/>
        <v>0</v>
      </c>
      <c r="Z415" s="92">
        <f t="shared" si="141"/>
        <v>0</v>
      </c>
      <c r="AA415" s="92" t="e">
        <f t="shared" si="143"/>
        <v>#VALUE!</v>
      </c>
    </row>
    <row r="416" spans="1:27" ht="17.25">
      <c r="A416" s="5"/>
      <c r="B416" s="5"/>
      <c r="C416" s="93"/>
      <c r="D416" s="193"/>
      <c r="E416" s="94"/>
      <c r="F416" s="95"/>
      <c r="G416" s="96" t="str">
        <f t="shared" si="132"/>
        <v>Error</v>
      </c>
      <c r="H416" s="97">
        <v>14400</v>
      </c>
      <c r="I416" s="98" t="e">
        <f t="shared" si="144"/>
        <v>#VALUE!</v>
      </c>
      <c r="J416" s="88" t="e">
        <f t="shared" si="128"/>
        <v>#VALUE!</v>
      </c>
      <c r="K416" s="98">
        <f t="shared" si="134"/>
        <v>0</v>
      </c>
      <c r="L416" s="98">
        <f t="shared" si="145"/>
        <v>0</v>
      </c>
      <c r="M416" s="98" t="e">
        <f t="shared" si="146"/>
        <v>#VALUE!</v>
      </c>
      <c r="N416" s="98" t="e">
        <f t="shared" si="147"/>
        <v>#VALUE!</v>
      </c>
      <c r="O416" s="97"/>
      <c r="P416" s="98" t="e">
        <f t="shared" si="129"/>
        <v>#VALUE!</v>
      </c>
      <c r="Q416" s="99" t="e">
        <f t="shared" si="138"/>
        <v>#VALUE!</v>
      </c>
      <c r="R416" s="100"/>
      <c r="S416" s="5"/>
      <c r="T416" s="28">
        <f t="shared" si="139"/>
        <v>0</v>
      </c>
      <c r="U416" s="101">
        <v>66140</v>
      </c>
      <c r="V416" s="102">
        <f t="shared" si="142"/>
        <v>0</v>
      </c>
      <c r="W416" s="101"/>
      <c r="X416" s="101"/>
      <c r="Y416" s="102">
        <f t="shared" si="148"/>
        <v>0</v>
      </c>
      <c r="Z416" s="102">
        <f t="shared" si="141"/>
        <v>0</v>
      </c>
      <c r="AA416" s="102" t="e">
        <f t="shared" si="143"/>
        <v>#VALUE!</v>
      </c>
    </row>
    <row r="417" spans="1:29" ht="17.25">
      <c r="A417" s="5"/>
      <c r="B417" s="5"/>
      <c r="C417" s="93"/>
      <c r="D417" s="193"/>
      <c r="E417" s="94"/>
      <c r="F417" s="95"/>
      <c r="G417" s="96" t="str">
        <f t="shared" si="132"/>
        <v>Error</v>
      </c>
      <c r="H417" s="97">
        <v>14400</v>
      </c>
      <c r="I417" s="98" t="e">
        <f t="shared" si="144"/>
        <v>#VALUE!</v>
      </c>
      <c r="J417" s="88" t="e">
        <f t="shared" si="128"/>
        <v>#VALUE!</v>
      </c>
      <c r="K417" s="98">
        <f t="shared" si="134"/>
        <v>0</v>
      </c>
      <c r="L417" s="98">
        <f t="shared" si="145"/>
        <v>0</v>
      </c>
      <c r="M417" s="98" t="e">
        <f t="shared" si="146"/>
        <v>#VALUE!</v>
      </c>
      <c r="N417" s="98" t="e">
        <f t="shared" si="147"/>
        <v>#VALUE!</v>
      </c>
      <c r="O417" s="97"/>
      <c r="P417" s="98" t="e">
        <f t="shared" si="129"/>
        <v>#VALUE!</v>
      </c>
      <c r="Q417" s="99" t="e">
        <f t="shared" si="138"/>
        <v>#VALUE!</v>
      </c>
      <c r="R417" s="100"/>
      <c r="S417" s="5"/>
      <c r="T417" s="28">
        <f t="shared" si="139"/>
        <v>0</v>
      </c>
      <c r="U417" s="101">
        <v>66140</v>
      </c>
      <c r="V417" s="102">
        <f t="shared" si="142"/>
        <v>0</v>
      </c>
      <c r="W417" s="101"/>
      <c r="X417" s="101"/>
      <c r="Y417" s="102">
        <f t="shared" si="148"/>
        <v>0</v>
      </c>
      <c r="Z417" s="102">
        <f t="shared" si="141"/>
        <v>0</v>
      </c>
      <c r="AA417" s="102" t="e">
        <f t="shared" si="143"/>
        <v>#VALUE!</v>
      </c>
    </row>
    <row r="418" spans="1:29" ht="17.25">
      <c r="A418" s="5"/>
      <c r="B418" s="5"/>
      <c r="C418" s="93"/>
      <c r="D418" s="193"/>
      <c r="E418" s="94"/>
      <c r="F418" s="95"/>
      <c r="G418" s="96" t="str">
        <f t="shared" si="132"/>
        <v>Error</v>
      </c>
      <c r="H418" s="97">
        <v>14400</v>
      </c>
      <c r="I418" s="98" t="e">
        <f t="shared" si="144"/>
        <v>#VALUE!</v>
      </c>
      <c r="J418" s="88" t="e">
        <f t="shared" ref="J418:J425" si="149">IF(I418&lt;=59525,59525,I418)</f>
        <v>#VALUE!</v>
      </c>
      <c r="K418" s="98">
        <f t="shared" si="134"/>
        <v>0</v>
      </c>
      <c r="L418" s="98">
        <f t="shared" si="145"/>
        <v>0</v>
      </c>
      <c r="M418" s="98" t="e">
        <f t="shared" si="146"/>
        <v>#VALUE!</v>
      </c>
      <c r="N418" s="98" t="e">
        <f t="shared" si="147"/>
        <v>#VALUE!</v>
      </c>
      <c r="O418" s="97"/>
      <c r="P418" s="98" t="e">
        <f t="shared" ref="P418:P425" si="150">M418+N418+O418</f>
        <v>#VALUE!</v>
      </c>
      <c r="Q418" s="99" t="e">
        <f t="shared" si="138"/>
        <v>#VALUE!</v>
      </c>
      <c r="R418" s="100"/>
      <c r="S418" s="5"/>
      <c r="T418" s="28">
        <f t="shared" si="139"/>
        <v>0</v>
      </c>
      <c r="U418" s="101">
        <v>66140</v>
      </c>
      <c r="V418" s="102">
        <f t="shared" ref="V418:V425" si="151">+U418*T418</f>
        <v>0</v>
      </c>
      <c r="W418" s="101"/>
      <c r="X418" s="101"/>
      <c r="Y418" s="102">
        <f t="shared" si="148"/>
        <v>0</v>
      </c>
      <c r="Z418" s="102">
        <f t="shared" si="141"/>
        <v>0</v>
      </c>
      <c r="AA418" s="102" t="e">
        <f t="shared" ref="AA418:AA425" si="152">+Z418+Q418</f>
        <v>#VALUE!</v>
      </c>
    </row>
    <row r="419" spans="1:29" ht="17.25">
      <c r="A419" s="5"/>
      <c r="B419" s="5"/>
      <c r="C419" s="93"/>
      <c r="D419" s="193"/>
      <c r="E419" s="94"/>
      <c r="F419" s="95"/>
      <c r="G419" s="96" t="str">
        <f t="shared" ref="G419:G425" si="153">IF($C419="ստորաբաժանման պետ",IF(F419=0,2.28,IF(F419=1,2.35,IF(F419=2,2.43,IF(F419=3,2.5,IF(OR(F419=4,F419=5),2.58,IF(OR(F419=6,F419=7),2.66,IF(OR(F419=8,F419=9),2.75,IF(OR(F419=10,F419=11,F419=12),2.83,IF(OR(F419=13,F419=14,F419=15),2.92,IF(OR(F419=16,F419=17,F419=18),3.01,3.11)))))))))),IF($C419="ավագ կարգադրիչ",IF(F419=0,1.96,IF(F419=1,2.02,IF(F419=2,2.08,IF(F419=3,2.15,IF(OR(F419=4,F419=5),2.21,IF(OR(F419=6,F419=7),2.28,IF(OR(F419=8,F419=9),2.35,IF(OR(F419=10,F419=11,F419=12),2.42,IF(OR(F419=13,F419=14,F419=15),2.5,IF(OR(F419=16,F419=17,F419=18),2.58,2.66)))))))))),IF($C419="կարգադրիչ",IF(F419=0,1.45,IF(F419=1,1.49,IF(F419=2,1.54,IF(F419=3,1.59,IF(OR(F419=4,F419=5),1.9,IF(OR(F419=6,F419=7),1.96,IF(OR(F419=8,F419=9),1.73,IF(OR(F419=10,F419=11,F419=12),1.79,IF(OR(F419=13,F419=14,F419=15),1.84,IF(OR(F419=16,F419=17,F419=18),1.9,1.95)))))))))), "Error")))</f>
        <v>Error</v>
      </c>
      <c r="H419" s="97">
        <v>14400</v>
      </c>
      <c r="I419" s="98" t="e">
        <f t="shared" si="144"/>
        <v>#VALUE!</v>
      </c>
      <c r="J419" s="88" t="e">
        <f t="shared" si="149"/>
        <v>#VALUE!</v>
      </c>
      <c r="K419" s="98">
        <f t="shared" ref="K419:K425" si="154">IF($D419="գեներալ-մայոր",2.91,IF($D419="գնդապետ",2.38,IF($D419="փոխգնդապետ",2.25,IF($D419="մայոր",1.85,IF($D419="կապիտան",1.72,IF($D419="ավագ լեյտենանտ",1.59,IF($D419="լեյտենանտ",1.46,IF($D419="ավագ ենթասպա",1.06,IF($D419="ենթասպա",0.93,IF($D419="ավագ",0.79,IF($D419="ավագ սերժանտ",0.66,IF($D419="սերժանտ",0.53,IF($D419="կրտսեր սերժանտ",0.4,0)))))))))))))</f>
        <v>0</v>
      </c>
      <c r="L419" s="98">
        <f t="shared" si="145"/>
        <v>0</v>
      </c>
      <c r="M419" s="98" t="e">
        <f t="shared" si="146"/>
        <v>#VALUE!</v>
      </c>
      <c r="N419" s="98" t="e">
        <f t="shared" si="147"/>
        <v>#VALUE!</v>
      </c>
      <c r="O419" s="97"/>
      <c r="P419" s="98" t="e">
        <f t="shared" si="150"/>
        <v>#VALUE!</v>
      </c>
      <c r="Q419" s="99" t="e">
        <f t="shared" ref="Q419:Q425" si="155">P419*6.565</f>
        <v>#VALUE!</v>
      </c>
      <c r="R419" s="100"/>
      <c r="S419" s="5"/>
      <c r="T419" s="28">
        <f t="shared" ref="T419:T425" si="156">IF(E419&lt;1,0,IF(D419="Բ-1",IF(F419=0,6.94,IF(F419=1,7.17,IF(F419=2,7.41,IF(F419=3,7.66,IF(OR(F419=5,F419=4),7.92,IF(OR(F419=6,F419=7),8.18,IF(OR(F419=8,F419=9),8.46,IF(OR(F419=10,F419=11,F419=12),8.74,IF(OR(F419=13,F419=14,F419=15),9.03,IF(OR(F419=16,F419=17,F419=18),9.33,9.65)))))))))),IF(D419="Բ-2", IF(F419=0,5.71,IF(F419=1,5.89,IF(F419=2,6.09,IF(F419=3,6.29,IF(OR(F419=5,F419=4),6.5,IF(OR(F419=6,F419=7),6.72,IF(OR(F419=8,F419=9),6.94,IF(OR(F419=10,F419=11,F419=12),7.17,IF(OR(F419=13,F419=14,F419=15),7.41,IF(OR(F419=16,F419=17,F419=18),7.65,7.91)))))))))), IF(D419="Գ-1", IF(F419=0,4.7,IF(F419=1,4.86,IF(F419=2,5.01,IF(F419=3,5.18,IF(OR(F419=5,F419=4),5.35,IF(OR(F419=6,F419=7),5.52,IF(OR(F419=8,F419=9),5.71,IF(OR(F419=10,F419=11,F419=12),5.89,IF(OR(F419=13,F419=14,F419=15),6.09,IF(OR(F419=16,F419=17,F419=18),6.29,6.49)))))))))), IF(D419="Գ-2", IF(F419=0,3.88,IF(F419=1,4.01,IF(F419=2,4.14,IF(F419=3,4.27,IF(OR(F419=5,F419=4),4.41,IF(OR(F419=6,F419=7),4.55,IF(OR(F419=8,F419=9),4.7,IF(OR(F419=10,F419=11,F419=12),4.85,IF(OR(F419=13,F419=14,F419=15),5.01,IF(OR(F419=16,F419=17,F419=18),5.17,5.34)))))))))), IF(D419="Գ-3", IF(F419=0,3.21,IF(F419=1,3.31,IF(F419=2,3.42,IF(F419=3,3.53,IF(OR(F419=5,F419=4),3.64,IF(OR(F419=6,F419=7),3.76,IF(OR(F419=8,F419=9),3.88,IF(OR(F419=10,F419=11,F419=12),4.01,IF(OR(F419=13,F419=14,F419=15),4.13,IF(OR(F419=16,F419=17,F419=18),4.27,4.4)))))))))), IF(D419="Ա-1", IF(F419=0,2.66,IF(F419=1,2.75,IF(F419=2,2.83,IF(F419=3,2.92,IF(OR(F419=5,F419=4),3.02,IF(OR(F419=6,F419=7),3.11,IF(OR(F419=8,F419=9),3.21,IF(OR(F419=10,F419=11,F419=12),3.31,IF(OR(F419=13,F419=14,F419=15),3.42,IF(OR(F419=16,F419=17,F419=18),3.53,3.64)))))))))), IF(D419="Ա-2", IF(F419=0,2.28,IF(F419=1,2.35,IF(F419=2,2.43,IF(F419=3,2.5,IF(OR(F419=5,F419=4),2.58,IF(OR(F419=6,F419=7),2.66,IF(OR(F419=8,F419=9),2.75,IF(OR(F419=10,F419=11,F419=12),2.83,IF(OR(F419=13,F419=14,F419=15),2.92,IF(OR(F419=16,F419=17,F419=18),3.01,3.11)))))))))),IF(D419="Ա-3", IF(F419=0,1.96,IF(F419=1,2.02,IF(F419=2,2.08,IF(F419=3,2.15,IF(OR(F419=5,F419=4),2.21,IF(OR(F419=6,F419=7),2.28,IF(OR(F419=8,F419=9),2.35,IF(OR(F419=10,F419=11,F419=12),2.42,IF(OR(F419=13,F419=14,F419=15),2.5,IF(OR(F419=16,F419=17,F419=18),2.58,2.66)))))))))), IF(D419="Կ-1", IF(F419=0,1.68,IF(F419=1,1.73,IF(F419=2,1.79,IF(F419=3,1.84,IF(OR(F419=5,F419=4),1.9,IF(OR(F419=6,F419=7),1.96,IF(OR(F419=8,F419=9),2.02,IF(OR(F419=10,F419=11,F419=12),2.08,IF(OR(F419=13,F419=14,F419=15),2.14,IF(OR(F419=16,F419=17,F419=18),2.21,2.28)))))))))), IF(D419="Կ-2", IF(F419=0,1.45,IF(F419=1,1.49,IF(F419=2,1.54,IF(F419=3,1.59,IF(OR(F419=5,F419=4),1.63,IF(OR(F419=6,F419=7),1.68,IF(OR(F419=8,F419=9),1.73,IF(OR(F419=10,F419=11,F419=12),1.79,IF(OR(F419=13,F419=14,F419=15),1.84,IF(OR(F419=16,F419=17,F419=18),1.9,1.95)))))))))),IF(D419="Կ-3", IF(F419=0,1.25,IF(F419=1,1.29,IF(F419=2,1.33,IF(F419=3,1.37,IF(OR(F419=5,F419=4),1.41,IF(OR(F419=6,F419=7),1.45,IF(OR(F419=8,F419=9),1.49,IF(OR(F419=10,F419=11,F419=12),1.54,IF(OR(F419=13,F419=14,F419=15),1.58,IF(OR(F419=16,F419=17,F419=18),1.63,1.68)))))))))), "Error"))))))))))))</f>
        <v>0</v>
      </c>
      <c r="U419" s="101">
        <v>66140</v>
      </c>
      <c r="V419" s="102">
        <f t="shared" si="151"/>
        <v>0</v>
      </c>
      <c r="W419" s="101"/>
      <c r="X419" s="101"/>
      <c r="Y419" s="102">
        <f t="shared" si="148"/>
        <v>0</v>
      </c>
      <c r="Z419" s="102">
        <f t="shared" ref="Z419:Z425" si="157">+Y419*6.565</f>
        <v>0</v>
      </c>
      <c r="AA419" s="102" t="e">
        <f t="shared" si="152"/>
        <v>#VALUE!</v>
      </c>
    </row>
    <row r="420" spans="1:29" ht="17.25">
      <c r="A420" s="5"/>
      <c r="B420" s="5"/>
      <c r="C420" s="93"/>
      <c r="D420" s="193"/>
      <c r="E420" s="94"/>
      <c r="F420" s="95"/>
      <c r="G420" s="96" t="str">
        <f t="shared" si="153"/>
        <v>Error</v>
      </c>
      <c r="H420" s="97">
        <v>14400</v>
      </c>
      <c r="I420" s="98" t="e">
        <f t="shared" si="144"/>
        <v>#VALUE!</v>
      </c>
      <c r="J420" s="88" t="e">
        <f t="shared" si="149"/>
        <v>#VALUE!</v>
      </c>
      <c r="K420" s="98">
        <f t="shared" si="154"/>
        <v>0</v>
      </c>
      <c r="L420" s="98">
        <f t="shared" si="145"/>
        <v>0</v>
      </c>
      <c r="M420" s="98" t="e">
        <f t="shared" si="146"/>
        <v>#VALUE!</v>
      </c>
      <c r="N420" s="98" t="e">
        <f t="shared" si="147"/>
        <v>#VALUE!</v>
      </c>
      <c r="O420" s="97"/>
      <c r="P420" s="98" t="e">
        <f t="shared" si="150"/>
        <v>#VALUE!</v>
      </c>
      <c r="Q420" s="99" t="e">
        <f t="shared" si="155"/>
        <v>#VALUE!</v>
      </c>
      <c r="R420" s="100"/>
      <c r="S420" s="5"/>
      <c r="T420" s="28">
        <f t="shared" si="156"/>
        <v>0</v>
      </c>
      <c r="U420" s="101">
        <v>66140</v>
      </c>
      <c r="V420" s="102">
        <f t="shared" si="151"/>
        <v>0</v>
      </c>
      <c r="W420" s="101"/>
      <c r="X420" s="101"/>
      <c r="Y420" s="102">
        <f t="shared" si="148"/>
        <v>0</v>
      </c>
      <c r="Z420" s="102">
        <f t="shared" si="157"/>
        <v>0</v>
      </c>
      <c r="AA420" s="102" t="e">
        <f t="shared" si="152"/>
        <v>#VALUE!</v>
      </c>
    </row>
    <row r="421" spans="1:29" ht="17.25">
      <c r="A421" s="5"/>
      <c r="B421" s="5"/>
      <c r="C421" s="93"/>
      <c r="D421" s="193"/>
      <c r="E421" s="84"/>
      <c r="F421" s="85"/>
      <c r="G421" s="86" t="str">
        <f t="shared" si="153"/>
        <v>Error</v>
      </c>
      <c r="H421" s="87">
        <v>14400</v>
      </c>
      <c r="I421" s="88" t="e">
        <f t="shared" si="144"/>
        <v>#VALUE!</v>
      </c>
      <c r="J421" s="88" t="e">
        <f t="shared" si="149"/>
        <v>#VALUE!</v>
      </c>
      <c r="K421" s="88">
        <f t="shared" si="154"/>
        <v>0</v>
      </c>
      <c r="L421" s="88">
        <f t="shared" si="145"/>
        <v>0</v>
      </c>
      <c r="M421" s="88" t="e">
        <f t="shared" si="146"/>
        <v>#VALUE!</v>
      </c>
      <c r="N421" s="88" t="e">
        <f t="shared" si="147"/>
        <v>#VALUE!</v>
      </c>
      <c r="O421" s="87"/>
      <c r="P421" s="88" t="e">
        <f t="shared" si="150"/>
        <v>#VALUE!</v>
      </c>
      <c r="Q421" s="89" t="e">
        <f t="shared" si="155"/>
        <v>#VALUE!</v>
      </c>
      <c r="R421" s="90"/>
      <c r="S421" s="82"/>
      <c r="T421" s="28">
        <f t="shared" si="156"/>
        <v>0</v>
      </c>
      <c r="U421" s="91">
        <v>66140</v>
      </c>
      <c r="V421" s="92">
        <f t="shared" si="151"/>
        <v>0</v>
      </c>
      <c r="W421" s="91"/>
      <c r="X421" s="91"/>
      <c r="Y421" s="92">
        <f t="shared" si="148"/>
        <v>0</v>
      </c>
      <c r="Z421" s="92">
        <f t="shared" si="157"/>
        <v>0</v>
      </c>
      <c r="AA421" s="92" t="e">
        <f t="shared" si="152"/>
        <v>#VALUE!</v>
      </c>
    </row>
    <row r="422" spans="1:29" ht="17.25">
      <c r="A422" s="5"/>
      <c r="B422" s="5"/>
      <c r="C422" s="93"/>
      <c r="D422" s="193"/>
      <c r="E422" s="94"/>
      <c r="F422" s="95"/>
      <c r="G422" s="96" t="str">
        <f t="shared" si="153"/>
        <v>Error</v>
      </c>
      <c r="H422" s="97">
        <v>14400</v>
      </c>
      <c r="I422" s="98" t="e">
        <f t="shared" si="144"/>
        <v>#VALUE!</v>
      </c>
      <c r="J422" s="88" t="e">
        <f t="shared" si="149"/>
        <v>#VALUE!</v>
      </c>
      <c r="K422" s="98">
        <f t="shared" si="154"/>
        <v>0</v>
      </c>
      <c r="L422" s="98">
        <f t="shared" si="145"/>
        <v>0</v>
      </c>
      <c r="M422" s="98" t="e">
        <f t="shared" si="146"/>
        <v>#VALUE!</v>
      </c>
      <c r="N422" s="98" t="e">
        <f t="shared" si="147"/>
        <v>#VALUE!</v>
      </c>
      <c r="O422" s="97"/>
      <c r="P422" s="98" t="e">
        <f t="shared" si="150"/>
        <v>#VALUE!</v>
      </c>
      <c r="Q422" s="99" t="e">
        <f t="shared" si="155"/>
        <v>#VALUE!</v>
      </c>
      <c r="R422" s="100"/>
      <c r="S422" s="5"/>
      <c r="T422" s="28">
        <f t="shared" si="156"/>
        <v>0</v>
      </c>
      <c r="U422" s="101">
        <v>66140</v>
      </c>
      <c r="V422" s="102">
        <f t="shared" si="151"/>
        <v>0</v>
      </c>
      <c r="W422" s="101"/>
      <c r="X422" s="101"/>
      <c r="Y422" s="102">
        <f t="shared" si="148"/>
        <v>0</v>
      </c>
      <c r="Z422" s="102">
        <f t="shared" si="157"/>
        <v>0</v>
      </c>
      <c r="AA422" s="102" t="e">
        <f t="shared" si="152"/>
        <v>#VALUE!</v>
      </c>
    </row>
    <row r="423" spans="1:29" ht="17.25">
      <c r="A423" s="5"/>
      <c r="B423" s="5"/>
      <c r="C423" s="93"/>
      <c r="D423" s="193"/>
      <c r="E423" s="94"/>
      <c r="F423" s="95"/>
      <c r="G423" s="96" t="str">
        <f t="shared" si="153"/>
        <v>Error</v>
      </c>
      <c r="H423" s="97">
        <v>14400</v>
      </c>
      <c r="I423" s="98" t="e">
        <f t="shared" si="144"/>
        <v>#VALUE!</v>
      </c>
      <c r="J423" s="88" t="e">
        <f t="shared" si="149"/>
        <v>#VALUE!</v>
      </c>
      <c r="K423" s="98">
        <f t="shared" si="154"/>
        <v>0</v>
      </c>
      <c r="L423" s="98">
        <f t="shared" si="145"/>
        <v>0</v>
      </c>
      <c r="M423" s="98" t="e">
        <f t="shared" si="146"/>
        <v>#VALUE!</v>
      </c>
      <c r="N423" s="98" t="e">
        <f t="shared" si="147"/>
        <v>#VALUE!</v>
      </c>
      <c r="O423" s="97"/>
      <c r="P423" s="98" t="e">
        <f t="shared" si="150"/>
        <v>#VALUE!</v>
      </c>
      <c r="Q423" s="99" t="e">
        <f t="shared" si="155"/>
        <v>#VALUE!</v>
      </c>
      <c r="R423" s="100"/>
      <c r="S423" s="5"/>
      <c r="T423" s="28">
        <f t="shared" si="156"/>
        <v>0</v>
      </c>
      <c r="U423" s="101">
        <v>66140</v>
      </c>
      <c r="V423" s="102">
        <f t="shared" si="151"/>
        <v>0</v>
      </c>
      <c r="W423" s="101"/>
      <c r="X423" s="101"/>
      <c r="Y423" s="102">
        <f t="shared" si="148"/>
        <v>0</v>
      </c>
      <c r="Z423" s="102">
        <f t="shared" si="157"/>
        <v>0</v>
      </c>
      <c r="AA423" s="102" t="e">
        <f t="shared" si="152"/>
        <v>#VALUE!</v>
      </c>
    </row>
    <row r="424" spans="1:29" ht="17.25">
      <c r="A424" s="5"/>
      <c r="B424" s="5"/>
      <c r="C424" s="93"/>
      <c r="D424" s="193"/>
      <c r="E424" s="94"/>
      <c r="F424" s="95"/>
      <c r="G424" s="96" t="str">
        <f t="shared" si="153"/>
        <v>Error</v>
      </c>
      <c r="H424" s="97">
        <v>14400</v>
      </c>
      <c r="I424" s="98" t="e">
        <f t="shared" si="144"/>
        <v>#VALUE!</v>
      </c>
      <c r="J424" s="88" t="e">
        <f t="shared" si="149"/>
        <v>#VALUE!</v>
      </c>
      <c r="K424" s="98">
        <f t="shared" si="154"/>
        <v>0</v>
      </c>
      <c r="L424" s="98">
        <f t="shared" si="145"/>
        <v>0</v>
      </c>
      <c r="M424" s="98" t="e">
        <f t="shared" si="146"/>
        <v>#VALUE!</v>
      </c>
      <c r="N424" s="98" t="e">
        <f t="shared" si="147"/>
        <v>#VALUE!</v>
      </c>
      <c r="O424" s="97"/>
      <c r="P424" s="98" t="e">
        <f t="shared" si="150"/>
        <v>#VALUE!</v>
      </c>
      <c r="Q424" s="99" t="e">
        <f t="shared" si="155"/>
        <v>#VALUE!</v>
      </c>
      <c r="R424" s="100"/>
      <c r="S424" s="5"/>
      <c r="T424" s="28">
        <f t="shared" si="156"/>
        <v>0</v>
      </c>
      <c r="U424" s="101">
        <v>66140</v>
      </c>
      <c r="V424" s="102">
        <f t="shared" si="151"/>
        <v>0</v>
      </c>
      <c r="W424" s="101"/>
      <c r="X424" s="101"/>
      <c r="Y424" s="102">
        <f t="shared" si="148"/>
        <v>0</v>
      </c>
      <c r="Z424" s="102">
        <f t="shared" si="157"/>
        <v>0</v>
      </c>
      <c r="AA424" s="102" t="e">
        <f t="shared" si="152"/>
        <v>#VALUE!</v>
      </c>
    </row>
    <row r="425" spans="1:29" ht="18" thickBot="1">
      <c r="A425" s="103"/>
      <c r="B425" s="103"/>
      <c r="C425" s="104"/>
      <c r="D425" s="194"/>
      <c r="E425" s="105"/>
      <c r="F425" s="106"/>
      <c r="G425" s="107" t="str">
        <f t="shared" si="153"/>
        <v>Error</v>
      </c>
      <c r="H425" s="108">
        <v>14400</v>
      </c>
      <c r="I425" s="109" t="e">
        <f t="shared" si="144"/>
        <v>#VALUE!</v>
      </c>
      <c r="J425" s="88" t="e">
        <f t="shared" si="149"/>
        <v>#VALUE!</v>
      </c>
      <c r="K425" s="109">
        <f t="shared" si="154"/>
        <v>0</v>
      </c>
      <c r="L425" s="109">
        <f t="shared" si="145"/>
        <v>0</v>
      </c>
      <c r="M425" s="109" t="e">
        <f t="shared" si="146"/>
        <v>#VALUE!</v>
      </c>
      <c r="N425" s="109" t="e">
        <f t="shared" si="147"/>
        <v>#VALUE!</v>
      </c>
      <c r="O425" s="108"/>
      <c r="P425" s="109" t="e">
        <f t="shared" si="150"/>
        <v>#VALUE!</v>
      </c>
      <c r="Q425" s="110" t="e">
        <f t="shared" si="155"/>
        <v>#VALUE!</v>
      </c>
      <c r="R425" s="111"/>
      <c r="S425" s="103"/>
      <c r="T425" s="28">
        <f t="shared" si="156"/>
        <v>0</v>
      </c>
      <c r="U425" s="112">
        <v>66140</v>
      </c>
      <c r="V425" s="113">
        <f t="shared" si="151"/>
        <v>0</v>
      </c>
      <c r="W425" s="112"/>
      <c r="X425" s="112"/>
      <c r="Y425" s="113">
        <f t="shared" si="148"/>
        <v>0</v>
      </c>
      <c r="Z425" s="113">
        <f t="shared" si="157"/>
        <v>0</v>
      </c>
      <c r="AA425" s="113" t="e">
        <f t="shared" si="152"/>
        <v>#VALUE!</v>
      </c>
    </row>
    <row r="426" spans="1:29" s="120" customFormat="1" ht="15.75" thickBot="1">
      <c r="A426" s="1055" t="s">
        <v>47</v>
      </c>
      <c r="B426" s="1056"/>
      <c r="C426" s="1056"/>
      <c r="D426" s="1056"/>
      <c r="E426" s="114">
        <f>SUM(E354:E425)</f>
        <v>0</v>
      </c>
      <c r="F426" s="115"/>
      <c r="G426" s="116">
        <f>SUM(G354:G425)</f>
        <v>0</v>
      </c>
      <c r="H426" s="117"/>
      <c r="I426" s="118" t="e">
        <f t="shared" ref="I426:R426" si="158">SUM(I354:I425)</f>
        <v>#VALUE!</v>
      </c>
      <c r="J426" s="118" t="e">
        <f t="shared" si="158"/>
        <v>#VALUE!</v>
      </c>
      <c r="K426" s="118">
        <f t="shared" si="158"/>
        <v>0</v>
      </c>
      <c r="L426" s="118">
        <f t="shared" si="158"/>
        <v>0</v>
      </c>
      <c r="M426" s="118" t="e">
        <f t="shared" si="158"/>
        <v>#VALUE!</v>
      </c>
      <c r="N426" s="118" t="e">
        <f t="shared" si="158"/>
        <v>#VALUE!</v>
      </c>
      <c r="O426" s="117">
        <f t="shared" si="158"/>
        <v>0</v>
      </c>
      <c r="P426" s="118" t="e">
        <f t="shared" si="158"/>
        <v>#VALUE!</v>
      </c>
      <c r="Q426" s="119" t="e">
        <f t="shared" si="158"/>
        <v>#VALUE!</v>
      </c>
      <c r="R426" s="116">
        <f t="shared" si="158"/>
        <v>0</v>
      </c>
      <c r="S426" s="117"/>
      <c r="T426" s="117"/>
      <c r="U426" s="117"/>
      <c r="V426" s="118">
        <f t="shared" ref="V426:AA426" si="159">SUM(V354:V425)</f>
        <v>0</v>
      </c>
      <c r="W426" s="118">
        <f t="shared" si="159"/>
        <v>0</v>
      </c>
      <c r="X426" s="118">
        <f t="shared" si="159"/>
        <v>0</v>
      </c>
      <c r="Y426" s="118">
        <f t="shared" si="159"/>
        <v>0</v>
      </c>
      <c r="Z426" s="118">
        <f t="shared" si="159"/>
        <v>0</v>
      </c>
      <c r="AA426" s="119" t="e">
        <f t="shared" si="159"/>
        <v>#VALUE!</v>
      </c>
    </row>
    <row r="428" spans="1:29" ht="15.75" thickBot="1"/>
    <row r="429" spans="1:29" s="38" customFormat="1" ht="36.75" customHeight="1" thickBot="1">
      <c r="A429" s="1057" t="s">
        <v>49</v>
      </c>
      <c r="B429" s="1058"/>
      <c r="C429" s="1058"/>
      <c r="D429" s="1059"/>
      <c r="E429" s="1060" t="s">
        <v>312</v>
      </c>
      <c r="F429" s="1061"/>
      <c r="G429" s="1061"/>
      <c r="H429" s="1061"/>
      <c r="I429" s="1061"/>
      <c r="J429" s="1061"/>
      <c r="K429" s="1061"/>
      <c r="L429" s="1061"/>
      <c r="M429" s="1061"/>
      <c r="N429" s="1061"/>
      <c r="O429" s="1061"/>
      <c r="P429" s="1061"/>
      <c r="Q429" s="1061"/>
      <c r="R429" s="1061"/>
      <c r="S429" s="1061"/>
      <c r="T429" s="1061"/>
      <c r="U429" s="1061"/>
      <c r="V429" s="1061"/>
      <c r="W429" s="1061"/>
      <c r="X429" s="1061"/>
      <c r="Y429" s="1061"/>
      <c r="Z429" s="1061"/>
      <c r="AA429" s="1062"/>
    </row>
    <row r="430" spans="1:29" s="38" customFormat="1" ht="23.25" customHeight="1" thickBot="1">
      <c r="A430" s="1052" t="s">
        <v>292</v>
      </c>
      <c r="B430" s="1053"/>
      <c r="C430" s="1053"/>
      <c r="D430" s="1054"/>
      <c r="E430" s="1029" t="s">
        <v>51</v>
      </c>
      <c r="F430" s="1030"/>
      <c r="G430" s="1030"/>
      <c r="H430" s="1030"/>
      <c r="I430" s="1030"/>
      <c r="J430" s="1030"/>
      <c r="K430" s="1030"/>
      <c r="L430" s="1030"/>
      <c r="M430" s="1030"/>
      <c r="N430" s="1030"/>
      <c r="O430" s="1030"/>
      <c r="P430" s="1030"/>
      <c r="Q430" s="1031"/>
      <c r="R430" s="1027" t="s">
        <v>52</v>
      </c>
      <c r="S430" s="1028"/>
      <c r="T430" s="1028"/>
      <c r="U430" s="1028"/>
      <c r="V430" s="1028"/>
      <c r="W430" s="1028"/>
      <c r="X430" s="1028"/>
      <c r="Y430" s="1028"/>
      <c r="Z430" s="1028"/>
      <c r="AA430" s="1040"/>
    </row>
    <row r="431" spans="1:29" s="62" customFormat="1" ht="162" customHeight="1" thickBot="1">
      <c r="A431" s="63" t="s">
        <v>10</v>
      </c>
      <c r="B431" s="64" t="s">
        <v>293</v>
      </c>
      <c r="C431" s="64" t="s">
        <v>55</v>
      </c>
      <c r="D431" s="65" t="s">
        <v>294</v>
      </c>
      <c r="E431" s="66" t="s">
        <v>1</v>
      </c>
      <c r="F431" s="67" t="s">
        <v>295</v>
      </c>
      <c r="G431" s="67" t="s">
        <v>296</v>
      </c>
      <c r="H431" s="67" t="s">
        <v>297</v>
      </c>
      <c r="I431" s="67" t="s">
        <v>298</v>
      </c>
      <c r="J431" s="67" t="s">
        <v>299</v>
      </c>
      <c r="K431" s="67" t="s">
        <v>300</v>
      </c>
      <c r="L431" s="67" t="s">
        <v>301</v>
      </c>
      <c r="M431" s="67" t="s">
        <v>302</v>
      </c>
      <c r="N431" s="67" t="s">
        <v>303</v>
      </c>
      <c r="O431" s="67" t="s">
        <v>30</v>
      </c>
      <c r="P431" s="68" t="s">
        <v>60</v>
      </c>
      <c r="Q431" s="69" t="s">
        <v>304</v>
      </c>
      <c r="R431" s="70" t="s">
        <v>1</v>
      </c>
      <c r="S431" s="71" t="s">
        <v>295</v>
      </c>
      <c r="T431" s="71" t="s">
        <v>90</v>
      </c>
      <c r="U431" s="71" t="s">
        <v>305</v>
      </c>
      <c r="V431" s="71" t="s">
        <v>298</v>
      </c>
      <c r="W431" s="71" t="str">
        <f>+J431</f>
        <v>Սահմանվող պաշտոնային դրույքաչափ /հաշվի առնելով  նվազագույն ամսական աշխատավարձը - 50000 դրամ/</v>
      </c>
      <c r="X431" s="71" t="s">
        <v>30</v>
      </c>
      <c r="Y431" s="68" t="s">
        <v>60</v>
      </c>
      <c r="Z431" s="71" t="s">
        <v>306</v>
      </c>
      <c r="AA431" s="72" t="s">
        <v>307</v>
      </c>
    </row>
    <row r="432" spans="1:29" s="81" customFormat="1" ht="17.25" customHeight="1" thickBot="1">
      <c r="A432" s="73">
        <v>1</v>
      </c>
      <c r="B432" s="74">
        <v>2</v>
      </c>
      <c r="C432" s="74">
        <v>3</v>
      </c>
      <c r="D432" s="75">
        <v>4</v>
      </c>
      <c r="E432" s="76">
        <v>5</v>
      </c>
      <c r="F432" s="74">
        <v>6</v>
      </c>
      <c r="G432" s="77">
        <v>7</v>
      </c>
      <c r="H432" s="74">
        <v>8</v>
      </c>
      <c r="I432" s="74">
        <v>9</v>
      </c>
      <c r="J432" s="77">
        <v>10</v>
      </c>
      <c r="K432" s="74">
        <v>11</v>
      </c>
      <c r="L432" s="74">
        <v>12</v>
      </c>
      <c r="M432" s="77">
        <v>13</v>
      </c>
      <c r="N432" s="74">
        <v>14</v>
      </c>
      <c r="O432" s="74">
        <v>15</v>
      </c>
      <c r="P432" s="77">
        <v>16</v>
      </c>
      <c r="Q432" s="78">
        <v>17</v>
      </c>
      <c r="R432" s="79">
        <v>18</v>
      </c>
      <c r="S432" s="77">
        <v>19</v>
      </c>
      <c r="T432" s="74">
        <v>20</v>
      </c>
      <c r="U432" s="74">
        <v>21</v>
      </c>
      <c r="V432" s="74">
        <v>22</v>
      </c>
      <c r="W432" s="74">
        <v>23</v>
      </c>
      <c r="X432" s="74">
        <v>24</v>
      </c>
      <c r="Y432" s="74">
        <v>25</v>
      </c>
      <c r="Z432" s="74">
        <v>26</v>
      </c>
      <c r="AA432" s="78">
        <v>27</v>
      </c>
      <c r="AB432" s="80"/>
      <c r="AC432" s="80"/>
    </row>
    <row r="433" spans="1:27" ht="17.25">
      <c r="A433" s="82"/>
      <c r="B433" s="82"/>
      <c r="C433" s="83"/>
      <c r="D433" s="192"/>
      <c r="E433" s="84"/>
      <c r="F433" s="85"/>
      <c r="G433" s="86" t="str">
        <f>IF($C433="ստորաբաժանման պետ",IF(F433=0,2.28,IF(F433=1,2.35,IF(F433=2,2.43,IF(F433=3,2.5,IF(OR(F433=4,F433=5),2.58,IF(OR(F433=6,F433=7),2.66,IF(OR(F433=8,F433=9),2.75,IF(OR(F433=10,F433=11,F433=12),2.83,IF(OR(F433=13,F433=14,F433=15),2.92,IF(OR(F433=16,F433=17,F433=18),3.01,3.11)))))))))),IF($C433="ավագ կարգադրիչ",IF(F433=0,1.96,IF(F433=1,2.02,IF(F433=2,2.08,IF(F433=3,2.15,IF(OR(F433=4,F433=5),2.21,IF(OR(F433=6,F433=7),2.28,IF(OR(F433=8,F433=9),2.35,IF(OR(F433=10,F433=11,F433=12),2.42,IF(OR(F433=13,F433=14,F433=15),2.5,IF(OR(F433=16,F433=17,F433=18),2.58,2.66)))))))))),IF($C433="կարգադրիչ",IF(F433=0,1.45,IF(F433=1,1.49,IF(F433=2,1.54,IF(F433=3,1.59,IF(OR(F433=4,F433=5),1.9,IF(OR(F433=6,F433=7),1.96,IF(OR(F433=8,F433=9),1.73,IF(OR(F433=10,F433=11,F433=12),1.79,IF(OR(F433=13,F433=14,F433=15),1.84,IF(OR(F433=16,F433=17,F433=18),1.9,1.95)))))))))), "Error")))</f>
        <v>Error</v>
      </c>
      <c r="H433" s="87">
        <v>14400</v>
      </c>
      <c r="I433" s="88" t="e">
        <f>G433*H433</f>
        <v>#VALUE!</v>
      </c>
      <c r="J433" s="88" t="e">
        <f t="shared" ref="J433:J496" si="160">IF(I433&lt;=59525,59525,I433)</f>
        <v>#VALUE!</v>
      </c>
      <c r="K433" s="88">
        <f>IF($D433="գեներալ-մայոր",2.91,IF($D433="գնդապետ",2.38,IF($D433="փոխգնդապետ",2.25,IF($D433="մայոր",1.85,IF($D433="կապիտան",1.72,IF($D433="ավագ լեյտենանտ",1.59,IF($D433="լեյտենանտ",1.46,IF($D433="ավագ ենթասպա",1.06,IF($D433="ենթասպա",0.93,IF($D433="ավագ",0.79,IF($D433="ավագ սերժանտ",0.66,IF($D433="սերժանտ",0.53,IF($D433="կրտսեր սերժանտ",0.4,0)))))))))))))</f>
        <v>0</v>
      </c>
      <c r="L433" s="88">
        <f>K433*H433</f>
        <v>0</v>
      </c>
      <c r="M433" s="88" t="e">
        <f>L433+J433</f>
        <v>#VALUE!</v>
      </c>
      <c r="N433" s="88" t="e">
        <f>IF(F433&lt;2,M433*0%,IF(F433&lt;5,M433*5%,IF(F433&lt;10,M433*10%,IF(F433&lt;15,M433*15%,IF(F433&lt;20,M433*20%,IF(F433&lt;25,M433*25%,IF(F433&gt;=25,M433*30%)))))))</f>
        <v>#VALUE!</v>
      </c>
      <c r="O433" s="87"/>
      <c r="P433" s="88" t="e">
        <f t="shared" ref="P433:P496" si="161">M433+N433+O433</f>
        <v>#VALUE!</v>
      </c>
      <c r="Q433" s="89" t="e">
        <f>P433*6.565</f>
        <v>#VALUE!</v>
      </c>
      <c r="R433" s="90"/>
      <c r="S433" s="82"/>
      <c r="T433" s="28">
        <f>IF(E433&lt;1,0,IF(D433="Բ-1",IF(F433=0,6.94,IF(F433=1,7.17,IF(F433=2,7.41,IF(F433=3,7.66,IF(OR(F433=5,F433=4),7.92,IF(OR(F433=6,F433=7),8.18,IF(OR(F433=8,F433=9),8.46,IF(OR(F433=10,F433=11,F433=12),8.74,IF(OR(F433=13,F433=14,F433=15),9.03,IF(OR(F433=16,F433=17,F433=18),9.33,9.65)))))))))),IF(D433="Բ-2", IF(F433=0,5.71,IF(F433=1,5.89,IF(F433=2,6.09,IF(F433=3,6.29,IF(OR(F433=5,F433=4),6.5,IF(OR(F433=6,F433=7),6.72,IF(OR(F433=8,F433=9),6.94,IF(OR(F433=10,F433=11,F433=12),7.17,IF(OR(F433=13,F433=14,F433=15),7.41,IF(OR(F433=16,F433=17,F433=18),7.65,7.91)))))))))), IF(D433="Գ-1", IF(F433=0,4.7,IF(F433=1,4.86,IF(F433=2,5.01,IF(F433=3,5.18,IF(OR(F433=5,F433=4),5.35,IF(OR(F433=6,F433=7),5.52,IF(OR(F433=8,F433=9),5.71,IF(OR(F433=10,F433=11,F433=12),5.89,IF(OR(F433=13,F433=14,F433=15),6.09,IF(OR(F433=16,F433=17,F433=18),6.29,6.49)))))))))), IF(D433="Գ-2", IF(F433=0,3.88,IF(F433=1,4.01,IF(F433=2,4.14,IF(F433=3,4.27,IF(OR(F433=5,F433=4),4.41,IF(OR(F433=6,F433=7),4.55,IF(OR(F433=8,F433=9),4.7,IF(OR(F433=10,F433=11,F433=12),4.85,IF(OR(F433=13,F433=14,F433=15),5.01,IF(OR(F433=16,F433=17,F433=18),5.17,5.34)))))))))), IF(D433="Գ-3", IF(F433=0,3.21,IF(F433=1,3.31,IF(F433=2,3.42,IF(F433=3,3.53,IF(OR(F433=5,F433=4),3.64,IF(OR(F433=6,F433=7),3.76,IF(OR(F433=8,F433=9),3.88,IF(OR(F433=10,F433=11,F433=12),4.01,IF(OR(F433=13,F433=14,F433=15),4.13,IF(OR(F433=16,F433=17,F433=18),4.27,4.4)))))))))), IF(D433="Ա-1", IF(F433=0,2.66,IF(F433=1,2.75,IF(F433=2,2.83,IF(F433=3,2.92,IF(OR(F433=5,F433=4),3.02,IF(OR(F433=6,F433=7),3.11,IF(OR(F433=8,F433=9),3.21,IF(OR(F433=10,F433=11,F433=12),3.31,IF(OR(F433=13,F433=14,F433=15),3.42,IF(OR(F433=16,F433=17,F433=18),3.53,3.64)))))))))), IF(D433="Ա-2", IF(F433=0,2.28,IF(F433=1,2.35,IF(F433=2,2.43,IF(F433=3,2.5,IF(OR(F433=5,F433=4),2.58,IF(OR(F433=6,F433=7),2.66,IF(OR(F433=8,F433=9),2.75,IF(OR(F433=10,F433=11,F433=12),2.83,IF(OR(F433=13,F433=14,F433=15),2.92,IF(OR(F433=16,F433=17,F433=18),3.01,3.11)))))))))),IF(D433="Ա-3", IF(F433=0,1.96,IF(F433=1,2.02,IF(F433=2,2.08,IF(F433=3,2.15,IF(OR(F433=5,F433=4),2.21,IF(OR(F433=6,F433=7),2.28,IF(OR(F433=8,F433=9),2.35,IF(OR(F433=10,F433=11,F433=12),2.42,IF(OR(F433=13,F433=14,F433=15),2.5,IF(OR(F433=16,F433=17,F433=18),2.58,2.66)))))))))), IF(D433="Կ-1", IF(F433=0,1.68,IF(F433=1,1.73,IF(F433=2,1.79,IF(F433=3,1.84,IF(OR(F433=5,F433=4),1.9,IF(OR(F433=6,F433=7),1.96,IF(OR(F433=8,F433=9),2.02,IF(OR(F433=10,F433=11,F433=12),2.08,IF(OR(F433=13,F433=14,F433=15),2.14,IF(OR(F433=16,F433=17,F433=18),2.21,2.28)))))))))), IF(D433="Կ-2", IF(F433=0,1.45,IF(F433=1,1.49,IF(F433=2,1.54,IF(F433=3,1.59,IF(OR(F433=5,F433=4),1.63,IF(OR(F433=6,F433=7),1.68,IF(OR(F433=8,F433=9),1.73,IF(OR(F433=10,F433=11,F433=12),1.79,IF(OR(F433=13,F433=14,F433=15),1.84,IF(OR(F433=16,F433=17,F433=18),1.9,1.95)))))))))),IF(D433="Կ-3", IF(F433=0,1.25,IF(F433=1,1.29,IF(F433=2,1.33,IF(F433=3,1.37,IF(OR(F433=5,F433=4),1.41,IF(OR(F433=6,F433=7),1.45,IF(OR(F433=8,F433=9),1.49,IF(OR(F433=10,F433=11,F433=12),1.54,IF(OR(F433=13,F433=14,F433=15),1.58,IF(OR(F433=16,F433=17,F433=18),1.63,1.68)))))))))), "Error"))))))))))))</f>
        <v>0</v>
      </c>
      <c r="U433" s="91">
        <v>66140</v>
      </c>
      <c r="V433" s="92">
        <f t="shared" ref="V433:V464" si="162">+U433*T433</f>
        <v>0</v>
      </c>
      <c r="W433" s="91"/>
      <c r="X433" s="91"/>
      <c r="Y433" s="92">
        <f>+V433+W433+X433</f>
        <v>0</v>
      </c>
      <c r="Z433" s="92">
        <f>+Y433*6.565</f>
        <v>0</v>
      </c>
      <c r="AA433" s="92" t="e">
        <f t="shared" ref="AA433:AA464" si="163">+Z433+Q433</f>
        <v>#VALUE!</v>
      </c>
    </row>
    <row r="434" spans="1:27" ht="17.25">
      <c r="A434" s="5"/>
      <c r="B434" s="5"/>
      <c r="C434" s="93"/>
      <c r="D434" s="193"/>
      <c r="E434" s="94"/>
      <c r="F434" s="95"/>
      <c r="G434" s="96" t="str">
        <f t="shared" ref="G434:G497" si="164">IF($C434="ստորաբաժանման պետ",IF(F434=0,2.28,IF(F434=1,2.35,IF(F434=2,2.43,IF(F434=3,2.5,IF(OR(F434=4,F434=5),2.58,IF(OR(F434=6,F434=7),2.66,IF(OR(F434=8,F434=9),2.75,IF(OR(F434=10,F434=11,F434=12),2.83,IF(OR(F434=13,F434=14,F434=15),2.92,IF(OR(F434=16,F434=17,F434=18),3.01,3.11)))))))))),IF($C434="ավագ կարգադրիչ",IF(F434=0,1.96,IF(F434=1,2.02,IF(F434=2,2.08,IF(F434=3,2.15,IF(OR(F434=4,F434=5),2.21,IF(OR(F434=6,F434=7),2.28,IF(OR(F434=8,F434=9),2.35,IF(OR(F434=10,F434=11,F434=12),2.42,IF(OR(F434=13,F434=14,F434=15),2.5,IF(OR(F434=16,F434=17,F434=18),2.58,2.66)))))))))),IF($C434="կարգադրիչ",IF(F434=0,1.45,IF(F434=1,1.49,IF(F434=2,1.54,IF(F434=3,1.59,IF(OR(F434=4,F434=5),1.9,IF(OR(F434=6,F434=7),1.96,IF(OR(F434=8,F434=9),1.73,IF(OR(F434=10,F434=11,F434=12),1.79,IF(OR(F434=13,F434=14,F434=15),1.84,IF(OR(F434=16,F434=17,F434=18),1.9,1.95)))))))))), "Error")))</f>
        <v>Error</v>
      </c>
      <c r="H434" s="97">
        <v>14400</v>
      </c>
      <c r="I434" s="98" t="e">
        <f t="shared" ref="I434:I487" si="165">G434*H434</f>
        <v>#VALUE!</v>
      </c>
      <c r="J434" s="88" t="e">
        <f t="shared" si="160"/>
        <v>#VALUE!</v>
      </c>
      <c r="K434" s="98">
        <f t="shared" ref="K434:K497" si="166">IF($D434="գեներալ-մայոր",2.91,IF($D434="գնդապետ",2.38,IF($D434="փոխգնդապետ",2.25,IF($D434="մայոր",1.85,IF($D434="կապիտան",1.72,IF($D434="ավագ լեյտենանտ",1.59,IF($D434="լեյտենանտ",1.46,IF($D434="ավագ ենթասպա",1.06,IF($D434="ենթասպա",0.93,IF($D434="ավագ",0.79,IF($D434="ավագ սերժանտ",0.66,IF($D434="սերժանտ",0.53,IF($D434="կրտսեր սերժանտ",0.4,0)))))))))))))</f>
        <v>0</v>
      </c>
      <c r="L434" s="98">
        <f t="shared" ref="L434:L487" si="167">K434*H434</f>
        <v>0</v>
      </c>
      <c r="M434" s="98" t="e">
        <f t="shared" ref="M434:M487" si="168">L434+J434</f>
        <v>#VALUE!</v>
      </c>
      <c r="N434" s="98" t="e">
        <f t="shared" ref="N434:N487" si="169">IF(F434&lt;2,M434*0%,IF(F434&lt;5,M434*5%,IF(F434&lt;10,M434*10%,IF(F434&lt;15,M434*15%,IF(F434&lt;20,M434*20%,IF(F434&lt;25,M434*25%,IF(F434&gt;=25,M434*30%)))))))</f>
        <v>#VALUE!</v>
      </c>
      <c r="O434" s="97"/>
      <c r="P434" s="98" t="e">
        <f t="shared" si="161"/>
        <v>#VALUE!</v>
      </c>
      <c r="Q434" s="99" t="e">
        <f t="shared" ref="Q434:Q497" si="170">P434*6.565</f>
        <v>#VALUE!</v>
      </c>
      <c r="R434" s="100"/>
      <c r="S434" s="5"/>
      <c r="T434" s="28">
        <f t="shared" ref="T434:T497" si="171">IF(E434&lt;1,0,IF(D434="Բ-1",IF(F434=0,6.94,IF(F434=1,7.17,IF(F434=2,7.41,IF(F434=3,7.66,IF(OR(F434=5,F434=4),7.92,IF(OR(F434=6,F434=7),8.18,IF(OR(F434=8,F434=9),8.46,IF(OR(F434=10,F434=11,F434=12),8.74,IF(OR(F434=13,F434=14,F434=15),9.03,IF(OR(F434=16,F434=17,F434=18),9.33,9.65)))))))))),IF(D434="Բ-2", IF(F434=0,5.71,IF(F434=1,5.89,IF(F434=2,6.09,IF(F434=3,6.29,IF(OR(F434=5,F434=4),6.5,IF(OR(F434=6,F434=7),6.72,IF(OR(F434=8,F434=9),6.94,IF(OR(F434=10,F434=11,F434=12),7.17,IF(OR(F434=13,F434=14,F434=15),7.41,IF(OR(F434=16,F434=17,F434=18),7.65,7.91)))))))))), IF(D434="Գ-1", IF(F434=0,4.7,IF(F434=1,4.86,IF(F434=2,5.01,IF(F434=3,5.18,IF(OR(F434=5,F434=4),5.35,IF(OR(F434=6,F434=7),5.52,IF(OR(F434=8,F434=9),5.71,IF(OR(F434=10,F434=11,F434=12),5.89,IF(OR(F434=13,F434=14,F434=15),6.09,IF(OR(F434=16,F434=17,F434=18),6.29,6.49)))))))))), IF(D434="Գ-2", IF(F434=0,3.88,IF(F434=1,4.01,IF(F434=2,4.14,IF(F434=3,4.27,IF(OR(F434=5,F434=4),4.41,IF(OR(F434=6,F434=7),4.55,IF(OR(F434=8,F434=9),4.7,IF(OR(F434=10,F434=11,F434=12),4.85,IF(OR(F434=13,F434=14,F434=15),5.01,IF(OR(F434=16,F434=17,F434=18),5.17,5.34)))))))))), IF(D434="Գ-3", IF(F434=0,3.21,IF(F434=1,3.31,IF(F434=2,3.42,IF(F434=3,3.53,IF(OR(F434=5,F434=4),3.64,IF(OR(F434=6,F434=7),3.76,IF(OR(F434=8,F434=9),3.88,IF(OR(F434=10,F434=11,F434=12),4.01,IF(OR(F434=13,F434=14,F434=15),4.13,IF(OR(F434=16,F434=17,F434=18),4.27,4.4)))))))))), IF(D434="Ա-1", IF(F434=0,2.66,IF(F434=1,2.75,IF(F434=2,2.83,IF(F434=3,2.92,IF(OR(F434=5,F434=4),3.02,IF(OR(F434=6,F434=7),3.11,IF(OR(F434=8,F434=9),3.21,IF(OR(F434=10,F434=11,F434=12),3.31,IF(OR(F434=13,F434=14,F434=15),3.42,IF(OR(F434=16,F434=17,F434=18),3.53,3.64)))))))))), IF(D434="Ա-2", IF(F434=0,2.28,IF(F434=1,2.35,IF(F434=2,2.43,IF(F434=3,2.5,IF(OR(F434=5,F434=4),2.58,IF(OR(F434=6,F434=7),2.66,IF(OR(F434=8,F434=9),2.75,IF(OR(F434=10,F434=11,F434=12),2.83,IF(OR(F434=13,F434=14,F434=15),2.92,IF(OR(F434=16,F434=17,F434=18),3.01,3.11)))))))))),IF(D434="Ա-3", IF(F434=0,1.96,IF(F434=1,2.02,IF(F434=2,2.08,IF(F434=3,2.15,IF(OR(F434=5,F434=4),2.21,IF(OR(F434=6,F434=7),2.28,IF(OR(F434=8,F434=9),2.35,IF(OR(F434=10,F434=11,F434=12),2.42,IF(OR(F434=13,F434=14,F434=15),2.5,IF(OR(F434=16,F434=17,F434=18),2.58,2.66)))))))))), IF(D434="Կ-1", IF(F434=0,1.68,IF(F434=1,1.73,IF(F434=2,1.79,IF(F434=3,1.84,IF(OR(F434=5,F434=4),1.9,IF(OR(F434=6,F434=7),1.96,IF(OR(F434=8,F434=9),2.02,IF(OR(F434=10,F434=11,F434=12),2.08,IF(OR(F434=13,F434=14,F434=15),2.14,IF(OR(F434=16,F434=17,F434=18),2.21,2.28)))))))))), IF(D434="Կ-2", IF(F434=0,1.45,IF(F434=1,1.49,IF(F434=2,1.54,IF(F434=3,1.59,IF(OR(F434=5,F434=4),1.63,IF(OR(F434=6,F434=7),1.68,IF(OR(F434=8,F434=9),1.73,IF(OR(F434=10,F434=11,F434=12),1.79,IF(OR(F434=13,F434=14,F434=15),1.84,IF(OR(F434=16,F434=17,F434=18),1.9,1.95)))))))))),IF(D434="Կ-3", IF(F434=0,1.25,IF(F434=1,1.29,IF(F434=2,1.33,IF(F434=3,1.37,IF(OR(F434=5,F434=4),1.41,IF(OR(F434=6,F434=7),1.45,IF(OR(F434=8,F434=9),1.49,IF(OR(F434=10,F434=11,F434=12),1.54,IF(OR(F434=13,F434=14,F434=15),1.58,IF(OR(F434=16,F434=17,F434=18),1.63,1.68)))))))))), "Error"))))))))))))</f>
        <v>0</v>
      </c>
      <c r="U434" s="101">
        <v>66140</v>
      </c>
      <c r="V434" s="102">
        <f t="shared" si="162"/>
        <v>0</v>
      </c>
      <c r="W434" s="101"/>
      <c r="X434" s="101"/>
      <c r="Y434" s="102">
        <f t="shared" ref="Y434:Y487" si="172">+V434+W434+X434</f>
        <v>0</v>
      </c>
      <c r="Z434" s="102">
        <f t="shared" ref="Z434:Z497" si="173">+Y434*6.565</f>
        <v>0</v>
      </c>
      <c r="AA434" s="102" t="e">
        <f t="shared" si="163"/>
        <v>#VALUE!</v>
      </c>
    </row>
    <row r="435" spans="1:27" ht="17.25">
      <c r="A435" s="5"/>
      <c r="B435" s="5"/>
      <c r="C435" s="93"/>
      <c r="D435" s="193"/>
      <c r="E435" s="94"/>
      <c r="F435" s="95"/>
      <c r="G435" s="96" t="str">
        <f t="shared" si="164"/>
        <v>Error</v>
      </c>
      <c r="H435" s="97">
        <v>14400</v>
      </c>
      <c r="I435" s="98" t="e">
        <f t="shared" si="165"/>
        <v>#VALUE!</v>
      </c>
      <c r="J435" s="88" t="e">
        <f t="shared" si="160"/>
        <v>#VALUE!</v>
      </c>
      <c r="K435" s="98">
        <f t="shared" si="166"/>
        <v>0</v>
      </c>
      <c r="L435" s="98">
        <f t="shared" si="167"/>
        <v>0</v>
      </c>
      <c r="M435" s="98" t="e">
        <f t="shared" si="168"/>
        <v>#VALUE!</v>
      </c>
      <c r="N435" s="98" t="e">
        <f t="shared" si="169"/>
        <v>#VALUE!</v>
      </c>
      <c r="O435" s="97"/>
      <c r="P435" s="98" t="e">
        <f t="shared" si="161"/>
        <v>#VALUE!</v>
      </c>
      <c r="Q435" s="99" t="e">
        <f t="shared" si="170"/>
        <v>#VALUE!</v>
      </c>
      <c r="R435" s="100"/>
      <c r="S435" s="5"/>
      <c r="T435" s="28">
        <f t="shared" si="171"/>
        <v>0</v>
      </c>
      <c r="U435" s="101">
        <v>66140</v>
      </c>
      <c r="V435" s="102">
        <f t="shared" si="162"/>
        <v>0</v>
      </c>
      <c r="W435" s="101"/>
      <c r="X435" s="101"/>
      <c r="Y435" s="102">
        <f t="shared" si="172"/>
        <v>0</v>
      </c>
      <c r="Z435" s="102">
        <f t="shared" si="173"/>
        <v>0</v>
      </c>
      <c r="AA435" s="102" t="e">
        <f t="shared" si="163"/>
        <v>#VALUE!</v>
      </c>
    </row>
    <row r="436" spans="1:27" ht="17.25">
      <c r="A436" s="5"/>
      <c r="B436" s="5"/>
      <c r="C436" s="93"/>
      <c r="D436" s="193"/>
      <c r="E436" s="94"/>
      <c r="F436" s="95"/>
      <c r="G436" s="96" t="str">
        <f t="shared" si="164"/>
        <v>Error</v>
      </c>
      <c r="H436" s="97">
        <v>14400</v>
      </c>
      <c r="I436" s="98" t="e">
        <f t="shared" si="165"/>
        <v>#VALUE!</v>
      </c>
      <c r="J436" s="88" t="e">
        <f t="shared" si="160"/>
        <v>#VALUE!</v>
      </c>
      <c r="K436" s="98">
        <f t="shared" si="166"/>
        <v>0</v>
      </c>
      <c r="L436" s="98">
        <f t="shared" si="167"/>
        <v>0</v>
      </c>
      <c r="M436" s="98" t="e">
        <f t="shared" si="168"/>
        <v>#VALUE!</v>
      </c>
      <c r="N436" s="98" t="e">
        <f t="shared" si="169"/>
        <v>#VALUE!</v>
      </c>
      <c r="O436" s="97"/>
      <c r="P436" s="98" t="e">
        <f t="shared" si="161"/>
        <v>#VALUE!</v>
      </c>
      <c r="Q436" s="99" t="e">
        <f t="shared" si="170"/>
        <v>#VALUE!</v>
      </c>
      <c r="R436" s="100"/>
      <c r="S436" s="5"/>
      <c r="T436" s="28">
        <f t="shared" si="171"/>
        <v>0</v>
      </c>
      <c r="U436" s="101">
        <v>66140</v>
      </c>
      <c r="V436" s="102">
        <f t="shared" si="162"/>
        <v>0</v>
      </c>
      <c r="W436" s="101"/>
      <c r="X436" s="101"/>
      <c r="Y436" s="102">
        <f t="shared" si="172"/>
        <v>0</v>
      </c>
      <c r="Z436" s="102">
        <f t="shared" si="173"/>
        <v>0</v>
      </c>
      <c r="AA436" s="102" t="e">
        <f t="shared" si="163"/>
        <v>#VALUE!</v>
      </c>
    </row>
    <row r="437" spans="1:27" ht="17.25">
      <c r="A437" s="5"/>
      <c r="B437" s="5"/>
      <c r="C437" s="93"/>
      <c r="D437" s="193"/>
      <c r="E437" s="94"/>
      <c r="F437" s="95"/>
      <c r="G437" s="96" t="str">
        <f t="shared" si="164"/>
        <v>Error</v>
      </c>
      <c r="H437" s="97">
        <v>14400</v>
      </c>
      <c r="I437" s="98" t="e">
        <f t="shared" si="165"/>
        <v>#VALUE!</v>
      </c>
      <c r="J437" s="88" t="e">
        <f t="shared" si="160"/>
        <v>#VALUE!</v>
      </c>
      <c r="K437" s="98">
        <f t="shared" si="166"/>
        <v>0</v>
      </c>
      <c r="L437" s="98">
        <f t="shared" si="167"/>
        <v>0</v>
      </c>
      <c r="M437" s="98" t="e">
        <f t="shared" si="168"/>
        <v>#VALUE!</v>
      </c>
      <c r="N437" s="98" t="e">
        <f t="shared" si="169"/>
        <v>#VALUE!</v>
      </c>
      <c r="O437" s="97"/>
      <c r="P437" s="98" t="e">
        <f t="shared" si="161"/>
        <v>#VALUE!</v>
      </c>
      <c r="Q437" s="99" t="e">
        <f t="shared" si="170"/>
        <v>#VALUE!</v>
      </c>
      <c r="R437" s="100"/>
      <c r="S437" s="5"/>
      <c r="T437" s="28">
        <f t="shared" si="171"/>
        <v>0</v>
      </c>
      <c r="U437" s="101">
        <v>66140</v>
      </c>
      <c r="V437" s="102">
        <f t="shared" si="162"/>
        <v>0</v>
      </c>
      <c r="W437" s="101"/>
      <c r="X437" s="101"/>
      <c r="Y437" s="102">
        <f t="shared" si="172"/>
        <v>0</v>
      </c>
      <c r="Z437" s="102">
        <f t="shared" si="173"/>
        <v>0</v>
      </c>
      <c r="AA437" s="102" t="e">
        <f t="shared" si="163"/>
        <v>#VALUE!</v>
      </c>
    </row>
    <row r="438" spans="1:27" ht="17.25">
      <c r="A438" s="5"/>
      <c r="B438" s="5"/>
      <c r="C438" s="93"/>
      <c r="D438" s="193"/>
      <c r="E438" s="94"/>
      <c r="F438" s="95"/>
      <c r="G438" s="96" t="str">
        <f t="shared" si="164"/>
        <v>Error</v>
      </c>
      <c r="H438" s="97">
        <v>14400</v>
      </c>
      <c r="I438" s="98" t="e">
        <f t="shared" si="165"/>
        <v>#VALUE!</v>
      </c>
      <c r="J438" s="88" t="e">
        <f t="shared" si="160"/>
        <v>#VALUE!</v>
      </c>
      <c r="K438" s="98">
        <f t="shared" si="166"/>
        <v>0</v>
      </c>
      <c r="L438" s="98">
        <f t="shared" si="167"/>
        <v>0</v>
      </c>
      <c r="M438" s="98" t="e">
        <f t="shared" si="168"/>
        <v>#VALUE!</v>
      </c>
      <c r="N438" s="98" t="e">
        <f t="shared" si="169"/>
        <v>#VALUE!</v>
      </c>
      <c r="O438" s="97"/>
      <c r="P438" s="98" t="e">
        <f t="shared" si="161"/>
        <v>#VALUE!</v>
      </c>
      <c r="Q438" s="99" t="e">
        <f t="shared" si="170"/>
        <v>#VALUE!</v>
      </c>
      <c r="R438" s="100"/>
      <c r="S438" s="5"/>
      <c r="T438" s="28">
        <f t="shared" si="171"/>
        <v>0</v>
      </c>
      <c r="U438" s="101">
        <v>66140</v>
      </c>
      <c r="V438" s="102">
        <f t="shared" si="162"/>
        <v>0</v>
      </c>
      <c r="W438" s="101"/>
      <c r="X438" s="101"/>
      <c r="Y438" s="102">
        <f t="shared" si="172"/>
        <v>0</v>
      </c>
      <c r="Z438" s="102">
        <f t="shared" si="173"/>
        <v>0</v>
      </c>
      <c r="AA438" s="102" t="e">
        <f t="shared" si="163"/>
        <v>#VALUE!</v>
      </c>
    </row>
    <row r="439" spans="1:27" ht="17.25">
      <c r="A439" s="5"/>
      <c r="B439" s="5"/>
      <c r="C439" s="93"/>
      <c r="D439" s="193"/>
      <c r="E439" s="84"/>
      <c r="F439" s="85"/>
      <c r="G439" s="86" t="str">
        <f t="shared" si="164"/>
        <v>Error</v>
      </c>
      <c r="H439" s="87">
        <v>14400</v>
      </c>
      <c r="I439" s="88" t="e">
        <f t="shared" si="165"/>
        <v>#VALUE!</v>
      </c>
      <c r="J439" s="88" t="e">
        <f t="shared" si="160"/>
        <v>#VALUE!</v>
      </c>
      <c r="K439" s="88">
        <f t="shared" si="166"/>
        <v>0</v>
      </c>
      <c r="L439" s="88">
        <f t="shared" si="167"/>
        <v>0</v>
      </c>
      <c r="M439" s="88" t="e">
        <f t="shared" si="168"/>
        <v>#VALUE!</v>
      </c>
      <c r="N439" s="88" t="e">
        <f t="shared" si="169"/>
        <v>#VALUE!</v>
      </c>
      <c r="O439" s="87"/>
      <c r="P439" s="88" t="e">
        <f t="shared" si="161"/>
        <v>#VALUE!</v>
      </c>
      <c r="Q439" s="89" t="e">
        <f t="shared" si="170"/>
        <v>#VALUE!</v>
      </c>
      <c r="R439" s="90"/>
      <c r="S439" s="82"/>
      <c r="T439" s="28">
        <f t="shared" si="171"/>
        <v>0</v>
      </c>
      <c r="U439" s="91">
        <v>66140</v>
      </c>
      <c r="V439" s="92">
        <f t="shared" si="162"/>
        <v>0</v>
      </c>
      <c r="W439" s="91"/>
      <c r="X439" s="91"/>
      <c r="Y439" s="92">
        <f t="shared" si="172"/>
        <v>0</v>
      </c>
      <c r="Z439" s="92">
        <f t="shared" si="173"/>
        <v>0</v>
      </c>
      <c r="AA439" s="92" t="e">
        <f t="shared" si="163"/>
        <v>#VALUE!</v>
      </c>
    </row>
    <row r="440" spans="1:27" ht="17.25">
      <c r="A440" s="5"/>
      <c r="B440" s="5"/>
      <c r="C440" s="93"/>
      <c r="D440" s="193"/>
      <c r="E440" s="94"/>
      <c r="F440" s="95"/>
      <c r="G440" s="96" t="str">
        <f t="shared" si="164"/>
        <v>Error</v>
      </c>
      <c r="H440" s="97">
        <v>14400</v>
      </c>
      <c r="I440" s="98" t="e">
        <f t="shared" si="165"/>
        <v>#VALUE!</v>
      </c>
      <c r="J440" s="88" t="e">
        <f t="shared" si="160"/>
        <v>#VALUE!</v>
      </c>
      <c r="K440" s="98">
        <f t="shared" si="166"/>
        <v>0</v>
      </c>
      <c r="L440" s="98">
        <f t="shared" si="167"/>
        <v>0</v>
      </c>
      <c r="M440" s="98" t="e">
        <f t="shared" si="168"/>
        <v>#VALUE!</v>
      </c>
      <c r="N440" s="98" t="e">
        <f t="shared" si="169"/>
        <v>#VALUE!</v>
      </c>
      <c r="O440" s="97"/>
      <c r="P440" s="98" t="e">
        <f t="shared" si="161"/>
        <v>#VALUE!</v>
      </c>
      <c r="Q440" s="99" t="e">
        <f t="shared" si="170"/>
        <v>#VALUE!</v>
      </c>
      <c r="R440" s="100"/>
      <c r="S440" s="5"/>
      <c r="T440" s="28">
        <f t="shared" si="171"/>
        <v>0</v>
      </c>
      <c r="U440" s="101">
        <v>66140</v>
      </c>
      <c r="V440" s="102">
        <f t="shared" si="162"/>
        <v>0</v>
      </c>
      <c r="W440" s="101"/>
      <c r="X440" s="101"/>
      <c r="Y440" s="102">
        <f t="shared" si="172"/>
        <v>0</v>
      </c>
      <c r="Z440" s="102">
        <f t="shared" si="173"/>
        <v>0</v>
      </c>
      <c r="AA440" s="102" t="e">
        <f t="shared" si="163"/>
        <v>#VALUE!</v>
      </c>
    </row>
    <row r="441" spans="1:27" ht="17.25">
      <c r="A441" s="5"/>
      <c r="B441" s="5"/>
      <c r="C441" s="93"/>
      <c r="D441" s="193"/>
      <c r="E441" s="94"/>
      <c r="F441" s="95"/>
      <c r="G441" s="96" t="str">
        <f t="shared" si="164"/>
        <v>Error</v>
      </c>
      <c r="H441" s="97">
        <v>14400</v>
      </c>
      <c r="I441" s="98" t="e">
        <f t="shared" si="165"/>
        <v>#VALUE!</v>
      </c>
      <c r="J441" s="88" t="e">
        <f t="shared" si="160"/>
        <v>#VALUE!</v>
      </c>
      <c r="K441" s="98">
        <f t="shared" si="166"/>
        <v>0</v>
      </c>
      <c r="L441" s="98">
        <f t="shared" si="167"/>
        <v>0</v>
      </c>
      <c r="M441" s="98" t="e">
        <f t="shared" si="168"/>
        <v>#VALUE!</v>
      </c>
      <c r="N441" s="98" t="e">
        <f t="shared" si="169"/>
        <v>#VALUE!</v>
      </c>
      <c r="O441" s="97"/>
      <c r="P441" s="98" t="e">
        <f t="shared" si="161"/>
        <v>#VALUE!</v>
      </c>
      <c r="Q441" s="99" t="e">
        <f t="shared" si="170"/>
        <v>#VALUE!</v>
      </c>
      <c r="R441" s="100"/>
      <c r="S441" s="5"/>
      <c r="T441" s="28">
        <f t="shared" si="171"/>
        <v>0</v>
      </c>
      <c r="U441" s="101">
        <v>66140</v>
      </c>
      <c r="V441" s="102">
        <f t="shared" si="162"/>
        <v>0</v>
      </c>
      <c r="W441" s="101"/>
      <c r="X441" s="101"/>
      <c r="Y441" s="102">
        <f t="shared" si="172"/>
        <v>0</v>
      </c>
      <c r="Z441" s="102">
        <f t="shared" si="173"/>
        <v>0</v>
      </c>
      <c r="AA441" s="102" t="e">
        <f t="shared" si="163"/>
        <v>#VALUE!</v>
      </c>
    </row>
    <row r="442" spans="1:27" ht="17.25">
      <c r="A442" s="5"/>
      <c r="B442" s="5"/>
      <c r="C442" s="93"/>
      <c r="D442" s="193"/>
      <c r="E442" s="94"/>
      <c r="F442" s="95"/>
      <c r="G442" s="96" t="str">
        <f t="shared" si="164"/>
        <v>Error</v>
      </c>
      <c r="H442" s="97">
        <v>14400</v>
      </c>
      <c r="I442" s="98" t="e">
        <f t="shared" si="165"/>
        <v>#VALUE!</v>
      </c>
      <c r="J442" s="88" t="e">
        <f t="shared" si="160"/>
        <v>#VALUE!</v>
      </c>
      <c r="K442" s="98">
        <f t="shared" si="166"/>
        <v>0</v>
      </c>
      <c r="L442" s="98">
        <f t="shared" si="167"/>
        <v>0</v>
      </c>
      <c r="M442" s="98" t="e">
        <f t="shared" si="168"/>
        <v>#VALUE!</v>
      </c>
      <c r="N442" s="98" t="e">
        <f t="shared" si="169"/>
        <v>#VALUE!</v>
      </c>
      <c r="O442" s="97"/>
      <c r="P442" s="98" t="e">
        <f t="shared" si="161"/>
        <v>#VALUE!</v>
      </c>
      <c r="Q442" s="99" t="e">
        <f t="shared" si="170"/>
        <v>#VALUE!</v>
      </c>
      <c r="R442" s="100"/>
      <c r="S442" s="5"/>
      <c r="T442" s="28">
        <f t="shared" si="171"/>
        <v>0</v>
      </c>
      <c r="U442" s="101">
        <v>66140</v>
      </c>
      <c r="V442" s="102">
        <f t="shared" si="162"/>
        <v>0</v>
      </c>
      <c r="W442" s="101"/>
      <c r="X442" s="101"/>
      <c r="Y442" s="102">
        <f t="shared" si="172"/>
        <v>0</v>
      </c>
      <c r="Z442" s="102">
        <f t="shared" si="173"/>
        <v>0</v>
      </c>
      <c r="AA442" s="102" t="e">
        <f t="shared" si="163"/>
        <v>#VALUE!</v>
      </c>
    </row>
    <row r="443" spans="1:27" ht="17.25">
      <c r="A443" s="5"/>
      <c r="B443" s="5"/>
      <c r="C443" s="93"/>
      <c r="D443" s="193"/>
      <c r="E443" s="94"/>
      <c r="F443" s="95"/>
      <c r="G443" s="96" t="str">
        <f t="shared" si="164"/>
        <v>Error</v>
      </c>
      <c r="H443" s="97">
        <v>14400</v>
      </c>
      <c r="I443" s="98" t="e">
        <f t="shared" si="165"/>
        <v>#VALUE!</v>
      </c>
      <c r="J443" s="88" t="e">
        <f t="shared" si="160"/>
        <v>#VALUE!</v>
      </c>
      <c r="K443" s="98">
        <f t="shared" si="166"/>
        <v>0</v>
      </c>
      <c r="L443" s="98">
        <f t="shared" si="167"/>
        <v>0</v>
      </c>
      <c r="M443" s="98" t="e">
        <f t="shared" si="168"/>
        <v>#VALUE!</v>
      </c>
      <c r="N443" s="98" t="e">
        <f t="shared" si="169"/>
        <v>#VALUE!</v>
      </c>
      <c r="O443" s="97"/>
      <c r="P443" s="98" t="e">
        <f t="shared" si="161"/>
        <v>#VALUE!</v>
      </c>
      <c r="Q443" s="99" t="e">
        <f t="shared" si="170"/>
        <v>#VALUE!</v>
      </c>
      <c r="R443" s="100"/>
      <c r="S443" s="5"/>
      <c r="T443" s="28">
        <f t="shared" si="171"/>
        <v>0</v>
      </c>
      <c r="U443" s="101">
        <v>66140</v>
      </c>
      <c r="V443" s="102">
        <f t="shared" si="162"/>
        <v>0</v>
      </c>
      <c r="W443" s="101"/>
      <c r="X443" s="101"/>
      <c r="Y443" s="102">
        <f t="shared" si="172"/>
        <v>0</v>
      </c>
      <c r="Z443" s="102">
        <f t="shared" si="173"/>
        <v>0</v>
      </c>
      <c r="AA443" s="102" t="e">
        <f t="shared" si="163"/>
        <v>#VALUE!</v>
      </c>
    </row>
    <row r="444" spans="1:27" ht="17.25">
      <c r="A444" s="5"/>
      <c r="B444" s="5"/>
      <c r="C444" s="93"/>
      <c r="D444" s="193"/>
      <c r="E444" s="94"/>
      <c r="F444" s="95"/>
      <c r="G444" s="96" t="str">
        <f t="shared" si="164"/>
        <v>Error</v>
      </c>
      <c r="H444" s="97">
        <v>14400</v>
      </c>
      <c r="I444" s="98" t="e">
        <f t="shared" si="165"/>
        <v>#VALUE!</v>
      </c>
      <c r="J444" s="88" t="e">
        <f t="shared" si="160"/>
        <v>#VALUE!</v>
      </c>
      <c r="K444" s="98">
        <f t="shared" si="166"/>
        <v>0</v>
      </c>
      <c r="L444" s="98">
        <f t="shared" si="167"/>
        <v>0</v>
      </c>
      <c r="M444" s="98" t="e">
        <f t="shared" si="168"/>
        <v>#VALUE!</v>
      </c>
      <c r="N444" s="98" t="e">
        <f t="shared" si="169"/>
        <v>#VALUE!</v>
      </c>
      <c r="O444" s="97"/>
      <c r="P444" s="98" t="e">
        <f t="shared" si="161"/>
        <v>#VALUE!</v>
      </c>
      <c r="Q444" s="99" t="e">
        <f t="shared" si="170"/>
        <v>#VALUE!</v>
      </c>
      <c r="R444" s="100"/>
      <c r="S444" s="5"/>
      <c r="T444" s="28">
        <f t="shared" si="171"/>
        <v>0</v>
      </c>
      <c r="U444" s="101">
        <v>66140</v>
      </c>
      <c r="V444" s="102">
        <f t="shared" si="162"/>
        <v>0</v>
      </c>
      <c r="W444" s="101"/>
      <c r="X444" s="101"/>
      <c r="Y444" s="102">
        <f t="shared" si="172"/>
        <v>0</v>
      </c>
      <c r="Z444" s="102">
        <f t="shared" si="173"/>
        <v>0</v>
      </c>
      <c r="AA444" s="102" t="e">
        <f t="shared" si="163"/>
        <v>#VALUE!</v>
      </c>
    </row>
    <row r="445" spans="1:27" ht="17.25">
      <c r="A445" s="5"/>
      <c r="B445" s="5"/>
      <c r="C445" s="93"/>
      <c r="D445" s="193"/>
      <c r="E445" s="84"/>
      <c r="F445" s="85"/>
      <c r="G445" s="86" t="str">
        <f t="shared" si="164"/>
        <v>Error</v>
      </c>
      <c r="H445" s="87">
        <v>14400</v>
      </c>
      <c r="I445" s="88" t="e">
        <f t="shared" si="165"/>
        <v>#VALUE!</v>
      </c>
      <c r="J445" s="88" t="e">
        <f t="shared" si="160"/>
        <v>#VALUE!</v>
      </c>
      <c r="K445" s="88">
        <f t="shared" si="166"/>
        <v>0</v>
      </c>
      <c r="L445" s="88">
        <f t="shared" si="167"/>
        <v>0</v>
      </c>
      <c r="M445" s="88" t="e">
        <f t="shared" si="168"/>
        <v>#VALUE!</v>
      </c>
      <c r="N445" s="88" t="e">
        <f t="shared" si="169"/>
        <v>#VALUE!</v>
      </c>
      <c r="O445" s="87"/>
      <c r="P445" s="88" t="e">
        <f t="shared" si="161"/>
        <v>#VALUE!</v>
      </c>
      <c r="Q445" s="89" t="e">
        <f t="shared" si="170"/>
        <v>#VALUE!</v>
      </c>
      <c r="R445" s="90"/>
      <c r="S445" s="82"/>
      <c r="T445" s="28">
        <f t="shared" si="171"/>
        <v>0</v>
      </c>
      <c r="U445" s="91">
        <v>66140</v>
      </c>
      <c r="V445" s="92">
        <f t="shared" si="162"/>
        <v>0</v>
      </c>
      <c r="W445" s="91"/>
      <c r="X445" s="91"/>
      <c r="Y445" s="92">
        <f t="shared" si="172"/>
        <v>0</v>
      </c>
      <c r="Z445" s="92">
        <f t="shared" si="173"/>
        <v>0</v>
      </c>
      <c r="AA445" s="92" t="e">
        <f t="shared" si="163"/>
        <v>#VALUE!</v>
      </c>
    </row>
    <row r="446" spans="1:27" ht="17.25">
      <c r="A446" s="5"/>
      <c r="B446" s="5"/>
      <c r="C446" s="93"/>
      <c r="D446" s="193"/>
      <c r="E446" s="94"/>
      <c r="F446" s="95"/>
      <c r="G446" s="96" t="str">
        <f t="shared" si="164"/>
        <v>Error</v>
      </c>
      <c r="H446" s="97">
        <v>14400</v>
      </c>
      <c r="I446" s="98" t="e">
        <f t="shared" si="165"/>
        <v>#VALUE!</v>
      </c>
      <c r="J446" s="88" t="e">
        <f t="shared" si="160"/>
        <v>#VALUE!</v>
      </c>
      <c r="K446" s="98">
        <f t="shared" si="166"/>
        <v>0</v>
      </c>
      <c r="L446" s="98">
        <f t="shared" si="167"/>
        <v>0</v>
      </c>
      <c r="M446" s="98" t="e">
        <f t="shared" si="168"/>
        <v>#VALUE!</v>
      </c>
      <c r="N446" s="98" t="e">
        <f t="shared" si="169"/>
        <v>#VALUE!</v>
      </c>
      <c r="O446" s="97"/>
      <c r="P446" s="98" t="e">
        <f t="shared" si="161"/>
        <v>#VALUE!</v>
      </c>
      <c r="Q446" s="99" t="e">
        <f t="shared" si="170"/>
        <v>#VALUE!</v>
      </c>
      <c r="R446" s="100"/>
      <c r="S446" s="5"/>
      <c r="T446" s="28">
        <f t="shared" si="171"/>
        <v>0</v>
      </c>
      <c r="U446" s="101">
        <v>66140</v>
      </c>
      <c r="V446" s="102">
        <f t="shared" si="162"/>
        <v>0</v>
      </c>
      <c r="W446" s="101"/>
      <c r="X446" s="101"/>
      <c r="Y446" s="102">
        <f t="shared" si="172"/>
        <v>0</v>
      </c>
      <c r="Z446" s="102">
        <f t="shared" si="173"/>
        <v>0</v>
      </c>
      <c r="AA446" s="102" t="e">
        <f t="shared" si="163"/>
        <v>#VALUE!</v>
      </c>
    </row>
    <row r="447" spans="1:27" ht="17.25">
      <c r="A447" s="5"/>
      <c r="B447" s="5"/>
      <c r="C447" s="93"/>
      <c r="D447" s="193"/>
      <c r="E447" s="94"/>
      <c r="F447" s="95"/>
      <c r="G447" s="96" t="str">
        <f t="shared" si="164"/>
        <v>Error</v>
      </c>
      <c r="H447" s="97">
        <v>14400</v>
      </c>
      <c r="I447" s="98" t="e">
        <f t="shared" si="165"/>
        <v>#VALUE!</v>
      </c>
      <c r="J447" s="88" t="e">
        <f t="shared" si="160"/>
        <v>#VALUE!</v>
      </c>
      <c r="K447" s="98">
        <f t="shared" si="166"/>
        <v>0</v>
      </c>
      <c r="L447" s="98">
        <f t="shared" si="167"/>
        <v>0</v>
      </c>
      <c r="M447" s="98" t="e">
        <f t="shared" si="168"/>
        <v>#VALUE!</v>
      </c>
      <c r="N447" s="98" t="e">
        <f t="shared" si="169"/>
        <v>#VALUE!</v>
      </c>
      <c r="O447" s="97"/>
      <c r="P447" s="98" t="e">
        <f t="shared" si="161"/>
        <v>#VALUE!</v>
      </c>
      <c r="Q447" s="99" t="e">
        <f t="shared" si="170"/>
        <v>#VALUE!</v>
      </c>
      <c r="R447" s="100"/>
      <c r="S447" s="5"/>
      <c r="T447" s="28">
        <f t="shared" si="171"/>
        <v>0</v>
      </c>
      <c r="U447" s="101">
        <v>66140</v>
      </c>
      <c r="V447" s="102">
        <f t="shared" si="162"/>
        <v>0</v>
      </c>
      <c r="W447" s="101"/>
      <c r="X447" s="101"/>
      <c r="Y447" s="102">
        <f t="shared" si="172"/>
        <v>0</v>
      </c>
      <c r="Z447" s="102">
        <f t="shared" si="173"/>
        <v>0</v>
      </c>
      <c r="AA447" s="102" t="e">
        <f t="shared" si="163"/>
        <v>#VALUE!</v>
      </c>
    </row>
    <row r="448" spans="1:27" ht="17.25">
      <c r="A448" s="5"/>
      <c r="B448" s="5"/>
      <c r="C448" s="93"/>
      <c r="D448" s="193"/>
      <c r="E448" s="94"/>
      <c r="F448" s="95"/>
      <c r="G448" s="96" t="str">
        <f t="shared" si="164"/>
        <v>Error</v>
      </c>
      <c r="H448" s="97">
        <v>14400</v>
      </c>
      <c r="I448" s="98" t="e">
        <f t="shared" si="165"/>
        <v>#VALUE!</v>
      </c>
      <c r="J448" s="88" t="e">
        <f t="shared" si="160"/>
        <v>#VALUE!</v>
      </c>
      <c r="K448" s="98">
        <f t="shared" si="166"/>
        <v>0</v>
      </c>
      <c r="L448" s="98">
        <f t="shared" si="167"/>
        <v>0</v>
      </c>
      <c r="M448" s="98" t="e">
        <f t="shared" si="168"/>
        <v>#VALUE!</v>
      </c>
      <c r="N448" s="98" t="e">
        <f t="shared" si="169"/>
        <v>#VALUE!</v>
      </c>
      <c r="O448" s="97"/>
      <c r="P448" s="98" t="e">
        <f t="shared" si="161"/>
        <v>#VALUE!</v>
      </c>
      <c r="Q448" s="99" t="e">
        <f t="shared" si="170"/>
        <v>#VALUE!</v>
      </c>
      <c r="R448" s="100"/>
      <c r="S448" s="5"/>
      <c r="T448" s="28">
        <f t="shared" si="171"/>
        <v>0</v>
      </c>
      <c r="U448" s="101">
        <v>66140</v>
      </c>
      <c r="V448" s="102">
        <f t="shared" si="162"/>
        <v>0</v>
      </c>
      <c r="W448" s="101"/>
      <c r="X448" s="101"/>
      <c r="Y448" s="102">
        <f t="shared" si="172"/>
        <v>0</v>
      </c>
      <c r="Z448" s="102">
        <f t="shared" si="173"/>
        <v>0</v>
      </c>
      <c r="AA448" s="102" t="e">
        <f t="shared" si="163"/>
        <v>#VALUE!</v>
      </c>
    </row>
    <row r="449" spans="1:27" ht="17.25">
      <c r="A449" s="5"/>
      <c r="B449" s="5"/>
      <c r="C449" s="93"/>
      <c r="D449" s="193"/>
      <c r="E449" s="94"/>
      <c r="F449" s="95"/>
      <c r="G449" s="96" t="str">
        <f t="shared" si="164"/>
        <v>Error</v>
      </c>
      <c r="H449" s="97">
        <v>14400</v>
      </c>
      <c r="I449" s="98" t="e">
        <f t="shared" si="165"/>
        <v>#VALUE!</v>
      </c>
      <c r="J449" s="88" t="e">
        <f t="shared" si="160"/>
        <v>#VALUE!</v>
      </c>
      <c r="K449" s="98">
        <f t="shared" si="166"/>
        <v>0</v>
      </c>
      <c r="L449" s="98">
        <f t="shared" si="167"/>
        <v>0</v>
      </c>
      <c r="M449" s="98" t="e">
        <f t="shared" si="168"/>
        <v>#VALUE!</v>
      </c>
      <c r="N449" s="98" t="e">
        <f t="shared" si="169"/>
        <v>#VALUE!</v>
      </c>
      <c r="O449" s="97"/>
      <c r="P449" s="98" t="e">
        <f t="shared" si="161"/>
        <v>#VALUE!</v>
      </c>
      <c r="Q449" s="99" t="e">
        <f t="shared" si="170"/>
        <v>#VALUE!</v>
      </c>
      <c r="R449" s="100"/>
      <c r="S449" s="5"/>
      <c r="T449" s="28">
        <f t="shared" si="171"/>
        <v>0</v>
      </c>
      <c r="U449" s="101">
        <v>66140</v>
      </c>
      <c r="V449" s="102">
        <f t="shared" si="162"/>
        <v>0</v>
      </c>
      <c r="W449" s="101"/>
      <c r="X449" s="101"/>
      <c r="Y449" s="102">
        <f t="shared" si="172"/>
        <v>0</v>
      </c>
      <c r="Z449" s="102">
        <f t="shared" si="173"/>
        <v>0</v>
      </c>
      <c r="AA449" s="102" t="e">
        <f t="shared" si="163"/>
        <v>#VALUE!</v>
      </c>
    </row>
    <row r="450" spans="1:27" ht="17.25">
      <c r="A450" s="5"/>
      <c r="B450" s="5"/>
      <c r="C450" s="93"/>
      <c r="D450" s="193"/>
      <c r="E450" s="94"/>
      <c r="F450" s="95"/>
      <c r="G450" s="96" t="str">
        <f t="shared" si="164"/>
        <v>Error</v>
      </c>
      <c r="H450" s="97">
        <v>14400</v>
      </c>
      <c r="I450" s="98" t="e">
        <f t="shared" si="165"/>
        <v>#VALUE!</v>
      </c>
      <c r="J450" s="88" t="e">
        <f t="shared" si="160"/>
        <v>#VALUE!</v>
      </c>
      <c r="K450" s="98">
        <f t="shared" si="166"/>
        <v>0</v>
      </c>
      <c r="L450" s="98">
        <f t="shared" si="167"/>
        <v>0</v>
      </c>
      <c r="M450" s="98" t="e">
        <f t="shared" si="168"/>
        <v>#VALUE!</v>
      </c>
      <c r="N450" s="98" t="e">
        <f t="shared" si="169"/>
        <v>#VALUE!</v>
      </c>
      <c r="O450" s="97"/>
      <c r="P450" s="98" t="e">
        <f t="shared" si="161"/>
        <v>#VALUE!</v>
      </c>
      <c r="Q450" s="99" t="e">
        <f t="shared" si="170"/>
        <v>#VALUE!</v>
      </c>
      <c r="R450" s="100"/>
      <c r="S450" s="5"/>
      <c r="T450" s="28">
        <f t="shared" si="171"/>
        <v>0</v>
      </c>
      <c r="U450" s="101">
        <v>66140</v>
      </c>
      <c r="V450" s="102">
        <f t="shared" si="162"/>
        <v>0</v>
      </c>
      <c r="W450" s="101"/>
      <c r="X450" s="101"/>
      <c r="Y450" s="102">
        <f t="shared" si="172"/>
        <v>0</v>
      </c>
      <c r="Z450" s="102">
        <f t="shared" si="173"/>
        <v>0</v>
      </c>
      <c r="AA450" s="102" t="e">
        <f t="shared" si="163"/>
        <v>#VALUE!</v>
      </c>
    </row>
    <row r="451" spans="1:27" ht="17.25">
      <c r="A451" s="5"/>
      <c r="B451" s="5"/>
      <c r="C451" s="93"/>
      <c r="D451" s="193"/>
      <c r="E451" s="84"/>
      <c r="F451" s="85"/>
      <c r="G451" s="86" t="str">
        <f t="shared" si="164"/>
        <v>Error</v>
      </c>
      <c r="H451" s="87">
        <v>14400</v>
      </c>
      <c r="I451" s="88" t="e">
        <f t="shared" si="165"/>
        <v>#VALUE!</v>
      </c>
      <c r="J451" s="88" t="e">
        <f t="shared" si="160"/>
        <v>#VALUE!</v>
      </c>
      <c r="K451" s="88">
        <f t="shared" si="166"/>
        <v>0</v>
      </c>
      <c r="L451" s="88">
        <f t="shared" si="167"/>
        <v>0</v>
      </c>
      <c r="M451" s="88" t="e">
        <f t="shared" si="168"/>
        <v>#VALUE!</v>
      </c>
      <c r="N451" s="88" t="e">
        <f t="shared" si="169"/>
        <v>#VALUE!</v>
      </c>
      <c r="O451" s="87"/>
      <c r="P451" s="88" t="e">
        <f t="shared" si="161"/>
        <v>#VALUE!</v>
      </c>
      <c r="Q451" s="89" t="e">
        <f t="shared" si="170"/>
        <v>#VALUE!</v>
      </c>
      <c r="R451" s="90"/>
      <c r="S451" s="82"/>
      <c r="T451" s="28">
        <f t="shared" si="171"/>
        <v>0</v>
      </c>
      <c r="U451" s="91">
        <v>66140</v>
      </c>
      <c r="V451" s="92">
        <f t="shared" si="162"/>
        <v>0</v>
      </c>
      <c r="W451" s="91"/>
      <c r="X451" s="91"/>
      <c r="Y451" s="92">
        <f t="shared" si="172"/>
        <v>0</v>
      </c>
      <c r="Z451" s="92">
        <f t="shared" si="173"/>
        <v>0</v>
      </c>
      <c r="AA451" s="92" t="e">
        <f t="shared" si="163"/>
        <v>#VALUE!</v>
      </c>
    </row>
    <row r="452" spans="1:27" ht="17.25">
      <c r="A452" s="5"/>
      <c r="B452" s="5"/>
      <c r="C452" s="93"/>
      <c r="D452" s="193"/>
      <c r="E452" s="94"/>
      <c r="F452" s="95"/>
      <c r="G452" s="96" t="str">
        <f t="shared" si="164"/>
        <v>Error</v>
      </c>
      <c r="H452" s="97">
        <v>14400</v>
      </c>
      <c r="I452" s="98" t="e">
        <f t="shared" si="165"/>
        <v>#VALUE!</v>
      </c>
      <c r="J452" s="88" t="e">
        <f t="shared" si="160"/>
        <v>#VALUE!</v>
      </c>
      <c r="K452" s="98">
        <f t="shared" si="166"/>
        <v>0</v>
      </c>
      <c r="L452" s="98">
        <f t="shared" si="167"/>
        <v>0</v>
      </c>
      <c r="M452" s="98" t="e">
        <f t="shared" si="168"/>
        <v>#VALUE!</v>
      </c>
      <c r="N452" s="98" t="e">
        <f t="shared" si="169"/>
        <v>#VALUE!</v>
      </c>
      <c r="O452" s="97"/>
      <c r="P452" s="98" t="e">
        <f t="shared" si="161"/>
        <v>#VALUE!</v>
      </c>
      <c r="Q452" s="99" t="e">
        <f t="shared" si="170"/>
        <v>#VALUE!</v>
      </c>
      <c r="R452" s="100"/>
      <c r="S452" s="5"/>
      <c r="T452" s="28">
        <f t="shared" si="171"/>
        <v>0</v>
      </c>
      <c r="U452" s="101">
        <v>66140</v>
      </c>
      <c r="V452" s="102">
        <f t="shared" si="162"/>
        <v>0</v>
      </c>
      <c r="W452" s="101"/>
      <c r="X452" s="101"/>
      <c r="Y452" s="102">
        <f t="shared" si="172"/>
        <v>0</v>
      </c>
      <c r="Z452" s="102">
        <f t="shared" si="173"/>
        <v>0</v>
      </c>
      <c r="AA452" s="102" t="e">
        <f t="shared" si="163"/>
        <v>#VALUE!</v>
      </c>
    </row>
    <row r="453" spans="1:27" ht="17.25">
      <c r="A453" s="5"/>
      <c r="B453" s="5"/>
      <c r="C453" s="93"/>
      <c r="D453" s="193"/>
      <c r="E453" s="94"/>
      <c r="F453" s="95"/>
      <c r="G453" s="96" t="str">
        <f t="shared" si="164"/>
        <v>Error</v>
      </c>
      <c r="H453" s="97">
        <v>14400</v>
      </c>
      <c r="I453" s="98" t="e">
        <f t="shared" si="165"/>
        <v>#VALUE!</v>
      </c>
      <c r="J453" s="88" t="e">
        <f t="shared" si="160"/>
        <v>#VALUE!</v>
      </c>
      <c r="K453" s="98">
        <f t="shared" si="166"/>
        <v>0</v>
      </c>
      <c r="L453" s="98">
        <f t="shared" si="167"/>
        <v>0</v>
      </c>
      <c r="M453" s="98" t="e">
        <f t="shared" si="168"/>
        <v>#VALUE!</v>
      </c>
      <c r="N453" s="98" t="e">
        <f t="shared" si="169"/>
        <v>#VALUE!</v>
      </c>
      <c r="O453" s="97"/>
      <c r="P453" s="98" t="e">
        <f t="shared" si="161"/>
        <v>#VALUE!</v>
      </c>
      <c r="Q453" s="99" t="e">
        <f t="shared" si="170"/>
        <v>#VALUE!</v>
      </c>
      <c r="R453" s="100"/>
      <c r="S453" s="5"/>
      <c r="T453" s="28">
        <f t="shared" si="171"/>
        <v>0</v>
      </c>
      <c r="U453" s="101">
        <v>66140</v>
      </c>
      <c r="V453" s="102">
        <f t="shared" si="162"/>
        <v>0</v>
      </c>
      <c r="W453" s="101"/>
      <c r="X453" s="101"/>
      <c r="Y453" s="102">
        <f t="shared" si="172"/>
        <v>0</v>
      </c>
      <c r="Z453" s="102">
        <f t="shared" si="173"/>
        <v>0</v>
      </c>
      <c r="AA453" s="102" t="e">
        <f t="shared" si="163"/>
        <v>#VALUE!</v>
      </c>
    </row>
    <row r="454" spans="1:27" ht="17.25">
      <c r="A454" s="5"/>
      <c r="B454" s="5"/>
      <c r="C454" s="93"/>
      <c r="D454" s="193"/>
      <c r="E454" s="94"/>
      <c r="F454" s="95"/>
      <c r="G454" s="96" t="str">
        <f t="shared" si="164"/>
        <v>Error</v>
      </c>
      <c r="H454" s="97">
        <v>14400</v>
      </c>
      <c r="I454" s="98" t="e">
        <f t="shared" si="165"/>
        <v>#VALUE!</v>
      </c>
      <c r="J454" s="88" t="e">
        <f t="shared" si="160"/>
        <v>#VALUE!</v>
      </c>
      <c r="K454" s="98">
        <f t="shared" si="166"/>
        <v>0</v>
      </c>
      <c r="L454" s="98">
        <f t="shared" si="167"/>
        <v>0</v>
      </c>
      <c r="M454" s="98" t="e">
        <f t="shared" si="168"/>
        <v>#VALUE!</v>
      </c>
      <c r="N454" s="98" t="e">
        <f t="shared" si="169"/>
        <v>#VALUE!</v>
      </c>
      <c r="O454" s="97"/>
      <c r="P454" s="98" t="e">
        <f t="shared" si="161"/>
        <v>#VALUE!</v>
      </c>
      <c r="Q454" s="99" t="e">
        <f t="shared" si="170"/>
        <v>#VALUE!</v>
      </c>
      <c r="R454" s="100"/>
      <c r="S454" s="5"/>
      <c r="T454" s="28">
        <f t="shared" si="171"/>
        <v>0</v>
      </c>
      <c r="U454" s="101">
        <v>66140</v>
      </c>
      <c r="V454" s="102">
        <f t="shared" si="162"/>
        <v>0</v>
      </c>
      <c r="W454" s="101"/>
      <c r="X454" s="101"/>
      <c r="Y454" s="102">
        <f t="shared" si="172"/>
        <v>0</v>
      </c>
      <c r="Z454" s="102">
        <f t="shared" si="173"/>
        <v>0</v>
      </c>
      <c r="AA454" s="102" t="e">
        <f t="shared" si="163"/>
        <v>#VALUE!</v>
      </c>
    </row>
    <row r="455" spans="1:27" ht="17.25">
      <c r="A455" s="5"/>
      <c r="B455" s="5"/>
      <c r="C455" s="93"/>
      <c r="D455" s="193"/>
      <c r="E455" s="94"/>
      <c r="F455" s="95"/>
      <c r="G455" s="96" t="str">
        <f t="shared" si="164"/>
        <v>Error</v>
      </c>
      <c r="H455" s="97">
        <v>14400</v>
      </c>
      <c r="I455" s="98" t="e">
        <f t="shared" si="165"/>
        <v>#VALUE!</v>
      </c>
      <c r="J455" s="88" t="e">
        <f t="shared" si="160"/>
        <v>#VALUE!</v>
      </c>
      <c r="K455" s="98">
        <f t="shared" si="166"/>
        <v>0</v>
      </c>
      <c r="L455" s="98">
        <f t="shared" si="167"/>
        <v>0</v>
      </c>
      <c r="M455" s="98" t="e">
        <f t="shared" si="168"/>
        <v>#VALUE!</v>
      </c>
      <c r="N455" s="98" t="e">
        <f t="shared" si="169"/>
        <v>#VALUE!</v>
      </c>
      <c r="O455" s="97"/>
      <c r="P455" s="98" t="e">
        <f t="shared" si="161"/>
        <v>#VALUE!</v>
      </c>
      <c r="Q455" s="99" t="e">
        <f t="shared" si="170"/>
        <v>#VALUE!</v>
      </c>
      <c r="R455" s="100"/>
      <c r="S455" s="5"/>
      <c r="T455" s="28">
        <f t="shared" si="171"/>
        <v>0</v>
      </c>
      <c r="U455" s="101">
        <v>66140</v>
      </c>
      <c r="V455" s="102">
        <f t="shared" si="162"/>
        <v>0</v>
      </c>
      <c r="W455" s="101"/>
      <c r="X455" s="101"/>
      <c r="Y455" s="102">
        <f t="shared" si="172"/>
        <v>0</v>
      </c>
      <c r="Z455" s="102">
        <f t="shared" si="173"/>
        <v>0</v>
      </c>
      <c r="AA455" s="102" t="e">
        <f t="shared" si="163"/>
        <v>#VALUE!</v>
      </c>
    </row>
    <row r="456" spans="1:27" ht="17.25">
      <c r="A456" s="5"/>
      <c r="B456" s="5"/>
      <c r="C456" s="93"/>
      <c r="D456" s="193"/>
      <c r="E456" s="94"/>
      <c r="F456" s="95"/>
      <c r="G456" s="96" t="str">
        <f t="shared" si="164"/>
        <v>Error</v>
      </c>
      <c r="H456" s="97">
        <v>14400</v>
      </c>
      <c r="I456" s="98" t="e">
        <f t="shared" si="165"/>
        <v>#VALUE!</v>
      </c>
      <c r="J456" s="88" t="e">
        <f t="shared" si="160"/>
        <v>#VALUE!</v>
      </c>
      <c r="K456" s="98">
        <f t="shared" si="166"/>
        <v>0</v>
      </c>
      <c r="L456" s="98">
        <f t="shared" si="167"/>
        <v>0</v>
      </c>
      <c r="M456" s="98" t="e">
        <f t="shared" si="168"/>
        <v>#VALUE!</v>
      </c>
      <c r="N456" s="98" t="e">
        <f t="shared" si="169"/>
        <v>#VALUE!</v>
      </c>
      <c r="O456" s="97"/>
      <c r="P456" s="98" t="e">
        <f t="shared" si="161"/>
        <v>#VALUE!</v>
      </c>
      <c r="Q456" s="99" t="e">
        <f t="shared" si="170"/>
        <v>#VALUE!</v>
      </c>
      <c r="R456" s="100"/>
      <c r="S456" s="5"/>
      <c r="T456" s="28">
        <f t="shared" si="171"/>
        <v>0</v>
      </c>
      <c r="U456" s="101">
        <v>66140</v>
      </c>
      <c r="V456" s="102">
        <f t="shared" si="162"/>
        <v>0</v>
      </c>
      <c r="W456" s="101"/>
      <c r="X456" s="101"/>
      <c r="Y456" s="102">
        <f t="shared" si="172"/>
        <v>0</v>
      </c>
      <c r="Z456" s="102">
        <f t="shared" si="173"/>
        <v>0</v>
      </c>
      <c r="AA456" s="102" t="e">
        <f t="shared" si="163"/>
        <v>#VALUE!</v>
      </c>
    </row>
    <row r="457" spans="1:27" ht="17.25">
      <c r="A457" s="5"/>
      <c r="B457" s="5"/>
      <c r="C457" s="93"/>
      <c r="D457" s="193"/>
      <c r="E457" s="84"/>
      <c r="F457" s="85"/>
      <c r="G457" s="86" t="str">
        <f t="shared" si="164"/>
        <v>Error</v>
      </c>
      <c r="H457" s="87">
        <v>14400</v>
      </c>
      <c r="I457" s="88" t="e">
        <f t="shared" si="165"/>
        <v>#VALUE!</v>
      </c>
      <c r="J457" s="88" t="e">
        <f t="shared" si="160"/>
        <v>#VALUE!</v>
      </c>
      <c r="K457" s="88">
        <f t="shared" si="166"/>
        <v>0</v>
      </c>
      <c r="L457" s="88">
        <f t="shared" si="167"/>
        <v>0</v>
      </c>
      <c r="M457" s="88" t="e">
        <f t="shared" si="168"/>
        <v>#VALUE!</v>
      </c>
      <c r="N457" s="88" t="e">
        <f t="shared" si="169"/>
        <v>#VALUE!</v>
      </c>
      <c r="O457" s="87"/>
      <c r="P457" s="88" t="e">
        <f t="shared" si="161"/>
        <v>#VALUE!</v>
      </c>
      <c r="Q457" s="89" t="e">
        <f t="shared" si="170"/>
        <v>#VALUE!</v>
      </c>
      <c r="R457" s="90"/>
      <c r="S457" s="82"/>
      <c r="T457" s="28">
        <f t="shared" si="171"/>
        <v>0</v>
      </c>
      <c r="U457" s="91">
        <v>66140</v>
      </c>
      <c r="V457" s="92">
        <f t="shared" si="162"/>
        <v>0</v>
      </c>
      <c r="W457" s="91"/>
      <c r="X457" s="91"/>
      <c r="Y457" s="92">
        <f t="shared" si="172"/>
        <v>0</v>
      </c>
      <c r="Z457" s="92">
        <f t="shared" si="173"/>
        <v>0</v>
      </c>
      <c r="AA457" s="92" t="e">
        <f t="shared" si="163"/>
        <v>#VALUE!</v>
      </c>
    </row>
    <row r="458" spans="1:27" ht="17.25">
      <c r="A458" s="5"/>
      <c r="B458" s="5"/>
      <c r="C458" s="93"/>
      <c r="D458" s="193"/>
      <c r="E458" s="94"/>
      <c r="F458" s="95"/>
      <c r="G458" s="96" t="str">
        <f t="shared" si="164"/>
        <v>Error</v>
      </c>
      <c r="H458" s="97">
        <v>14400</v>
      </c>
      <c r="I458" s="98" t="e">
        <f t="shared" si="165"/>
        <v>#VALUE!</v>
      </c>
      <c r="J458" s="88" t="e">
        <f t="shared" si="160"/>
        <v>#VALUE!</v>
      </c>
      <c r="K458" s="98">
        <f t="shared" si="166"/>
        <v>0</v>
      </c>
      <c r="L458" s="98">
        <f t="shared" si="167"/>
        <v>0</v>
      </c>
      <c r="M458" s="98" t="e">
        <f t="shared" si="168"/>
        <v>#VALUE!</v>
      </c>
      <c r="N458" s="98" t="e">
        <f t="shared" si="169"/>
        <v>#VALUE!</v>
      </c>
      <c r="O458" s="97"/>
      <c r="P458" s="98" t="e">
        <f t="shared" si="161"/>
        <v>#VALUE!</v>
      </c>
      <c r="Q458" s="99" t="e">
        <f t="shared" si="170"/>
        <v>#VALUE!</v>
      </c>
      <c r="R458" s="100"/>
      <c r="S458" s="5"/>
      <c r="T458" s="28">
        <f t="shared" si="171"/>
        <v>0</v>
      </c>
      <c r="U458" s="101">
        <v>66140</v>
      </c>
      <c r="V458" s="102">
        <f t="shared" si="162"/>
        <v>0</v>
      </c>
      <c r="W458" s="101"/>
      <c r="X458" s="101"/>
      <c r="Y458" s="102">
        <f t="shared" si="172"/>
        <v>0</v>
      </c>
      <c r="Z458" s="102">
        <f t="shared" si="173"/>
        <v>0</v>
      </c>
      <c r="AA458" s="102" t="e">
        <f t="shared" si="163"/>
        <v>#VALUE!</v>
      </c>
    </row>
    <row r="459" spans="1:27" ht="17.25">
      <c r="A459" s="5"/>
      <c r="B459" s="5"/>
      <c r="C459" s="93"/>
      <c r="D459" s="193"/>
      <c r="E459" s="94"/>
      <c r="F459" s="95"/>
      <c r="G459" s="96" t="str">
        <f t="shared" si="164"/>
        <v>Error</v>
      </c>
      <c r="H459" s="97">
        <v>14400</v>
      </c>
      <c r="I459" s="98" t="e">
        <f t="shared" si="165"/>
        <v>#VALUE!</v>
      </c>
      <c r="J459" s="88" t="e">
        <f t="shared" si="160"/>
        <v>#VALUE!</v>
      </c>
      <c r="K459" s="98">
        <f t="shared" si="166"/>
        <v>0</v>
      </c>
      <c r="L459" s="98">
        <f t="shared" si="167"/>
        <v>0</v>
      </c>
      <c r="M459" s="98" t="e">
        <f t="shared" si="168"/>
        <v>#VALUE!</v>
      </c>
      <c r="N459" s="98" t="e">
        <f t="shared" si="169"/>
        <v>#VALUE!</v>
      </c>
      <c r="O459" s="97"/>
      <c r="P459" s="98" t="e">
        <f t="shared" si="161"/>
        <v>#VALUE!</v>
      </c>
      <c r="Q459" s="99" t="e">
        <f t="shared" si="170"/>
        <v>#VALUE!</v>
      </c>
      <c r="R459" s="100"/>
      <c r="S459" s="5"/>
      <c r="T459" s="28">
        <f t="shared" si="171"/>
        <v>0</v>
      </c>
      <c r="U459" s="101">
        <v>66140</v>
      </c>
      <c r="V459" s="102">
        <f t="shared" si="162"/>
        <v>0</v>
      </c>
      <c r="W459" s="101"/>
      <c r="X459" s="101"/>
      <c r="Y459" s="102">
        <f t="shared" si="172"/>
        <v>0</v>
      </c>
      <c r="Z459" s="102">
        <f t="shared" si="173"/>
        <v>0</v>
      </c>
      <c r="AA459" s="102" t="e">
        <f t="shared" si="163"/>
        <v>#VALUE!</v>
      </c>
    </row>
    <row r="460" spans="1:27" ht="17.25">
      <c r="A460" s="5"/>
      <c r="B460" s="5"/>
      <c r="C460" s="93"/>
      <c r="D460" s="193"/>
      <c r="E460" s="94"/>
      <c r="F460" s="95"/>
      <c r="G460" s="96" t="str">
        <f t="shared" si="164"/>
        <v>Error</v>
      </c>
      <c r="H460" s="97">
        <v>14400</v>
      </c>
      <c r="I460" s="98" t="e">
        <f t="shared" si="165"/>
        <v>#VALUE!</v>
      </c>
      <c r="J460" s="88" t="e">
        <f t="shared" si="160"/>
        <v>#VALUE!</v>
      </c>
      <c r="K460" s="98">
        <f t="shared" si="166"/>
        <v>0</v>
      </c>
      <c r="L460" s="98">
        <f t="shared" si="167"/>
        <v>0</v>
      </c>
      <c r="M460" s="98" t="e">
        <f t="shared" si="168"/>
        <v>#VALUE!</v>
      </c>
      <c r="N460" s="98" t="e">
        <f t="shared" si="169"/>
        <v>#VALUE!</v>
      </c>
      <c r="O460" s="97"/>
      <c r="P460" s="98" t="e">
        <f t="shared" si="161"/>
        <v>#VALUE!</v>
      </c>
      <c r="Q460" s="99" t="e">
        <f t="shared" si="170"/>
        <v>#VALUE!</v>
      </c>
      <c r="R460" s="100"/>
      <c r="S460" s="5"/>
      <c r="T460" s="28">
        <f t="shared" si="171"/>
        <v>0</v>
      </c>
      <c r="U460" s="101">
        <v>66140</v>
      </c>
      <c r="V460" s="102">
        <f t="shared" si="162"/>
        <v>0</v>
      </c>
      <c r="W460" s="101"/>
      <c r="X460" s="101"/>
      <c r="Y460" s="102">
        <f t="shared" si="172"/>
        <v>0</v>
      </c>
      <c r="Z460" s="102">
        <f t="shared" si="173"/>
        <v>0</v>
      </c>
      <c r="AA460" s="102" t="e">
        <f t="shared" si="163"/>
        <v>#VALUE!</v>
      </c>
    </row>
    <row r="461" spans="1:27" ht="17.25">
      <c r="A461" s="5"/>
      <c r="B461" s="5"/>
      <c r="C461" s="93"/>
      <c r="D461" s="193"/>
      <c r="E461" s="94"/>
      <c r="F461" s="95"/>
      <c r="G461" s="96" t="str">
        <f t="shared" si="164"/>
        <v>Error</v>
      </c>
      <c r="H461" s="97">
        <v>14400</v>
      </c>
      <c r="I461" s="98" t="e">
        <f t="shared" si="165"/>
        <v>#VALUE!</v>
      </c>
      <c r="J461" s="88" t="e">
        <f t="shared" si="160"/>
        <v>#VALUE!</v>
      </c>
      <c r="K461" s="98">
        <f t="shared" si="166"/>
        <v>0</v>
      </c>
      <c r="L461" s="98">
        <f t="shared" si="167"/>
        <v>0</v>
      </c>
      <c r="M461" s="98" t="e">
        <f t="shared" si="168"/>
        <v>#VALUE!</v>
      </c>
      <c r="N461" s="98" t="e">
        <f t="shared" si="169"/>
        <v>#VALUE!</v>
      </c>
      <c r="O461" s="97"/>
      <c r="P461" s="98" t="e">
        <f t="shared" si="161"/>
        <v>#VALUE!</v>
      </c>
      <c r="Q461" s="99" t="e">
        <f t="shared" si="170"/>
        <v>#VALUE!</v>
      </c>
      <c r="R461" s="100"/>
      <c r="S461" s="5"/>
      <c r="T461" s="28">
        <f t="shared" si="171"/>
        <v>0</v>
      </c>
      <c r="U461" s="101">
        <v>66140</v>
      </c>
      <c r="V461" s="102">
        <f t="shared" si="162"/>
        <v>0</v>
      </c>
      <c r="W461" s="101"/>
      <c r="X461" s="101"/>
      <c r="Y461" s="102">
        <f t="shared" si="172"/>
        <v>0</v>
      </c>
      <c r="Z461" s="102">
        <f t="shared" si="173"/>
        <v>0</v>
      </c>
      <c r="AA461" s="102" t="e">
        <f t="shared" si="163"/>
        <v>#VALUE!</v>
      </c>
    </row>
    <row r="462" spans="1:27" ht="17.25">
      <c r="A462" s="5"/>
      <c r="B462" s="5"/>
      <c r="C462" s="93"/>
      <c r="D462" s="193"/>
      <c r="E462" s="94"/>
      <c r="F462" s="95"/>
      <c r="G462" s="96" t="str">
        <f t="shared" si="164"/>
        <v>Error</v>
      </c>
      <c r="H462" s="97">
        <v>14400</v>
      </c>
      <c r="I462" s="98" t="e">
        <f t="shared" si="165"/>
        <v>#VALUE!</v>
      </c>
      <c r="J462" s="88" t="e">
        <f t="shared" si="160"/>
        <v>#VALUE!</v>
      </c>
      <c r="K462" s="98">
        <f t="shared" si="166"/>
        <v>0</v>
      </c>
      <c r="L462" s="98">
        <f t="shared" si="167"/>
        <v>0</v>
      </c>
      <c r="M462" s="98" t="e">
        <f t="shared" si="168"/>
        <v>#VALUE!</v>
      </c>
      <c r="N462" s="98" t="e">
        <f t="shared" si="169"/>
        <v>#VALUE!</v>
      </c>
      <c r="O462" s="97"/>
      <c r="P462" s="98" t="e">
        <f t="shared" si="161"/>
        <v>#VALUE!</v>
      </c>
      <c r="Q462" s="99" t="e">
        <f t="shared" si="170"/>
        <v>#VALUE!</v>
      </c>
      <c r="R462" s="100"/>
      <c r="S462" s="5"/>
      <c r="T462" s="28">
        <f t="shared" si="171"/>
        <v>0</v>
      </c>
      <c r="U462" s="101">
        <v>66140</v>
      </c>
      <c r="V462" s="102">
        <f t="shared" si="162"/>
        <v>0</v>
      </c>
      <c r="W462" s="101"/>
      <c r="X462" s="101"/>
      <c r="Y462" s="102">
        <f t="shared" si="172"/>
        <v>0</v>
      </c>
      <c r="Z462" s="102">
        <f t="shared" si="173"/>
        <v>0</v>
      </c>
      <c r="AA462" s="102" t="e">
        <f t="shared" si="163"/>
        <v>#VALUE!</v>
      </c>
    </row>
    <row r="463" spans="1:27" ht="17.25">
      <c r="A463" s="5"/>
      <c r="B463" s="5"/>
      <c r="C463" s="93"/>
      <c r="D463" s="193"/>
      <c r="E463" s="84"/>
      <c r="F463" s="85"/>
      <c r="G463" s="86" t="str">
        <f t="shared" si="164"/>
        <v>Error</v>
      </c>
      <c r="H463" s="87">
        <v>14400</v>
      </c>
      <c r="I463" s="88" t="e">
        <f t="shared" si="165"/>
        <v>#VALUE!</v>
      </c>
      <c r="J463" s="88" t="e">
        <f t="shared" si="160"/>
        <v>#VALUE!</v>
      </c>
      <c r="K463" s="88">
        <f t="shared" si="166"/>
        <v>0</v>
      </c>
      <c r="L463" s="88">
        <f t="shared" si="167"/>
        <v>0</v>
      </c>
      <c r="M463" s="88" t="e">
        <f t="shared" si="168"/>
        <v>#VALUE!</v>
      </c>
      <c r="N463" s="88" t="e">
        <f t="shared" si="169"/>
        <v>#VALUE!</v>
      </c>
      <c r="O463" s="87"/>
      <c r="P463" s="88" t="e">
        <f t="shared" si="161"/>
        <v>#VALUE!</v>
      </c>
      <c r="Q463" s="89" t="e">
        <f t="shared" si="170"/>
        <v>#VALUE!</v>
      </c>
      <c r="R463" s="90"/>
      <c r="S463" s="82"/>
      <c r="T463" s="28">
        <f t="shared" si="171"/>
        <v>0</v>
      </c>
      <c r="U463" s="91">
        <v>66140</v>
      </c>
      <c r="V463" s="92">
        <f t="shared" si="162"/>
        <v>0</v>
      </c>
      <c r="W463" s="91"/>
      <c r="X463" s="91"/>
      <c r="Y463" s="92">
        <f t="shared" si="172"/>
        <v>0</v>
      </c>
      <c r="Z463" s="92">
        <f t="shared" si="173"/>
        <v>0</v>
      </c>
      <c r="AA463" s="92" t="e">
        <f t="shared" si="163"/>
        <v>#VALUE!</v>
      </c>
    </row>
    <row r="464" spans="1:27" ht="17.25">
      <c r="A464" s="5"/>
      <c r="B464" s="5"/>
      <c r="C464" s="93"/>
      <c r="D464" s="193"/>
      <c r="E464" s="94"/>
      <c r="F464" s="95"/>
      <c r="G464" s="96" t="str">
        <f t="shared" si="164"/>
        <v>Error</v>
      </c>
      <c r="H464" s="97">
        <v>14400</v>
      </c>
      <c r="I464" s="98" t="e">
        <f t="shared" si="165"/>
        <v>#VALUE!</v>
      </c>
      <c r="J464" s="88" t="e">
        <f t="shared" si="160"/>
        <v>#VALUE!</v>
      </c>
      <c r="K464" s="98">
        <f t="shared" si="166"/>
        <v>0</v>
      </c>
      <c r="L464" s="98">
        <f t="shared" si="167"/>
        <v>0</v>
      </c>
      <c r="M464" s="98" t="e">
        <f t="shared" si="168"/>
        <v>#VALUE!</v>
      </c>
      <c r="N464" s="98" t="e">
        <f t="shared" si="169"/>
        <v>#VALUE!</v>
      </c>
      <c r="O464" s="97"/>
      <c r="P464" s="98" t="e">
        <f t="shared" si="161"/>
        <v>#VALUE!</v>
      </c>
      <c r="Q464" s="99" t="e">
        <f t="shared" si="170"/>
        <v>#VALUE!</v>
      </c>
      <c r="R464" s="100"/>
      <c r="S464" s="5"/>
      <c r="T464" s="28">
        <f t="shared" si="171"/>
        <v>0</v>
      </c>
      <c r="U464" s="101">
        <v>66140</v>
      </c>
      <c r="V464" s="102">
        <f t="shared" si="162"/>
        <v>0</v>
      </c>
      <c r="W464" s="101"/>
      <c r="X464" s="101"/>
      <c r="Y464" s="102">
        <f t="shared" si="172"/>
        <v>0</v>
      </c>
      <c r="Z464" s="102">
        <f t="shared" si="173"/>
        <v>0</v>
      </c>
      <c r="AA464" s="102" t="e">
        <f t="shared" si="163"/>
        <v>#VALUE!</v>
      </c>
    </row>
    <row r="465" spans="1:27" ht="17.25">
      <c r="A465" s="5"/>
      <c r="B465" s="5"/>
      <c r="C465" s="93"/>
      <c r="D465" s="193"/>
      <c r="E465" s="94"/>
      <c r="F465" s="95"/>
      <c r="G465" s="96" t="str">
        <f t="shared" si="164"/>
        <v>Error</v>
      </c>
      <c r="H465" s="97">
        <v>14400</v>
      </c>
      <c r="I465" s="98" t="e">
        <f t="shared" si="165"/>
        <v>#VALUE!</v>
      </c>
      <c r="J465" s="88" t="e">
        <f t="shared" si="160"/>
        <v>#VALUE!</v>
      </c>
      <c r="K465" s="98">
        <f t="shared" si="166"/>
        <v>0</v>
      </c>
      <c r="L465" s="98">
        <f t="shared" si="167"/>
        <v>0</v>
      </c>
      <c r="M465" s="98" t="e">
        <f t="shared" si="168"/>
        <v>#VALUE!</v>
      </c>
      <c r="N465" s="98" t="e">
        <f t="shared" si="169"/>
        <v>#VALUE!</v>
      </c>
      <c r="O465" s="97"/>
      <c r="P465" s="98" t="e">
        <f t="shared" si="161"/>
        <v>#VALUE!</v>
      </c>
      <c r="Q465" s="99" t="e">
        <f t="shared" si="170"/>
        <v>#VALUE!</v>
      </c>
      <c r="R465" s="100"/>
      <c r="S465" s="5"/>
      <c r="T465" s="28">
        <f t="shared" si="171"/>
        <v>0</v>
      </c>
      <c r="U465" s="101">
        <v>66140</v>
      </c>
      <c r="V465" s="102">
        <f t="shared" ref="V465:V496" si="174">+U465*T465</f>
        <v>0</v>
      </c>
      <c r="W465" s="101"/>
      <c r="X465" s="101"/>
      <c r="Y465" s="102">
        <f t="shared" si="172"/>
        <v>0</v>
      </c>
      <c r="Z465" s="102">
        <f t="shared" si="173"/>
        <v>0</v>
      </c>
      <c r="AA465" s="102" t="e">
        <f t="shared" ref="AA465:AA496" si="175">+Z465+Q465</f>
        <v>#VALUE!</v>
      </c>
    </row>
    <row r="466" spans="1:27" ht="17.25">
      <c r="A466" s="5"/>
      <c r="B466" s="5"/>
      <c r="C466" s="93"/>
      <c r="D466" s="193"/>
      <c r="E466" s="94"/>
      <c r="F466" s="95"/>
      <c r="G466" s="96" t="str">
        <f t="shared" si="164"/>
        <v>Error</v>
      </c>
      <c r="H466" s="97">
        <v>14400</v>
      </c>
      <c r="I466" s="98" t="e">
        <f t="shared" si="165"/>
        <v>#VALUE!</v>
      </c>
      <c r="J466" s="88" t="e">
        <f t="shared" si="160"/>
        <v>#VALUE!</v>
      </c>
      <c r="K466" s="98">
        <f t="shared" si="166"/>
        <v>0</v>
      </c>
      <c r="L466" s="98">
        <f t="shared" si="167"/>
        <v>0</v>
      </c>
      <c r="M466" s="98" t="e">
        <f t="shared" si="168"/>
        <v>#VALUE!</v>
      </c>
      <c r="N466" s="98" t="e">
        <f t="shared" si="169"/>
        <v>#VALUE!</v>
      </c>
      <c r="O466" s="97"/>
      <c r="P466" s="98" t="e">
        <f t="shared" si="161"/>
        <v>#VALUE!</v>
      </c>
      <c r="Q466" s="99" t="e">
        <f t="shared" si="170"/>
        <v>#VALUE!</v>
      </c>
      <c r="R466" s="100"/>
      <c r="S466" s="5"/>
      <c r="T466" s="28">
        <f t="shared" si="171"/>
        <v>0</v>
      </c>
      <c r="U466" s="101">
        <v>66140</v>
      </c>
      <c r="V466" s="102">
        <f t="shared" si="174"/>
        <v>0</v>
      </c>
      <c r="W466" s="101"/>
      <c r="X466" s="101"/>
      <c r="Y466" s="102">
        <f t="shared" si="172"/>
        <v>0</v>
      </c>
      <c r="Z466" s="102">
        <f t="shared" si="173"/>
        <v>0</v>
      </c>
      <c r="AA466" s="102" t="e">
        <f t="shared" si="175"/>
        <v>#VALUE!</v>
      </c>
    </row>
    <row r="467" spans="1:27" ht="17.25">
      <c r="A467" s="5"/>
      <c r="B467" s="5"/>
      <c r="C467" s="93"/>
      <c r="D467" s="193"/>
      <c r="E467" s="94"/>
      <c r="F467" s="95"/>
      <c r="G467" s="96" t="str">
        <f t="shared" si="164"/>
        <v>Error</v>
      </c>
      <c r="H467" s="97">
        <v>14400</v>
      </c>
      <c r="I467" s="98" t="e">
        <f t="shared" si="165"/>
        <v>#VALUE!</v>
      </c>
      <c r="J467" s="88" t="e">
        <f t="shared" si="160"/>
        <v>#VALUE!</v>
      </c>
      <c r="K467" s="98">
        <f t="shared" si="166"/>
        <v>0</v>
      </c>
      <c r="L467" s="98">
        <f t="shared" si="167"/>
        <v>0</v>
      </c>
      <c r="M467" s="98" t="e">
        <f t="shared" si="168"/>
        <v>#VALUE!</v>
      </c>
      <c r="N467" s="98" t="e">
        <f t="shared" si="169"/>
        <v>#VALUE!</v>
      </c>
      <c r="O467" s="97"/>
      <c r="P467" s="98" t="e">
        <f t="shared" si="161"/>
        <v>#VALUE!</v>
      </c>
      <c r="Q467" s="99" t="e">
        <f t="shared" si="170"/>
        <v>#VALUE!</v>
      </c>
      <c r="R467" s="100"/>
      <c r="S467" s="5"/>
      <c r="T467" s="28">
        <f t="shared" si="171"/>
        <v>0</v>
      </c>
      <c r="U467" s="101">
        <v>66140</v>
      </c>
      <c r="V467" s="102">
        <f t="shared" si="174"/>
        <v>0</v>
      </c>
      <c r="W467" s="101"/>
      <c r="X467" s="101"/>
      <c r="Y467" s="102">
        <f t="shared" si="172"/>
        <v>0</v>
      </c>
      <c r="Z467" s="102">
        <f t="shared" si="173"/>
        <v>0</v>
      </c>
      <c r="AA467" s="102" t="e">
        <f t="shared" si="175"/>
        <v>#VALUE!</v>
      </c>
    </row>
    <row r="468" spans="1:27" ht="17.25">
      <c r="A468" s="5"/>
      <c r="B468" s="5"/>
      <c r="C468" s="93"/>
      <c r="D468" s="193"/>
      <c r="E468" s="94"/>
      <c r="F468" s="95"/>
      <c r="G468" s="96" t="str">
        <f t="shared" si="164"/>
        <v>Error</v>
      </c>
      <c r="H468" s="97">
        <v>14400</v>
      </c>
      <c r="I468" s="98" t="e">
        <f t="shared" si="165"/>
        <v>#VALUE!</v>
      </c>
      <c r="J468" s="88" t="e">
        <f t="shared" si="160"/>
        <v>#VALUE!</v>
      </c>
      <c r="K468" s="98">
        <f t="shared" si="166"/>
        <v>0</v>
      </c>
      <c r="L468" s="98">
        <f t="shared" si="167"/>
        <v>0</v>
      </c>
      <c r="M468" s="98" t="e">
        <f t="shared" si="168"/>
        <v>#VALUE!</v>
      </c>
      <c r="N468" s="98" t="e">
        <f t="shared" si="169"/>
        <v>#VALUE!</v>
      </c>
      <c r="O468" s="97"/>
      <c r="P468" s="98" t="e">
        <f t="shared" si="161"/>
        <v>#VALUE!</v>
      </c>
      <c r="Q468" s="99" t="e">
        <f t="shared" si="170"/>
        <v>#VALUE!</v>
      </c>
      <c r="R468" s="100"/>
      <c r="S468" s="5"/>
      <c r="T468" s="28">
        <f t="shared" si="171"/>
        <v>0</v>
      </c>
      <c r="U468" s="101">
        <v>66140</v>
      </c>
      <c r="V468" s="102">
        <f t="shared" si="174"/>
        <v>0</v>
      </c>
      <c r="W468" s="101"/>
      <c r="X468" s="101"/>
      <c r="Y468" s="102">
        <f t="shared" si="172"/>
        <v>0</v>
      </c>
      <c r="Z468" s="102">
        <f t="shared" si="173"/>
        <v>0</v>
      </c>
      <c r="AA468" s="102" t="e">
        <f t="shared" si="175"/>
        <v>#VALUE!</v>
      </c>
    </row>
    <row r="469" spans="1:27" ht="17.25">
      <c r="A469" s="5"/>
      <c r="B469" s="5"/>
      <c r="C469" s="93"/>
      <c r="D469" s="193"/>
      <c r="E469" s="84"/>
      <c r="F469" s="85"/>
      <c r="G469" s="86" t="str">
        <f t="shared" si="164"/>
        <v>Error</v>
      </c>
      <c r="H469" s="87">
        <v>14400</v>
      </c>
      <c r="I469" s="88" t="e">
        <f t="shared" si="165"/>
        <v>#VALUE!</v>
      </c>
      <c r="J469" s="88" t="e">
        <f t="shared" si="160"/>
        <v>#VALUE!</v>
      </c>
      <c r="K469" s="88">
        <f t="shared" si="166"/>
        <v>0</v>
      </c>
      <c r="L469" s="88">
        <f t="shared" si="167"/>
        <v>0</v>
      </c>
      <c r="M469" s="88" t="e">
        <f t="shared" si="168"/>
        <v>#VALUE!</v>
      </c>
      <c r="N469" s="88" t="e">
        <f t="shared" si="169"/>
        <v>#VALUE!</v>
      </c>
      <c r="O469" s="87"/>
      <c r="P469" s="88" t="e">
        <f t="shared" si="161"/>
        <v>#VALUE!</v>
      </c>
      <c r="Q469" s="89" t="e">
        <f t="shared" si="170"/>
        <v>#VALUE!</v>
      </c>
      <c r="R469" s="90"/>
      <c r="S469" s="82"/>
      <c r="T469" s="28">
        <f t="shared" si="171"/>
        <v>0</v>
      </c>
      <c r="U469" s="91">
        <v>66140</v>
      </c>
      <c r="V469" s="92">
        <f t="shared" si="174"/>
        <v>0</v>
      </c>
      <c r="W469" s="91"/>
      <c r="X469" s="91"/>
      <c r="Y469" s="92">
        <f t="shared" si="172"/>
        <v>0</v>
      </c>
      <c r="Z469" s="92">
        <f t="shared" si="173"/>
        <v>0</v>
      </c>
      <c r="AA469" s="92" t="e">
        <f t="shared" si="175"/>
        <v>#VALUE!</v>
      </c>
    </row>
    <row r="470" spans="1:27" ht="17.25">
      <c r="A470" s="5"/>
      <c r="B470" s="5"/>
      <c r="C470" s="93"/>
      <c r="D470" s="193"/>
      <c r="E470" s="94"/>
      <c r="F470" s="95"/>
      <c r="G470" s="96" t="str">
        <f t="shared" si="164"/>
        <v>Error</v>
      </c>
      <c r="H470" s="97">
        <v>14400</v>
      </c>
      <c r="I470" s="98" t="e">
        <f t="shared" si="165"/>
        <v>#VALUE!</v>
      </c>
      <c r="J470" s="88" t="e">
        <f t="shared" si="160"/>
        <v>#VALUE!</v>
      </c>
      <c r="K470" s="98">
        <f t="shared" si="166"/>
        <v>0</v>
      </c>
      <c r="L470" s="98">
        <f t="shared" si="167"/>
        <v>0</v>
      </c>
      <c r="M470" s="98" t="e">
        <f t="shared" si="168"/>
        <v>#VALUE!</v>
      </c>
      <c r="N470" s="98" t="e">
        <f t="shared" si="169"/>
        <v>#VALUE!</v>
      </c>
      <c r="O470" s="97"/>
      <c r="P470" s="98" t="e">
        <f t="shared" si="161"/>
        <v>#VALUE!</v>
      </c>
      <c r="Q470" s="99" t="e">
        <f t="shared" si="170"/>
        <v>#VALUE!</v>
      </c>
      <c r="R470" s="100"/>
      <c r="S470" s="5"/>
      <c r="T470" s="28">
        <f t="shared" si="171"/>
        <v>0</v>
      </c>
      <c r="U470" s="101">
        <v>66140</v>
      </c>
      <c r="V470" s="102">
        <f t="shared" si="174"/>
        <v>0</v>
      </c>
      <c r="W470" s="101"/>
      <c r="X470" s="101"/>
      <c r="Y470" s="102">
        <f t="shared" si="172"/>
        <v>0</v>
      </c>
      <c r="Z470" s="102">
        <f t="shared" si="173"/>
        <v>0</v>
      </c>
      <c r="AA470" s="102" t="e">
        <f t="shared" si="175"/>
        <v>#VALUE!</v>
      </c>
    </row>
    <row r="471" spans="1:27" ht="17.25">
      <c r="A471" s="5"/>
      <c r="B471" s="5"/>
      <c r="C471" s="93"/>
      <c r="D471" s="193"/>
      <c r="E471" s="94"/>
      <c r="F471" s="95"/>
      <c r="G471" s="96" t="str">
        <f t="shared" si="164"/>
        <v>Error</v>
      </c>
      <c r="H471" s="97">
        <v>14400</v>
      </c>
      <c r="I471" s="98" t="e">
        <f t="shared" si="165"/>
        <v>#VALUE!</v>
      </c>
      <c r="J471" s="88" t="e">
        <f t="shared" si="160"/>
        <v>#VALUE!</v>
      </c>
      <c r="K471" s="98">
        <f t="shared" si="166"/>
        <v>0</v>
      </c>
      <c r="L471" s="98">
        <f t="shared" si="167"/>
        <v>0</v>
      </c>
      <c r="M471" s="98" t="e">
        <f t="shared" si="168"/>
        <v>#VALUE!</v>
      </c>
      <c r="N471" s="98" t="e">
        <f t="shared" si="169"/>
        <v>#VALUE!</v>
      </c>
      <c r="O471" s="97"/>
      <c r="P471" s="98" t="e">
        <f t="shared" si="161"/>
        <v>#VALUE!</v>
      </c>
      <c r="Q471" s="99" t="e">
        <f t="shared" si="170"/>
        <v>#VALUE!</v>
      </c>
      <c r="R471" s="100"/>
      <c r="S471" s="5"/>
      <c r="T471" s="28">
        <f t="shared" si="171"/>
        <v>0</v>
      </c>
      <c r="U471" s="101">
        <v>66140</v>
      </c>
      <c r="V471" s="102">
        <f t="shared" si="174"/>
        <v>0</v>
      </c>
      <c r="W471" s="101"/>
      <c r="X471" s="101"/>
      <c r="Y471" s="102">
        <f t="shared" si="172"/>
        <v>0</v>
      </c>
      <c r="Z471" s="102">
        <f t="shared" si="173"/>
        <v>0</v>
      </c>
      <c r="AA471" s="102" t="e">
        <f t="shared" si="175"/>
        <v>#VALUE!</v>
      </c>
    </row>
    <row r="472" spans="1:27" ht="17.25">
      <c r="A472" s="5"/>
      <c r="B472" s="5"/>
      <c r="C472" s="93"/>
      <c r="D472" s="193"/>
      <c r="E472" s="94"/>
      <c r="F472" s="95"/>
      <c r="G472" s="96" t="str">
        <f t="shared" si="164"/>
        <v>Error</v>
      </c>
      <c r="H472" s="97">
        <v>14400</v>
      </c>
      <c r="I472" s="98" t="e">
        <f t="shared" si="165"/>
        <v>#VALUE!</v>
      </c>
      <c r="J472" s="88" t="e">
        <f t="shared" si="160"/>
        <v>#VALUE!</v>
      </c>
      <c r="K472" s="98">
        <f t="shared" si="166"/>
        <v>0</v>
      </c>
      <c r="L472" s="98">
        <f t="shared" si="167"/>
        <v>0</v>
      </c>
      <c r="M472" s="98" t="e">
        <f t="shared" si="168"/>
        <v>#VALUE!</v>
      </c>
      <c r="N472" s="98" t="e">
        <f t="shared" si="169"/>
        <v>#VALUE!</v>
      </c>
      <c r="O472" s="97"/>
      <c r="P472" s="98" t="e">
        <f t="shared" si="161"/>
        <v>#VALUE!</v>
      </c>
      <c r="Q472" s="99" t="e">
        <f t="shared" si="170"/>
        <v>#VALUE!</v>
      </c>
      <c r="R472" s="100"/>
      <c r="S472" s="5"/>
      <c r="T472" s="28">
        <f t="shared" si="171"/>
        <v>0</v>
      </c>
      <c r="U472" s="101">
        <v>66140</v>
      </c>
      <c r="V472" s="102">
        <f t="shared" si="174"/>
        <v>0</v>
      </c>
      <c r="W472" s="101"/>
      <c r="X472" s="101"/>
      <c r="Y472" s="102">
        <f t="shared" si="172"/>
        <v>0</v>
      </c>
      <c r="Z472" s="102">
        <f t="shared" si="173"/>
        <v>0</v>
      </c>
      <c r="AA472" s="102" t="e">
        <f t="shared" si="175"/>
        <v>#VALUE!</v>
      </c>
    </row>
    <row r="473" spans="1:27" ht="17.25">
      <c r="A473" s="5"/>
      <c r="B473" s="5"/>
      <c r="C473" s="93"/>
      <c r="D473" s="193"/>
      <c r="E473" s="94"/>
      <c r="F473" s="95"/>
      <c r="G473" s="96" t="str">
        <f t="shared" si="164"/>
        <v>Error</v>
      </c>
      <c r="H473" s="97">
        <v>14400</v>
      </c>
      <c r="I473" s="98" t="e">
        <f t="shared" si="165"/>
        <v>#VALUE!</v>
      </c>
      <c r="J473" s="88" t="e">
        <f t="shared" si="160"/>
        <v>#VALUE!</v>
      </c>
      <c r="K473" s="98">
        <f t="shared" si="166"/>
        <v>0</v>
      </c>
      <c r="L473" s="98">
        <f t="shared" si="167"/>
        <v>0</v>
      </c>
      <c r="M473" s="98" t="e">
        <f t="shared" si="168"/>
        <v>#VALUE!</v>
      </c>
      <c r="N473" s="98" t="e">
        <f t="shared" si="169"/>
        <v>#VALUE!</v>
      </c>
      <c r="O473" s="97"/>
      <c r="P473" s="98" t="e">
        <f t="shared" si="161"/>
        <v>#VALUE!</v>
      </c>
      <c r="Q473" s="99" t="e">
        <f t="shared" si="170"/>
        <v>#VALUE!</v>
      </c>
      <c r="R473" s="100"/>
      <c r="S473" s="5"/>
      <c r="T473" s="28">
        <f t="shared" si="171"/>
        <v>0</v>
      </c>
      <c r="U473" s="101">
        <v>66140</v>
      </c>
      <c r="V473" s="102">
        <f t="shared" si="174"/>
        <v>0</v>
      </c>
      <c r="W473" s="101"/>
      <c r="X473" s="101"/>
      <c r="Y473" s="102">
        <f t="shared" si="172"/>
        <v>0</v>
      </c>
      <c r="Z473" s="102">
        <f t="shared" si="173"/>
        <v>0</v>
      </c>
      <c r="AA473" s="102" t="e">
        <f t="shared" si="175"/>
        <v>#VALUE!</v>
      </c>
    </row>
    <row r="474" spans="1:27" ht="17.25">
      <c r="A474" s="5"/>
      <c r="B474" s="5"/>
      <c r="C474" s="93"/>
      <c r="D474" s="193"/>
      <c r="E474" s="94"/>
      <c r="F474" s="95"/>
      <c r="G474" s="96" t="str">
        <f t="shared" si="164"/>
        <v>Error</v>
      </c>
      <c r="H474" s="97">
        <v>14400</v>
      </c>
      <c r="I474" s="98" t="e">
        <f t="shared" si="165"/>
        <v>#VALUE!</v>
      </c>
      <c r="J474" s="88" t="e">
        <f t="shared" si="160"/>
        <v>#VALUE!</v>
      </c>
      <c r="K474" s="98">
        <f t="shared" si="166"/>
        <v>0</v>
      </c>
      <c r="L474" s="98">
        <f t="shared" si="167"/>
        <v>0</v>
      </c>
      <c r="M474" s="98" t="e">
        <f t="shared" si="168"/>
        <v>#VALUE!</v>
      </c>
      <c r="N474" s="98" t="e">
        <f t="shared" si="169"/>
        <v>#VALUE!</v>
      </c>
      <c r="O474" s="97"/>
      <c r="P474" s="98" t="e">
        <f t="shared" si="161"/>
        <v>#VALUE!</v>
      </c>
      <c r="Q474" s="99" t="e">
        <f t="shared" si="170"/>
        <v>#VALUE!</v>
      </c>
      <c r="R474" s="100"/>
      <c r="S474" s="5"/>
      <c r="T474" s="28">
        <f t="shared" si="171"/>
        <v>0</v>
      </c>
      <c r="U474" s="101">
        <v>66140</v>
      </c>
      <c r="V474" s="102">
        <f t="shared" si="174"/>
        <v>0</v>
      </c>
      <c r="W474" s="101"/>
      <c r="X474" s="101"/>
      <c r="Y474" s="102">
        <f t="shared" si="172"/>
        <v>0</v>
      </c>
      <c r="Z474" s="102">
        <f t="shared" si="173"/>
        <v>0</v>
      </c>
      <c r="AA474" s="102" t="e">
        <f t="shared" si="175"/>
        <v>#VALUE!</v>
      </c>
    </row>
    <row r="475" spans="1:27" ht="17.25">
      <c r="A475" s="5"/>
      <c r="B475" s="5"/>
      <c r="C475" s="93"/>
      <c r="D475" s="193"/>
      <c r="E475" s="84"/>
      <c r="F475" s="85"/>
      <c r="G475" s="86" t="str">
        <f t="shared" si="164"/>
        <v>Error</v>
      </c>
      <c r="H475" s="87">
        <v>14400</v>
      </c>
      <c r="I475" s="88" t="e">
        <f t="shared" si="165"/>
        <v>#VALUE!</v>
      </c>
      <c r="J475" s="88" t="e">
        <f t="shared" si="160"/>
        <v>#VALUE!</v>
      </c>
      <c r="K475" s="88">
        <f t="shared" si="166"/>
        <v>0</v>
      </c>
      <c r="L475" s="88">
        <f t="shared" si="167"/>
        <v>0</v>
      </c>
      <c r="M475" s="88" t="e">
        <f t="shared" si="168"/>
        <v>#VALUE!</v>
      </c>
      <c r="N475" s="88" t="e">
        <f t="shared" si="169"/>
        <v>#VALUE!</v>
      </c>
      <c r="O475" s="87"/>
      <c r="P475" s="88" t="e">
        <f t="shared" si="161"/>
        <v>#VALUE!</v>
      </c>
      <c r="Q475" s="89" t="e">
        <f t="shared" si="170"/>
        <v>#VALUE!</v>
      </c>
      <c r="R475" s="90"/>
      <c r="S475" s="82"/>
      <c r="T475" s="28">
        <f t="shared" si="171"/>
        <v>0</v>
      </c>
      <c r="U475" s="91">
        <v>66140</v>
      </c>
      <c r="V475" s="92">
        <f t="shared" si="174"/>
        <v>0</v>
      </c>
      <c r="W475" s="91"/>
      <c r="X475" s="91"/>
      <c r="Y475" s="92">
        <f t="shared" si="172"/>
        <v>0</v>
      </c>
      <c r="Z475" s="92">
        <f t="shared" si="173"/>
        <v>0</v>
      </c>
      <c r="AA475" s="92" t="e">
        <f t="shared" si="175"/>
        <v>#VALUE!</v>
      </c>
    </row>
    <row r="476" spans="1:27" ht="17.25">
      <c r="A476" s="5"/>
      <c r="B476" s="5"/>
      <c r="C476" s="93"/>
      <c r="D476" s="193"/>
      <c r="E476" s="94"/>
      <c r="F476" s="95"/>
      <c r="G476" s="96" t="str">
        <f t="shared" si="164"/>
        <v>Error</v>
      </c>
      <c r="H476" s="97">
        <v>14400</v>
      </c>
      <c r="I476" s="98" t="e">
        <f t="shared" si="165"/>
        <v>#VALUE!</v>
      </c>
      <c r="J476" s="88" t="e">
        <f t="shared" si="160"/>
        <v>#VALUE!</v>
      </c>
      <c r="K476" s="98">
        <f t="shared" si="166"/>
        <v>0</v>
      </c>
      <c r="L476" s="98">
        <f t="shared" si="167"/>
        <v>0</v>
      </c>
      <c r="M476" s="98" t="e">
        <f t="shared" si="168"/>
        <v>#VALUE!</v>
      </c>
      <c r="N476" s="98" t="e">
        <f t="shared" si="169"/>
        <v>#VALUE!</v>
      </c>
      <c r="O476" s="97"/>
      <c r="P476" s="98" t="e">
        <f t="shared" si="161"/>
        <v>#VALUE!</v>
      </c>
      <c r="Q476" s="99" t="e">
        <f t="shared" si="170"/>
        <v>#VALUE!</v>
      </c>
      <c r="R476" s="100"/>
      <c r="S476" s="5"/>
      <c r="T476" s="28">
        <f t="shared" si="171"/>
        <v>0</v>
      </c>
      <c r="U476" s="101">
        <v>66140</v>
      </c>
      <c r="V476" s="102">
        <f t="shared" si="174"/>
        <v>0</v>
      </c>
      <c r="W476" s="101"/>
      <c r="X476" s="101"/>
      <c r="Y476" s="102">
        <f t="shared" si="172"/>
        <v>0</v>
      </c>
      <c r="Z476" s="102">
        <f t="shared" si="173"/>
        <v>0</v>
      </c>
      <c r="AA476" s="102" t="e">
        <f t="shared" si="175"/>
        <v>#VALUE!</v>
      </c>
    </row>
    <row r="477" spans="1:27" ht="17.25">
      <c r="A477" s="5"/>
      <c r="B477" s="5"/>
      <c r="C477" s="93"/>
      <c r="D477" s="193"/>
      <c r="E477" s="94"/>
      <c r="F477" s="95"/>
      <c r="G477" s="96" t="str">
        <f t="shared" si="164"/>
        <v>Error</v>
      </c>
      <c r="H477" s="97">
        <v>14400</v>
      </c>
      <c r="I477" s="98" t="e">
        <f t="shared" si="165"/>
        <v>#VALUE!</v>
      </c>
      <c r="J477" s="88" t="e">
        <f t="shared" si="160"/>
        <v>#VALUE!</v>
      </c>
      <c r="K477" s="98">
        <f t="shared" si="166"/>
        <v>0</v>
      </c>
      <c r="L477" s="98">
        <f t="shared" si="167"/>
        <v>0</v>
      </c>
      <c r="M477" s="98" t="e">
        <f t="shared" si="168"/>
        <v>#VALUE!</v>
      </c>
      <c r="N477" s="98" t="e">
        <f t="shared" si="169"/>
        <v>#VALUE!</v>
      </c>
      <c r="O477" s="97"/>
      <c r="P477" s="98" t="e">
        <f t="shared" si="161"/>
        <v>#VALUE!</v>
      </c>
      <c r="Q477" s="99" t="e">
        <f t="shared" si="170"/>
        <v>#VALUE!</v>
      </c>
      <c r="R477" s="100"/>
      <c r="S477" s="5"/>
      <c r="T477" s="28">
        <f t="shared" si="171"/>
        <v>0</v>
      </c>
      <c r="U477" s="101">
        <v>66140</v>
      </c>
      <c r="V477" s="102">
        <f t="shared" si="174"/>
        <v>0</v>
      </c>
      <c r="W477" s="101"/>
      <c r="X477" s="101"/>
      <c r="Y477" s="102">
        <f t="shared" si="172"/>
        <v>0</v>
      </c>
      <c r="Z477" s="102">
        <f t="shared" si="173"/>
        <v>0</v>
      </c>
      <c r="AA477" s="102" t="e">
        <f t="shared" si="175"/>
        <v>#VALUE!</v>
      </c>
    </row>
    <row r="478" spans="1:27" ht="17.25">
      <c r="A478" s="5"/>
      <c r="B478" s="5"/>
      <c r="C478" s="93"/>
      <c r="D478" s="193"/>
      <c r="E478" s="94"/>
      <c r="F478" s="95"/>
      <c r="G478" s="96" t="str">
        <f t="shared" si="164"/>
        <v>Error</v>
      </c>
      <c r="H478" s="97">
        <v>14400</v>
      </c>
      <c r="I478" s="98" t="e">
        <f t="shared" si="165"/>
        <v>#VALUE!</v>
      </c>
      <c r="J478" s="88" t="e">
        <f t="shared" si="160"/>
        <v>#VALUE!</v>
      </c>
      <c r="K478" s="98">
        <f t="shared" si="166"/>
        <v>0</v>
      </c>
      <c r="L478" s="98">
        <f t="shared" si="167"/>
        <v>0</v>
      </c>
      <c r="M478" s="98" t="e">
        <f t="shared" si="168"/>
        <v>#VALUE!</v>
      </c>
      <c r="N478" s="98" t="e">
        <f t="shared" si="169"/>
        <v>#VALUE!</v>
      </c>
      <c r="O478" s="97"/>
      <c r="P478" s="98" t="e">
        <f t="shared" si="161"/>
        <v>#VALUE!</v>
      </c>
      <c r="Q478" s="99" t="e">
        <f t="shared" si="170"/>
        <v>#VALUE!</v>
      </c>
      <c r="R478" s="100"/>
      <c r="S478" s="5"/>
      <c r="T478" s="28">
        <f t="shared" si="171"/>
        <v>0</v>
      </c>
      <c r="U478" s="101">
        <v>66140</v>
      </c>
      <c r="V478" s="102">
        <f t="shared" si="174"/>
        <v>0</v>
      </c>
      <c r="W478" s="101"/>
      <c r="X478" s="101"/>
      <c r="Y478" s="102">
        <f t="shared" si="172"/>
        <v>0</v>
      </c>
      <c r="Z478" s="102">
        <f t="shared" si="173"/>
        <v>0</v>
      </c>
      <c r="AA478" s="102" t="e">
        <f t="shared" si="175"/>
        <v>#VALUE!</v>
      </c>
    </row>
    <row r="479" spans="1:27" ht="17.25">
      <c r="A479" s="5"/>
      <c r="B479" s="5"/>
      <c r="C479" s="93"/>
      <c r="D479" s="193"/>
      <c r="E479" s="94"/>
      <c r="F479" s="95"/>
      <c r="G479" s="96" t="str">
        <f t="shared" si="164"/>
        <v>Error</v>
      </c>
      <c r="H479" s="97">
        <v>14400</v>
      </c>
      <c r="I479" s="98" t="e">
        <f t="shared" si="165"/>
        <v>#VALUE!</v>
      </c>
      <c r="J479" s="88" t="e">
        <f t="shared" si="160"/>
        <v>#VALUE!</v>
      </c>
      <c r="K479" s="98">
        <f t="shared" si="166"/>
        <v>0</v>
      </c>
      <c r="L479" s="98">
        <f t="shared" si="167"/>
        <v>0</v>
      </c>
      <c r="M479" s="98" t="e">
        <f t="shared" si="168"/>
        <v>#VALUE!</v>
      </c>
      <c r="N479" s="98" t="e">
        <f t="shared" si="169"/>
        <v>#VALUE!</v>
      </c>
      <c r="O479" s="97"/>
      <c r="P479" s="98" t="e">
        <f t="shared" si="161"/>
        <v>#VALUE!</v>
      </c>
      <c r="Q479" s="99" t="e">
        <f t="shared" si="170"/>
        <v>#VALUE!</v>
      </c>
      <c r="R479" s="100"/>
      <c r="S479" s="5"/>
      <c r="T479" s="28">
        <f t="shared" si="171"/>
        <v>0</v>
      </c>
      <c r="U479" s="101">
        <v>66140</v>
      </c>
      <c r="V479" s="102">
        <f t="shared" si="174"/>
        <v>0</v>
      </c>
      <c r="W479" s="101"/>
      <c r="X479" s="101"/>
      <c r="Y479" s="102">
        <f t="shared" si="172"/>
        <v>0</v>
      </c>
      <c r="Z479" s="102">
        <f t="shared" si="173"/>
        <v>0</v>
      </c>
      <c r="AA479" s="102" t="e">
        <f t="shared" si="175"/>
        <v>#VALUE!</v>
      </c>
    </row>
    <row r="480" spans="1:27" ht="17.25">
      <c r="A480" s="5"/>
      <c r="B480" s="5"/>
      <c r="C480" s="93"/>
      <c r="D480" s="193"/>
      <c r="E480" s="94"/>
      <c r="F480" s="95"/>
      <c r="G480" s="96" t="str">
        <f t="shared" si="164"/>
        <v>Error</v>
      </c>
      <c r="H480" s="97">
        <v>14400</v>
      </c>
      <c r="I480" s="98" t="e">
        <f t="shared" si="165"/>
        <v>#VALUE!</v>
      </c>
      <c r="J480" s="88" t="e">
        <f t="shared" si="160"/>
        <v>#VALUE!</v>
      </c>
      <c r="K480" s="98">
        <f t="shared" si="166"/>
        <v>0</v>
      </c>
      <c r="L480" s="98">
        <f t="shared" si="167"/>
        <v>0</v>
      </c>
      <c r="M480" s="98" t="e">
        <f t="shared" si="168"/>
        <v>#VALUE!</v>
      </c>
      <c r="N480" s="98" t="e">
        <f t="shared" si="169"/>
        <v>#VALUE!</v>
      </c>
      <c r="O480" s="97"/>
      <c r="P480" s="98" t="e">
        <f t="shared" si="161"/>
        <v>#VALUE!</v>
      </c>
      <c r="Q480" s="99" t="e">
        <f t="shared" si="170"/>
        <v>#VALUE!</v>
      </c>
      <c r="R480" s="100"/>
      <c r="S480" s="5"/>
      <c r="T480" s="28">
        <f t="shared" si="171"/>
        <v>0</v>
      </c>
      <c r="U480" s="101">
        <v>66140</v>
      </c>
      <c r="V480" s="102">
        <f t="shared" si="174"/>
        <v>0</v>
      </c>
      <c r="W480" s="101"/>
      <c r="X480" s="101"/>
      <c r="Y480" s="102">
        <f t="shared" si="172"/>
        <v>0</v>
      </c>
      <c r="Z480" s="102">
        <f t="shared" si="173"/>
        <v>0</v>
      </c>
      <c r="AA480" s="102" t="e">
        <f t="shared" si="175"/>
        <v>#VALUE!</v>
      </c>
    </row>
    <row r="481" spans="1:27" ht="17.25">
      <c r="A481" s="5"/>
      <c r="B481" s="5"/>
      <c r="C481" s="93"/>
      <c r="D481" s="193"/>
      <c r="E481" s="84"/>
      <c r="F481" s="85"/>
      <c r="G481" s="86" t="str">
        <f t="shared" si="164"/>
        <v>Error</v>
      </c>
      <c r="H481" s="87">
        <v>14400</v>
      </c>
      <c r="I481" s="88" t="e">
        <f t="shared" si="165"/>
        <v>#VALUE!</v>
      </c>
      <c r="J481" s="88" t="e">
        <f t="shared" si="160"/>
        <v>#VALUE!</v>
      </c>
      <c r="K481" s="88">
        <f t="shared" si="166"/>
        <v>0</v>
      </c>
      <c r="L481" s="88">
        <f t="shared" si="167"/>
        <v>0</v>
      </c>
      <c r="M481" s="88" t="e">
        <f t="shared" si="168"/>
        <v>#VALUE!</v>
      </c>
      <c r="N481" s="88" t="e">
        <f t="shared" si="169"/>
        <v>#VALUE!</v>
      </c>
      <c r="O481" s="87"/>
      <c r="P481" s="88" t="e">
        <f t="shared" si="161"/>
        <v>#VALUE!</v>
      </c>
      <c r="Q481" s="89" t="e">
        <f t="shared" si="170"/>
        <v>#VALUE!</v>
      </c>
      <c r="R481" s="90"/>
      <c r="S481" s="82"/>
      <c r="T481" s="28">
        <f t="shared" si="171"/>
        <v>0</v>
      </c>
      <c r="U481" s="91">
        <v>66140</v>
      </c>
      <c r="V481" s="92">
        <f t="shared" si="174"/>
        <v>0</v>
      </c>
      <c r="W481" s="91"/>
      <c r="X481" s="91"/>
      <c r="Y481" s="92">
        <f t="shared" si="172"/>
        <v>0</v>
      </c>
      <c r="Z481" s="92">
        <f t="shared" si="173"/>
        <v>0</v>
      </c>
      <c r="AA481" s="92" t="e">
        <f t="shared" si="175"/>
        <v>#VALUE!</v>
      </c>
    </row>
    <row r="482" spans="1:27" ht="17.25">
      <c r="A482" s="5"/>
      <c r="B482" s="5"/>
      <c r="C482" s="93"/>
      <c r="D482" s="193"/>
      <c r="E482" s="94"/>
      <c r="F482" s="95"/>
      <c r="G482" s="96" t="str">
        <f t="shared" si="164"/>
        <v>Error</v>
      </c>
      <c r="H482" s="97">
        <v>14400</v>
      </c>
      <c r="I482" s="98" t="e">
        <f t="shared" si="165"/>
        <v>#VALUE!</v>
      </c>
      <c r="J482" s="88" t="e">
        <f t="shared" si="160"/>
        <v>#VALUE!</v>
      </c>
      <c r="K482" s="98">
        <f t="shared" si="166"/>
        <v>0</v>
      </c>
      <c r="L482" s="98">
        <f t="shared" si="167"/>
        <v>0</v>
      </c>
      <c r="M482" s="98" t="e">
        <f t="shared" si="168"/>
        <v>#VALUE!</v>
      </c>
      <c r="N482" s="98" t="e">
        <f t="shared" si="169"/>
        <v>#VALUE!</v>
      </c>
      <c r="O482" s="97"/>
      <c r="P482" s="98" t="e">
        <f t="shared" si="161"/>
        <v>#VALUE!</v>
      </c>
      <c r="Q482" s="99" t="e">
        <f t="shared" si="170"/>
        <v>#VALUE!</v>
      </c>
      <c r="R482" s="100"/>
      <c r="S482" s="5"/>
      <c r="T482" s="28">
        <f t="shared" si="171"/>
        <v>0</v>
      </c>
      <c r="U482" s="101">
        <v>66140</v>
      </c>
      <c r="V482" s="102">
        <f t="shared" si="174"/>
        <v>0</v>
      </c>
      <c r="W482" s="101"/>
      <c r="X482" s="101"/>
      <c r="Y482" s="102">
        <f t="shared" si="172"/>
        <v>0</v>
      </c>
      <c r="Z482" s="102">
        <f t="shared" si="173"/>
        <v>0</v>
      </c>
      <c r="AA482" s="102" t="e">
        <f t="shared" si="175"/>
        <v>#VALUE!</v>
      </c>
    </row>
    <row r="483" spans="1:27" ht="17.25">
      <c r="A483" s="5"/>
      <c r="B483" s="5"/>
      <c r="C483" s="93"/>
      <c r="D483" s="193"/>
      <c r="E483" s="94"/>
      <c r="F483" s="95"/>
      <c r="G483" s="96" t="str">
        <f t="shared" si="164"/>
        <v>Error</v>
      </c>
      <c r="H483" s="97">
        <v>14400</v>
      </c>
      <c r="I483" s="98" t="e">
        <f t="shared" si="165"/>
        <v>#VALUE!</v>
      </c>
      <c r="J483" s="88" t="e">
        <f t="shared" si="160"/>
        <v>#VALUE!</v>
      </c>
      <c r="K483" s="98">
        <f t="shared" si="166"/>
        <v>0</v>
      </c>
      <c r="L483" s="98">
        <f t="shared" si="167"/>
        <v>0</v>
      </c>
      <c r="M483" s="98" t="e">
        <f t="shared" si="168"/>
        <v>#VALUE!</v>
      </c>
      <c r="N483" s="98" t="e">
        <f t="shared" si="169"/>
        <v>#VALUE!</v>
      </c>
      <c r="O483" s="97"/>
      <c r="P483" s="98" t="e">
        <f t="shared" si="161"/>
        <v>#VALUE!</v>
      </c>
      <c r="Q483" s="99" t="e">
        <f t="shared" si="170"/>
        <v>#VALUE!</v>
      </c>
      <c r="R483" s="100"/>
      <c r="S483" s="5"/>
      <c r="T483" s="28">
        <f t="shared" si="171"/>
        <v>0</v>
      </c>
      <c r="U483" s="101">
        <v>66140</v>
      </c>
      <c r="V483" s="102">
        <f t="shared" si="174"/>
        <v>0</v>
      </c>
      <c r="W483" s="101"/>
      <c r="X483" s="101"/>
      <c r="Y483" s="102">
        <f t="shared" si="172"/>
        <v>0</v>
      </c>
      <c r="Z483" s="102">
        <f t="shared" si="173"/>
        <v>0</v>
      </c>
      <c r="AA483" s="102" t="e">
        <f t="shared" si="175"/>
        <v>#VALUE!</v>
      </c>
    </row>
    <row r="484" spans="1:27" ht="17.25">
      <c r="A484" s="5"/>
      <c r="B484" s="5"/>
      <c r="C484" s="93"/>
      <c r="D484" s="193"/>
      <c r="E484" s="94"/>
      <c r="F484" s="95"/>
      <c r="G484" s="96" t="str">
        <f t="shared" si="164"/>
        <v>Error</v>
      </c>
      <c r="H484" s="97">
        <v>14400</v>
      </c>
      <c r="I484" s="98" t="e">
        <f t="shared" si="165"/>
        <v>#VALUE!</v>
      </c>
      <c r="J484" s="88" t="e">
        <f t="shared" si="160"/>
        <v>#VALUE!</v>
      </c>
      <c r="K484" s="98">
        <f t="shared" si="166"/>
        <v>0</v>
      </c>
      <c r="L484" s="98">
        <f t="shared" si="167"/>
        <v>0</v>
      </c>
      <c r="M484" s="98" t="e">
        <f t="shared" si="168"/>
        <v>#VALUE!</v>
      </c>
      <c r="N484" s="98" t="e">
        <f t="shared" si="169"/>
        <v>#VALUE!</v>
      </c>
      <c r="O484" s="97"/>
      <c r="P484" s="98" t="e">
        <f t="shared" si="161"/>
        <v>#VALUE!</v>
      </c>
      <c r="Q484" s="99" t="e">
        <f t="shared" si="170"/>
        <v>#VALUE!</v>
      </c>
      <c r="R484" s="100"/>
      <c r="S484" s="5"/>
      <c r="T484" s="28">
        <f t="shared" si="171"/>
        <v>0</v>
      </c>
      <c r="U484" s="101">
        <v>66140</v>
      </c>
      <c r="V484" s="102">
        <f t="shared" si="174"/>
        <v>0</v>
      </c>
      <c r="W484" s="101"/>
      <c r="X484" s="101"/>
      <c r="Y484" s="102">
        <f t="shared" si="172"/>
        <v>0</v>
      </c>
      <c r="Z484" s="102">
        <f t="shared" si="173"/>
        <v>0</v>
      </c>
      <c r="AA484" s="102" t="e">
        <f t="shared" si="175"/>
        <v>#VALUE!</v>
      </c>
    </row>
    <row r="485" spans="1:27" ht="17.25">
      <c r="A485" s="5"/>
      <c r="B485" s="5"/>
      <c r="C485" s="93"/>
      <c r="D485" s="193"/>
      <c r="E485" s="94"/>
      <c r="F485" s="95"/>
      <c r="G485" s="96" t="str">
        <f t="shared" si="164"/>
        <v>Error</v>
      </c>
      <c r="H485" s="97">
        <v>14400</v>
      </c>
      <c r="I485" s="98" t="e">
        <f t="shared" si="165"/>
        <v>#VALUE!</v>
      </c>
      <c r="J485" s="88" t="e">
        <f t="shared" si="160"/>
        <v>#VALUE!</v>
      </c>
      <c r="K485" s="98">
        <f t="shared" si="166"/>
        <v>0</v>
      </c>
      <c r="L485" s="98">
        <f t="shared" si="167"/>
        <v>0</v>
      </c>
      <c r="M485" s="98" t="e">
        <f t="shared" si="168"/>
        <v>#VALUE!</v>
      </c>
      <c r="N485" s="98" t="e">
        <f t="shared" si="169"/>
        <v>#VALUE!</v>
      </c>
      <c r="O485" s="97"/>
      <c r="P485" s="98" t="e">
        <f t="shared" si="161"/>
        <v>#VALUE!</v>
      </c>
      <c r="Q485" s="99" t="e">
        <f t="shared" si="170"/>
        <v>#VALUE!</v>
      </c>
      <c r="R485" s="100"/>
      <c r="S485" s="5"/>
      <c r="T485" s="28">
        <f t="shared" si="171"/>
        <v>0</v>
      </c>
      <c r="U485" s="101">
        <v>66140</v>
      </c>
      <c r="V485" s="102">
        <f t="shared" si="174"/>
        <v>0</v>
      </c>
      <c r="W485" s="101"/>
      <c r="X485" s="101"/>
      <c r="Y485" s="102">
        <f t="shared" si="172"/>
        <v>0</v>
      </c>
      <c r="Z485" s="102">
        <f t="shared" si="173"/>
        <v>0</v>
      </c>
      <c r="AA485" s="102" t="e">
        <f t="shared" si="175"/>
        <v>#VALUE!</v>
      </c>
    </row>
    <row r="486" spans="1:27" ht="17.25">
      <c r="A486" s="5"/>
      <c r="B486" s="5"/>
      <c r="C486" s="93"/>
      <c r="D486" s="193"/>
      <c r="E486" s="94"/>
      <c r="F486" s="95"/>
      <c r="G486" s="96" t="str">
        <f t="shared" si="164"/>
        <v>Error</v>
      </c>
      <c r="H486" s="97">
        <v>14400</v>
      </c>
      <c r="I486" s="98" t="e">
        <f t="shared" si="165"/>
        <v>#VALUE!</v>
      </c>
      <c r="J486" s="88" t="e">
        <f t="shared" si="160"/>
        <v>#VALUE!</v>
      </c>
      <c r="K486" s="98">
        <f t="shared" si="166"/>
        <v>0</v>
      </c>
      <c r="L486" s="98">
        <f t="shared" si="167"/>
        <v>0</v>
      </c>
      <c r="M486" s="98" t="e">
        <f t="shared" si="168"/>
        <v>#VALUE!</v>
      </c>
      <c r="N486" s="98" t="e">
        <f t="shared" si="169"/>
        <v>#VALUE!</v>
      </c>
      <c r="O486" s="97"/>
      <c r="P486" s="98" t="e">
        <f t="shared" si="161"/>
        <v>#VALUE!</v>
      </c>
      <c r="Q486" s="99" t="e">
        <f t="shared" si="170"/>
        <v>#VALUE!</v>
      </c>
      <c r="R486" s="100"/>
      <c r="S486" s="5"/>
      <c r="T486" s="28">
        <f t="shared" si="171"/>
        <v>0</v>
      </c>
      <c r="U486" s="101">
        <v>66140</v>
      </c>
      <c r="V486" s="102">
        <f t="shared" si="174"/>
        <v>0</v>
      </c>
      <c r="W486" s="101"/>
      <c r="X486" s="101"/>
      <c r="Y486" s="102">
        <f t="shared" si="172"/>
        <v>0</v>
      </c>
      <c r="Z486" s="102">
        <f t="shared" si="173"/>
        <v>0</v>
      </c>
      <c r="AA486" s="102" t="e">
        <f t="shared" si="175"/>
        <v>#VALUE!</v>
      </c>
    </row>
    <row r="487" spans="1:27" ht="17.25">
      <c r="A487" s="5"/>
      <c r="B487" s="5"/>
      <c r="C487" s="93"/>
      <c r="D487" s="193"/>
      <c r="E487" s="84"/>
      <c r="F487" s="85"/>
      <c r="G487" s="86" t="str">
        <f t="shared" si="164"/>
        <v>Error</v>
      </c>
      <c r="H487" s="87">
        <v>14400</v>
      </c>
      <c r="I487" s="88" t="e">
        <f t="shared" si="165"/>
        <v>#VALUE!</v>
      </c>
      <c r="J487" s="88" t="e">
        <f t="shared" si="160"/>
        <v>#VALUE!</v>
      </c>
      <c r="K487" s="88">
        <f t="shared" si="166"/>
        <v>0</v>
      </c>
      <c r="L487" s="88">
        <f t="shared" si="167"/>
        <v>0</v>
      </c>
      <c r="M487" s="88" t="e">
        <f t="shared" si="168"/>
        <v>#VALUE!</v>
      </c>
      <c r="N487" s="88" t="e">
        <f t="shared" si="169"/>
        <v>#VALUE!</v>
      </c>
      <c r="O487" s="87"/>
      <c r="P487" s="88" t="e">
        <f t="shared" si="161"/>
        <v>#VALUE!</v>
      </c>
      <c r="Q487" s="89" t="e">
        <f t="shared" si="170"/>
        <v>#VALUE!</v>
      </c>
      <c r="R487" s="90"/>
      <c r="S487" s="82"/>
      <c r="T487" s="28">
        <f t="shared" si="171"/>
        <v>0</v>
      </c>
      <c r="U487" s="91">
        <v>66140</v>
      </c>
      <c r="V487" s="92">
        <f t="shared" si="174"/>
        <v>0</v>
      </c>
      <c r="W487" s="91"/>
      <c r="X487" s="91"/>
      <c r="Y487" s="92">
        <f t="shared" si="172"/>
        <v>0</v>
      </c>
      <c r="Z487" s="92">
        <f t="shared" si="173"/>
        <v>0</v>
      </c>
      <c r="AA487" s="92" t="e">
        <f t="shared" si="175"/>
        <v>#VALUE!</v>
      </c>
    </row>
    <row r="488" spans="1:27" ht="17.25">
      <c r="A488" s="5"/>
      <c r="B488" s="5"/>
      <c r="C488" s="93"/>
      <c r="D488" s="193"/>
      <c r="E488" s="84"/>
      <c r="F488" s="85"/>
      <c r="G488" s="86" t="str">
        <f>IF($C488="ստորաբաժանման պետ",IF(F488=0,2.28,IF(F488=1,2.35,IF(F488=2,2.43,IF(F488=3,2.5,IF(OR(F488=4,F488=5),2.58,IF(OR(F488=6,F488=7),2.66,IF(OR(F488=8,F488=9),2.75,IF(OR(F488=10,F488=11,F488=12),2.83,IF(OR(F488=13,F488=14,F488=15),2.92,IF(OR(F488=16,F488=17,F488=18),3.01,3.11)))))))))),IF($C488="ավագ կարգադրիչ",IF(F488=0,1.96,IF(F488=1,2.02,IF(F488=2,2.08,IF(F488=3,2.15,IF(OR(F488=4,F488=5),2.21,IF(OR(F488=6,F488=7),2.28,IF(OR(F488=8,F488=9),2.35,IF(OR(F488=10,F488=11,F488=12),2.42,IF(OR(F488=13,F488=14,F488=15),2.5,IF(OR(F488=16,F488=17,F488=18),2.58,2.66)))))))))),IF($C488="կարգադրիչ",IF(F488=0,1.45,IF(F488=1,1.49,IF(F488=2,1.54,IF(F488=3,1.59,IF(OR(F488=4,F488=5),1.9,IF(OR(F488=6,F488=7),1.96,IF(OR(F488=8,F488=9),1.73,IF(OR(F488=10,F488=11,F488=12),1.79,IF(OR(F488=13,F488=14,F488=15),1.84,IF(OR(F488=16,F488=17,F488=18),1.9,1.95)))))))))), "Error")))</f>
        <v>Error</v>
      </c>
      <c r="H488" s="87">
        <v>14400</v>
      </c>
      <c r="I488" s="88" t="e">
        <f>G488*H488</f>
        <v>#VALUE!</v>
      </c>
      <c r="J488" s="88" t="e">
        <f t="shared" si="160"/>
        <v>#VALUE!</v>
      </c>
      <c r="K488" s="88">
        <f>IF($D488="գեներալ-մայոր",2.91,IF($D488="գնդապետ",2.38,IF($D488="փոխգնդապետ",2.25,IF($D488="մայոր",1.85,IF($D488="կապիտան",1.72,IF($D488="ավագ լեյտենանտ",1.59,IF($D488="լեյտենանտ",1.46,IF($D488="ավագ ենթասպա",1.06,IF($D488="ենթասպա",0.93,IF($D488="ավագ",0.79,IF($D488="ավագ սերժանտ",0.66,IF($D488="սերժանտ",0.53,IF($D488="կրտսեր սերժանտ",0.4,0)))))))))))))</f>
        <v>0</v>
      </c>
      <c r="L488" s="88">
        <f>K488*H488</f>
        <v>0</v>
      </c>
      <c r="M488" s="88" t="e">
        <f>L488+J488</f>
        <v>#VALUE!</v>
      </c>
      <c r="N488" s="88" t="e">
        <f>IF(F488&lt;2,M488*0%,IF(F488&lt;5,M488*5%,IF(F488&lt;10,M488*10%,IF(F488&lt;15,M488*15%,IF(F488&lt;20,M488*20%,IF(F488&lt;25,M488*25%,IF(F488&gt;=25,M488*30%)))))))</f>
        <v>#VALUE!</v>
      </c>
      <c r="O488" s="87"/>
      <c r="P488" s="88" t="e">
        <f t="shared" si="161"/>
        <v>#VALUE!</v>
      </c>
      <c r="Q488" s="89" t="e">
        <f>P488*6.565</f>
        <v>#VALUE!</v>
      </c>
      <c r="R488" s="90"/>
      <c r="S488" s="82"/>
      <c r="T488" s="28">
        <f t="shared" si="171"/>
        <v>0</v>
      </c>
      <c r="U488" s="91">
        <v>66140</v>
      </c>
      <c r="V488" s="92">
        <f t="shared" si="174"/>
        <v>0</v>
      </c>
      <c r="W488" s="91"/>
      <c r="X488" s="91"/>
      <c r="Y488" s="92">
        <f>+V488+W488+X488</f>
        <v>0</v>
      </c>
      <c r="Z488" s="92">
        <f>+Y488*6.565</f>
        <v>0</v>
      </c>
      <c r="AA488" s="92" t="e">
        <f t="shared" si="175"/>
        <v>#VALUE!</v>
      </c>
    </row>
    <row r="489" spans="1:27" ht="17.25">
      <c r="A489" s="5"/>
      <c r="B489" s="5"/>
      <c r="C489" s="93"/>
      <c r="D489" s="193"/>
      <c r="E489" s="94"/>
      <c r="F489" s="95"/>
      <c r="G489" s="96" t="str">
        <f t="shared" si="164"/>
        <v>Error</v>
      </c>
      <c r="H489" s="97">
        <v>14400</v>
      </c>
      <c r="I489" s="98" t="e">
        <f t="shared" ref="I489:I504" si="176">G489*H489</f>
        <v>#VALUE!</v>
      </c>
      <c r="J489" s="88" t="e">
        <f t="shared" si="160"/>
        <v>#VALUE!</v>
      </c>
      <c r="K489" s="98">
        <f t="shared" si="166"/>
        <v>0</v>
      </c>
      <c r="L489" s="98">
        <f t="shared" ref="L489:L504" si="177">K489*H489</f>
        <v>0</v>
      </c>
      <c r="M489" s="98" t="e">
        <f t="shared" ref="M489:M504" si="178">L489+J489</f>
        <v>#VALUE!</v>
      </c>
      <c r="N489" s="98" t="e">
        <f t="shared" ref="N489:N504" si="179">IF(F489&lt;2,M489*0%,IF(F489&lt;5,M489*5%,IF(F489&lt;10,M489*10%,IF(F489&lt;15,M489*15%,IF(F489&lt;20,M489*20%,IF(F489&lt;25,M489*25%,IF(F489&gt;=25,M489*30%)))))))</f>
        <v>#VALUE!</v>
      </c>
      <c r="O489" s="97"/>
      <c r="P489" s="98" t="e">
        <f t="shared" si="161"/>
        <v>#VALUE!</v>
      </c>
      <c r="Q489" s="99" t="e">
        <f t="shared" si="170"/>
        <v>#VALUE!</v>
      </c>
      <c r="R489" s="100"/>
      <c r="S489" s="5"/>
      <c r="T489" s="28">
        <f t="shared" si="171"/>
        <v>0</v>
      </c>
      <c r="U489" s="101">
        <v>66140</v>
      </c>
      <c r="V489" s="102">
        <f t="shared" si="174"/>
        <v>0</v>
      </c>
      <c r="W489" s="101"/>
      <c r="X489" s="101"/>
      <c r="Y489" s="102">
        <f t="shared" ref="Y489:Y504" si="180">+V489+W489+X489</f>
        <v>0</v>
      </c>
      <c r="Z489" s="102">
        <f t="shared" si="173"/>
        <v>0</v>
      </c>
      <c r="AA489" s="102" t="e">
        <f t="shared" si="175"/>
        <v>#VALUE!</v>
      </c>
    </row>
    <row r="490" spans="1:27" ht="17.25">
      <c r="A490" s="5"/>
      <c r="B490" s="5"/>
      <c r="C490" s="93"/>
      <c r="D490" s="193"/>
      <c r="E490" s="94"/>
      <c r="F490" s="95"/>
      <c r="G490" s="96" t="str">
        <f t="shared" si="164"/>
        <v>Error</v>
      </c>
      <c r="H490" s="97">
        <v>14400</v>
      </c>
      <c r="I490" s="98" t="e">
        <f t="shared" si="176"/>
        <v>#VALUE!</v>
      </c>
      <c r="J490" s="88" t="e">
        <f t="shared" si="160"/>
        <v>#VALUE!</v>
      </c>
      <c r="K490" s="98">
        <f t="shared" si="166"/>
        <v>0</v>
      </c>
      <c r="L490" s="98">
        <f t="shared" si="177"/>
        <v>0</v>
      </c>
      <c r="M490" s="98" t="e">
        <f t="shared" si="178"/>
        <v>#VALUE!</v>
      </c>
      <c r="N490" s="98" t="e">
        <f t="shared" si="179"/>
        <v>#VALUE!</v>
      </c>
      <c r="O490" s="97"/>
      <c r="P490" s="98" t="e">
        <f t="shared" si="161"/>
        <v>#VALUE!</v>
      </c>
      <c r="Q490" s="99" t="e">
        <f t="shared" si="170"/>
        <v>#VALUE!</v>
      </c>
      <c r="R490" s="100"/>
      <c r="S490" s="5"/>
      <c r="T490" s="28">
        <f t="shared" si="171"/>
        <v>0</v>
      </c>
      <c r="U490" s="101">
        <v>66140</v>
      </c>
      <c r="V490" s="102">
        <f t="shared" si="174"/>
        <v>0</v>
      </c>
      <c r="W490" s="101"/>
      <c r="X490" s="101"/>
      <c r="Y490" s="102">
        <f t="shared" si="180"/>
        <v>0</v>
      </c>
      <c r="Z490" s="102">
        <f t="shared" si="173"/>
        <v>0</v>
      </c>
      <c r="AA490" s="102" t="e">
        <f t="shared" si="175"/>
        <v>#VALUE!</v>
      </c>
    </row>
    <row r="491" spans="1:27" ht="17.25">
      <c r="A491" s="5"/>
      <c r="B491" s="5"/>
      <c r="C491" s="93"/>
      <c r="D491" s="193"/>
      <c r="E491" s="94"/>
      <c r="F491" s="95"/>
      <c r="G491" s="96" t="str">
        <f t="shared" si="164"/>
        <v>Error</v>
      </c>
      <c r="H491" s="97">
        <v>14400</v>
      </c>
      <c r="I491" s="98" t="e">
        <f t="shared" si="176"/>
        <v>#VALUE!</v>
      </c>
      <c r="J491" s="88" t="e">
        <f t="shared" si="160"/>
        <v>#VALUE!</v>
      </c>
      <c r="K491" s="98">
        <f t="shared" si="166"/>
        <v>0</v>
      </c>
      <c r="L491" s="98">
        <f t="shared" si="177"/>
        <v>0</v>
      </c>
      <c r="M491" s="98" t="e">
        <f t="shared" si="178"/>
        <v>#VALUE!</v>
      </c>
      <c r="N491" s="98" t="e">
        <f t="shared" si="179"/>
        <v>#VALUE!</v>
      </c>
      <c r="O491" s="97"/>
      <c r="P491" s="98" t="e">
        <f t="shared" si="161"/>
        <v>#VALUE!</v>
      </c>
      <c r="Q491" s="99" t="e">
        <f t="shared" si="170"/>
        <v>#VALUE!</v>
      </c>
      <c r="R491" s="100"/>
      <c r="S491" s="5"/>
      <c r="T491" s="28">
        <f t="shared" si="171"/>
        <v>0</v>
      </c>
      <c r="U491" s="101">
        <v>66140</v>
      </c>
      <c r="V491" s="102">
        <f t="shared" si="174"/>
        <v>0</v>
      </c>
      <c r="W491" s="101"/>
      <c r="X491" s="101"/>
      <c r="Y491" s="102">
        <f t="shared" si="180"/>
        <v>0</v>
      </c>
      <c r="Z491" s="102">
        <f t="shared" si="173"/>
        <v>0</v>
      </c>
      <c r="AA491" s="102" t="e">
        <f t="shared" si="175"/>
        <v>#VALUE!</v>
      </c>
    </row>
    <row r="492" spans="1:27" ht="17.25">
      <c r="A492" s="5"/>
      <c r="B492" s="5"/>
      <c r="C492" s="93"/>
      <c r="D492" s="193"/>
      <c r="E492" s="94"/>
      <c r="F492" s="95"/>
      <c r="G492" s="96" t="str">
        <f t="shared" si="164"/>
        <v>Error</v>
      </c>
      <c r="H492" s="97">
        <v>14400</v>
      </c>
      <c r="I492" s="98" t="e">
        <f t="shared" si="176"/>
        <v>#VALUE!</v>
      </c>
      <c r="J492" s="88" t="e">
        <f t="shared" si="160"/>
        <v>#VALUE!</v>
      </c>
      <c r="K492" s="98">
        <f t="shared" si="166"/>
        <v>0</v>
      </c>
      <c r="L492" s="98">
        <f t="shared" si="177"/>
        <v>0</v>
      </c>
      <c r="M492" s="98" t="e">
        <f t="shared" si="178"/>
        <v>#VALUE!</v>
      </c>
      <c r="N492" s="98" t="e">
        <f t="shared" si="179"/>
        <v>#VALUE!</v>
      </c>
      <c r="O492" s="97"/>
      <c r="P492" s="98" t="e">
        <f t="shared" si="161"/>
        <v>#VALUE!</v>
      </c>
      <c r="Q492" s="99" t="e">
        <f t="shared" si="170"/>
        <v>#VALUE!</v>
      </c>
      <c r="R492" s="100"/>
      <c r="S492" s="5"/>
      <c r="T492" s="28">
        <f t="shared" si="171"/>
        <v>0</v>
      </c>
      <c r="U492" s="101">
        <v>66140</v>
      </c>
      <c r="V492" s="102">
        <f t="shared" si="174"/>
        <v>0</v>
      </c>
      <c r="W492" s="101"/>
      <c r="X492" s="101"/>
      <c r="Y492" s="102">
        <f t="shared" si="180"/>
        <v>0</v>
      </c>
      <c r="Z492" s="102">
        <f t="shared" si="173"/>
        <v>0</v>
      </c>
      <c r="AA492" s="102" t="e">
        <f t="shared" si="175"/>
        <v>#VALUE!</v>
      </c>
    </row>
    <row r="493" spans="1:27" ht="17.25">
      <c r="A493" s="5"/>
      <c r="B493" s="5"/>
      <c r="C493" s="93"/>
      <c r="D493" s="193"/>
      <c r="E493" s="94"/>
      <c r="F493" s="95"/>
      <c r="G493" s="96" t="str">
        <f t="shared" si="164"/>
        <v>Error</v>
      </c>
      <c r="H493" s="97">
        <v>14400</v>
      </c>
      <c r="I493" s="98" t="e">
        <f t="shared" si="176"/>
        <v>#VALUE!</v>
      </c>
      <c r="J493" s="88" t="e">
        <f t="shared" si="160"/>
        <v>#VALUE!</v>
      </c>
      <c r="K493" s="98">
        <f t="shared" si="166"/>
        <v>0</v>
      </c>
      <c r="L493" s="98">
        <f t="shared" si="177"/>
        <v>0</v>
      </c>
      <c r="M493" s="98" t="e">
        <f t="shared" si="178"/>
        <v>#VALUE!</v>
      </c>
      <c r="N493" s="98" t="e">
        <f t="shared" si="179"/>
        <v>#VALUE!</v>
      </c>
      <c r="O493" s="97"/>
      <c r="P493" s="98" t="e">
        <f t="shared" si="161"/>
        <v>#VALUE!</v>
      </c>
      <c r="Q493" s="99" t="e">
        <f t="shared" si="170"/>
        <v>#VALUE!</v>
      </c>
      <c r="R493" s="100"/>
      <c r="S493" s="5"/>
      <c r="T493" s="28">
        <f t="shared" si="171"/>
        <v>0</v>
      </c>
      <c r="U493" s="101">
        <v>66140</v>
      </c>
      <c r="V493" s="102">
        <f t="shared" si="174"/>
        <v>0</v>
      </c>
      <c r="W493" s="101"/>
      <c r="X493" s="101"/>
      <c r="Y493" s="102">
        <f t="shared" si="180"/>
        <v>0</v>
      </c>
      <c r="Z493" s="102">
        <f t="shared" si="173"/>
        <v>0</v>
      </c>
      <c r="AA493" s="102" t="e">
        <f t="shared" si="175"/>
        <v>#VALUE!</v>
      </c>
    </row>
    <row r="494" spans="1:27" ht="17.25">
      <c r="A494" s="5"/>
      <c r="B494" s="5"/>
      <c r="C494" s="93"/>
      <c r="D494" s="193"/>
      <c r="E494" s="84"/>
      <c r="F494" s="85"/>
      <c r="G494" s="86" t="str">
        <f t="shared" si="164"/>
        <v>Error</v>
      </c>
      <c r="H494" s="87">
        <v>14400</v>
      </c>
      <c r="I494" s="88" t="e">
        <f t="shared" si="176"/>
        <v>#VALUE!</v>
      </c>
      <c r="J494" s="88" t="e">
        <f t="shared" si="160"/>
        <v>#VALUE!</v>
      </c>
      <c r="K494" s="88">
        <f t="shared" si="166"/>
        <v>0</v>
      </c>
      <c r="L494" s="88">
        <f t="shared" si="177"/>
        <v>0</v>
      </c>
      <c r="M494" s="88" t="e">
        <f t="shared" si="178"/>
        <v>#VALUE!</v>
      </c>
      <c r="N494" s="88" t="e">
        <f t="shared" si="179"/>
        <v>#VALUE!</v>
      </c>
      <c r="O494" s="87"/>
      <c r="P494" s="88" t="e">
        <f t="shared" si="161"/>
        <v>#VALUE!</v>
      </c>
      <c r="Q494" s="89" t="e">
        <f t="shared" si="170"/>
        <v>#VALUE!</v>
      </c>
      <c r="R494" s="90"/>
      <c r="S494" s="82"/>
      <c r="T494" s="28">
        <f t="shared" si="171"/>
        <v>0</v>
      </c>
      <c r="U494" s="91">
        <v>66140</v>
      </c>
      <c r="V494" s="92">
        <f t="shared" si="174"/>
        <v>0</v>
      </c>
      <c r="W494" s="91"/>
      <c r="X494" s="91"/>
      <c r="Y494" s="92">
        <f t="shared" si="180"/>
        <v>0</v>
      </c>
      <c r="Z494" s="92">
        <f t="shared" si="173"/>
        <v>0</v>
      </c>
      <c r="AA494" s="92" t="e">
        <f t="shared" si="175"/>
        <v>#VALUE!</v>
      </c>
    </row>
    <row r="495" spans="1:27" ht="17.25">
      <c r="A495" s="5"/>
      <c r="B495" s="5"/>
      <c r="C495" s="93"/>
      <c r="D495" s="193"/>
      <c r="E495" s="94"/>
      <c r="F495" s="95"/>
      <c r="G495" s="96" t="str">
        <f t="shared" si="164"/>
        <v>Error</v>
      </c>
      <c r="H495" s="97">
        <v>14400</v>
      </c>
      <c r="I495" s="98" t="e">
        <f t="shared" si="176"/>
        <v>#VALUE!</v>
      </c>
      <c r="J495" s="88" t="e">
        <f t="shared" si="160"/>
        <v>#VALUE!</v>
      </c>
      <c r="K495" s="98">
        <f t="shared" si="166"/>
        <v>0</v>
      </c>
      <c r="L495" s="98">
        <f t="shared" si="177"/>
        <v>0</v>
      </c>
      <c r="M495" s="98" t="e">
        <f t="shared" si="178"/>
        <v>#VALUE!</v>
      </c>
      <c r="N495" s="98" t="e">
        <f t="shared" si="179"/>
        <v>#VALUE!</v>
      </c>
      <c r="O495" s="97"/>
      <c r="P495" s="98" t="e">
        <f t="shared" si="161"/>
        <v>#VALUE!</v>
      </c>
      <c r="Q495" s="99" t="e">
        <f t="shared" si="170"/>
        <v>#VALUE!</v>
      </c>
      <c r="R495" s="100"/>
      <c r="S495" s="5"/>
      <c r="T495" s="28">
        <f t="shared" si="171"/>
        <v>0</v>
      </c>
      <c r="U495" s="101">
        <v>66140</v>
      </c>
      <c r="V495" s="102">
        <f t="shared" si="174"/>
        <v>0</v>
      </c>
      <c r="W495" s="101"/>
      <c r="X495" s="101"/>
      <c r="Y495" s="102">
        <f t="shared" si="180"/>
        <v>0</v>
      </c>
      <c r="Z495" s="102">
        <f t="shared" si="173"/>
        <v>0</v>
      </c>
      <c r="AA495" s="102" t="e">
        <f t="shared" si="175"/>
        <v>#VALUE!</v>
      </c>
    </row>
    <row r="496" spans="1:27" ht="17.25">
      <c r="A496" s="5"/>
      <c r="B496" s="5"/>
      <c r="C496" s="93"/>
      <c r="D496" s="193"/>
      <c r="E496" s="94"/>
      <c r="F496" s="95"/>
      <c r="G496" s="96" t="str">
        <f t="shared" si="164"/>
        <v>Error</v>
      </c>
      <c r="H496" s="97">
        <v>14400</v>
      </c>
      <c r="I496" s="98" t="e">
        <f t="shared" si="176"/>
        <v>#VALUE!</v>
      </c>
      <c r="J496" s="88" t="e">
        <f t="shared" si="160"/>
        <v>#VALUE!</v>
      </c>
      <c r="K496" s="98">
        <f t="shared" si="166"/>
        <v>0</v>
      </c>
      <c r="L496" s="98">
        <f t="shared" si="177"/>
        <v>0</v>
      </c>
      <c r="M496" s="98" t="e">
        <f t="shared" si="178"/>
        <v>#VALUE!</v>
      </c>
      <c r="N496" s="98" t="e">
        <f t="shared" si="179"/>
        <v>#VALUE!</v>
      </c>
      <c r="O496" s="97"/>
      <c r="P496" s="98" t="e">
        <f t="shared" si="161"/>
        <v>#VALUE!</v>
      </c>
      <c r="Q496" s="99" t="e">
        <f t="shared" si="170"/>
        <v>#VALUE!</v>
      </c>
      <c r="R496" s="100"/>
      <c r="S496" s="5"/>
      <c r="T496" s="28">
        <f t="shared" si="171"/>
        <v>0</v>
      </c>
      <c r="U496" s="101">
        <v>66140</v>
      </c>
      <c r="V496" s="102">
        <f t="shared" si="174"/>
        <v>0</v>
      </c>
      <c r="W496" s="101"/>
      <c r="X496" s="101"/>
      <c r="Y496" s="102">
        <f t="shared" si="180"/>
        <v>0</v>
      </c>
      <c r="Z496" s="102">
        <f t="shared" si="173"/>
        <v>0</v>
      </c>
      <c r="AA496" s="102" t="e">
        <f t="shared" si="175"/>
        <v>#VALUE!</v>
      </c>
    </row>
    <row r="497" spans="1:29" ht="17.25">
      <c r="A497" s="5"/>
      <c r="B497" s="5"/>
      <c r="C497" s="93"/>
      <c r="D497" s="193"/>
      <c r="E497" s="94"/>
      <c r="F497" s="95"/>
      <c r="G497" s="96" t="str">
        <f t="shared" si="164"/>
        <v>Error</v>
      </c>
      <c r="H497" s="97">
        <v>14400</v>
      </c>
      <c r="I497" s="98" t="e">
        <f t="shared" si="176"/>
        <v>#VALUE!</v>
      </c>
      <c r="J497" s="88" t="e">
        <f t="shared" ref="J497:J504" si="181">IF(I497&lt;=59525,59525,I497)</f>
        <v>#VALUE!</v>
      </c>
      <c r="K497" s="98">
        <f t="shared" si="166"/>
        <v>0</v>
      </c>
      <c r="L497" s="98">
        <f t="shared" si="177"/>
        <v>0</v>
      </c>
      <c r="M497" s="98" t="e">
        <f t="shared" si="178"/>
        <v>#VALUE!</v>
      </c>
      <c r="N497" s="98" t="e">
        <f t="shared" si="179"/>
        <v>#VALUE!</v>
      </c>
      <c r="O497" s="97"/>
      <c r="P497" s="98" t="e">
        <f t="shared" ref="P497:P504" si="182">M497+N497+O497</f>
        <v>#VALUE!</v>
      </c>
      <c r="Q497" s="99" t="e">
        <f t="shared" si="170"/>
        <v>#VALUE!</v>
      </c>
      <c r="R497" s="100"/>
      <c r="S497" s="5"/>
      <c r="T497" s="28">
        <f t="shared" si="171"/>
        <v>0</v>
      </c>
      <c r="U497" s="101">
        <v>66140</v>
      </c>
      <c r="V497" s="102">
        <f t="shared" ref="V497:V504" si="183">+U497*T497</f>
        <v>0</v>
      </c>
      <c r="W497" s="101"/>
      <c r="X497" s="101"/>
      <c r="Y497" s="102">
        <f t="shared" si="180"/>
        <v>0</v>
      </c>
      <c r="Z497" s="102">
        <f t="shared" si="173"/>
        <v>0</v>
      </c>
      <c r="AA497" s="102" t="e">
        <f t="shared" ref="AA497:AA504" si="184">+Z497+Q497</f>
        <v>#VALUE!</v>
      </c>
    </row>
    <row r="498" spans="1:29" ht="17.25">
      <c r="A498" s="5"/>
      <c r="B498" s="5"/>
      <c r="C498" s="93"/>
      <c r="D498" s="193"/>
      <c r="E498" s="94"/>
      <c r="F498" s="95"/>
      <c r="G498" s="96" t="str">
        <f t="shared" ref="G498:G504" si="185">IF($C498="ստորաբաժանման պետ",IF(F498=0,2.28,IF(F498=1,2.35,IF(F498=2,2.43,IF(F498=3,2.5,IF(OR(F498=4,F498=5),2.58,IF(OR(F498=6,F498=7),2.66,IF(OR(F498=8,F498=9),2.75,IF(OR(F498=10,F498=11,F498=12),2.83,IF(OR(F498=13,F498=14,F498=15),2.92,IF(OR(F498=16,F498=17,F498=18),3.01,3.11)))))))))),IF($C498="ավագ կարգադրիչ",IF(F498=0,1.96,IF(F498=1,2.02,IF(F498=2,2.08,IF(F498=3,2.15,IF(OR(F498=4,F498=5),2.21,IF(OR(F498=6,F498=7),2.28,IF(OR(F498=8,F498=9),2.35,IF(OR(F498=10,F498=11,F498=12),2.42,IF(OR(F498=13,F498=14,F498=15),2.5,IF(OR(F498=16,F498=17,F498=18),2.58,2.66)))))))))),IF($C498="կարգադրիչ",IF(F498=0,1.45,IF(F498=1,1.49,IF(F498=2,1.54,IF(F498=3,1.59,IF(OR(F498=4,F498=5),1.9,IF(OR(F498=6,F498=7),1.96,IF(OR(F498=8,F498=9),1.73,IF(OR(F498=10,F498=11,F498=12),1.79,IF(OR(F498=13,F498=14,F498=15),1.84,IF(OR(F498=16,F498=17,F498=18),1.9,1.95)))))))))), "Error")))</f>
        <v>Error</v>
      </c>
      <c r="H498" s="97">
        <v>14400</v>
      </c>
      <c r="I498" s="98" t="e">
        <f t="shared" si="176"/>
        <v>#VALUE!</v>
      </c>
      <c r="J498" s="88" t="e">
        <f t="shared" si="181"/>
        <v>#VALUE!</v>
      </c>
      <c r="K498" s="98">
        <f t="shared" ref="K498:K504" si="186">IF($D498="գեներալ-մայոր",2.91,IF($D498="գնդապետ",2.38,IF($D498="փոխգնդապետ",2.25,IF($D498="մայոր",1.85,IF($D498="կապիտան",1.72,IF($D498="ավագ լեյտենանտ",1.59,IF($D498="լեյտենանտ",1.46,IF($D498="ավագ ենթասպա",1.06,IF($D498="ենթասպա",0.93,IF($D498="ավագ",0.79,IF($D498="ավագ սերժանտ",0.66,IF($D498="սերժանտ",0.53,IF($D498="կրտսեր սերժանտ",0.4,0)))))))))))))</f>
        <v>0</v>
      </c>
      <c r="L498" s="98">
        <f t="shared" si="177"/>
        <v>0</v>
      </c>
      <c r="M498" s="98" t="e">
        <f t="shared" si="178"/>
        <v>#VALUE!</v>
      </c>
      <c r="N498" s="98" t="e">
        <f t="shared" si="179"/>
        <v>#VALUE!</v>
      </c>
      <c r="O498" s="97"/>
      <c r="P498" s="98" t="e">
        <f t="shared" si="182"/>
        <v>#VALUE!</v>
      </c>
      <c r="Q498" s="99" t="e">
        <f t="shared" ref="Q498:Q504" si="187">P498*6.565</f>
        <v>#VALUE!</v>
      </c>
      <c r="R498" s="100"/>
      <c r="S498" s="5"/>
      <c r="T498" s="28">
        <f t="shared" ref="T498:T504" si="188">IF(E498&lt;1,0,IF(D498="Բ-1",IF(F498=0,6.94,IF(F498=1,7.17,IF(F498=2,7.41,IF(F498=3,7.66,IF(OR(F498=5,F498=4),7.92,IF(OR(F498=6,F498=7),8.18,IF(OR(F498=8,F498=9),8.46,IF(OR(F498=10,F498=11,F498=12),8.74,IF(OR(F498=13,F498=14,F498=15),9.03,IF(OR(F498=16,F498=17,F498=18),9.33,9.65)))))))))),IF(D498="Բ-2", IF(F498=0,5.71,IF(F498=1,5.89,IF(F498=2,6.09,IF(F498=3,6.29,IF(OR(F498=5,F498=4),6.5,IF(OR(F498=6,F498=7),6.72,IF(OR(F498=8,F498=9),6.94,IF(OR(F498=10,F498=11,F498=12),7.17,IF(OR(F498=13,F498=14,F498=15),7.41,IF(OR(F498=16,F498=17,F498=18),7.65,7.91)))))))))), IF(D498="Գ-1", IF(F498=0,4.7,IF(F498=1,4.86,IF(F498=2,5.01,IF(F498=3,5.18,IF(OR(F498=5,F498=4),5.35,IF(OR(F498=6,F498=7),5.52,IF(OR(F498=8,F498=9),5.71,IF(OR(F498=10,F498=11,F498=12),5.89,IF(OR(F498=13,F498=14,F498=15),6.09,IF(OR(F498=16,F498=17,F498=18),6.29,6.49)))))))))), IF(D498="Գ-2", IF(F498=0,3.88,IF(F498=1,4.01,IF(F498=2,4.14,IF(F498=3,4.27,IF(OR(F498=5,F498=4),4.41,IF(OR(F498=6,F498=7),4.55,IF(OR(F498=8,F498=9),4.7,IF(OR(F498=10,F498=11,F498=12),4.85,IF(OR(F498=13,F498=14,F498=15),5.01,IF(OR(F498=16,F498=17,F498=18),5.17,5.34)))))))))), IF(D498="Գ-3", IF(F498=0,3.21,IF(F498=1,3.31,IF(F498=2,3.42,IF(F498=3,3.53,IF(OR(F498=5,F498=4),3.64,IF(OR(F498=6,F498=7),3.76,IF(OR(F498=8,F498=9),3.88,IF(OR(F498=10,F498=11,F498=12),4.01,IF(OR(F498=13,F498=14,F498=15),4.13,IF(OR(F498=16,F498=17,F498=18),4.27,4.4)))))))))), IF(D498="Ա-1", IF(F498=0,2.66,IF(F498=1,2.75,IF(F498=2,2.83,IF(F498=3,2.92,IF(OR(F498=5,F498=4),3.02,IF(OR(F498=6,F498=7),3.11,IF(OR(F498=8,F498=9),3.21,IF(OR(F498=10,F498=11,F498=12),3.31,IF(OR(F498=13,F498=14,F498=15),3.42,IF(OR(F498=16,F498=17,F498=18),3.53,3.64)))))))))), IF(D498="Ա-2", IF(F498=0,2.28,IF(F498=1,2.35,IF(F498=2,2.43,IF(F498=3,2.5,IF(OR(F498=5,F498=4),2.58,IF(OR(F498=6,F498=7),2.66,IF(OR(F498=8,F498=9),2.75,IF(OR(F498=10,F498=11,F498=12),2.83,IF(OR(F498=13,F498=14,F498=15),2.92,IF(OR(F498=16,F498=17,F498=18),3.01,3.11)))))))))),IF(D498="Ա-3", IF(F498=0,1.96,IF(F498=1,2.02,IF(F498=2,2.08,IF(F498=3,2.15,IF(OR(F498=5,F498=4),2.21,IF(OR(F498=6,F498=7),2.28,IF(OR(F498=8,F498=9),2.35,IF(OR(F498=10,F498=11,F498=12),2.42,IF(OR(F498=13,F498=14,F498=15),2.5,IF(OR(F498=16,F498=17,F498=18),2.58,2.66)))))))))), IF(D498="Կ-1", IF(F498=0,1.68,IF(F498=1,1.73,IF(F498=2,1.79,IF(F498=3,1.84,IF(OR(F498=5,F498=4),1.9,IF(OR(F498=6,F498=7),1.96,IF(OR(F498=8,F498=9),2.02,IF(OR(F498=10,F498=11,F498=12),2.08,IF(OR(F498=13,F498=14,F498=15),2.14,IF(OR(F498=16,F498=17,F498=18),2.21,2.28)))))))))), IF(D498="Կ-2", IF(F498=0,1.45,IF(F498=1,1.49,IF(F498=2,1.54,IF(F498=3,1.59,IF(OR(F498=5,F498=4),1.63,IF(OR(F498=6,F498=7),1.68,IF(OR(F498=8,F498=9),1.73,IF(OR(F498=10,F498=11,F498=12),1.79,IF(OR(F498=13,F498=14,F498=15),1.84,IF(OR(F498=16,F498=17,F498=18),1.9,1.95)))))))))),IF(D498="Կ-3", IF(F498=0,1.25,IF(F498=1,1.29,IF(F498=2,1.33,IF(F498=3,1.37,IF(OR(F498=5,F498=4),1.41,IF(OR(F498=6,F498=7),1.45,IF(OR(F498=8,F498=9),1.49,IF(OR(F498=10,F498=11,F498=12),1.54,IF(OR(F498=13,F498=14,F498=15),1.58,IF(OR(F498=16,F498=17,F498=18),1.63,1.68)))))))))), "Error"))))))))))))</f>
        <v>0</v>
      </c>
      <c r="U498" s="101">
        <v>66140</v>
      </c>
      <c r="V498" s="102">
        <f t="shared" si="183"/>
        <v>0</v>
      </c>
      <c r="W498" s="101"/>
      <c r="X498" s="101"/>
      <c r="Y498" s="102">
        <f t="shared" si="180"/>
        <v>0</v>
      </c>
      <c r="Z498" s="102">
        <f t="shared" ref="Z498:Z504" si="189">+Y498*6.565</f>
        <v>0</v>
      </c>
      <c r="AA498" s="102" t="e">
        <f t="shared" si="184"/>
        <v>#VALUE!</v>
      </c>
    </row>
    <row r="499" spans="1:29" ht="17.25">
      <c r="A499" s="5"/>
      <c r="B499" s="5"/>
      <c r="C499" s="93"/>
      <c r="D499" s="193"/>
      <c r="E499" s="94"/>
      <c r="F499" s="95"/>
      <c r="G499" s="96" t="str">
        <f t="shared" si="185"/>
        <v>Error</v>
      </c>
      <c r="H499" s="97">
        <v>14400</v>
      </c>
      <c r="I499" s="98" t="e">
        <f t="shared" si="176"/>
        <v>#VALUE!</v>
      </c>
      <c r="J499" s="88" t="e">
        <f t="shared" si="181"/>
        <v>#VALUE!</v>
      </c>
      <c r="K499" s="98">
        <f t="shared" si="186"/>
        <v>0</v>
      </c>
      <c r="L499" s="98">
        <f t="shared" si="177"/>
        <v>0</v>
      </c>
      <c r="M499" s="98" t="e">
        <f t="shared" si="178"/>
        <v>#VALUE!</v>
      </c>
      <c r="N499" s="98" t="e">
        <f t="shared" si="179"/>
        <v>#VALUE!</v>
      </c>
      <c r="O499" s="97"/>
      <c r="P499" s="98" t="e">
        <f t="shared" si="182"/>
        <v>#VALUE!</v>
      </c>
      <c r="Q499" s="99" t="e">
        <f t="shared" si="187"/>
        <v>#VALUE!</v>
      </c>
      <c r="R499" s="100"/>
      <c r="S499" s="5"/>
      <c r="T499" s="28">
        <f t="shared" si="188"/>
        <v>0</v>
      </c>
      <c r="U499" s="101">
        <v>66140</v>
      </c>
      <c r="V499" s="102">
        <f t="shared" si="183"/>
        <v>0</v>
      </c>
      <c r="W499" s="101"/>
      <c r="X499" s="101"/>
      <c r="Y499" s="102">
        <f t="shared" si="180"/>
        <v>0</v>
      </c>
      <c r="Z499" s="102">
        <f t="shared" si="189"/>
        <v>0</v>
      </c>
      <c r="AA499" s="102" t="e">
        <f t="shared" si="184"/>
        <v>#VALUE!</v>
      </c>
    </row>
    <row r="500" spans="1:29" ht="17.25">
      <c r="A500" s="5"/>
      <c r="B500" s="5"/>
      <c r="C500" s="93"/>
      <c r="D500" s="193"/>
      <c r="E500" s="84"/>
      <c r="F500" s="85"/>
      <c r="G500" s="86" t="str">
        <f t="shared" si="185"/>
        <v>Error</v>
      </c>
      <c r="H500" s="87">
        <v>14400</v>
      </c>
      <c r="I500" s="88" t="e">
        <f t="shared" si="176"/>
        <v>#VALUE!</v>
      </c>
      <c r="J500" s="88" t="e">
        <f t="shared" si="181"/>
        <v>#VALUE!</v>
      </c>
      <c r="K500" s="88">
        <f t="shared" si="186"/>
        <v>0</v>
      </c>
      <c r="L500" s="88">
        <f t="shared" si="177"/>
        <v>0</v>
      </c>
      <c r="M500" s="88" t="e">
        <f t="shared" si="178"/>
        <v>#VALUE!</v>
      </c>
      <c r="N500" s="88" t="e">
        <f t="shared" si="179"/>
        <v>#VALUE!</v>
      </c>
      <c r="O500" s="87"/>
      <c r="P500" s="88" t="e">
        <f t="shared" si="182"/>
        <v>#VALUE!</v>
      </c>
      <c r="Q500" s="89" t="e">
        <f t="shared" si="187"/>
        <v>#VALUE!</v>
      </c>
      <c r="R500" s="90"/>
      <c r="S500" s="82"/>
      <c r="T500" s="28">
        <f t="shared" si="188"/>
        <v>0</v>
      </c>
      <c r="U500" s="91">
        <v>66140</v>
      </c>
      <c r="V500" s="92">
        <f t="shared" si="183"/>
        <v>0</v>
      </c>
      <c r="W500" s="91"/>
      <c r="X500" s="91"/>
      <c r="Y500" s="92">
        <f t="shared" si="180"/>
        <v>0</v>
      </c>
      <c r="Z500" s="92">
        <f t="shared" si="189"/>
        <v>0</v>
      </c>
      <c r="AA500" s="92" t="e">
        <f t="shared" si="184"/>
        <v>#VALUE!</v>
      </c>
    </row>
    <row r="501" spans="1:29" ht="17.25">
      <c r="A501" s="5"/>
      <c r="B501" s="5"/>
      <c r="C501" s="93"/>
      <c r="D501" s="193"/>
      <c r="E501" s="94"/>
      <c r="F501" s="95"/>
      <c r="G501" s="96" t="str">
        <f t="shared" si="185"/>
        <v>Error</v>
      </c>
      <c r="H501" s="97">
        <v>14400</v>
      </c>
      <c r="I501" s="98" t="e">
        <f t="shared" si="176"/>
        <v>#VALUE!</v>
      </c>
      <c r="J501" s="88" t="e">
        <f t="shared" si="181"/>
        <v>#VALUE!</v>
      </c>
      <c r="K501" s="98">
        <f t="shared" si="186"/>
        <v>0</v>
      </c>
      <c r="L501" s="98">
        <f t="shared" si="177"/>
        <v>0</v>
      </c>
      <c r="M501" s="98" t="e">
        <f t="shared" si="178"/>
        <v>#VALUE!</v>
      </c>
      <c r="N501" s="98" t="e">
        <f t="shared" si="179"/>
        <v>#VALUE!</v>
      </c>
      <c r="O501" s="97"/>
      <c r="P501" s="98" t="e">
        <f t="shared" si="182"/>
        <v>#VALUE!</v>
      </c>
      <c r="Q501" s="99" t="e">
        <f t="shared" si="187"/>
        <v>#VALUE!</v>
      </c>
      <c r="R501" s="100"/>
      <c r="S501" s="5"/>
      <c r="T501" s="28">
        <f t="shared" si="188"/>
        <v>0</v>
      </c>
      <c r="U501" s="101">
        <v>66140</v>
      </c>
      <c r="V501" s="102">
        <f t="shared" si="183"/>
        <v>0</v>
      </c>
      <c r="W501" s="101"/>
      <c r="X501" s="101"/>
      <c r="Y501" s="102">
        <f t="shared" si="180"/>
        <v>0</v>
      </c>
      <c r="Z501" s="102">
        <f t="shared" si="189"/>
        <v>0</v>
      </c>
      <c r="AA501" s="102" t="e">
        <f t="shared" si="184"/>
        <v>#VALUE!</v>
      </c>
    </row>
    <row r="502" spans="1:29" ht="17.25">
      <c r="A502" s="5"/>
      <c r="B502" s="5"/>
      <c r="C502" s="93"/>
      <c r="D502" s="193"/>
      <c r="E502" s="94"/>
      <c r="F502" s="95"/>
      <c r="G502" s="96" t="str">
        <f t="shared" si="185"/>
        <v>Error</v>
      </c>
      <c r="H502" s="97">
        <v>14400</v>
      </c>
      <c r="I502" s="98" t="e">
        <f t="shared" si="176"/>
        <v>#VALUE!</v>
      </c>
      <c r="J502" s="88" t="e">
        <f t="shared" si="181"/>
        <v>#VALUE!</v>
      </c>
      <c r="K502" s="98">
        <f t="shared" si="186"/>
        <v>0</v>
      </c>
      <c r="L502" s="98">
        <f t="shared" si="177"/>
        <v>0</v>
      </c>
      <c r="M502" s="98" t="e">
        <f t="shared" si="178"/>
        <v>#VALUE!</v>
      </c>
      <c r="N502" s="98" t="e">
        <f t="shared" si="179"/>
        <v>#VALUE!</v>
      </c>
      <c r="O502" s="97"/>
      <c r="P502" s="98" t="e">
        <f t="shared" si="182"/>
        <v>#VALUE!</v>
      </c>
      <c r="Q502" s="99" t="e">
        <f t="shared" si="187"/>
        <v>#VALUE!</v>
      </c>
      <c r="R502" s="100"/>
      <c r="S502" s="5"/>
      <c r="T502" s="28">
        <f t="shared" si="188"/>
        <v>0</v>
      </c>
      <c r="U502" s="101">
        <v>66140</v>
      </c>
      <c r="V502" s="102">
        <f t="shared" si="183"/>
        <v>0</v>
      </c>
      <c r="W502" s="101"/>
      <c r="X502" s="101"/>
      <c r="Y502" s="102">
        <f t="shared" si="180"/>
        <v>0</v>
      </c>
      <c r="Z502" s="102">
        <f t="shared" si="189"/>
        <v>0</v>
      </c>
      <c r="AA502" s="102" t="e">
        <f t="shared" si="184"/>
        <v>#VALUE!</v>
      </c>
    </row>
    <row r="503" spans="1:29" ht="17.25">
      <c r="A503" s="5"/>
      <c r="B503" s="5"/>
      <c r="C503" s="93"/>
      <c r="D503" s="193"/>
      <c r="E503" s="94"/>
      <c r="F503" s="95"/>
      <c r="G503" s="96" t="str">
        <f t="shared" si="185"/>
        <v>Error</v>
      </c>
      <c r="H503" s="97">
        <v>14400</v>
      </c>
      <c r="I503" s="98" t="e">
        <f t="shared" si="176"/>
        <v>#VALUE!</v>
      </c>
      <c r="J503" s="88" t="e">
        <f t="shared" si="181"/>
        <v>#VALUE!</v>
      </c>
      <c r="K503" s="98">
        <f t="shared" si="186"/>
        <v>0</v>
      </c>
      <c r="L503" s="98">
        <f t="shared" si="177"/>
        <v>0</v>
      </c>
      <c r="M503" s="98" t="e">
        <f t="shared" si="178"/>
        <v>#VALUE!</v>
      </c>
      <c r="N503" s="98" t="e">
        <f t="shared" si="179"/>
        <v>#VALUE!</v>
      </c>
      <c r="O503" s="97"/>
      <c r="P503" s="98" t="e">
        <f t="shared" si="182"/>
        <v>#VALUE!</v>
      </c>
      <c r="Q503" s="99" t="e">
        <f t="shared" si="187"/>
        <v>#VALUE!</v>
      </c>
      <c r="R503" s="100"/>
      <c r="S503" s="5"/>
      <c r="T503" s="28">
        <f t="shared" si="188"/>
        <v>0</v>
      </c>
      <c r="U503" s="101">
        <v>66140</v>
      </c>
      <c r="V503" s="102">
        <f t="shared" si="183"/>
        <v>0</v>
      </c>
      <c r="W503" s="101"/>
      <c r="X503" s="101"/>
      <c r="Y503" s="102">
        <f t="shared" si="180"/>
        <v>0</v>
      </c>
      <c r="Z503" s="102">
        <f t="shared" si="189"/>
        <v>0</v>
      </c>
      <c r="AA503" s="102" t="e">
        <f t="shared" si="184"/>
        <v>#VALUE!</v>
      </c>
    </row>
    <row r="504" spans="1:29" ht="18" thickBot="1">
      <c r="A504" s="103"/>
      <c r="B504" s="103"/>
      <c r="C504" s="104"/>
      <c r="D504" s="194"/>
      <c r="E504" s="105"/>
      <c r="F504" s="106"/>
      <c r="G504" s="107" t="str">
        <f t="shared" si="185"/>
        <v>Error</v>
      </c>
      <c r="H504" s="108">
        <v>14400</v>
      </c>
      <c r="I504" s="109" t="e">
        <f t="shared" si="176"/>
        <v>#VALUE!</v>
      </c>
      <c r="J504" s="88" t="e">
        <f t="shared" si="181"/>
        <v>#VALUE!</v>
      </c>
      <c r="K504" s="109">
        <f t="shared" si="186"/>
        <v>0</v>
      </c>
      <c r="L504" s="109">
        <f t="shared" si="177"/>
        <v>0</v>
      </c>
      <c r="M504" s="109" t="e">
        <f t="shared" si="178"/>
        <v>#VALUE!</v>
      </c>
      <c r="N504" s="109" t="e">
        <f t="shared" si="179"/>
        <v>#VALUE!</v>
      </c>
      <c r="O504" s="108"/>
      <c r="P504" s="109" t="e">
        <f t="shared" si="182"/>
        <v>#VALUE!</v>
      </c>
      <c r="Q504" s="110" t="e">
        <f t="shared" si="187"/>
        <v>#VALUE!</v>
      </c>
      <c r="R504" s="111"/>
      <c r="S504" s="103"/>
      <c r="T504" s="28">
        <f t="shared" si="188"/>
        <v>0</v>
      </c>
      <c r="U504" s="112">
        <v>66140</v>
      </c>
      <c r="V504" s="113">
        <f t="shared" si="183"/>
        <v>0</v>
      </c>
      <c r="W504" s="112"/>
      <c r="X504" s="112"/>
      <c r="Y504" s="113">
        <f t="shared" si="180"/>
        <v>0</v>
      </c>
      <c r="Z504" s="113">
        <f t="shared" si="189"/>
        <v>0</v>
      </c>
      <c r="AA504" s="113" t="e">
        <f t="shared" si="184"/>
        <v>#VALUE!</v>
      </c>
    </row>
    <row r="505" spans="1:29" s="120" customFormat="1" ht="15.75" thickBot="1">
      <c r="A505" s="1055" t="s">
        <v>47</v>
      </c>
      <c r="B505" s="1056"/>
      <c r="C505" s="1056"/>
      <c r="D505" s="1056"/>
      <c r="E505" s="114">
        <f>SUM(E433:E504)</f>
        <v>0</v>
      </c>
      <c r="F505" s="115"/>
      <c r="G505" s="116">
        <f>SUM(G433:G504)</f>
        <v>0</v>
      </c>
      <c r="H505" s="117"/>
      <c r="I505" s="118" t="e">
        <f t="shared" ref="I505:R505" si="190">SUM(I433:I504)</f>
        <v>#VALUE!</v>
      </c>
      <c r="J505" s="118" t="e">
        <f t="shared" si="190"/>
        <v>#VALUE!</v>
      </c>
      <c r="K505" s="118">
        <f t="shared" si="190"/>
        <v>0</v>
      </c>
      <c r="L505" s="118">
        <f t="shared" si="190"/>
        <v>0</v>
      </c>
      <c r="M505" s="118" t="e">
        <f t="shared" si="190"/>
        <v>#VALUE!</v>
      </c>
      <c r="N505" s="118" t="e">
        <f t="shared" si="190"/>
        <v>#VALUE!</v>
      </c>
      <c r="O505" s="117">
        <f t="shared" si="190"/>
        <v>0</v>
      </c>
      <c r="P505" s="118" t="e">
        <f t="shared" si="190"/>
        <v>#VALUE!</v>
      </c>
      <c r="Q505" s="119" t="e">
        <f t="shared" si="190"/>
        <v>#VALUE!</v>
      </c>
      <c r="R505" s="116">
        <f t="shared" si="190"/>
        <v>0</v>
      </c>
      <c r="S505" s="117"/>
      <c r="T505" s="117"/>
      <c r="U505" s="117"/>
      <c r="V505" s="118">
        <f t="shared" ref="V505:AA505" si="191">SUM(V433:V504)</f>
        <v>0</v>
      </c>
      <c r="W505" s="118">
        <f t="shared" si="191"/>
        <v>0</v>
      </c>
      <c r="X505" s="118">
        <f t="shared" si="191"/>
        <v>0</v>
      </c>
      <c r="Y505" s="118">
        <f t="shared" si="191"/>
        <v>0</v>
      </c>
      <c r="Z505" s="118">
        <f t="shared" si="191"/>
        <v>0</v>
      </c>
      <c r="AA505" s="119" t="e">
        <f t="shared" si="191"/>
        <v>#VALUE!</v>
      </c>
    </row>
    <row r="507" spans="1:29" ht="15.75" thickBot="1"/>
    <row r="508" spans="1:29" s="38" customFormat="1" ht="47.25" customHeight="1" thickBot="1">
      <c r="A508" s="1057" t="s">
        <v>49</v>
      </c>
      <c r="B508" s="1058"/>
      <c r="C508" s="1058"/>
      <c r="D508" s="1059"/>
      <c r="E508" s="1060" t="s">
        <v>313</v>
      </c>
      <c r="F508" s="1061"/>
      <c r="G508" s="1061"/>
      <c r="H508" s="1061"/>
      <c r="I508" s="1061"/>
      <c r="J508" s="1061"/>
      <c r="K508" s="1061"/>
      <c r="L508" s="1061"/>
      <c r="M508" s="1061"/>
      <c r="N508" s="1061"/>
      <c r="O508" s="1061"/>
      <c r="P508" s="1061"/>
      <c r="Q508" s="1061"/>
      <c r="R508" s="1061"/>
      <c r="S508" s="1061"/>
      <c r="T508" s="1061"/>
      <c r="U508" s="1061"/>
      <c r="V508" s="1061"/>
      <c r="W508" s="1061"/>
      <c r="X508" s="1061"/>
      <c r="Y508" s="1061"/>
      <c r="Z508" s="1061"/>
      <c r="AA508" s="1062"/>
    </row>
    <row r="509" spans="1:29" s="38" customFormat="1" ht="23.25" customHeight="1" thickBot="1">
      <c r="A509" s="1052" t="s">
        <v>292</v>
      </c>
      <c r="B509" s="1053"/>
      <c r="C509" s="1053"/>
      <c r="D509" s="1054"/>
      <c r="E509" s="1029" t="s">
        <v>51</v>
      </c>
      <c r="F509" s="1030"/>
      <c r="G509" s="1030"/>
      <c r="H509" s="1030"/>
      <c r="I509" s="1030"/>
      <c r="J509" s="1030"/>
      <c r="K509" s="1030"/>
      <c r="L509" s="1030"/>
      <c r="M509" s="1030"/>
      <c r="N509" s="1030"/>
      <c r="O509" s="1030"/>
      <c r="P509" s="1030"/>
      <c r="Q509" s="1031"/>
      <c r="R509" s="1027" t="s">
        <v>52</v>
      </c>
      <c r="S509" s="1028"/>
      <c r="T509" s="1028"/>
      <c r="U509" s="1028"/>
      <c r="V509" s="1028"/>
      <c r="W509" s="1028"/>
      <c r="X509" s="1028"/>
      <c r="Y509" s="1028"/>
      <c r="Z509" s="1028"/>
      <c r="AA509" s="1040"/>
    </row>
    <row r="510" spans="1:29" s="62" customFormat="1" ht="162" customHeight="1" thickBot="1">
      <c r="A510" s="63" t="s">
        <v>10</v>
      </c>
      <c r="B510" s="64" t="s">
        <v>293</v>
      </c>
      <c r="C510" s="64" t="s">
        <v>55</v>
      </c>
      <c r="D510" s="65" t="s">
        <v>294</v>
      </c>
      <c r="E510" s="66" t="s">
        <v>1</v>
      </c>
      <c r="F510" s="67" t="s">
        <v>295</v>
      </c>
      <c r="G510" s="67" t="s">
        <v>296</v>
      </c>
      <c r="H510" s="67" t="s">
        <v>297</v>
      </c>
      <c r="I510" s="67" t="s">
        <v>298</v>
      </c>
      <c r="J510" s="67" t="s">
        <v>299</v>
      </c>
      <c r="K510" s="67" t="s">
        <v>300</v>
      </c>
      <c r="L510" s="67" t="s">
        <v>301</v>
      </c>
      <c r="M510" s="67" t="s">
        <v>302</v>
      </c>
      <c r="N510" s="67" t="s">
        <v>303</v>
      </c>
      <c r="O510" s="67" t="s">
        <v>30</v>
      </c>
      <c r="P510" s="68" t="s">
        <v>60</v>
      </c>
      <c r="Q510" s="69" t="s">
        <v>304</v>
      </c>
      <c r="R510" s="70" t="s">
        <v>1</v>
      </c>
      <c r="S510" s="71" t="s">
        <v>295</v>
      </c>
      <c r="T510" s="71" t="s">
        <v>90</v>
      </c>
      <c r="U510" s="71" t="s">
        <v>305</v>
      </c>
      <c r="V510" s="71" t="s">
        <v>298</v>
      </c>
      <c r="W510" s="71" t="str">
        <f>+J510</f>
        <v>Սահմանվող պաշտոնային դրույքաչափ /հաշվի առնելով  նվազագույն ամսական աշխատավարձը - 50000 դրամ/</v>
      </c>
      <c r="X510" s="71" t="s">
        <v>30</v>
      </c>
      <c r="Y510" s="68" t="s">
        <v>60</v>
      </c>
      <c r="Z510" s="71" t="s">
        <v>306</v>
      </c>
      <c r="AA510" s="72" t="s">
        <v>307</v>
      </c>
    </row>
    <row r="511" spans="1:29" s="81" customFormat="1" ht="17.25" customHeight="1" thickBot="1">
      <c r="A511" s="73">
        <v>1</v>
      </c>
      <c r="B511" s="74">
        <v>2</v>
      </c>
      <c r="C511" s="74">
        <v>3</v>
      </c>
      <c r="D511" s="75">
        <v>4</v>
      </c>
      <c r="E511" s="76">
        <v>5</v>
      </c>
      <c r="F511" s="74">
        <v>6</v>
      </c>
      <c r="G511" s="77">
        <v>7</v>
      </c>
      <c r="H511" s="74">
        <v>8</v>
      </c>
      <c r="I511" s="74">
        <v>9</v>
      </c>
      <c r="J511" s="77">
        <v>10</v>
      </c>
      <c r="K511" s="74">
        <v>11</v>
      </c>
      <c r="L511" s="74">
        <v>12</v>
      </c>
      <c r="M511" s="77">
        <v>13</v>
      </c>
      <c r="N511" s="74">
        <v>14</v>
      </c>
      <c r="O511" s="74">
        <v>15</v>
      </c>
      <c r="P511" s="77">
        <v>16</v>
      </c>
      <c r="Q511" s="78">
        <v>17</v>
      </c>
      <c r="R511" s="79">
        <v>18</v>
      </c>
      <c r="S511" s="77">
        <v>19</v>
      </c>
      <c r="T511" s="74">
        <v>20</v>
      </c>
      <c r="U511" s="74">
        <v>21</v>
      </c>
      <c r="V511" s="74">
        <v>22</v>
      </c>
      <c r="W511" s="74">
        <v>23</v>
      </c>
      <c r="X511" s="74">
        <v>24</v>
      </c>
      <c r="Y511" s="74">
        <v>25</v>
      </c>
      <c r="Z511" s="74">
        <v>26</v>
      </c>
      <c r="AA511" s="78">
        <v>27</v>
      </c>
      <c r="AB511" s="80"/>
      <c r="AC511" s="80"/>
    </row>
    <row r="512" spans="1:29" ht="17.25">
      <c r="A512" s="82"/>
      <c r="B512" s="82"/>
      <c r="C512" s="83"/>
      <c r="D512" s="192"/>
      <c r="E512" s="84"/>
      <c r="F512" s="85"/>
      <c r="G512" s="86" t="str">
        <f>IF($C512="ստորաբաժանման պետ",IF(F512=0,2.28,IF(F512=1,2.35,IF(F512=2,2.43,IF(F512=3,2.5,IF(OR(F512=4,F512=5),2.58,IF(OR(F512=6,F512=7),2.66,IF(OR(F512=8,F512=9),2.75,IF(OR(F512=10,F512=11,F512=12),2.83,IF(OR(F512=13,F512=14,F512=15),2.92,IF(OR(F512=16,F512=17,F512=18),3.01,3.11)))))))))),IF($C512="ավագ կարգադրիչ",IF(F512=0,1.96,IF(F512=1,2.02,IF(F512=2,2.08,IF(F512=3,2.15,IF(OR(F512=4,F512=5),2.21,IF(OR(F512=6,F512=7),2.28,IF(OR(F512=8,F512=9),2.35,IF(OR(F512=10,F512=11,F512=12),2.42,IF(OR(F512=13,F512=14,F512=15),2.5,IF(OR(F512=16,F512=17,F512=18),2.58,2.66)))))))))),IF($C512="կարգադրիչ",IF(F512=0,1.45,IF(F512=1,1.49,IF(F512=2,1.54,IF(F512=3,1.59,IF(OR(F512=4,F512=5),1.9,IF(OR(F512=6,F512=7),1.96,IF(OR(F512=8,F512=9),1.73,IF(OR(F512=10,F512=11,F512=12),1.79,IF(OR(F512=13,F512=14,F512=15),1.84,IF(OR(F512=16,F512=17,F512=18),1.9,1.95)))))))))), "Error")))</f>
        <v>Error</v>
      </c>
      <c r="H512" s="87">
        <v>14400</v>
      </c>
      <c r="I512" s="88" t="e">
        <f>G512*H512</f>
        <v>#VALUE!</v>
      </c>
      <c r="J512" s="88" t="e">
        <f t="shared" ref="J512:J575" si="192">IF(I512&lt;=59525,59525,I512)</f>
        <v>#VALUE!</v>
      </c>
      <c r="K512" s="88">
        <f>IF($D512="գեներալ-մայոր",2.91,IF($D512="գնդապետ",2.38,IF($D512="փոխգնդապետ",2.25,IF($D512="մայոր",1.85,IF($D512="կապիտան",1.72,IF($D512="ավագ լեյտենանտ",1.59,IF($D512="լեյտենանտ",1.46,IF($D512="ավագ ենթասպա",1.06,IF($D512="ենթասպա",0.93,IF($D512="ավագ",0.79,IF($D512="ավագ սերժանտ",0.66,IF($D512="սերժանտ",0.53,IF($D512="կրտսեր սերժանտ",0.4,0)))))))))))))</f>
        <v>0</v>
      </c>
      <c r="L512" s="88">
        <f>K512*H512</f>
        <v>0</v>
      </c>
      <c r="M512" s="88" t="e">
        <f>L512+J512</f>
        <v>#VALUE!</v>
      </c>
      <c r="N512" s="88" t="e">
        <f>IF(F512&lt;2,M512*0%,IF(F512&lt;5,M512*5%,IF(F512&lt;10,M512*10%,IF(F512&lt;15,M512*15%,IF(F512&lt;20,M512*20%,IF(F512&lt;25,M512*25%,IF(F512&gt;=25,M512*30%)))))))</f>
        <v>#VALUE!</v>
      </c>
      <c r="O512" s="87"/>
      <c r="P512" s="88" t="e">
        <f t="shared" ref="P512:P575" si="193">M512+N512+O512</f>
        <v>#VALUE!</v>
      </c>
      <c r="Q512" s="89" t="e">
        <f>P512*6.565</f>
        <v>#VALUE!</v>
      </c>
      <c r="R512" s="90"/>
      <c r="S512" s="82"/>
      <c r="T512" s="28">
        <f>IF(E512&lt;1,0,IF(D512="Բ-1",IF(F512=0,6.94,IF(F512=1,7.17,IF(F512=2,7.41,IF(F512=3,7.66,IF(OR(F512=5,F512=4),7.92,IF(OR(F512=6,F512=7),8.18,IF(OR(F512=8,F512=9),8.46,IF(OR(F512=10,F512=11,F512=12),8.74,IF(OR(F512=13,F512=14,F512=15),9.03,IF(OR(F512=16,F512=17,F512=18),9.33,9.65)))))))))),IF(D512="Բ-2", IF(F512=0,5.71,IF(F512=1,5.89,IF(F512=2,6.09,IF(F512=3,6.29,IF(OR(F512=5,F512=4),6.5,IF(OR(F512=6,F512=7),6.72,IF(OR(F512=8,F512=9),6.94,IF(OR(F512=10,F512=11,F512=12),7.17,IF(OR(F512=13,F512=14,F512=15),7.41,IF(OR(F512=16,F512=17,F512=18),7.65,7.91)))))))))), IF(D512="Գ-1", IF(F512=0,4.7,IF(F512=1,4.86,IF(F512=2,5.01,IF(F512=3,5.18,IF(OR(F512=5,F512=4),5.35,IF(OR(F512=6,F512=7),5.52,IF(OR(F512=8,F512=9),5.71,IF(OR(F512=10,F512=11,F512=12),5.89,IF(OR(F512=13,F512=14,F512=15),6.09,IF(OR(F512=16,F512=17,F512=18),6.29,6.49)))))))))), IF(D512="Գ-2", IF(F512=0,3.88,IF(F512=1,4.01,IF(F512=2,4.14,IF(F512=3,4.27,IF(OR(F512=5,F512=4),4.41,IF(OR(F512=6,F512=7),4.55,IF(OR(F512=8,F512=9),4.7,IF(OR(F512=10,F512=11,F512=12),4.85,IF(OR(F512=13,F512=14,F512=15),5.01,IF(OR(F512=16,F512=17,F512=18),5.17,5.34)))))))))), IF(D512="Գ-3", IF(F512=0,3.21,IF(F512=1,3.31,IF(F512=2,3.42,IF(F512=3,3.53,IF(OR(F512=5,F512=4),3.64,IF(OR(F512=6,F512=7),3.76,IF(OR(F512=8,F512=9),3.88,IF(OR(F512=10,F512=11,F512=12),4.01,IF(OR(F512=13,F512=14,F512=15),4.13,IF(OR(F512=16,F512=17,F512=18),4.27,4.4)))))))))), IF(D512="Ա-1", IF(F512=0,2.66,IF(F512=1,2.75,IF(F512=2,2.83,IF(F512=3,2.92,IF(OR(F512=5,F512=4),3.02,IF(OR(F512=6,F512=7),3.11,IF(OR(F512=8,F512=9),3.21,IF(OR(F512=10,F512=11,F512=12),3.31,IF(OR(F512=13,F512=14,F512=15),3.42,IF(OR(F512=16,F512=17,F512=18),3.53,3.64)))))))))), IF(D512="Ա-2", IF(F512=0,2.28,IF(F512=1,2.35,IF(F512=2,2.43,IF(F512=3,2.5,IF(OR(F512=5,F512=4),2.58,IF(OR(F512=6,F512=7),2.66,IF(OR(F512=8,F512=9),2.75,IF(OR(F512=10,F512=11,F512=12),2.83,IF(OR(F512=13,F512=14,F512=15),2.92,IF(OR(F512=16,F512=17,F512=18),3.01,3.11)))))))))),IF(D512="Ա-3", IF(F512=0,1.96,IF(F512=1,2.02,IF(F512=2,2.08,IF(F512=3,2.15,IF(OR(F512=5,F512=4),2.21,IF(OR(F512=6,F512=7),2.28,IF(OR(F512=8,F512=9),2.35,IF(OR(F512=10,F512=11,F512=12),2.42,IF(OR(F512=13,F512=14,F512=15),2.5,IF(OR(F512=16,F512=17,F512=18),2.58,2.66)))))))))), IF(D512="Կ-1", IF(F512=0,1.68,IF(F512=1,1.73,IF(F512=2,1.79,IF(F512=3,1.84,IF(OR(F512=5,F512=4),1.9,IF(OR(F512=6,F512=7),1.96,IF(OR(F512=8,F512=9),2.02,IF(OR(F512=10,F512=11,F512=12),2.08,IF(OR(F512=13,F512=14,F512=15),2.14,IF(OR(F512=16,F512=17,F512=18),2.21,2.28)))))))))), IF(D512="Կ-2", IF(F512=0,1.45,IF(F512=1,1.49,IF(F512=2,1.54,IF(F512=3,1.59,IF(OR(F512=5,F512=4),1.63,IF(OR(F512=6,F512=7),1.68,IF(OR(F512=8,F512=9),1.73,IF(OR(F512=10,F512=11,F512=12),1.79,IF(OR(F512=13,F512=14,F512=15),1.84,IF(OR(F512=16,F512=17,F512=18),1.9,1.95)))))))))),IF(D512="Կ-3", IF(F512=0,1.25,IF(F512=1,1.29,IF(F512=2,1.33,IF(F512=3,1.37,IF(OR(F512=5,F512=4),1.41,IF(OR(F512=6,F512=7),1.45,IF(OR(F512=8,F512=9),1.49,IF(OR(F512=10,F512=11,F512=12),1.54,IF(OR(F512=13,F512=14,F512=15),1.58,IF(OR(F512=16,F512=17,F512=18),1.63,1.68)))))))))), "Error"))))))))))))</f>
        <v>0</v>
      </c>
      <c r="U512" s="91">
        <v>66140</v>
      </c>
      <c r="V512" s="92">
        <f t="shared" ref="V512:V543" si="194">+U512*T512</f>
        <v>0</v>
      </c>
      <c r="W512" s="91"/>
      <c r="X512" s="91"/>
      <c r="Y512" s="92">
        <f>+V512+W512+X512</f>
        <v>0</v>
      </c>
      <c r="Z512" s="92">
        <f>+Y512*6.565</f>
        <v>0</v>
      </c>
      <c r="AA512" s="92" t="e">
        <f t="shared" ref="AA512:AA543" si="195">+Z512+Q512</f>
        <v>#VALUE!</v>
      </c>
    </row>
    <row r="513" spans="1:27" ht="17.25">
      <c r="A513" s="5"/>
      <c r="B513" s="5"/>
      <c r="C513" s="93"/>
      <c r="D513" s="193"/>
      <c r="E513" s="94"/>
      <c r="F513" s="95"/>
      <c r="G513" s="96" t="str">
        <f t="shared" ref="G513:G576" si="196">IF($C513="ստորաբաժանման պետ",IF(F513=0,2.28,IF(F513=1,2.35,IF(F513=2,2.43,IF(F513=3,2.5,IF(OR(F513=4,F513=5),2.58,IF(OR(F513=6,F513=7),2.66,IF(OR(F513=8,F513=9),2.75,IF(OR(F513=10,F513=11,F513=12),2.83,IF(OR(F513=13,F513=14,F513=15),2.92,IF(OR(F513=16,F513=17,F513=18),3.01,3.11)))))))))),IF($C513="ավագ կարգադրիչ",IF(F513=0,1.96,IF(F513=1,2.02,IF(F513=2,2.08,IF(F513=3,2.15,IF(OR(F513=4,F513=5),2.21,IF(OR(F513=6,F513=7),2.28,IF(OR(F513=8,F513=9),2.35,IF(OR(F513=10,F513=11,F513=12),2.42,IF(OR(F513=13,F513=14,F513=15),2.5,IF(OR(F513=16,F513=17,F513=18),2.58,2.66)))))))))),IF($C513="կարգադրիչ",IF(F513=0,1.45,IF(F513=1,1.49,IF(F513=2,1.54,IF(F513=3,1.59,IF(OR(F513=4,F513=5),1.9,IF(OR(F513=6,F513=7),1.96,IF(OR(F513=8,F513=9),1.73,IF(OR(F513=10,F513=11,F513=12),1.79,IF(OR(F513=13,F513=14,F513=15),1.84,IF(OR(F513=16,F513=17,F513=18),1.9,1.95)))))))))), "Error")))</f>
        <v>Error</v>
      </c>
      <c r="H513" s="97">
        <v>14400</v>
      </c>
      <c r="I513" s="98" t="e">
        <f t="shared" ref="I513:I566" si="197">G513*H513</f>
        <v>#VALUE!</v>
      </c>
      <c r="J513" s="88" t="e">
        <f t="shared" si="192"/>
        <v>#VALUE!</v>
      </c>
      <c r="K513" s="98">
        <f t="shared" ref="K513:K576" si="198">IF($D513="գեներալ-մայոր",2.91,IF($D513="գնդապետ",2.38,IF($D513="փոխգնդապետ",2.25,IF($D513="մայոր",1.85,IF($D513="կապիտան",1.72,IF($D513="ավագ լեյտենանտ",1.59,IF($D513="լեյտենանտ",1.46,IF($D513="ավագ ենթասպա",1.06,IF($D513="ենթասպա",0.93,IF($D513="ավագ",0.79,IF($D513="ավագ սերժանտ",0.66,IF($D513="սերժանտ",0.53,IF($D513="կրտսեր սերժանտ",0.4,0)))))))))))))</f>
        <v>0</v>
      </c>
      <c r="L513" s="98">
        <f t="shared" ref="L513:L566" si="199">K513*H513</f>
        <v>0</v>
      </c>
      <c r="M513" s="98" t="e">
        <f t="shared" ref="M513:M566" si="200">L513+J513</f>
        <v>#VALUE!</v>
      </c>
      <c r="N513" s="98" t="e">
        <f t="shared" ref="N513:N566" si="201">IF(F513&lt;2,M513*0%,IF(F513&lt;5,M513*5%,IF(F513&lt;10,M513*10%,IF(F513&lt;15,M513*15%,IF(F513&lt;20,M513*20%,IF(F513&lt;25,M513*25%,IF(F513&gt;=25,M513*30%)))))))</f>
        <v>#VALUE!</v>
      </c>
      <c r="O513" s="97"/>
      <c r="P513" s="98" t="e">
        <f t="shared" si="193"/>
        <v>#VALUE!</v>
      </c>
      <c r="Q513" s="99" t="e">
        <f t="shared" ref="Q513:Q576" si="202">P513*6.565</f>
        <v>#VALUE!</v>
      </c>
      <c r="R513" s="100"/>
      <c r="S513" s="5"/>
      <c r="T513" s="28">
        <f t="shared" ref="T513:T576" si="203">IF(E513&lt;1,0,IF(D513="Բ-1",IF(F513=0,6.94,IF(F513=1,7.17,IF(F513=2,7.41,IF(F513=3,7.66,IF(OR(F513=5,F513=4),7.92,IF(OR(F513=6,F513=7),8.18,IF(OR(F513=8,F513=9),8.46,IF(OR(F513=10,F513=11,F513=12),8.74,IF(OR(F513=13,F513=14,F513=15),9.03,IF(OR(F513=16,F513=17,F513=18),9.33,9.65)))))))))),IF(D513="Բ-2", IF(F513=0,5.71,IF(F513=1,5.89,IF(F513=2,6.09,IF(F513=3,6.29,IF(OR(F513=5,F513=4),6.5,IF(OR(F513=6,F513=7),6.72,IF(OR(F513=8,F513=9),6.94,IF(OR(F513=10,F513=11,F513=12),7.17,IF(OR(F513=13,F513=14,F513=15),7.41,IF(OR(F513=16,F513=17,F513=18),7.65,7.91)))))))))), IF(D513="Գ-1", IF(F513=0,4.7,IF(F513=1,4.86,IF(F513=2,5.01,IF(F513=3,5.18,IF(OR(F513=5,F513=4),5.35,IF(OR(F513=6,F513=7),5.52,IF(OR(F513=8,F513=9),5.71,IF(OR(F513=10,F513=11,F513=12),5.89,IF(OR(F513=13,F513=14,F513=15),6.09,IF(OR(F513=16,F513=17,F513=18),6.29,6.49)))))))))), IF(D513="Գ-2", IF(F513=0,3.88,IF(F513=1,4.01,IF(F513=2,4.14,IF(F513=3,4.27,IF(OR(F513=5,F513=4),4.41,IF(OR(F513=6,F513=7),4.55,IF(OR(F513=8,F513=9),4.7,IF(OR(F513=10,F513=11,F513=12),4.85,IF(OR(F513=13,F513=14,F513=15),5.01,IF(OR(F513=16,F513=17,F513=18),5.17,5.34)))))))))), IF(D513="Գ-3", IF(F513=0,3.21,IF(F513=1,3.31,IF(F513=2,3.42,IF(F513=3,3.53,IF(OR(F513=5,F513=4),3.64,IF(OR(F513=6,F513=7),3.76,IF(OR(F513=8,F513=9),3.88,IF(OR(F513=10,F513=11,F513=12),4.01,IF(OR(F513=13,F513=14,F513=15),4.13,IF(OR(F513=16,F513=17,F513=18),4.27,4.4)))))))))), IF(D513="Ա-1", IF(F513=0,2.66,IF(F513=1,2.75,IF(F513=2,2.83,IF(F513=3,2.92,IF(OR(F513=5,F513=4),3.02,IF(OR(F513=6,F513=7),3.11,IF(OR(F513=8,F513=9),3.21,IF(OR(F513=10,F513=11,F513=12),3.31,IF(OR(F513=13,F513=14,F513=15),3.42,IF(OR(F513=16,F513=17,F513=18),3.53,3.64)))))))))), IF(D513="Ա-2", IF(F513=0,2.28,IF(F513=1,2.35,IF(F513=2,2.43,IF(F513=3,2.5,IF(OR(F513=5,F513=4),2.58,IF(OR(F513=6,F513=7),2.66,IF(OR(F513=8,F513=9),2.75,IF(OR(F513=10,F513=11,F513=12),2.83,IF(OR(F513=13,F513=14,F513=15),2.92,IF(OR(F513=16,F513=17,F513=18),3.01,3.11)))))))))),IF(D513="Ա-3", IF(F513=0,1.96,IF(F513=1,2.02,IF(F513=2,2.08,IF(F513=3,2.15,IF(OR(F513=5,F513=4),2.21,IF(OR(F513=6,F513=7),2.28,IF(OR(F513=8,F513=9),2.35,IF(OR(F513=10,F513=11,F513=12),2.42,IF(OR(F513=13,F513=14,F513=15),2.5,IF(OR(F513=16,F513=17,F513=18),2.58,2.66)))))))))), IF(D513="Կ-1", IF(F513=0,1.68,IF(F513=1,1.73,IF(F513=2,1.79,IF(F513=3,1.84,IF(OR(F513=5,F513=4),1.9,IF(OR(F513=6,F513=7),1.96,IF(OR(F513=8,F513=9),2.02,IF(OR(F513=10,F513=11,F513=12),2.08,IF(OR(F513=13,F513=14,F513=15),2.14,IF(OR(F513=16,F513=17,F513=18),2.21,2.28)))))))))), IF(D513="Կ-2", IF(F513=0,1.45,IF(F513=1,1.49,IF(F513=2,1.54,IF(F513=3,1.59,IF(OR(F513=5,F513=4),1.63,IF(OR(F513=6,F513=7),1.68,IF(OR(F513=8,F513=9),1.73,IF(OR(F513=10,F513=11,F513=12),1.79,IF(OR(F513=13,F513=14,F513=15),1.84,IF(OR(F513=16,F513=17,F513=18),1.9,1.95)))))))))),IF(D513="Կ-3", IF(F513=0,1.25,IF(F513=1,1.29,IF(F513=2,1.33,IF(F513=3,1.37,IF(OR(F513=5,F513=4),1.41,IF(OR(F513=6,F513=7),1.45,IF(OR(F513=8,F513=9),1.49,IF(OR(F513=10,F513=11,F513=12),1.54,IF(OR(F513=13,F513=14,F513=15),1.58,IF(OR(F513=16,F513=17,F513=18),1.63,1.68)))))))))), "Error"))))))))))))</f>
        <v>0</v>
      </c>
      <c r="U513" s="101">
        <v>66140</v>
      </c>
      <c r="V513" s="102">
        <f t="shared" si="194"/>
        <v>0</v>
      </c>
      <c r="W513" s="101"/>
      <c r="X513" s="101"/>
      <c r="Y513" s="102">
        <f t="shared" ref="Y513:Y566" si="204">+V513+W513+X513</f>
        <v>0</v>
      </c>
      <c r="Z513" s="102">
        <f t="shared" ref="Z513:Z576" si="205">+Y513*6.565</f>
        <v>0</v>
      </c>
      <c r="AA513" s="102" t="e">
        <f t="shared" si="195"/>
        <v>#VALUE!</v>
      </c>
    </row>
    <row r="514" spans="1:27" ht="17.25">
      <c r="A514" s="5"/>
      <c r="B514" s="5"/>
      <c r="C514" s="93"/>
      <c r="D514" s="193"/>
      <c r="E514" s="94"/>
      <c r="F514" s="95"/>
      <c r="G514" s="96" t="str">
        <f t="shared" si="196"/>
        <v>Error</v>
      </c>
      <c r="H514" s="97">
        <v>14400</v>
      </c>
      <c r="I514" s="98" t="e">
        <f t="shared" si="197"/>
        <v>#VALUE!</v>
      </c>
      <c r="J514" s="88" t="e">
        <f t="shared" si="192"/>
        <v>#VALUE!</v>
      </c>
      <c r="K514" s="98">
        <f t="shared" si="198"/>
        <v>0</v>
      </c>
      <c r="L514" s="98">
        <f t="shared" si="199"/>
        <v>0</v>
      </c>
      <c r="M514" s="98" t="e">
        <f t="shared" si="200"/>
        <v>#VALUE!</v>
      </c>
      <c r="N514" s="98" t="e">
        <f t="shared" si="201"/>
        <v>#VALUE!</v>
      </c>
      <c r="O514" s="97"/>
      <c r="P514" s="98" t="e">
        <f t="shared" si="193"/>
        <v>#VALUE!</v>
      </c>
      <c r="Q514" s="99" t="e">
        <f t="shared" si="202"/>
        <v>#VALUE!</v>
      </c>
      <c r="R514" s="100"/>
      <c r="S514" s="5"/>
      <c r="T514" s="28">
        <f t="shared" si="203"/>
        <v>0</v>
      </c>
      <c r="U514" s="101">
        <v>66140</v>
      </c>
      <c r="V514" s="102">
        <f t="shared" si="194"/>
        <v>0</v>
      </c>
      <c r="W514" s="101"/>
      <c r="X514" s="101"/>
      <c r="Y514" s="102">
        <f t="shared" si="204"/>
        <v>0</v>
      </c>
      <c r="Z514" s="102">
        <f t="shared" si="205"/>
        <v>0</v>
      </c>
      <c r="AA514" s="102" t="e">
        <f t="shared" si="195"/>
        <v>#VALUE!</v>
      </c>
    </row>
    <row r="515" spans="1:27" ht="17.25">
      <c r="A515" s="5"/>
      <c r="B515" s="5"/>
      <c r="C515" s="93"/>
      <c r="D515" s="193"/>
      <c r="E515" s="94"/>
      <c r="F515" s="95"/>
      <c r="G515" s="96" t="str">
        <f t="shared" si="196"/>
        <v>Error</v>
      </c>
      <c r="H515" s="97">
        <v>14400</v>
      </c>
      <c r="I515" s="98" t="e">
        <f t="shared" si="197"/>
        <v>#VALUE!</v>
      </c>
      <c r="J515" s="88" t="e">
        <f t="shared" si="192"/>
        <v>#VALUE!</v>
      </c>
      <c r="K515" s="98">
        <f t="shared" si="198"/>
        <v>0</v>
      </c>
      <c r="L515" s="98">
        <f t="shared" si="199"/>
        <v>0</v>
      </c>
      <c r="M515" s="98" t="e">
        <f t="shared" si="200"/>
        <v>#VALUE!</v>
      </c>
      <c r="N515" s="98" t="e">
        <f t="shared" si="201"/>
        <v>#VALUE!</v>
      </c>
      <c r="O515" s="97"/>
      <c r="P515" s="98" t="e">
        <f t="shared" si="193"/>
        <v>#VALUE!</v>
      </c>
      <c r="Q515" s="99" t="e">
        <f t="shared" si="202"/>
        <v>#VALUE!</v>
      </c>
      <c r="R515" s="100"/>
      <c r="S515" s="5"/>
      <c r="T515" s="28">
        <f t="shared" si="203"/>
        <v>0</v>
      </c>
      <c r="U515" s="101">
        <v>66140</v>
      </c>
      <c r="V515" s="102">
        <f t="shared" si="194"/>
        <v>0</v>
      </c>
      <c r="W515" s="101"/>
      <c r="X515" s="101"/>
      <c r="Y515" s="102">
        <f t="shared" si="204"/>
        <v>0</v>
      </c>
      <c r="Z515" s="102">
        <f t="shared" si="205"/>
        <v>0</v>
      </c>
      <c r="AA515" s="102" t="e">
        <f t="shared" si="195"/>
        <v>#VALUE!</v>
      </c>
    </row>
    <row r="516" spans="1:27" ht="17.25">
      <c r="A516" s="5"/>
      <c r="B516" s="5"/>
      <c r="C516" s="93"/>
      <c r="D516" s="193"/>
      <c r="E516" s="94"/>
      <c r="F516" s="95"/>
      <c r="G516" s="96" t="str">
        <f t="shared" si="196"/>
        <v>Error</v>
      </c>
      <c r="H516" s="97">
        <v>14400</v>
      </c>
      <c r="I516" s="98" t="e">
        <f t="shared" si="197"/>
        <v>#VALUE!</v>
      </c>
      <c r="J516" s="88" t="e">
        <f t="shared" si="192"/>
        <v>#VALUE!</v>
      </c>
      <c r="K516" s="98">
        <f t="shared" si="198"/>
        <v>0</v>
      </c>
      <c r="L516" s="98">
        <f t="shared" si="199"/>
        <v>0</v>
      </c>
      <c r="M516" s="98" t="e">
        <f t="shared" si="200"/>
        <v>#VALUE!</v>
      </c>
      <c r="N516" s="98" t="e">
        <f t="shared" si="201"/>
        <v>#VALUE!</v>
      </c>
      <c r="O516" s="97"/>
      <c r="P516" s="98" t="e">
        <f t="shared" si="193"/>
        <v>#VALUE!</v>
      </c>
      <c r="Q516" s="99" t="e">
        <f t="shared" si="202"/>
        <v>#VALUE!</v>
      </c>
      <c r="R516" s="100"/>
      <c r="S516" s="5"/>
      <c r="T516" s="28">
        <f t="shared" si="203"/>
        <v>0</v>
      </c>
      <c r="U516" s="101">
        <v>66140</v>
      </c>
      <c r="V516" s="102">
        <f t="shared" si="194"/>
        <v>0</v>
      </c>
      <c r="W516" s="101"/>
      <c r="X516" s="101"/>
      <c r="Y516" s="102">
        <f t="shared" si="204"/>
        <v>0</v>
      </c>
      <c r="Z516" s="102">
        <f t="shared" si="205"/>
        <v>0</v>
      </c>
      <c r="AA516" s="102" t="e">
        <f t="shared" si="195"/>
        <v>#VALUE!</v>
      </c>
    </row>
    <row r="517" spans="1:27" ht="17.25">
      <c r="A517" s="5"/>
      <c r="B517" s="5"/>
      <c r="C517" s="93"/>
      <c r="D517" s="193"/>
      <c r="E517" s="94"/>
      <c r="F517" s="95"/>
      <c r="G517" s="96" t="str">
        <f t="shared" si="196"/>
        <v>Error</v>
      </c>
      <c r="H517" s="97">
        <v>14400</v>
      </c>
      <c r="I517" s="98" t="e">
        <f t="shared" si="197"/>
        <v>#VALUE!</v>
      </c>
      <c r="J517" s="88" t="e">
        <f t="shared" si="192"/>
        <v>#VALUE!</v>
      </c>
      <c r="K517" s="98">
        <f t="shared" si="198"/>
        <v>0</v>
      </c>
      <c r="L517" s="98">
        <f t="shared" si="199"/>
        <v>0</v>
      </c>
      <c r="M517" s="98" t="e">
        <f t="shared" si="200"/>
        <v>#VALUE!</v>
      </c>
      <c r="N517" s="98" t="e">
        <f t="shared" si="201"/>
        <v>#VALUE!</v>
      </c>
      <c r="O517" s="97"/>
      <c r="P517" s="98" t="e">
        <f t="shared" si="193"/>
        <v>#VALUE!</v>
      </c>
      <c r="Q517" s="99" t="e">
        <f t="shared" si="202"/>
        <v>#VALUE!</v>
      </c>
      <c r="R517" s="100"/>
      <c r="S517" s="5"/>
      <c r="T517" s="28">
        <f t="shared" si="203"/>
        <v>0</v>
      </c>
      <c r="U517" s="101">
        <v>66140</v>
      </c>
      <c r="V517" s="102">
        <f t="shared" si="194"/>
        <v>0</v>
      </c>
      <c r="W517" s="101"/>
      <c r="X517" s="101"/>
      <c r="Y517" s="102">
        <f t="shared" si="204"/>
        <v>0</v>
      </c>
      <c r="Z517" s="102">
        <f t="shared" si="205"/>
        <v>0</v>
      </c>
      <c r="AA517" s="102" t="e">
        <f t="shared" si="195"/>
        <v>#VALUE!</v>
      </c>
    </row>
    <row r="518" spans="1:27" ht="17.25">
      <c r="A518" s="5"/>
      <c r="B518" s="5"/>
      <c r="C518" s="93"/>
      <c r="D518" s="193"/>
      <c r="E518" s="84"/>
      <c r="F518" s="85"/>
      <c r="G518" s="86" t="str">
        <f t="shared" si="196"/>
        <v>Error</v>
      </c>
      <c r="H518" s="87">
        <v>14400</v>
      </c>
      <c r="I518" s="88" t="e">
        <f t="shared" si="197"/>
        <v>#VALUE!</v>
      </c>
      <c r="J518" s="88" t="e">
        <f t="shared" si="192"/>
        <v>#VALUE!</v>
      </c>
      <c r="K518" s="88">
        <f t="shared" si="198"/>
        <v>0</v>
      </c>
      <c r="L518" s="88">
        <f t="shared" si="199"/>
        <v>0</v>
      </c>
      <c r="M518" s="88" t="e">
        <f t="shared" si="200"/>
        <v>#VALUE!</v>
      </c>
      <c r="N518" s="88" t="e">
        <f t="shared" si="201"/>
        <v>#VALUE!</v>
      </c>
      <c r="O518" s="87"/>
      <c r="P518" s="88" t="e">
        <f t="shared" si="193"/>
        <v>#VALUE!</v>
      </c>
      <c r="Q518" s="89" t="e">
        <f t="shared" si="202"/>
        <v>#VALUE!</v>
      </c>
      <c r="R518" s="90"/>
      <c r="S518" s="82"/>
      <c r="T518" s="28">
        <f t="shared" si="203"/>
        <v>0</v>
      </c>
      <c r="U518" s="91">
        <v>66140</v>
      </c>
      <c r="V518" s="92">
        <f t="shared" si="194"/>
        <v>0</v>
      </c>
      <c r="W518" s="91"/>
      <c r="X518" s="91"/>
      <c r="Y518" s="92">
        <f t="shared" si="204"/>
        <v>0</v>
      </c>
      <c r="Z518" s="92">
        <f t="shared" si="205"/>
        <v>0</v>
      </c>
      <c r="AA518" s="92" t="e">
        <f t="shared" si="195"/>
        <v>#VALUE!</v>
      </c>
    </row>
    <row r="519" spans="1:27" ht="17.25">
      <c r="A519" s="5"/>
      <c r="B519" s="5"/>
      <c r="C519" s="93"/>
      <c r="D519" s="193"/>
      <c r="E519" s="94"/>
      <c r="F519" s="95"/>
      <c r="G519" s="96" t="str">
        <f t="shared" si="196"/>
        <v>Error</v>
      </c>
      <c r="H519" s="97">
        <v>14400</v>
      </c>
      <c r="I519" s="98" t="e">
        <f t="shared" si="197"/>
        <v>#VALUE!</v>
      </c>
      <c r="J519" s="88" t="e">
        <f t="shared" si="192"/>
        <v>#VALUE!</v>
      </c>
      <c r="K519" s="98">
        <f t="shared" si="198"/>
        <v>0</v>
      </c>
      <c r="L519" s="98">
        <f t="shared" si="199"/>
        <v>0</v>
      </c>
      <c r="M519" s="98" t="e">
        <f t="shared" si="200"/>
        <v>#VALUE!</v>
      </c>
      <c r="N519" s="98" t="e">
        <f t="shared" si="201"/>
        <v>#VALUE!</v>
      </c>
      <c r="O519" s="97"/>
      <c r="P519" s="98" t="e">
        <f t="shared" si="193"/>
        <v>#VALUE!</v>
      </c>
      <c r="Q519" s="99" t="e">
        <f t="shared" si="202"/>
        <v>#VALUE!</v>
      </c>
      <c r="R519" s="100"/>
      <c r="S519" s="5"/>
      <c r="T519" s="28">
        <f t="shared" si="203"/>
        <v>0</v>
      </c>
      <c r="U519" s="101">
        <v>66140</v>
      </c>
      <c r="V519" s="102">
        <f t="shared" si="194"/>
        <v>0</v>
      </c>
      <c r="W519" s="101"/>
      <c r="X519" s="101"/>
      <c r="Y519" s="102">
        <f t="shared" si="204"/>
        <v>0</v>
      </c>
      <c r="Z519" s="102">
        <f t="shared" si="205"/>
        <v>0</v>
      </c>
      <c r="AA519" s="102" t="e">
        <f t="shared" si="195"/>
        <v>#VALUE!</v>
      </c>
    </row>
    <row r="520" spans="1:27" ht="17.25">
      <c r="A520" s="5"/>
      <c r="B520" s="5"/>
      <c r="C520" s="93"/>
      <c r="D520" s="193"/>
      <c r="E520" s="94"/>
      <c r="F520" s="95"/>
      <c r="G520" s="96" t="str">
        <f t="shared" si="196"/>
        <v>Error</v>
      </c>
      <c r="H520" s="97">
        <v>14400</v>
      </c>
      <c r="I520" s="98" t="e">
        <f t="shared" si="197"/>
        <v>#VALUE!</v>
      </c>
      <c r="J520" s="88" t="e">
        <f t="shared" si="192"/>
        <v>#VALUE!</v>
      </c>
      <c r="K520" s="98">
        <f t="shared" si="198"/>
        <v>0</v>
      </c>
      <c r="L520" s="98">
        <f t="shared" si="199"/>
        <v>0</v>
      </c>
      <c r="M520" s="98" t="e">
        <f t="shared" si="200"/>
        <v>#VALUE!</v>
      </c>
      <c r="N520" s="98" t="e">
        <f t="shared" si="201"/>
        <v>#VALUE!</v>
      </c>
      <c r="O520" s="97"/>
      <c r="P520" s="98" t="e">
        <f t="shared" si="193"/>
        <v>#VALUE!</v>
      </c>
      <c r="Q520" s="99" t="e">
        <f t="shared" si="202"/>
        <v>#VALUE!</v>
      </c>
      <c r="R520" s="100"/>
      <c r="S520" s="5"/>
      <c r="T520" s="28">
        <f t="shared" si="203"/>
        <v>0</v>
      </c>
      <c r="U520" s="101">
        <v>66140</v>
      </c>
      <c r="V520" s="102">
        <f t="shared" si="194"/>
        <v>0</v>
      </c>
      <c r="W520" s="101"/>
      <c r="X520" s="101"/>
      <c r="Y520" s="102">
        <f t="shared" si="204"/>
        <v>0</v>
      </c>
      <c r="Z520" s="102">
        <f t="shared" si="205"/>
        <v>0</v>
      </c>
      <c r="AA520" s="102" t="e">
        <f t="shared" si="195"/>
        <v>#VALUE!</v>
      </c>
    </row>
    <row r="521" spans="1:27" ht="17.25">
      <c r="A521" s="5"/>
      <c r="B521" s="5"/>
      <c r="C521" s="93"/>
      <c r="D521" s="193"/>
      <c r="E521" s="94"/>
      <c r="F521" s="95"/>
      <c r="G521" s="96" t="str">
        <f t="shared" si="196"/>
        <v>Error</v>
      </c>
      <c r="H521" s="97">
        <v>14400</v>
      </c>
      <c r="I521" s="98" t="e">
        <f t="shared" si="197"/>
        <v>#VALUE!</v>
      </c>
      <c r="J521" s="88" t="e">
        <f t="shared" si="192"/>
        <v>#VALUE!</v>
      </c>
      <c r="K521" s="98">
        <f t="shared" si="198"/>
        <v>0</v>
      </c>
      <c r="L521" s="98">
        <f t="shared" si="199"/>
        <v>0</v>
      </c>
      <c r="M521" s="98" t="e">
        <f t="shared" si="200"/>
        <v>#VALUE!</v>
      </c>
      <c r="N521" s="98" t="e">
        <f t="shared" si="201"/>
        <v>#VALUE!</v>
      </c>
      <c r="O521" s="97"/>
      <c r="P521" s="98" t="e">
        <f t="shared" si="193"/>
        <v>#VALUE!</v>
      </c>
      <c r="Q521" s="99" t="e">
        <f t="shared" si="202"/>
        <v>#VALUE!</v>
      </c>
      <c r="R521" s="100"/>
      <c r="S521" s="5"/>
      <c r="T521" s="28">
        <f t="shared" si="203"/>
        <v>0</v>
      </c>
      <c r="U521" s="101">
        <v>66140</v>
      </c>
      <c r="V521" s="102">
        <f t="shared" si="194"/>
        <v>0</v>
      </c>
      <c r="W521" s="101"/>
      <c r="X521" s="101"/>
      <c r="Y521" s="102">
        <f t="shared" si="204"/>
        <v>0</v>
      </c>
      <c r="Z521" s="102">
        <f t="shared" si="205"/>
        <v>0</v>
      </c>
      <c r="AA521" s="102" t="e">
        <f t="shared" si="195"/>
        <v>#VALUE!</v>
      </c>
    </row>
    <row r="522" spans="1:27" ht="17.25">
      <c r="A522" s="5"/>
      <c r="B522" s="5"/>
      <c r="C522" s="93"/>
      <c r="D522" s="193"/>
      <c r="E522" s="94"/>
      <c r="F522" s="95"/>
      <c r="G522" s="96" t="str">
        <f t="shared" si="196"/>
        <v>Error</v>
      </c>
      <c r="H522" s="97">
        <v>14400</v>
      </c>
      <c r="I522" s="98" t="e">
        <f t="shared" si="197"/>
        <v>#VALUE!</v>
      </c>
      <c r="J522" s="88" t="e">
        <f t="shared" si="192"/>
        <v>#VALUE!</v>
      </c>
      <c r="K522" s="98">
        <f t="shared" si="198"/>
        <v>0</v>
      </c>
      <c r="L522" s="98">
        <f t="shared" si="199"/>
        <v>0</v>
      </c>
      <c r="M522" s="98" t="e">
        <f t="shared" si="200"/>
        <v>#VALUE!</v>
      </c>
      <c r="N522" s="98" t="e">
        <f t="shared" si="201"/>
        <v>#VALUE!</v>
      </c>
      <c r="O522" s="97"/>
      <c r="P522" s="98" t="e">
        <f t="shared" si="193"/>
        <v>#VALUE!</v>
      </c>
      <c r="Q522" s="99" t="e">
        <f t="shared" si="202"/>
        <v>#VALUE!</v>
      </c>
      <c r="R522" s="100"/>
      <c r="S522" s="5"/>
      <c r="T522" s="28">
        <f t="shared" si="203"/>
        <v>0</v>
      </c>
      <c r="U522" s="101">
        <v>66140</v>
      </c>
      <c r="V522" s="102">
        <f t="shared" si="194"/>
        <v>0</v>
      </c>
      <c r="W522" s="101"/>
      <c r="X522" s="101"/>
      <c r="Y522" s="102">
        <f t="shared" si="204"/>
        <v>0</v>
      </c>
      <c r="Z522" s="102">
        <f t="shared" si="205"/>
        <v>0</v>
      </c>
      <c r="AA522" s="102" t="e">
        <f t="shared" si="195"/>
        <v>#VALUE!</v>
      </c>
    </row>
    <row r="523" spans="1:27" ht="17.25">
      <c r="A523" s="5"/>
      <c r="B523" s="5"/>
      <c r="C523" s="93"/>
      <c r="D523" s="193"/>
      <c r="E523" s="94"/>
      <c r="F523" s="95"/>
      <c r="G523" s="96" t="str">
        <f t="shared" si="196"/>
        <v>Error</v>
      </c>
      <c r="H523" s="97">
        <v>14400</v>
      </c>
      <c r="I523" s="98" t="e">
        <f t="shared" si="197"/>
        <v>#VALUE!</v>
      </c>
      <c r="J523" s="88" t="e">
        <f t="shared" si="192"/>
        <v>#VALUE!</v>
      </c>
      <c r="K523" s="98">
        <f t="shared" si="198"/>
        <v>0</v>
      </c>
      <c r="L523" s="98">
        <f t="shared" si="199"/>
        <v>0</v>
      </c>
      <c r="M523" s="98" t="e">
        <f t="shared" si="200"/>
        <v>#VALUE!</v>
      </c>
      <c r="N523" s="98" t="e">
        <f t="shared" si="201"/>
        <v>#VALUE!</v>
      </c>
      <c r="O523" s="97"/>
      <c r="P523" s="98" t="e">
        <f t="shared" si="193"/>
        <v>#VALUE!</v>
      </c>
      <c r="Q523" s="99" t="e">
        <f t="shared" si="202"/>
        <v>#VALUE!</v>
      </c>
      <c r="R523" s="100"/>
      <c r="S523" s="5"/>
      <c r="T523" s="28">
        <f t="shared" si="203"/>
        <v>0</v>
      </c>
      <c r="U523" s="101">
        <v>66140</v>
      </c>
      <c r="V523" s="102">
        <f t="shared" si="194"/>
        <v>0</v>
      </c>
      <c r="W523" s="101"/>
      <c r="X523" s="101"/>
      <c r="Y523" s="102">
        <f t="shared" si="204"/>
        <v>0</v>
      </c>
      <c r="Z523" s="102">
        <f t="shared" si="205"/>
        <v>0</v>
      </c>
      <c r="AA523" s="102" t="e">
        <f t="shared" si="195"/>
        <v>#VALUE!</v>
      </c>
    </row>
    <row r="524" spans="1:27" ht="17.25">
      <c r="A524" s="5"/>
      <c r="B524" s="5"/>
      <c r="C524" s="93"/>
      <c r="D524" s="193"/>
      <c r="E524" s="84"/>
      <c r="F524" s="85"/>
      <c r="G524" s="86" t="str">
        <f t="shared" si="196"/>
        <v>Error</v>
      </c>
      <c r="H524" s="87">
        <v>14400</v>
      </c>
      <c r="I524" s="88" t="e">
        <f t="shared" si="197"/>
        <v>#VALUE!</v>
      </c>
      <c r="J524" s="88" t="e">
        <f t="shared" si="192"/>
        <v>#VALUE!</v>
      </c>
      <c r="K524" s="88">
        <f t="shared" si="198"/>
        <v>0</v>
      </c>
      <c r="L524" s="88">
        <f t="shared" si="199"/>
        <v>0</v>
      </c>
      <c r="M524" s="88" t="e">
        <f t="shared" si="200"/>
        <v>#VALUE!</v>
      </c>
      <c r="N524" s="88" t="e">
        <f t="shared" si="201"/>
        <v>#VALUE!</v>
      </c>
      <c r="O524" s="87"/>
      <c r="P524" s="88" t="e">
        <f t="shared" si="193"/>
        <v>#VALUE!</v>
      </c>
      <c r="Q524" s="89" t="e">
        <f t="shared" si="202"/>
        <v>#VALUE!</v>
      </c>
      <c r="R524" s="90"/>
      <c r="S524" s="82"/>
      <c r="T524" s="28">
        <f t="shared" si="203"/>
        <v>0</v>
      </c>
      <c r="U524" s="91">
        <v>66140</v>
      </c>
      <c r="V524" s="92">
        <f t="shared" si="194"/>
        <v>0</v>
      </c>
      <c r="W524" s="91"/>
      <c r="X524" s="91"/>
      <c r="Y524" s="92">
        <f t="shared" si="204"/>
        <v>0</v>
      </c>
      <c r="Z524" s="92">
        <f t="shared" si="205"/>
        <v>0</v>
      </c>
      <c r="AA524" s="92" t="e">
        <f t="shared" si="195"/>
        <v>#VALUE!</v>
      </c>
    </row>
    <row r="525" spans="1:27" ht="17.25">
      <c r="A525" s="5"/>
      <c r="B525" s="5"/>
      <c r="C525" s="93"/>
      <c r="D525" s="193"/>
      <c r="E525" s="94"/>
      <c r="F525" s="95"/>
      <c r="G525" s="96" t="str">
        <f t="shared" si="196"/>
        <v>Error</v>
      </c>
      <c r="H525" s="97">
        <v>14400</v>
      </c>
      <c r="I525" s="98" t="e">
        <f t="shared" si="197"/>
        <v>#VALUE!</v>
      </c>
      <c r="J525" s="88" t="e">
        <f t="shared" si="192"/>
        <v>#VALUE!</v>
      </c>
      <c r="K525" s="98">
        <f t="shared" si="198"/>
        <v>0</v>
      </c>
      <c r="L525" s="98">
        <f t="shared" si="199"/>
        <v>0</v>
      </c>
      <c r="M525" s="98" t="e">
        <f t="shared" si="200"/>
        <v>#VALUE!</v>
      </c>
      <c r="N525" s="98" t="e">
        <f t="shared" si="201"/>
        <v>#VALUE!</v>
      </c>
      <c r="O525" s="97"/>
      <c r="P525" s="98" t="e">
        <f t="shared" si="193"/>
        <v>#VALUE!</v>
      </c>
      <c r="Q525" s="99" t="e">
        <f t="shared" si="202"/>
        <v>#VALUE!</v>
      </c>
      <c r="R525" s="100"/>
      <c r="S525" s="5"/>
      <c r="T525" s="28">
        <f t="shared" si="203"/>
        <v>0</v>
      </c>
      <c r="U525" s="101">
        <v>66140</v>
      </c>
      <c r="V525" s="102">
        <f t="shared" si="194"/>
        <v>0</v>
      </c>
      <c r="W525" s="101"/>
      <c r="X525" s="101"/>
      <c r="Y525" s="102">
        <f t="shared" si="204"/>
        <v>0</v>
      </c>
      <c r="Z525" s="102">
        <f t="shared" si="205"/>
        <v>0</v>
      </c>
      <c r="AA525" s="102" t="e">
        <f t="shared" si="195"/>
        <v>#VALUE!</v>
      </c>
    </row>
    <row r="526" spans="1:27" ht="17.25">
      <c r="A526" s="5"/>
      <c r="B526" s="5"/>
      <c r="C526" s="93"/>
      <c r="D526" s="193"/>
      <c r="E526" s="94"/>
      <c r="F526" s="95"/>
      <c r="G526" s="96" t="str">
        <f t="shared" si="196"/>
        <v>Error</v>
      </c>
      <c r="H526" s="97">
        <v>14400</v>
      </c>
      <c r="I526" s="98" t="e">
        <f t="shared" si="197"/>
        <v>#VALUE!</v>
      </c>
      <c r="J526" s="88" t="e">
        <f t="shared" si="192"/>
        <v>#VALUE!</v>
      </c>
      <c r="K526" s="98">
        <f t="shared" si="198"/>
        <v>0</v>
      </c>
      <c r="L526" s="98">
        <f t="shared" si="199"/>
        <v>0</v>
      </c>
      <c r="M526" s="98" t="e">
        <f t="shared" si="200"/>
        <v>#VALUE!</v>
      </c>
      <c r="N526" s="98" t="e">
        <f t="shared" si="201"/>
        <v>#VALUE!</v>
      </c>
      <c r="O526" s="97"/>
      <c r="P526" s="98" t="e">
        <f t="shared" si="193"/>
        <v>#VALUE!</v>
      </c>
      <c r="Q526" s="99" t="e">
        <f t="shared" si="202"/>
        <v>#VALUE!</v>
      </c>
      <c r="R526" s="100"/>
      <c r="S526" s="5"/>
      <c r="T526" s="28">
        <f t="shared" si="203"/>
        <v>0</v>
      </c>
      <c r="U526" s="101">
        <v>66140</v>
      </c>
      <c r="V526" s="102">
        <f t="shared" si="194"/>
        <v>0</v>
      </c>
      <c r="W526" s="101"/>
      <c r="X526" s="101"/>
      <c r="Y526" s="102">
        <f t="shared" si="204"/>
        <v>0</v>
      </c>
      <c r="Z526" s="102">
        <f t="shared" si="205"/>
        <v>0</v>
      </c>
      <c r="AA526" s="102" t="e">
        <f t="shared" si="195"/>
        <v>#VALUE!</v>
      </c>
    </row>
    <row r="527" spans="1:27" ht="17.25">
      <c r="A527" s="5"/>
      <c r="B527" s="5"/>
      <c r="C527" s="93"/>
      <c r="D527" s="193"/>
      <c r="E527" s="94"/>
      <c r="F527" s="95"/>
      <c r="G527" s="96" t="str">
        <f t="shared" si="196"/>
        <v>Error</v>
      </c>
      <c r="H527" s="97">
        <v>14400</v>
      </c>
      <c r="I527" s="98" t="e">
        <f t="shared" si="197"/>
        <v>#VALUE!</v>
      </c>
      <c r="J527" s="88" t="e">
        <f t="shared" si="192"/>
        <v>#VALUE!</v>
      </c>
      <c r="K527" s="98">
        <f t="shared" si="198"/>
        <v>0</v>
      </c>
      <c r="L527" s="98">
        <f t="shared" si="199"/>
        <v>0</v>
      </c>
      <c r="M527" s="98" t="e">
        <f t="shared" si="200"/>
        <v>#VALUE!</v>
      </c>
      <c r="N527" s="98" t="e">
        <f t="shared" si="201"/>
        <v>#VALUE!</v>
      </c>
      <c r="O527" s="97"/>
      <c r="P527" s="98" t="e">
        <f t="shared" si="193"/>
        <v>#VALUE!</v>
      </c>
      <c r="Q527" s="99" t="e">
        <f t="shared" si="202"/>
        <v>#VALUE!</v>
      </c>
      <c r="R527" s="100"/>
      <c r="S527" s="5"/>
      <c r="T527" s="28">
        <f t="shared" si="203"/>
        <v>0</v>
      </c>
      <c r="U527" s="101">
        <v>66140</v>
      </c>
      <c r="V527" s="102">
        <f t="shared" si="194"/>
        <v>0</v>
      </c>
      <c r="W527" s="101"/>
      <c r="X527" s="101"/>
      <c r="Y527" s="102">
        <f t="shared" si="204"/>
        <v>0</v>
      </c>
      <c r="Z527" s="102">
        <f t="shared" si="205"/>
        <v>0</v>
      </c>
      <c r="AA527" s="102" t="e">
        <f t="shared" si="195"/>
        <v>#VALUE!</v>
      </c>
    </row>
    <row r="528" spans="1:27" ht="17.25">
      <c r="A528" s="5"/>
      <c r="B528" s="5"/>
      <c r="C528" s="93"/>
      <c r="D528" s="193"/>
      <c r="E528" s="94"/>
      <c r="F528" s="95"/>
      <c r="G528" s="96" t="str">
        <f t="shared" si="196"/>
        <v>Error</v>
      </c>
      <c r="H528" s="97">
        <v>14400</v>
      </c>
      <c r="I528" s="98" t="e">
        <f t="shared" si="197"/>
        <v>#VALUE!</v>
      </c>
      <c r="J528" s="88" t="e">
        <f t="shared" si="192"/>
        <v>#VALUE!</v>
      </c>
      <c r="K528" s="98">
        <f t="shared" si="198"/>
        <v>0</v>
      </c>
      <c r="L528" s="98">
        <f t="shared" si="199"/>
        <v>0</v>
      </c>
      <c r="M528" s="98" t="e">
        <f t="shared" si="200"/>
        <v>#VALUE!</v>
      </c>
      <c r="N528" s="98" t="e">
        <f t="shared" si="201"/>
        <v>#VALUE!</v>
      </c>
      <c r="O528" s="97"/>
      <c r="P528" s="98" t="e">
        <f t="shared" si="193"/>
        <v>#VALUE!</v>
      </c>
      <c r="Q528" s="99" t="e">
        <f t="shared" si="202"/>
        <v>#VALUE!</v>
      </c>
      <c r="R528" s="100"/>
      <c r="S528" s="5"/>
      <c r="T528" s="28">
        <f t="shared" si="203"/>
        <v>0</v>
      </c>
      <c r="U528" s="101">
        <v>66140</v>
      </c>
      <c r="V528" s="102">
        <f t="shared" si="194"/>
        <v>0</v>
      </c>
      <c r="W528" s="101"/>
      <c r="X528" s="101"/>
      <c r="Y528" s="102">
        <f t="shared" si="204"/>
        <v>0</v>
      </c>
      <c r="Z528" s="102">
        <f t="shared" si="205"/>
        <v>0</v>
      </c>
      <c r="AA528" s="102" t="e">
        <f t="shared" si="195"/>
        <v>#VALUE!</v>
      </c>
    </row>
    <row r="529" spans="1:27" ht="17.25">
      <c r="A529" s="5"/>
      <c r="B529" s="5"/>
      <c r="C529" s="93"/>
      <c r="D529" s="193"/>
      <c r="E529" s="94"/>
      <c r="F529" s="95"/>
      <c r="G529" s="96" t="str">
        <f t="shared" si="196"/>
        <v>Error</v>
      </c>
      <c r="H529" s="97">
        <v>14400</v>
      </c>
      <c r="I529" s="98" t="e">
        <f t="shared" si="197"/>
        <v>#VALUE!</v>
      </c>
      <c r="J529" s="88" t="e">
        <f t="shared" si="192"/>
        <v>#VALUE!</v>
      </c>
      <c r="K529" s="98">
        <f t="shared" si="198"/>
        <v>0</v>
      </c>
      <c r="L529" s="98">
        <f t="shared" si="199"/>
        <v>0</v>
      </c>
      <c r="M529" s="98" t="e">
        <f t="shared" si="200"/>
        <v>#VALUE!</v>
      </c>
      <c r="N529" s="98" t="e">
        <f t="shared" si="201"/>
        <v>#VALUE!</v>
      </c>
      <c r="O529" s="97"/>
      <c r="P529" s="98" t="e">
        <f t="shared" si="193"/>
        <v>#VALUE!</v>
      </c>
      <c r="Q529" s="99" t="e">
        <f t="shared" si="202"/>
        <v>#VALUE!</v>
      </c>
      <c r="R529" s="100"/>
      <c r="S529" s="5"/>
      <c r="T529" s="28">
        <f t="shared" si="203"/>
        <v>0</v>
      </c>
      <c r="U529" s="101">
        <v>66140</v>
      </c>
      <c r="V529" s="102">
        <f t="shared" si="194"/>
        <v>0</v>
      </c>
      <c r="W529" s="101"/>
      <c r="X529" s="101"/>
      <c r="Y529" s="102">
        <f t="shared" si="204"/>
        <v>0</v>
      </c>
      <c r="Z529" s="102">
        <f t="shared" si="205"/>
        <v>0</v>
      </c>
      <c r="AA529" s="102" t="e">
        <f t="shared" si="195"/>
        <v>#VALUE!</v>
      </c>
    </row>
    <row r="530" spans="1:27" ht="17.25">
      <c r="A530" s="5"/>
      <c r="B530" s="5"/>
      <c r="C530" s="93"/>
      <c r="D530" s="193"/>
      <c r="E530" s="84"/>
      <c r="F530" s="85"/>
      <c r="G530" s="86" t="str">
        <f t="shared" si="196"/>
        <v>Error</v>
      </c>
      <c r="H530" s="87">
        <v>14400</v>
      </c>
      <c r="I530" s="88" t="e">
        <f t="shared" si="197"/>
        <v>#VALUE!</v>
      </c>
      <c r="J530" s="88" t="e">
        <f t="shared" si="192"/>
        <v>#VALUE!</v>
      </c>
      <c r="K530" s="88">
        <f t="shared" si="198"/>
        <v>0</v>
      </c>
      <c r="L530" s="88">
        <f t="shared" si="199"/>
        <v>0</v>
      </c>
      <c r="M530" s="88" t="e">
        <f t="shared" si="200"/>
        <v>#VALUE!</v>
      </c>
      <c r="N530" s="88" t="e">
        <f t="shared" si="201"/>
        <v>#VALUE!</v>
      </c>
      <c r="O530" s="87"/>
      <c r="P530" s="88" t="e">
        <f t="shared" si="193"/>
        <v>#VALUE!</v>
      </c>
      <c r="Q530" s="89" t="e">
        <f t="shared" si="202"/>
        <v>#VALUE!</v>
      </c>
      <c r="R530" s="90"/>
      <c r="S530" s="82"/>
      <c r="T530" s="28">
        <f t="shared" si="203"/>
        <v>0</v>
      </c>
      <c r="U530" s="91">
        <v>66140</v>
      </c>
      <c r="V530" s="92">
        <f t="shared" si="194"/>
        <v>0</v>
      </c>
      <c r="W530" s="91"/>
      <c r="X530" s="91"/>
      <c r="Y530" s="92">
        <f t="shared" si="204"/>
        <v>0</v>
      </c>
      <c r="Z530" s="92">
        <f t="shared" si="205"/>
        <v>0</v>
      </c>
      <c r="AA530" s="92" t="e">
        <f t="shared" si="195"/>
        <v>#VALUE!</v>
      </c>
    </row>
    <row r="531" spans="1:27" ht="17.25">
      <c r="A531" s="5"/>
      <c r="B531" s="5"/>
      <c r="C531" s="93"/>
      <c r="D531" s="193"/>
      <c r="E531" s="94"/>
      <c r="F531" s="95"/>
      <c r="G531" s="96" t="str">
        <f t="shared" si="196"/>
        <v>Error</v>
      </c>
      <c r="H531" s="97">
        <v>14400</v>
      </c>
      <c r="I531" s="98" t="e">
        <f t="shared" si="197"/>
        <v>#VALUE!</v>
      </c>
      <c r="J531" s="88" t="e">
        <f t="shared" si="192"/>
        <v>#VALUE!</v>
      </c>
      <c r="K531" s="98">
        <f t="shared" si="198"/>
        <v>0</v>
      </c>
      <c r="L531" s="98">
        <f t="shared" si="199"/>
        <v>0</v>
      </c>
      <c r="M531" s="98" t="e">
        <f t="shared" si="200"/>
        <v>#VALUE!</v>
      </c>
      <c r="N531" s="98" t="e">
        <f t="shared" si="201"/>
        <v>#VALUE!</v>
      </c>
      <c r="O531" s="97"/>
      <c r="P531" s="98" t="e">
        <f t="shared" si="193"/>
        <v>#VALUE!</v>
      </c>
      <c r="Q531" s="99" t="e">
        <f t="shared" si="202"/>
        <v>#VALUE!</v>
      </c>
      <c r="R531" s="100"/>
      <c r="S531" s="5"/>
      <c r="T531" s="28">
        <f t="shared" si="203"/>
        <v>0</v>
      </c>
      <c r="U531" s="101">
        <v>66140</v>
      </c>
      <c r="V531" s="102">
        <f t="shared" si="194"/>
        <v>0</v>
      </c>
      <c r="W531" s="101"/>
      <c r="X531" s="101"/>
      <c r="Y531" s="102">
        <f t="shared" si="204"/>
        <v>0</v>
      </c>
      <c r="Z531" s="102">
        <f t="shared" si="205"/>
        <v>0</v>
      </c>
      <c r="AA531" s="102" t="e">
        <f t="shared" si="195"/>
        <v>#VALUE!</v>
      </c>
    </row>
    <row r="532" spans="1:27" ht="17.25">
      <c r="A532" s="5"/>
      <c r="B532" s="5"/>
      <c r="C532" s="93"/>
      <c r="D532" s="193"/>
      <c r="E532" s="94"/>
      <c r="F532" s="95"/>
      <c r="G532" s="96" t="str">
        <f t="shared" si="196"/>
        <v>Error</v>
      </c>
      <c r="H532" s="97">
        <v>14400</v>
      </c>
      <c r="I532" s="98" t="e">
        <f t="shared" si="197"/>
        <v>#VALUE!</v>
      </c>
      <c r="J532" s="88" t="e">
        <f t="shared" si="192"/>
        <v>#VALUE!</v>
      </c>
      <c r="K532" s="98">
        <f t="shared" si="198"/>
        <v>0</v>
      </c>
      <c r="L532" s="98">
        <f t="shared" si="199"/>
        <v>0</v>
      </c>
      <c r="M532" s="98" t="e">
        <f t="shared" si="200"/>
        <v>#VALUE!</v>
      </c>
      <c r="N532" s="98" t="e">
        <f t="shared" si="201"/>
        <v>#VALUE!</v>
      </c>
      <c r="O532" s="97"/>
      <c r="P532" s="98" t="e">
        <f t="shared" si="193"/>
        <v>#VALUE!</v>
      </c>
      <c r="Q532" s="99" t="e">
        <f t="shared" si="202"/>
        <v>#VALUE!</v>
      </c>
      <c r="R532" s="100"/>
      <c r="S532" s="5"/>
      <c r="T532" s="28">
        <f t="shared" si="203"/>
        <v>0</v>
      </c>
      <c r="U532" s="101">
        <v>66140</v>
      </c>
      <c r="V532" s="102">
        <f t="shared" si="194"/>
        <v>0</v>
      </c>
      <c r="W532" s="101"/>
      <c r="X532" s="101"/>
      <c r="Y532" s="102">
        <f t="shared" si="204"/>
        <v>0</v>
      </c>
      <c r="Z532" s="102">
        <f t="shared" si="205"/>
        <v>0</v>
      </c>
      <c r="AA532" s="102" t="e">
        <f t="shared" si="195"/>
        <v>#VALUE!</v>
      </c>
    </row>
    <row r="533" spans="1:27" ht="17.25">
      <c r="A533" s="5"/>
      <c r="B533" s="5"/>
      <c r="C533" s="93"/>
      <c r="D533" s="193"/>
      <c r="E533" s="94"/>
      <c r="F533" s="95"/>
      <c r="G533" s="96" t="str">
        <f t="shared" si="196"/>
        <v>Error</v>
      </c>
      <c r="H533" s="97">
        <v>14400</v>
      </c>
      <c r="I533" s="98" t="e">
        <f t="shared" si="197"/>
        <v>#VALUE!</v>
      </c>
      <c r="J533" s="88" t="e">
        <f t="shared" si="192"/>
        <v>#VALUE!</v>
      </c>
      <c r="K533" s="98">
        <f t="shared" si="198"/>
        <v>0</v>
      </c>
      <c r="L533" s="98">
        <f t="shared" si="199"/>
        <v>0</v>
      </c>
      <c r="M533" s="98" t="e">
        <f t="shared" si="200"/>
        <v>#VALUE!</v>
      </c>
      <c r="N533" s="98" t="e">
        <f t="shared" si="201"/>
        <v>#VALUE!</v>
      </c>
      <c r="O533" s="97"/>
      <c r="P533" s="98" t="e">
        <f t="shared" si="193"/>
        <v>#VALUE!</v>
      </c>
      <c r="Q533" s="99" t="e">
        <f t="shared" si="202"/>
        <v>#VALUE!</v>
      </c>
      <c r="R533" s="100"/>
      <c r="S533" s="5"/>
      <c r="T533" s="28">
        <f t="shared" si="203"/>
        <v>0</v>
      </c>
      <c r="U533" s="101">
        <v>66140</v>
      </c>
      <c r="V533" s="102">
        <f t="shared" si="194"/>
        <v>0</v>
      </c>
      <c r="W533" s="101"/>
      <c r="X533" s="101"/>
      <c r="Y533" s="102">
        <f t="shared" si="204"/>
        <v>0</v>
      </c>
      <c r="Z533" s="102">
        <f t="shared" si="205"/>
        <v>0</v>
      </c>
      <c r="AA533" s="102" t="e">
        <f t="shared" si="195"/>
        <v>#VALUE!</v>
      </c>
    </row>
    <row r="534" spans="1:27" ht="17.25">
      <c r="A534" s="5"/>
      <c r="B534" s="5"/>
      <c r="C534" s="93"/>
      <c r="D534" s="193"/>
      <c r="E534" s="94"/>
      <c r="F534" s="95"/>
      <c r="G534" s="96" t="str">
        <f t="shared" si="196"/>
        <v>Error</v>
      </c>
      <c r="H534" s="97">
        <v>14400</v>
      </c>
      <c r="I534" s="98" t="e">
        <f t="shared" si="197"/>
        <v>#VALUE!</v>
      </c>
      <c r="J534" s="88" t="e">
        <f t="shared" si="192"/>
        <v>#VALUE!</v>
      </c>
      <c r="K534" s="98">
        <f t="shared" si="198"/>
        <v>0</v>
      </c>
      <c r="L534" s="98">
        <f t="shared" si="199"/>
        <v>0</v>
      </c>
      <c r="M534" s="98" t="e">
        <f t="shared" si="200"/>
        <v>#VALUE!</v>
      </c>
      <c r="N534" s="98" t="e">
        <f t="shared" si="201"/>
        <v>#VALUE!</v>
      </c>
      <c r="O534" s="97"/>
      <c r="P534" s="98" t="e">
        <f t="shared" si="193"/>
        <v>#VALUE!</v>
      </c>
      <c r="Q534" s="99" t="e">
        <f t="shared" si="202"/>
        <v>#VALUE!</v>
      </c>
      <c r="R534" s="100"/>
      <c r="S534" s="5"/>
      <c r="T534" s="28">
        <f t="shared" si="203"/>
        <v>0</v>
      </c>
      <c r="U534" s="101">
        <v>66140</v>
      </c>
      <c r="V534" s="102">
        <f t="shared" si="194"/>
        <v>0</v>
      </c>
      <c r="W534" s="101"/>
      <c r="X534" s="101"/>
      <c r="Y534" s="102">
        <f t="shared" si="204"/>
        <v>0</v>
      </c>
      <c r="Z534" s="102">
        <f t="shared" si="205"/>
        <v>0</v>
      </c>
      <c r="AA534" s="102" t="e">
        <f t="shared" si="195"/>
        <v>#VALUE!</v>
      </c>
    </row>
    <row r="535" spans="1:27" ht="17.25">
      <c r="A535" s="5"/>
      <c r="B535" s="5"/>
      <c r="C535" s="93"/>
      <c r="D535" s="193"/>
      <c r="E535" s="94"/>
      <c r="F535" s="95"/>
      <c r="G535" s="96" t="str">
        <f t="shared" si="196"/>
        <v>Error</v>
      </c>
      <c r="H535" s="97">
        <v>14400</v>
      </c>
      <c r="I535" s="98" t="e">
        <f t="shared" si="197"/>
        <v>#VALUE!</v>
      </c>
      <c r="J535" s="88" t="e">
        <f t="shared" si="192"/>
        <v>#VALUE!</v>
      </c>
      <c r="K535" s="98">
        <f t="shared" si="198"/>
        <v>0</v>
      </c>
      <c r="L535" s="98">
        <f t="shared" si="199"/>
        <v>0</v>
      </c>
      <c r="M535" s="98" t="e">
        <f t="shared" si="200"/>
        <v>#VALUE!</v>
      </c>
      <c r="N535" s="98" t="e">
        <f t="shared" si="201"/>
        <v>#VALUE!</v>
      </c>
      <c r="O535" s="97"/>
      <c r="P535" s="98" t="e">
        <f t="shared" si="193"/>
        <v>#VALUE!</v>
      </c>
      <c r="Q535" s="99" t="e">
        <f t="shared" si="202"/>
        <v>#VALUE!</v>
      </c>
      <c r="R535" s="100"/>
      <c r="S535" s="5"/>
      <c r="T535" s="28">
        <f t="shared" si="203"/>
        <v>0</v>
      </c>
      <c r="U535" s="101">
        <v>66140</v>
      </c>
      <c r="V535" s="102">
        <f t="shared" si="194"/>
        <v>0</v>
      </c>
      <c r="W535" s="101"/>
      <c r="X535" s="101"/>
      <c r="Y535" s="102">
        <f t="shared" si="204"/>
        <v>0</v>
      </c>
      <c r="Z535" s="102">
        <f t="shared" si="205"/>
        <v>0</v>
      </c>
      <c r="AA535" s="102" t="e">
        <f t="shared" si="195"/>
        <v>#VALUE!</v>
      </c>
    </row>
    <row r="536" spans="1:27" ht="17.25">
      <c r="A536" s="5"/>
      <c r="B536" s="5"/>
      <c r="C536" s="93"/>
      <c r="D536" s="193"/>
      <c r="E536" s="84"/>
      <c r="F536" s="85"/>
      <c r="G536" s="86" t="str">
        <f t="shared" si="196"/>
        <v>Error</v>
      </c>
      <c r="H536" s="87">
        <v>14400</v>
      </c>
      <c r="I536" s="88" t="e">
        <f t="shared" si="197"/>
        <v>#VALUE!</v>
      </c>
      <c r="J536" s="88" t="e">
        <f t="shared" si="192"/>
        <v>#VALUE!</v>
      </c>
      <c r="K536" s="88">
        <f t="shared" si="198"/>
        <v>0</v>
      </c>
      <c r="L536" s="88">
        <f t="shared" si="199"/>
        <v>0</v>
      </c>
      <c r="M536" s="88" t="e">
        <f t="shared" si="200"/>
        <v>#VALUE!</v>
      </c>
      <c r="N536" s="88" t="e">
        <f t="shared" si="201"/>
        <v>#VALUE!</v>
      </c>
      <c r="O536" s="87"/>
      <c r="P536" s="88" t="e">
        <f t="shared" si="193"/>
        <v>#VALUE!</v>
      </c>
      <c r="Q536" s="89" t="e">
        <f t="shared" si="202"/>
        <v>#VALUE!</v>
      </c>
      <c r="R536" s="90"/>
      <c r="S536" s="82"/>
      <c r="T536" s="28">
        <f t="shared" si="203"/>
        <v>0</v>
      </c>
      <c r="U536" s="91">
        <v>66140</v>
      </c>
      <c r="V536" s="92">
        <f t="shared" si="194"/>
        <v>0</v>
      </c>
      <c r="W536" s="91"/>
      <c r="X536" s="91"/>
      <c r="Y536" s="92">
        <f t="shared" si="204"/>
        <v>0</v>
      </c>
      <c r="Z536" s="92">
        <f t="shared" si="205"/>
        <v>0</v>
      </c>
      <c r="AA536" s="92" t="e">
        <f t="shared" si="195"/>
        <v>#VALUE!</v>
      </c>
    </row>
    <row r="537" spans="1:27" ht="17.25">
      <c r="A537" s="5"/>
      <c r="B537" s="5"/>
      <c r="C537" s="93"/>
      <c r="D537" s="193"/>
      <c r="E537" s="94"/>
      <c r="F537" s="95"/>
      <c r="G537" s="96" t="str">
        <f t="shared" si="196"/>
        <v>Error</v>
      </c>
      <c r="H537" s="97">
        <v>14400</v>
      </c>
      <c r="I537" s="98" t="e">
        <f t="shared" si="197"/>
        <v>#VALUE!</v>
      </c>
      <c r="J537" s="88" t="e">
        <f t="shared" si="192"/>
        <v>#VALUE!</v>
      </c>
      <c r="K537" s="98">
        <f t="shared" si="198"/>
        <v>0</v>
      </c>
      <c r="L537" s="98">
        <f t="shared" si="199"/>
        <v>0</v>
      </c>
      <c r="M537" s="98" t="e">
        <f t="shared" si="200"/>
        <v>#VALUE!</v>
      </c>
      <c r="N537" s="98" t="e">
        <f t="shared" si="201"/>
        <v>#VALUE!</v>
      </c>
      <c r="O537" s="97"/>
      <c r="P537" s="98" t="e">
        <f t="shared" si="193"/>
        <v>#VALUE!</v>
      </c>
      <c r="Q537" s="99" t="e">
        <f t="shared" si="202"/>
        <v>#VALUE!</v>
      </c>
      <c r="R537" s="100"/>
      <c r="S537" s="5"/>
      <c r="T537" s="28">
        <f t="shared" si="203"/>
        <v>0</v>
      </c>
      <c r="U537" s="101">
        <v>66140</v>
      </c>
      <c r="V537" s="102">
        <f t="shared" si="194"/>
        <v>0</v>
      </c>
      <c r="W537" s="101"/>
      <c r="X537" s="101"/>
      <c r="Y537" s="102">
        <f t="shared" si="204"/>
        <v>0</v>
      </c>
      <c r="Z537" s="102">
        <f t="shared" si="205"/>
        <v>0</v>
      </c>
      <c r="AA537" s="102" t="e">
        <f t="shared" si="195"/>
        <v>#VALUE!</v>
      </c>
    </row>
    <row r="538" spans="1:27" ht="17.25">
      <c r="A538" s="5"/>
      <c r="B538" s="5"/>
      <c r="C538" s="93"/>
      <c r="D538" s="193"/>
      <c r="E538" s="94"/>
      <c r="F538" s="95"/>
      <c r="G538" s="96" t="str">
        <f t="shared" si="196"/>
        <v>Error</v>
      </c>
      <c r="H538" s="97">
        <v>14400</v>
      </c>
      <c r="I538" s="98" t="e">
        <f t="shared" si="197"/>
        <v>#VALUE!</v>
      </c>
      <c r="J538" s="88" t="e">
        <f t="shared" si="192"/>
        <v>#VALUE!</v>
      </c>
      <c r="K538" s="98">
        <f t="shared" si="198"/>
        <v>0</v>
      </c>
      <c r="L538" s="98">
        <f t="shared" si="199"/>
        <v>0</v>
      </c>
      <c r="M538" s="98" t="e">
        <f t="shared" si="200"/>
        <v>#VALUE!</v>
      </c>
      <c r="N538" s="98" t="e">
        <f t="shared" si="201"/>
        <v>#VALUE!</v>
      </c>
      <c r="O538" s="97"/>
      <c r="P538" s="98" t="e">
        <f t="shared" si="193"/>
        <v>#VALUE!</v>
      </c>
      <c r="Q538" s="99" t="e">
        <f t="shared" si="202"/>
        <v>#VALUE!</v>
      </c>
      <c r="R538" s="100"/>
      <c r="S538" s="5"/>
      <c r="T538" s="28">
        <f t="shared" si="203"/>
        <v>0</v>
      </c>
      <c r="U538" s="101">
        <v>66140</v>
      </c>
      <c r="V538" s="102">
        <f t="shared" si="194"/>
        <v>0</v>
      </c>
      <c r="W538" s="101"/>
      <c r="X538" s="101"/>
      <c r="Y538" s="102">
        <f t="shared" si="204"/>
        <v>0</v>
      </c>
      <c r="Z538" s="102">
        <f t="shared" si="205"/>
        <v>0</v>
      </c>
      <c r="AA538" s="102" t="e">
        <f t="shared" si="195"/>
        <v>#VALUE!</v>
      </c>
    </row>
    <row r="539" spans="1:27" ht="17.25">
      <c r="A539" s="5"/>
      <c r="B539" s="5"/>
      <c r="C539" s="93"/>
      <c r="D539" s="193"/>
      <c r="E539" s="94"/>
      <c r="F539" s="95"/>
      <c r="G539" s="96" t="str">
        <f t="shared" si="196"/>
        <v>Error</v>
      </c>
      <c r="H539" s="97">
        <v>14400</v>
      </c>
      <c r="I539" s="98" t="e">
        <f t="shared" si="197"/>
        <v>#VALUE!</v>
      </c>
      <c r="J539" s="88" t="e">
        <f t="shared" si="192"/>
        <v>#VALUE!</v>
      </c>
      <c r="K539" s="98">
        <f t="shared" si="198"/>
        <v>0</v>
      </c>
      <c r="L539" s="98">
        <f t="shared" si="199"/>
        <v>0</v>
      </c>
      <c r="M539" s="98" t="e">
        <f t="shared" si="200"/>
        <v>#VALUE!</v>
      </c>
      <c r="N539" s="98" t="e">
        <f t="shared" si="201"/>
        <v>#VALUE!</v>
      </c>
      <c r="O539" s="97"/>
      <c r="P539" s="98" t="e">
        <f t="shared" si="193"/>
        <v>#VALUE!</v>
      </c>
      <c r="Q539" s="99" t="e">
        <f t="shared" si="202"/>
        <v>#VALUE!</v>
      </c>
      <c r="R539" s="100"/>
      <c r="S539" s="5"/>
      <c r="T539" s="28">
        <f t="shared" si="203"/>
        <v>0</v>
      </c>
      <c r="U539" s="101">
        <v>66140</v>
      </c>
      <c r="V539" s="102">
        <f t="shared" si="194"/>
        <v>0</v>
      </c>
      <c r="W539" s="101"/>
      <c r="X539" s="101"/>
      <c r="Y539" s="102">
        <f t="shared" si="204"/>
        <v>0</v>
      </c>
      <c r="Z539" s="102">
        <f t="shared" si="205"/>
        <v>0</v>
      </c>
      <c r="AA539" s="102" t="e">
        <f t="shared" si="195"/>
        <v>#VALUE!</v>
      </c>
    </row>
    <row r="540" spans="1:27" ht="17.25">
      <c r="A540" s="5"/>
      <c r="B540" s="5"/>
      <c r="C540" s="93"/>
      <c r="D540" s="193"/>
      <c r="E540" s="94"/>
      <c r="F540" s="95"/>
      <c r="G540" s="96" t="str">
        <f t="shared" si="196"/>
        <v>Error</v>
      </c>
      <c r="H540" s="97">
        <v>14400</v>
      </c>
      <c r="I540" s="98" t="e">
        <f t="shared" si="197"/>
        <v>#VALUE!</v>
      </c>
      <c r="J540" s="88" t="e">
        <f t="shared" si="192"/>
        <v>#VALUE!</v>
      </c>
      <c r="K540" s="98">
        <f t="shared" si="198"/>
        <v>0</v>
      </c>
      <c r="L540" s="98">
        <f t="shared" si="199"/>
        <v>0</v>
      </c>
      <c r="M540" s="98" t="e">
        <f t="shared" si="200"/>
        <v>#VALUE!</v>
      </c>
      <c r="N540" s="98" t="e">
        <f t="shared" si="201"/>
        <v>#VALUE!</v>
      </c>
      <c r="O540" s="97"/>
      <c r="P540" s="98" t="e">
        <f t="shared" si="193"/>
        <v>#VALUE!</v>
      </c>
      <c r="Q540" s="99" t="e">
        <f t="shared" si="202"/>
        <v>#VALUE!</v>
      </c>
      <c r="R540" s="100"/>
      <c r="S540" s="5"/>
      <c r="T540" s="28">
        <f t="shared" si="203"/>
        <v>0</v>
      </c>
      <c r="U540" s="101">
        <v>66140</v>
      </c>
      <c r="V540" s="102">
        <f t="shared" si="194"/>
        <v>0</v>
      </c>
      <c r="W540" s="101"/>
      <c r="X540" s="101"/>
      <c r="Y540" s="102">
        <f t="shared" si="204"/>
        <v>0</v>
      </c>
      <c r="Z540" s="102">
        <f t="shared" si="205"/>
        <v>0</v>
      </c>
      <c r="AA540" s="102" t="e">
        <f t="shared" si="195"/>
        <v>#VALUE!</v>
      </c>
    </row>
    <row r="541" spans="1:27" ht="17.25">
      <c r="A541" s="5"/>
      <c r="B541" s="5"/>
      <c r="C541" s="93"/>
      <c r="D541" s="193"/>
      <c r="E541" s="94"/>
      <c r="F541" s="95"/>
      <c r="G541" s="96" t="str">
        <f t="shared" si="196"/>
        <v>Error</v>
      </c>
      <c r="H541" s="97">
        <v>14400</v>
      </c>
      <c r="I541" s="98" t="e">
        <f t="shared" si="197"/>
        <v>#VALUE!</v>
      </c>
      <c r="J541" s="88" t="e">
        <f t="shared" si="192"/>
        <v>#VALUE!</v>
      </c>
      <c r="K541" s="98">
        <f t="shared" si="198"/>
        <v>0</v>
      </c>
      <c r="L541" s="98">
        <f t="shared" si="199"/>
        <v>0</v>
      </c>
      <c r="M541" s="98" t="e">
        <f t="shared" si="200"/>
        <v>#VALUE!</v>
      </c>
      <c r="N541" s="98" t="e">
        <f t="shared" si="201"/>
        <v>#VALUE!</v>
      </c>
      <c r="O541" s="97"/>
      <c r="P541" s="98" t="e">
        <f t="shared" si="193"/>
        <v>#VALUE!</v>
      </c>
      <c r="Q541" s="99" t="e">
        <f t="shared" si="202"/>
        <v>#VALUE!</v>
      </c>
      <c r="R541" s="100"/>
      <c r="S541" s="5"/>
      <c r="T541" s="28">
        <f t="shared" si="203"/>
        <v>0</v>
      </c>
      <c r="U541" s="101">
        <v>66140</v>
      </c>
      <c r="V541" s="102">
        <f t="shared" si="194"/>
        <v>0</v>
      </c>
      <c r="W541" s="101"/>
      <c r="X541" s="101"/>
      <c r="Y541" s="102">
        <f t="shared" si="204"/>
        <v>0</v>
      </c>
      <c r="Z541" s="102">
        <f t="shared" si="205"/>
        <v>0</v>
      </c>
      <c r="AA541" s="102" t="e">
        <f t="shared" si="195"/>
        <v>#VALUE!</v>
      </c>
    </row>
    <row r="542" spans="1:27" ht="17.25">
      <c r="A542" s="5"/>
      <c r="B542" s="5"/>
      <c r="C542" s="93"/>
      <c r="D542" s="193"/>
      <c r="E542" s="84"/>
      <c r="F542" s="85"/>
      <c r="G542" s="86" t="str">
        <f t="shared" si="196"/>
        <v>Error</v>
      </c>
      <c r="H542" s="87">
        <v>14400</v>
      </c>
      <c r="I542" s="88" t="e">
        <f t="shared" si="197"/>
        <v>#VALUE!</v>
      </c>
      <c r="J542" s="88" t="e">
        <f t="shared" si="192"/>
        <v>#VALUE!</v>
      </c>
      <c r="K542" s="88">
        <f t="shared" si="198"/>
        <v>0</v>
      </c>
      <c r="L542" s="88">
        <f t="shared" si="199"/>
        <v>0</v>
      </c>
      <c r="M542" s="88" t="e">
        <f t="shared" si="200"/>
        <v>#VALUE!</v>
      </c>
      <c r="N542" s="88" t="e">
        <f t="shared" si="201"/>
        <v>#VALUE!</v>
      </c>
      <c r="O542" s="87"/>
      <c r="P542" s="88" t="e">
        <f t="shared" si="193"/>
        <v>#VALUE!</v>
      </c>
      <c r="Q542" s="89" t="e">
        <f t="shared" si="202"/>
        <v>#VALUE!</v>
      </c>
      <c r="R542" s="90"/>
      <c r="S542" s="82"/>
      <c r="T542" s="28">
        <f t="shared" si="203"/>
        <v>0</v>
      </c>
      <c r="U542" s="91">
        <v>66140</v>
      </c>
      <c r="V542" s="92">
        <f t="shared" si="194"/>
        <v>0</v>
      </c>
      <c r="W542" s="91"/>
      <c r="X542" s="91"/>
      <c r="Y542" s="92">
        <f t="shared" si="204"/>
        <v>0</v>
      </c>
      <c r="Z542" s="92">
        <f t="shared" si="205"/>
        <v>0</v>
      </c>
      <c r="AA542" s="92" t="e">
        <f t="shared" si="195"/>
        <v>#VALUE!</v>
      </c>
    </row>
    <row r="543" spans="1:27" ht="17.25">
      <c r="A543" s="5"/>
      <c r="B543" s="5"/>
      <c r="C543" s="93"/>
      <c r="D543" s="193"/>
      <c r="E543" s="94"/>
      <c r="F543" s="95"/>
      <c r="G543" s="96" t="str">
        <f t="shared" si="196"/>
        <v>Error</v>
      </c>
      <c r="H543" s="97">
        <v>14400</v>
      </c>
      <c r="I543" s="98" t="e">
        <f t="shared" si="197"/>
        <v>#VALUE!</v>
      </c>
      <c r="J543" s="88" t="e">
        <f t="shared" si="192"/>
        <v>#VALUE!</v>
      </c>
      <c r="K543" s="98">
        <f t="shared" si="198"/>
        <v>0</v>
      </c>
      <c r="L543" s="98">
        <f t="shared" si="199"/>
        <v>0</v>
      </c>
      <c r="M543" s="98" t="e">
        <f t="shared" si="200"/>
        <v>#VALUE!</v>
      </c>
      <c r="N543" s="98" t="e">
        <f t="shared" si="201"/>
        <v>#VALUE!</v>
      </c>
      <c r="O543" s="97"/>
      <c r="P543" s="98" t="e">
        <f t="shared" si="193"/>
        <v>#VALUE!</v>
      </c>
      <c r="Q543" s="99" t="e">
        <f t="shared" si="202"/>
        <v>#VALUE!</v>
      </c>
      <c r="R543" s="100"/>
      <c r="S543" s="5"/>
      <c r="T543" s="28">
        <f t="shared" si="203"/>
        <v>0</v>
      </c>
      <c r="U543" s="101">
        <v>66140</v>
      </c>
      <c r="V543" s="102">
        <f t="shared" si="194"/>
        <v>0</v>
      </c>
      <c r="W543" s="101"/>
      <c r="X543" s="101"/>
      <c r="Y543" s="102">
        <f t="shared" si="204"/>
        <v>0</v>
      </c>
      <c r="Z543" s="102">
        <f t="shared" si="205"/>
        <v>0</v>
      </c>
      <c r="AA543" s="102" t="e">
        <f t="shared" si="195"/>
        <v>#VALUE!</v>
      </c>
    </row>
    <row r="544" spans="1:27" ht="17.25">
      <c r="A544" s="5"/>
      <c r="B544" s="5"/>
      <c r="C544" s="93"/>
      <c r="D544" s="193"/>
      <c r="E544" s="94"/>
      <c r="F544" s="95"/>
      <c r="G544" s="96" t="str">
        <f t="shared" si="196"/>
        <v>Error</v>
      </c>
      <c r="H544" s="97">
        <v>14400</v>
      </c>
      <c r="I544" s="98" t="e">
        <f t="shared" si="197"/>
        <v>#VALUE!</v>
      </c>
      <c r="J544" s="88" t="e">
        <f t="shared" si="192"/>
        <v>#VALUE!</v>
      </c>
      <c r="K544" s="98">
        <f t="shared" si="198"/>
        <v>0</v>
      </c>
      <c r="L544" s="98">
        <f t="shared" si="199"/>
        <v>0</v>
      </c>
      <c r="M544" s="98" t="e">
        <f t="shared" si="200"/>
        <v>#VALUE!</v>
      </c>
      <c r="N544" s="98" t="e">
        <f t="shared" si="201"/>
        <v>#VALUE!</v>
      </c>
      <c r="O544" s="97"/>
      <c r="P544" s="98" t="e">
        <f t="shared" si="193"/>
        <v>#VALUE!</v>
      </c>
      <c r="Q544" s="99" t="e">
        <f t="shared" si="202"/>
        <v>#VALUE!</v>
      </c>
      <c r="R544" s="100"/>
      <c r="S544" s="5"/>
      <c r="T544" s="28">
        <f t="shared" si="203"/>
        <v>0</v>
      </c>
      <c r="U544" s="101">
        <v>66140</v>
      </c>
      <c r="V544" s="102">
        <f t="shared" ref="V544:V575" si="206">+U544*T544</f>
        <v>0</v>
      </c>
      <c r="W544" s="101"/>
      <c r="X544" s="101"/>
      <c r="Y544" s="102">
        <f t="shared" si="204"/>
        <v>0</v>
      </c>
      <c r="Z544" s="102">
        <f t="shared" si="205"/>
        <v>0</v>
      </c>
      <c r="AA544" s="102" t="e">
        <f t="shared" ref="AA544:AA575" si="207">+Z544+Q544</f>
        <v>#VALUE!</v>
      </c>
    </row>
    <row r="545" spans="1:27" ht="17.25">
      <c r="A545" s="5"/>
      <c r="B545" s="5"/>
      <c r="C545" s="93"/>
      <c r="D545" s="193"/>
      <c r="E545" s="94"/>
      <c r="F545" s="95"/>
      <c r="G545" s="96" t="str">
        <f t="shared" si="196"/>
        <v>Error</v>
      </c>
      <c r="H545" s="97">
        <v>14400</v>
      </c>
      <c r="I545" s="98" t="e">
        <f t="shared" si="197"/>
        <v>#VALUE!</v>
      </c>
      <c r="J545" s="88" t="e">
        <f t="shared" si="192"/>
        <v>#VALUE!</v>
      </c>
      <c r="K545" s="98">
        <f t="shared" si="198"/>
        <v>0</v>
      </c>
      <c r="L545" s="98">
        <f t="shared" si="199"/>
        <v>0</v>
      </c>
      <c r="M545" s="98" t="e">
        <f t="shared" si="200"/>
        <v>#VALUE!</v>
      </c>
      <c r="N545" s="98" t="e">
        <f t="shared" si="201"/>
        <v>#VALUE!</v>
      </c>
      <c r="O545" s="97"/>
      <c r="P545" s="98" t="e">
        <f t="shared" si="193"/>
        <v>#VALUE!</v>
      </c>
      <c r="Q545" s="99" t="e">
        <f t="shared" si="202"/>
        <v>#VALUE!</v>
      </c>
      <c r="R545" s="100"/>
      <c r="S545" s="5"/>
      <c r="T545" s="28">
        <f t="shared" si="203"/>
        <v>0</v>
      </c>
      <c r="U545" s="101">
        <v>66140</v>
      </c>
      <c r="V545" s="102">
        <f t="shared" si="206"/>
        <v>0</v>
      </c>
      <c r="W545" s="101"/>
      <c r="X545" s="101"/>
      <c r="Y545" s="102">
        <f t="shared" si="204"/>
        <v>0</v>
      </c>
      <c r="Z545" s="102">
        <f t="shared" si="205"/>
        <v>0</v>
      </c>
      <c r="AA545" s="102" t="e">
        <f t="shared" si="207"/>
        <v>#VALUE!</v>
      </c>
    </row>
    <row r="546" spans="1:27" ht="17.25">
      <c r="A546" s="5"/>
      <c r="B546" s="5"/>
      <c r="C546" s="93"/>
      <c r="D546" s="193"/>
      <c r="E546" s="94"/>
      <c r="F546" s="95"/>
      <c r="G546" s="96" t="str">
        <f t="shared" si="196"/>
        <v>Error</v>
      </c>
      <c r="H546" s="97">
        <v>14400</v>
      </c>
      <c r="I546" s="98" t="e">
        <f t="shared" si="197"/>
        <v>#VALUE!</v>
      </c>
      <c r="J546" s="88" t="e">
        <f t="shared" si="192"/>
        <v>#VALUE!</v>
      </c>
      <c r="K546" s="98">
        <f t="shared" si="198"/>
        <v>0</v>
      </c>
      <c r="L546" s="98">
        <f t="shared" si="199"/>
        <v>0</v>
      </c>
      <c r="M546" s="98" t="e">
        <f t="shared" si="200"/>
        <v>#VALUE!</v>
      </c>
      <c r="N546" s="98" t="e">
        <f t="shared" si="201"/>
        <v>#VALUE!</v>
      </c>
      <c r="O546" s="97"/>
      <c r="P546" s="98" t="e">
        <f t="shared" si="193"/>
        <v>#VALUE!</v>
      </c>
      <c r="Q546" s="99" t="e">
        <f t="shared" si="202"/>
        <v>#VALUE!</v>
      </c>
      <c r="R546" s="100"/>
      <c r="S546" s="5"/>
      <c r="T546" s="28">
        <f t="shared" si="203"/>
        <v>0</v>
      </c>
      <c r="U546" s="101">
        <v>66140</v>
      </c>
      <c r="V546" s="102">
        <f t="shared" si="206"/>
        <v>0</v>
      </c>
      <c r="W546" s="101"/>
      <c r="X546" s="101"/>
      <c r="Y546" s="102">
        <f t="shared" si="204"/>
        <v>0</v>
      </c>
      <c r="Z546" s="102">
        <f t="shared" si="205"/>
        <v>0</v>
      </c>
      <c r="AA546" s="102" t="e">
        <f t="shared" si="207"/>
        <v>#VALUE!</v>
      </c>
    </row>
    <row r="547" spans="1:27" ht="17.25">
      <c r="A547" s="5"/>
      <c r="B547" s="5"/>
      <c r="C547" s="93"/>
      <c r="D547" s="193"/>
      <c r="E547" s="94"/>
      <c r="F547" s="95"/>
      <c r="G547" s="96" t="str">
        <f t="shared" si="196"/>
        <v>Error</v>
      </c>
      <c r="H547" s="97">
        <v>14400</v>
      </c>
      <c r="I547" s="98" t="e">
        <f t="shared" si="197"/>
        <v>#VALUE!</v>
      </c>
      <c r="J547" s="88" t="e">
        <f t="shared" si="192"/>
        <v>#VALUE!</v>
      </c>
      <c r="K547" s="98">
        <f t="shared" si="198"/>
        <v>0</v>
      </c>
      <c r="L547" s="98">
        <f t="shared" si="199"/>
        <v>0</v>
      </c>
      <c r="M547" s="98" t="e">
        <f t="shared" si="200"/>
        <v>#VALUE!</v>
      </c>
      <c r="N547" s="98" t="e">
        <f t="shared" si="201"/>
        <v>#VALUE!</v>
      </c>
      <c r="O547" s="97"/>
      <c r="P547" s="98" t="e">
        <f t="shared" si="193"/>
        <v>#VALUE!</v>
      </c>
      <c r="Q547" s="99" t="e">
        <f t="shared" si="202"/>
        <v>#VALUE!</v>
      </c>
      <c r="R547" s="100"/>
      <c r="S547" s="5"/>
      <c r="T547" s="28">
        <f t="shared" si="203"/>
        <v>0</v>
      </c>
      <c r="U547" s="101">
        <v>66140</v>
      </c>
      <c r="V547" s="102">
        <f t="shared" si="206"/>
        <v>0</v>
      </c>
      <c r="W547" s="101"/>
      <c r="X547" s="101"/>
      <c r="Y547" s="102">
        <f t="shared" si="204"/>
        <v>0</v>
      </c>
      <c r="Z547" s="102">
        <f t="shared" si="205"/>
        <v>0</v>
      </c>
      <c r="AA547" s="102" t="e">
        <f t="shared" si="207"/>
        <v>#VALUE!</v>
      </c>
    </row>
    <row r="548" spans="1:27" ht="17.25">
      <c r="A548" s="5"/>
      <c r="B548" s="5"/>
      <c r="C548" s="93"/>
      <c r="D548" s="193"/>
      <c r="E548" s="84"/>
      <c r="F548" s="85"/>
      <c r="G548" s="86" t="str">
        <f t="shared" si="196"/>
        <v>Error</v>
      </c>
      <c r="H548" s="87">
        <v>14400</v>
      </c>
      <c r="I548" s="88" t="e">
        <f t="shared" si="197"/>
        <v>#VALUE!</v>
      </c>
      <c r="J548" s="88" t="e">
        <f t="shared" si="192"/>
        <v>#VALUE!</v>
      </c>
      <c r="K548" s="88">
        <f t="shared" si="198"/>
        <v>0</v>
      </c>
      <c r="L548" s="88">
        <f t="shared" si="199"/>
        <v>0</v>
      </c>
      <c r="M548" s="88" t="e">
        <f t="shared" si="200"/>
        <v>#VALUE!</v>
      </c>
      <c r="N548" s="88" t="e">
        <f t="shared" si="201"/>
        <v>#VALUE!</v>
      </c>
      <c r="O548" s="87"/>
      <c r="P548" s="88" t="e">
        <f t="shared" si="193"/>
        <v>#VALUE!</v>
      </c>
      <c r="Q548" s="89" t="e">
        <f t="shared" si="202"/>
        <v>#VALUE!</v>
      </c>
      <c r="R548" s="90"/>
      <c r="S548" s="82"/>
      <c r="T548" s="28">
        <f t="shared" si="203"/>
        <v>0</v>
      </c>
      <c r="U548" s="91">
        <v>66140</v>
      </c>
      <c r="V548" s="92">
        <f t="shared" si="206"/>
        <v>0</v>
      </c>
      <c r="W548" s="91"/>
      <c r="X548" s="91"/>
      <c r="Y548" s="92">
        <f t="shared" si="204"/>
        <v>0</v>
      </c>
      <c r="Z548" s="92">
        <f t="shared" si="205"/>
        <v>0</v>
      </c>
      <c r="AA548" s="92" t="e">
        <f t="shared" si="207"/>
        <v>#VALUE!</v>
      </c>
    </row>
    <row r="549" spans="1:27" ht="17.25">
      <c r="A549" s="5"/>
      <c r="B549" s="5"/>
      <c r="C549" s="93"/>
      <c r="D549" s="193"/>
      <c r="E549" s="94"/>
      <c r="F549" s="95"/>
      <c r="G549" s="96" t="str">
        <f t="shared" si="196"/>
        <v>Error</v>
      </c>
      <c r="H549" s="97">
        <v>14400</v>
      </c>
      <c r="I549" s="98" t="e">
        <f t="shared" si="197"/>
        <v>#VALUE!</v>
      </c>
      <c r="J549" s="88" t="e">
        <f t="shared" si="192"/>
        <v>#VALUE!</v>
      </c>
      <c r="K549" s="98">
        <f t="shared" si="198"/>
        <v>0</v>
      </c>
      <c r="L549" s="98">
        <f t="shared" si="199"/>
        <v>0</v>
      </c>
      <c r="M549" s="98" t="e">
        <f t="shared" si="200"/>
        <v>#VALUE!</v>
      </c>
      <c r="N549" s="98" t="e">
        <f t="shared" si="201"/>
        <v>#VALUE!</v>
      </c>
      <c r="O549" s="97"/>
      <c r="P549" s="98" t="e">
        <f t="shared" si="193"/>
        <v>#VALUE!</v>
      </c>
      <c r="Q549" s="99" t="e">
        <f t="shared" si="202"/>
        <v>#VALUE!</v>
      </c>
      <c r="R549" s="100"/>
      <c r="S549" s="5"/>
      <c r="T549" s="28">
        <f t="shared" si="203"/>
        <v>0</v>
      </c>
      <c r="U549" s="101">
        <v>66140</v>
      </c>
      <c r="V549" s="102">
        <f t="shared" si="206"/>
        <v>0</v>
      </c>
      <c r="W549" s="101"/>
      <c r="X549" s="101"/>
      <c r="Y549" s="102">
        <f t="shared" si="204"/>
        <v>0</v>
      </c>
      <c r="Z549" s="102">
        <f t="shared" si="205"/>
        <v>0</v>
      </c>
      <c r="AA549" s="102" t="e">
        <f t="shared" si="207"/>
        <v>#VALUE!</v>
      </c>
    </row>
    <row r="550" spans="1:27" ht="17.25">
      <c r="A550" s="5"/>
      <c r="B550" s="5"/>
      <c r="C550" s="93"/>
      <c r="D550" s="193"/>
      <c r="E550" s="94"/>
      <c r="F550" s="95"/>
      <c r="G550" s="96" t="str">
        <f t="shared" si="196"/>
        <v>Error</v>
      </c>
      <c r="H550" s="97">
        <v>14400</v>
      </c>
      <c r="I550" s="98" t="e">
        <f t="shared" si="197"/>
        <v>#VALUE!</v>
      </c>
      <c r="J550" s="88" t="e">
        <f t="shared" si="192"/>
        <v>#VALUE!</v>
      </c>
      <c r="K550" s="98">
        <f t="shared" si="198"/>
        <v>0</v>
      </c>
      <c r="L550" s="98">
        <f t="shared" si="199"/>
        <v>0</v>
      </c>
      <c r="M550" s="98" t="e">
        <f t="shared" si="200"/>
        <v>#VALUE!</v>
      </c>
      <c r="N550" s="98" t="e">
        <f t="shared" si="201"/>
        <v>#VALUE!</v>
      </c>
      <c r="O550" s="97"/>
      <c r="P550" s="98" t="e">
        <f t="shared" si="193"/>
        <v>#VALUE!</v>
      </c>
      <c r="Q550" s="99" t="e">
        <f t="shared" si="202"/>
        <v>#VALUE!</v>
      </c>
      <c r="R550" s="100"/>
      <c r="S550" s="5"/>
      <c r="T550" s="28">
        <f t="shared" si="203"/>
        <v>0</v>
      </c>
      <c r="U550" s="101">
        <v>66140</v>
      </c>
      <c r="V550" s="102">
        <f t="shared" si="206"/>
        <v>0</v>
      </c>
      <c r="W550" s="101"/>
      <c r="X550" s="101"/>
      <c r="Y550" s="102">
        <f t="shared" si="204"/>
        <v>0</v>
      </c>
      <c r="Z550" s="102">
        <f t="shared" si="205"/>
        <v>0</v>
      </c>
      <c r="AA550" s="102" t="e">
        <f t="shared" si="207"/>
        <v>#VALUE!</v>
      </c>
    </row>
    <row r="551" spans="1:27" ht="17.25">
      <c r="A551" s="5"/>
      <c r="B551" s="5"/>
      <c r="C551" s="93"/>
      <c r="D551" s="193"/>
      <c r="E551" s="94"/>
      <c r="F551" s="95"/>
      <c r="G551" s="96" t="str">
        <f t="shared" si="196"/>
        <v>Error</v>
      </c>
      <c r="H551" s="97">
        <v>14400</v>
      </c>
      <c r="I551" s="98" t="e">
        <f t="shared" si="197"/>
        <v>#VALUE!</v>
      </c>
      <c r="J551" s="88" t="e">
        <f t="shared" si="192"/>
        <v>#VALUE!</v>
      </c>
      <c r="K551" s="98">
        <f t="shared" si="198"/>
        <v>0</v>
      </c>
      <c r="L551" s="98">
        <f t="shared" si="199"/>
        <v>0</v>
      </c>
      <c r="M551" s="98" t="e">
        <f t="shared" si="200"/>
        <v>#VALUE!</v>
      </c>
      <c r="N551" s="98" t="e">
        <f t="shared" si="201"/>
        <v>#VALUE!</v>
      </c>
      <c r="O551" s="97"/>
      <c r="P551" s="98" t="e">
        <f t="shared" si="193"/>
        <v>#VALUE!</v>
      </c>
      <c r="Q551" s="99" t="e">
        <f t="shared" si="202"/>
        <v>#VALUE!</v>
      </c>
      <c r="R551" s="100"/>
      <c r="S551" s="5"/>
      <c r="T551" s="28">
        <f t="shared" si="203"/>
        <v>0</v>
      </c>
      <c r="U551" s="101">
        <v>66140</v>
      </c>
      <c r="V551" s="102">
        <f t="shared" si="206"/>
        <v>0</v>
      </c>
      <c r="W551" s="101"/>
      <c r="X551" s="101"/>
      <c r="Y551" s="102">
        <f t="shared" si="204"/>
        <v>0</v>
      </c>
      <c r="Z551" s="102">
        <f t="shared" si="205"/>
        <v>0</v>
      </c>
      <c r="AA551" s="102" t="e">
        <f t="shared" si="207"/>
        <v>#VALUE!</v>
      </c>
    </row>
    <row r="552" spans="1:27" ht="17.25">
      <c r="A552" s="5"/>
      <c r="B552" s="5"/>
      <c r="C552" s="93"/>
      <c r="D552" s="193"/>
      <c r="E552" s="94"/>
      <c r="F552" s="95"/>
      <c r="G552" s="96" t="str">
        <f t="shared" si="196"/>
        <v>Error</v>
      </c>
      <c r="H552" s="97">
        <v>14400</v>
      </c>
      <c r="I552" s="98" t="e">
        <f t="shared" si="197"/>
        <v>#VALUE!</v>
      </c>
      <c r="J552" s="88" t="e">
        <f t="shared" si="192"/>
        <v>#VALUE!</v>
      </c>
      <c r="K552" s="98">
        <f t="shared" si="198"/>
        <v>0</v>
      </c>
      <c r="L552" s="98">
        <f t="shared" si="199"/>
        <v>0</v>
      </c>
      <c r="M552" s="98" t="e">
        <f t="shared" si="200"/>
        <v>#VALUE!</v>
      </c>
      <c r="N552" s="98" t="e">
        <f t="shared" si="201"/>
        <v>#VALUE!</v>
      </c>
      <c r="O552" s="97"/>
      <c r="P552" s="98" t="e">
        <f t="shared" si="193"/>
        <v>#VALUE!</v>
      </c>
      <c r="Q552" s="99" t="e">
        <f t="shared" si="202"/>
        <v>#VALUE!</v>
      </c>
      <c r="R552" s="100"/>
      <c r="S552" s="5"/>
      <c r="T552" s="28">
        <f t="shared" si="203"/>
        <v>0</v>
      </c>
      <c r="U552" s="101">
        <v>66140</v>
      </c>
      <c r="V552" s="102">
        <f t="shared" si="206"/>
        <v>0</v>
      </c>
      <c r="W552" s="101"/>
      <c r="X552" s="101"/>
      <c r="Y552" s="102">
        <f t="shared" si="204"/>
        <v>0</v>
      </c>
      <c r="Z552" s="102">
        <f t="shared" si="205"/>
        <v>0</v>
      </c>
      <c r="AA552" s="102" t="e">
        <f t="shared" si="207"/>
        <v>#VALUE!</v>
      </c>
    </row>
    <row r="553" spans="1:27" ht="17.25">
      <c r="A553" s="5"/>
      <c r="B553" s="5"/>
      <c r="C553" s="93"/>
      <c r="D553" s="193"/>
      <c r="E553" s="94"/>
      <c r="F553" s="95"/>
      <c r="G553" s="96" t="str">
        <f t="shared" si="196"/>
        <v>Error</v>
      </c>
      <c r="H553" s="97">
        <v>14400</v>
      </c>
      <c r="I553" s="98" t="e">
        <f t="shared" si="197"/>
        <v>#VALUE!</v>
      </c>
      <c r="J553" s="88" t="e">
        <f t="shared" si="192"/>
        <v>#VALUE!</v>
      </c>
      <c r="K553" s="98">
        <f t="shared" si="198"/>
        <v>0</v>
      </c>
      <c r="L553" s="98">
        <f t="shared" si="199"/>
        <v>0</v>
      </c>
      <c r="M553" s="98" t="e">
        <f t="shared" si="200"/>
        <v>#VALUE!</v>
      </c>
      <c r="N553" s="98" t="e">
        <f t="shared" si="201"/>
        <v>#VALUE!</v>
      </c>
      <c r="O553" s="97"/>
      <c r="P553" s="98" t="e">
        <f t="shared" si="193"/>
        <v>#VALUE!</v>
      </c>
      <c r="Q553" s="99" t="e">
        <f t="shared" si="202"/>
        <v>#VALUE!</v>
      </c>
      <c r="R553" s="100"/>
      <c r="S553" s="5"/>
      <c r="T553" s="28">
        <f t="shared" si="203"/>
        <v>0</v>
      </c>
      <c r="U553" s="101">
        <v>66140</v>
      </c>
      <c r="V553" s="102">
        <f t="shared" si="206"/>
        <v>0</v>
      </c>
      <c r="W553" s="101"/>
      <c r="X553" s="101"/>
      <c r="Y553" s="102">
        <f t="shared" si="204"/>
        <v>0</v>
      </c>
      <c r="Z553" s="102">
        <f t="shared" si="205"/>
        <v>0</v>
      </c>
      <c r="AA553" s="102" t="e">
        <f t="shared" si="207"/>
        <v>#VALUE!</v>
      </c>
    </row>
    <row r="554" spans="1:27" ht="17.25">
      <c r="A554" s="5"/>
      <c r="B554" s="5"/>
      <c r="C554" s="93"/>
      <c r="D554" s="193"/>
      <c r="E554" s="84"/>
      <c r="F554" s="85"/>
      <c r="G554" s="86" t="str">
        <f t="shared" si="196"/>
        <v>Error</v>
      </c>
      <c r="H554" s="87">
        <v>14400</v>
      </c>
      <c r="I554" s="88" t="e">
        <f t="shared" si="197"/>
        <v>#VALUE!</v>
      </c>
      <c r="J554" s="88" t="e">
        <f t="shared" si="192"/>
        <v>#VALUE!</v>
      </c>
      <c r="K554" s="88">
        <f t="shared" si="198"/>
        <v>0</v>
      </c>
      <c r="L554" s="88">
        <f t="shared" si="199"/>
        <v>0</v>
      </c>
      <c r="M554" s="88" t="e">
        <f t="shared" si="200"/>
        <v>#VALUE!</v>
      </c>
      <c r="N554" s="88" t="e">
        <f t="shared" si="201"/>
        <v>#VALUE!</v>
      </c>
      <c r="O554" s="87"/>
      <c r="P554" s="88" t="e">
        <f t="shared" si="193"/>
        <v>#VALUE!</v>
      </c>
      <c r="Q554" s="89" t="e">
        <f t="shared" si="202"/>
        <v>#VALUE!</v>
      </c>
      <c r="R554" s="90"/>
      <c r="S554" s="82"/>
      <c r="T554" s="28">
        <f t="shared" si="203"/>
        <v>0</v>
      </c>
      <c r="U554" s="91">
        <v>66140</v>
      </c>
      <c r="V554" s="92">
        <f t="shared" si="206"/>
        <v>0</v>
      </c>
      <c r="W554" s="91"/>
      <c r="X554" s="91"/>
      <c r="Y554" s="92">
        <f t="shared" si="204"/>
        <v>0</v>
      </c>
      <c r="Z554" s="92">
        <f t="shared" si="205"/>
        <v>0</v>
      </c>
      <c r="AA554" s="92" t="e">
        <f t="shared" si="207"/>
        <v>#VALUE!</v>
      </c>
    </row>
    <row r="555" spans="1:27" ht="17.25">
      <c r="A555" s="5"/>
      <c r="B555" s="5"/>
      <c r="C555" s="93"/>
      <c r="D555" s="193"/>
      <c r="E555" s="94"/>
      <c r="F555" s="95"/>
      <c r="G555" s="96" t="str">
        <f t="shared" si="196"/>
        <v>Error</v>
      </c>
      <c r="H555" s="97">
        <v>14400</v>
      </c>
      <c r="I555" s="98" t="e">
        <f t="shared" si="197"/>
        <v>#VALUE!</v>
      </c>
      <c r="J555" s="88" t="e">
        <f t="shared" si="192"/>
        <v>#VALUE!</v>
      </c>
      <c r="K555" s="98">
        <f t="shared" si="198"/>
        <v>0</v>
      </c>
      <c r="L555" s="98">
        <f t="shared" si="199"/>
        <v>0</v>
      </c>
      <c r="M555" s="98" t="e">
        <f t="shared" si="200"/>
        <v>#VALUE!</v>
      </c>
      <c r="N555" s="98" t="e">
        <f t="shared" si="201"/>
        <v>#VALUE!</v>
      </c>
      <c r="O555" s="97"/>
      <c r="P555" s="98" t="e">
        <f t="shared" si="193"/>
        <v>#VALUE!</v>
      </c>
      <c r="Q555" s="99" t="e">
        <f t="shared" si="202"/>
        <v>#VALUE!</v>
      </c>
      <c r="R555" s="100"/>
      <c r="S555" s="5"/>
      <c r="T555" s="28">
        <f t="shared" si="203"/>
        <v>0</v>
      </c>
      <c r="U555" s="101">
        <v>66140</v>
      </c>
      <c r="V555" s="102">
        <f t="shared" si="206"/>
        <v>0</v>
      </c>
      <c r="W555" s="101"/>
      <c r="X555" s="101"/>
      <c r="Y555" s="102">
        <f t="shared" si="204"/>
        <v>0</v>
      </c>
      <c r="Z555" s="102">
        <f t="shared" si="205"/>
        <v>0</v>
      </c>
      <c r="AA555" s="102" t="e">
        <f t="shared" si="207"/>
        <v>#VALUE!</v>
      </c>
    </row>
    <row r="556" spans="1:27" ht="17.25">
      <c r="A556" s="5"/>
      <c r="B556" s="5"/>
      <c r="C556" s="93"/>
      <c r="D556" s="193"/>
      <c r="E556" s="94"/>
      <c r="F556" s="95"/>
      <c r="G556" s="96" t="str">
        <f t="shared" si="196"/>
        <v>Error</v>
      </c>
      <c r="H556" s="97">
        <v>14400</v>
      </c>
      <c r="I556" s="98" t="e">
        <f t="shared" si="197"/>
        <v>#VALUE!</v>
      </c>
      <c r="J556" s="88" t="e">
        <f t="shared" si="192"/>
        <v>#VALUE!</v>
      </c>
      <c r="K556" s="98">
        <f t="shared" si="198"/>
        <v>0</v>
      </c>
      <c r="L556" s="98">
        <f t="shared" si="199"/>
        <v>0</v>
      </c>
      <c r="M556" s="98" t="e">
        <f t="shared" si="200"/>
        <v>#VALUE!</v>
      </c>
      <c r="N556" s="98" t="e">
        <f t="shared" si="201"/>
        <v>#VALUE!</v>
      </c>
      <c r="O556" s="97"/>
      <c r="P556" s="98" t="e">
        <f t="shared" si="193"/>
        <v>#VALUE!</v>
      </c>
      <c r="Q556" s="99" t="e">
        <f t="shared" si="202"/>
        <v>#VALUE!</v>
      </c>
      <c r="R556" s="100"/>
      <c r="S556" s="5"/>
      <c r="T556" s="28">
        <f t="shared" si="203"/>
        <v>0</v>
      </c>
      <c r="U556" s="101">
        <v>66140</v>
      </c>
      <c r="V556" s="102">
        <f t="shared" si="206"/>
        <v>0</v>
      </c>
      <c r="W556" s="101"/>
      <c r="X556" s="101"/>
      <c r="Y556" s="102">
        <f t="shared" si="204"/>
        <v>0</v>
      </c>
      <c r="Z556" s="102">
        <f t="shared" si="205"/>
        <v>0</v>
      </c>
      <c r="AA556" s="102" t="e">
        <f t="shared" si="207"/>
        <v>#VALUE!</v>
      </c>
    </row>
    <row r="557" spans="1:27" ht="17.25">
      <c r="A557" s="5"/>
      <c r="B557" s="5"/>
      <c r="C557" s="93"/>
      <c r="D557" s="193"/>
      <c r="E557" s="94"/>
      <c r="F557" s="95"/>
      <c r="G557" s="96" t="str">
        <f t="shared" si="196"/>
        <v>Error</v>
      </c>
      <c r="H557" s="97">
        <v>14400</v>
      </c>
      <c r="I557" s="98" t="e">
        <f t="shared" si="197"/>
        <v>#VALUE!</v>
      </c>
      <c r="J557" s="88" t="e">
        <f t="shared" si="192"/>
        <v>#VALUE!</v>
      </c>
      <c r="K557" s="98">
        <f t="shared" si="198"/>
        <v>0</v>
      </c>
      <c r="L557" s="98">
        <f t="shared" si="199"/>
        <v>0</v>
      </c>
      <c r="M557" s="98" t="e">
        <f t="shared" si="200"/>
        <v>#VALUE!</v>
      </c>
      <c r="N557" s="98" t="e">
        <f t="shared" si="201"/>
        <v>#VALUE!</v>
      </c>
      <c r="O557" s="97"/>
      <c r="P557" s="98" t="e">
        <f t="shared" si="193"/>
        <v>#VALUE!</v>
      </c>
      <c r="Q557" s="99" t="e">
        <f t="shared" si="202"/>
        <v>#VALUE!</v>
      </c>
      <c r="R557" s="100"/>
      <c r="S557" s="5"/>
      <c r="T557" s="28">
        <f t="shared" si="203"/>
        <v>0</v>
      </c>
      <c r="U557" s="101">
        <v>66140</v>
      </c>
      <c r="V557" s="102">
        <f t="shared" si="206"/>
        <v>0</v>
      </c>
      <c r="W557" s="101"/>
      <c r="X557" s="101"/>
      <c r="Y557" s="102">
        <f t="shared" si="204"/>
        <v>0</v>
      </c>
      <c r="Z557" s="102">
        <f t="shared" si="205"/>
        <v>0</v>
      </c>
      <c r="AA557" s="102" t="e">
        <f t="shared" si="207"/>
        <v>#VALUE!</v>
      </c>
    </row>
    <row r="558" spans="1:27" ht="17.25">
      <c r="A558" s="5"/>
      <c r="B558" s="5"/>
      <c r="C558" s="93"/>
      <c r="D558" s="193"/>
      <c r="E558" s="94"/>
      <c r="F558" s="95"/>
      <c r="G558" s="96" t="str">
        <f t="shared" si="196"/>
        <v>Error</v>
      </c>
      <c r="H558" s="97">
        <v>14400</v>
      </c>
      <c r="I558" s="98" t="e">
        <f t="shared" si="197"/>
        <v>#VALUE!</v>
      </c>
      <c r="J558" s="88" t="e">
        <f t="shared" si="192"/>
        <v>#VALUE!</v>
      </c>
      <c r="K558" s="98">
        <f t="shared" si="198"/>
        <v>0</v>
      </c>
      <c r="L558" s="98">
        <f t="shared" si="199"/>
        <v>0</v>
      </c>
      <c r="M558" s="98" t="e">
        <f t="shared" si="200"/>
        <v>#VALUE!</v>
      </c>
      <c r="N558" s="98" t="e">
        <f t="shared" si="201"/>
        <v>#VALUE!</v>
      </c>
      <c r="O558" s="97"/>
      <c r="P558" s="98" t="e">
        <f t="shared" si="193"/>
        <v>#VALUE!</v>
      </c>
      <c r="Q558" s="99" t="e">
        <f t="shared" si="202"/>
        <v>#VALUE!</v>
      </c>
      <c r="R558" s="100"/>
      <c r="S558" s="5"/>
      <c r="T558" s="28">
        <f t="shared" si="203"/>
        <v>0</v>
      </c>
      <c r="U558" s="101">
        <v>66140</v>
      </c>
      <c r="V558" s="102">
        <f t="shared" si="206"/>
        <v>0</v>
      </c>
      <c r="W558" s="101"/>
      <c r="X558" s="101"/>
      <c r="Y558" s="102">
        <f t="shared" si="204"/>
        <v>0</v>
      </c>
      <c r="Z558" s="102">
        <f t="shared" si="205"/>
        <v>0</v>
      </c>
      <c r="AA558" s="102" t="e">
        <f t="shared" si="207"/>
        <v>#VALUE!</v>
      </c>
    </row>
    <row r="559" spans="1:27" ht="17.25">
      <c r="A559" s="5"/>
      <c r="B559" s="5"/>
      <c r="C559" s="93"/>
      <c r="D559" s="193"/>
      <c r="E559" s="94"/>
      <c r="F559" s="95"/>
      <c r="G559" s="96" t="str">
        <f t="shared" si="196"/>
        <v>Error</v>
      </c>
      <c r="H559" s="97">
        <v>14400</v>
      </c>
      <c r="I559" s="98" t="e">
        <f t="shared" si="197"/>
        <v>#VALUE!</v>
      </c>
      <c r="J559" s="88" t="e">
        <f t="shared" si="192"/>
        <v>#VALUE!</v>
      </c>
      <c r="K559" s="98">
        <f t="shared" si="198"/>
        <v>0</v>
      </c>
      <c r="L559" s="98">
        <f t="shared" si="199"/>
        <v>0</v>
      </c>
      <c r="M559" s="98" t="e">
        <f t="shared" si="200"/>
        <v>#VALUE!</v>
      </c>
      <c r="N559" s="98" t="e">
        <f t="shared" si="201"/>
        <v>#VALUE!</v>
      </c>
      <c r="O559" s="97"/>
      <c r="P559" s="98" t="e">
        <f t="shared" si="193"/>
        <v>#VALUE!</v>
      </c>
      <c r="Q559" s="99" t="e">
        <f t="shared" si="202"/>
        <v>#VALUE!</v>
      </c>
      <c r="R559" s="100"/>
      <c r="S559" s="5"/>
      <c r="T559" s="28">
        <f t="shared" si="203"/>
        <v>0</v>
      </c>
      <c r="U559" s="101">
        <v>66140</v>
      </c>
      <c r="V559" s="102">
        <f t="shared" si="206"/>
        <v>0</v>
      </c>
      <c r="W559" s="101"/>
      <c r="X559" s="101"/>
      <c r="Y559" s="102">
        <f t="shared" si="204"/>
        <v>0</v>
      </c>
      <c r="Z559" s="102">
        <f t="shared" si="205"/>
        <v>0</v>
      </c>
      <c r="AA559" s="102" t="e">
        <f t="shared" si="207"/>
        <v>#VALUE!</v>
      </c>
    </row>
    <row r="560" spans="1:27" ht="17.25">
      <c r="A560" s="5"/>
      <c r="B560" s="5"/>
      <c r="C560" s="93"/>
      <c r="D560" s="193"/>
      <c r="E560" s="84"/>
      <c r="F560" s="85"/>
      <c r="G560" s="86" t="str">
        <f t="shared" si="196"/>
        <v>Error</v>
      </c>
      <c r="H560" s="87">
        <v>14400</v>
      </c>
      <c r="I560" s="88" t="e">
        <f t="shared" si="197"/>
        <v>#VALUE!</v>
      </c>
      <c r="J560" s="88" t="e">
        <f t="shared" si="192"/>
        <v>#VALUE!</v>
      </c>
      <c r="K560" s="88">
        <f t="shared" si="198"/>
        <v>0</v>
      </c>
      <c r="L560" s="88">
        <f t="shared" si="199"/>
        <v>0</v>
      </c>
      <c r="M560" s="88" t="e">
        <f t="shared" si="200"/>
        <v>#VALUE!</v>
      </c>
      <c r="N560" s="88" t="e">
        <f t="shared" si="201"/>
        <v>#VALUE!</v>
      </c>
      <c r="O560" s="87"/>
      <c r="P560" s="88" t="e">
        <f t="shared" si="193"/>
        <v>#VALUE!</v>
      </c>
      <c r="Q560" s="89" t="e">
        <f t="shared" si="202"/>
        <v>#VALUE!</v>
      </c>
      <c r="R560" s="90"/>
      <c r="S560" s="82"/>
      <c r="T560" s="28">
        <f t="shared" si="203"/>
        <v>0</v>
      </c>
      <c r="U560" s="91">
        <v>66140</v>
      </c>
      <c r="V560" s="92">
        <f t="shared" si="206"/>
        <v>0</v>
      </c>
      <c r="W560" s="91"/>
      <c r="X560" s="91"/>
      <c r="Y560" s="92">
        <f t="shared" si="204"/>
        <v>0</v>
      </c>
      <c r="Z560" s="92">
        <f t="shared" si="205"/>
        <v>0</v>
      </c>
      <c r="AA560" s="92" t="e">
        <f t="shared" si="207"/>
        <v>#VALUE!</v>
      </c>
    </row>
    <row r="561" spans="1:27" ht="17.25">
      <c r="A561" s="5"/>
      <c r="B561" s="5"/>
      <c r="C561" s="93"/>
      <c r="D561" s="193"/>
      <c r="E561" s="94"/>
      <c r="F561" s="95"/>
      <c r="G561" s="96" t="str">
        <f t="shared" si="196"/>
        <v>Error</v>
      </c>
      <c r="H561" s="97">
        <v>14400</v>
      </c>
      <c r="I561" s="98" t="e">
        <f t="shared" si="197"/>
        <v>#VALUE!</v>
      </c>
      <c r="J561" s="88" t="e">
        <f t="shared" si="192"/>
        <v>#VALUE!</v>
      </c>
      <c r="K561" s="98">
        <f t="shared" si="198"/>
        <v>0</v>
      </c>
      <c r="L561" s="98">
        <f t="shared" si="199"/>
        <v>0</v>
      </c>
      <c r="M561" s="98" t="e">
        <f t="shared" si="200"/>
        <v>#VALUE!</v>
      </c>
      <c r="N561" s="98" t="e">
        <f t="shared" si="201"/>
        <v>#VALUE!</v>
      </c>
      <c r="O561" s="97"/>
      <c r="P561" s="98" t="e">
        <f t="shared" si="193"/>
        <v>#VALUE!</v>
      </c>
      <c r="Q561" s="99" t="e">
        <f t="shared" si="202"/>
        <v>#VALUE!</v>
      </c>
      <c r="R561" s="100"/>
      <c r="S561" s="5"/>
      <c r="T561" s="28">
        <f t="shared" si="203"/>
        <v>0</v>
      </c>
      <c r="U561" s="101">
        <v>66140</v>
      </c>
      <c r="V561" s="102">
        <f t="shared" si="206"/>
        <v>0</v>
      </c>
      <c r="W561" s="101"/>
      <c r="X561" s="101"/>
      <c r="Y561" s="102">
        <f t="shared" si="204"/>
        <v>0</v>
      </c>
      <c r="Z561" s="102">
        <f t="shared" si="205"/>
        <v>0</v>
      </c>
      <c r="AA561" s="102" t="e">
        <f t="shared" si="207"/>
        <v>#VALUE!</v>
      </c>
    </row>
    <row r="562" spans="1:27" ht="17.25">
      <c r="A562" s="5"/>
      <c r="B562" s="5"/>
      <c r="C562" s="93"/>
      <c r="D562" s="193"/>
      <c r="E562" s="94"/>
      <c r="F562" s="95"/>
      <c r="G562" s="96" t="str">
        <f t="shared" si="196"/>
        <v>Error</v>
      </c>
      <c r="H562" s="97">
        <v>14400</v>
      </c>
      <c r="I562" s="98" t="e">
        <f t="shared" si="197"/>
        <v>#VALUE!</v>
      </c>
      <c r="J562" s="88" t="e">
        <f t="shared" si="192"/>
        <v>#VALUE!</v>
      </c>
      <c r="K562" s="98">
        <f t="shared" si="198"/>
        <v>0</v>
      </c>
      <c r="L562" s="98">
        <f t="shared" si="199"/>
        <v>0</v>
      </c>
      <c r="M562" s="98" t="e">
        <f t="shared" si="200"/>
        <v>#VALUE!</v>
      </c>
      <c r="N562" s="98" t="e">
        <f t="shared" si="201"/>
        <v>#VALUE!</v>
      </c>
      <c r="O562" s="97"/>
      <c r="P562" s="98" t="e">
        <f t="shared" si="193"/>
        <v>#VALUE!</v>
      </c>
      <c r="Q562" s="99" t="e">
        <f t="shared" si="202"/>
        <v>#VALUE!</v>
      </c>
      <c r="R562" s="100"/>
      <c r="S562" s="5"/>
      <c r="T562" s="28">
        <f t="shared" si="203"/>
        <v>0</v>
      </c>
      <c r="U562" s="101">
        <v>66140</v>
      </c>
      <c r="V562" s="102">
        <f t="shared" si="206"/>
        <v>0</v>
      </c>
      <c r="W562" s="101"/>
      <c r="X562" s="101"/>
      <c r="Y562" s="102">
        <f t="shared" si="204"/>
        <v>0</v>
      </c>
      <c r="Z562" s="102">
        <f t="shared" si="205"/>
        <v>0</v>
      </c>
      <c r="AA562" s="102" t="e">
        <f t="shared" si="207"/>
        <v>#VALUE!</v>
      </c>
    </row>
    <row r="563" spans="1:27" ht="17.25">
      <c r="A563" s="5"/>
      <c r="B563" s="5"/>
      <c r="C563" s="93"/>
      <c r="D563" s="193"/>
      <c r="E563" s="94"/>
      <c r="F563" s="95"/>
      <c r="G563" s="96" t="str">
        <f t="shared" si="196"/>
        <v>Error</v>
      </c>
      <c r="H563" s="97">
        <v>14400</v>
      </c>
      <c r="I563" s="98" t="e">
        <f t="shared" si="197"/>
        <v>#VALUE!</v>
      </c>
      <c r="J563" s="88" t="e">
        <f t="shared" si="192"/>
        <v>#VALUE!</v>
      </c>
      <c r="K563" s="98">
        <f t="shared" si="198"/>
        <v>0</v>
      </c>
      <c r="L563" s="98">
        <f t="shared" si="199"/>
        <v>0</v>
      </c>
      <c r="M563" s="98" t="e">
        <f t="shared" si="200"/>
        <v>#VALUE!</v>
      </c>
      <c r="N563" s="98" t="e">
        <f t="shared" si="201"/>
        <v>#VALUE!</v>
      </c>
      <c r="O563" s="97"/>
      <c r="P563" s="98" t="e">
        <f t="shared" si="193"/>
        <v>#VALUE!</v>
      </c>
      <c r="Q563" s="99" t="e">
        <f t="shared" si="202"/>
        <v>#VALUE!</v>
      </c>
      <c r="R563" s="100"/>
      <c r="S563" s="5"/>
      <c r="T563" s="28">
        <f t="shared" si="203"/>
        <v>0</v>
      </c>
      <c r="U563" s="101">
        <v>66140</v>
      </c>
      <c r="V563" s="102">
        <f t="shared" si="206"/>
        <v>0</v>
      </c>
      <c r="W563" s="101"/>
      <c r="X563" s="101"/>
      <c r="Y563" s="102">
        <f t="shared" si="204"/>
        <v>0</v>
      </c>
      <c r="Z563" s="102">
        <f t="shared" si="205"/>
        <v>0</v>
      </c>
      <c r="AA563" s="102" t="e">
        <f t="shared" si="207"/>
        <v>#VALUE!</v>
      </c>
    </row>
    <row r="564" spans="1:27" ht="17.25">
      <c r="A564" s="5"/>
      <c r="B564" s="5"/>
      <c r="C564" s="93"/>
      <c r="D564" s="193"/>
      <c r="E564" s="94"/>
      <c r="F564" s="95"/>
      <c r="G564" s="96" t="str">
        <f t="shared" si="196"/>
        <v>Error</v>
      </c>
      <c r="H564" s="97">
        <v>14400</v>
      </c>
      <c r="I564" s="98" t="e">
        <f t="shared" si="197"/>
        <v>#VALUE!</v>
      </c>
      <c r="J564" s="88" t="e">
        <f t="shared" si="192"/>
        <v>#VALUE!</v>
      </c>
      <c r="K564" s="98">
        <f t="shared" si="198"/>
        <v>0</v>
      </c>
      <c r="L564" s="98">
        <f t="shared" si="199"/>
        <v>0</v>
      </c>
      <c r="M564" s="98" t="e">
        <f t="shared" si="200"/>
        <v>#VALUE!</v>
      </c>
      <c r="N564" s="98" t="e">
        <f t="shared" si="201"/>
        <v>#VALUE!</v>
      </c>
      <c r="O564" s="97"/>
      <c r="P564" s="98" t="e">
        <f t="shared" si="193"/>
        <v>#VALUE!</v>
      </c>
      <c r="Q564" s="99" t="e">
        <f t="shared" si="202"/>
        <v>#VALUE!</v>
      </c>
      <c r="R564" s="100"/>
      <c r="S564" s="5"/>
      <c r="T564" s="28">
        <f t="shared" si="203"/>
        <v>0</v>
      </c>
      <c r="U564" s="101">
        <v>66140</v>
      </c>
      <c r="V564" s="102">
        <f t="shared" si="206"/>
        <v>0</v>
      </c>
      <c r="W564" s="101"/>
      <c r="X564" s="101"/>
      <c r="Y564" s="102">
        <f t="shared" si="204"/>
        <v>0</v>
      </c>
      <c r="Z564" s="102">
        <f t="shared" si="205"/>
        <v>0</v>
      </c>
      <c r="AA564" s="102" t="e">
        <f t="shared" si="207"/>
        <v>#VALUE!</v>
      </c>
    </row>
    <row r="565" spans="1:27" ht="17.25">
      <c r="A565" s="5"/>
      <c r="B565" s="5"/>
      <c r="C565" s="93"/>
      <c r="D565" s="193"/>
      <c r="E565" s="94"/>
      <c r="F565" s="95"/>
      <c r="G565" s="96" t="str">
        <f t="shared" si="196"/>
        <v>Error</v>
      </c>
      <c r="H565" s="97">
        <v>14400</v>
      </c>
      <c r="I565" s="98" t="e">
        <f t="shared" si="197"/>
        <v>#VALUE!</v>
      </c>
      <c r="J565" s="88" t="e">
        <f t="shared" si="192"/>
        <v>#VALUE!</v>
      </c>
      <c r="K565" s="98">
        <f t="shared" si="198"/>
        <v>0</v>
      </c>
      <c r="L565" s="98">
        <f t="shared" si="199"/>
        <v>0</v>
      </c>
      <c r="M565" s="98" t="e">
        <f t="shared" si="200"/>
        <v>#VALUE!</v>
      </c>
      <c r="N565" s="98" t="e">
        <f t="shared" si="201"/>
        <v>#VALUE!</v>
      </c>
      <c r="O565" s="97"/>
      <c r="P565" s="98" t="e">
        <f t="shared" si="193"/>
        <v>#VALUE!</v>
      </c>
      <c r="Q565" s="99" t="e">
        <f t="shared" si="202"/>
        <v>#VALUE!</v>
      </c>
      <c r="R565" s="100"/>
      <c r="S565" s="5"/>
      <c r="T565" s="28">
        <f t="shared" si="203"/>
        <v>0</v>
      </c>
      <c r="U565" s="101">
        <v>66140</v>
      </c>
      <c r="V565" s="102">
        <f t="shared" si="206"/>
        <v>0</v>
      </c>
      <c r="W565" s="101"/>
      <c r="X565" s="101"/>
      <c r="Y565" s="102">
        <f t="shared" si="204"/>
        <v>0</v>
      </c>
      <c r="Z565" s="102">
        <f t="shared" si="205"/>
        <v>0</v>
      </c>
      <c r="AA565" s="102" t="e">
        <f t="shared" si="207"/>
        <v>#VALUE!</v>
      </c>
    </row>
    <row r="566" spans="1:27" ht="17.25">
      <c r="A566" s="5"/>
      <c r="B566" s="5"/>
      <c r="C566" s="93"/>
      <c r="D566" s="193"/>
      <c r="E566" s="84"/>
      <c r="F566" s="85"/>
      <c r="G566" s="86" t="str">
        <f t="shared" si="196"/>
        <v>Error</v>
      </c>
      <c r="H566" s="87">
        <v>14400</v>
      </c>
      <c r="I566" s="88" t="e">
        <f t="shared" si="197"/>
        <v>#VALUE!</v>
      </c>
      <c r="J566" s="88" t="e">
        <f t="shared" si="192"/>
        <v>#VALUE!</v>
      </c>
      <c r="K566" s="88">
        <f t="shared" si="198"/>
        <v>0</v>
      </c>
      <c r="L566" s="88">
        <f t="shared" si="199"/>
        <v>0</v>
      </c>
      <c r="M566" s="88" t="e">
        <f t="shared" si="200"/>
        <v>#VALUE!</v>
      </c>
      <c r="N566" s="88" t="e">
        <f t="shared" si="201"/>
        <v>#VALUE!</v>
      </c>
      <c r="O566" s="87"/>
      <c r="P566" s="88" t="e">
        <f t="shared" si="193"/>
        <v>#VALUE!</v>
      </c>
      <c r="Q566" s="89" t="e">
        <f t="shared" si="202"/>
        <v>#VALUE!</v>
      </c>
      <c r="R566" s="90"/>
      <c r="S566" s="82"/>
      <c r="T566" s="28">
        <f t="shared" si="203"/>
        <v>0</v>
      </c>
      <c r="U566" s="91">
        <v>66140</v>
      </c>
      <c r="V566" s="92">
        <f t="shared" si="206"/>
        <v>0</v>
      </c>
      <c r="W566" s="91"/>
      <c r="X566" s="91"/>
      <c r="Y566" s="92">
        <f t="shared" si="204"/>
        <v>0</v>
      </c>
      <c r="Z566" s="92">
        <f t="shared" si="205"/>
        <v>0</v>
      </c>
      <c r="AA566" s="92" t="e">
        <f t="shared" si="207"/>
        <v>#VALUE!</v>
      </c>
    </row>
    <row r="567" spans="1:27" ht="17.25">
      <c r="A567" s="5"/>
      <c r="B567" s="5"/>
      <c r="C567" s="93"/>
      <c r="D567" s="193"/>
      <c r="E567" s="84"/>
      <c r="F567" s="85"/>
      <c r="G567" s="86" t="str">
        <f>IF($C567="ստորաբաժանման պետ",IF(F567=0,2.28,IF(F567=1,2.35,IF(F567=2,2.43,IF(F567=3,2.5,IF(OR(F567=4,F567=5),2.58,IF(OR(F567=6,F567=7),2.66,IF(OR(F567=8,F567=9),2.75,IF(OR(F567=10,F567=11,F567=12),2.83,IF(OR(F567=13,F567=14,F567=15),2.92,IF(OR(F567=16,F567=17,F567=18),3.01,3.11)))))))))),IF($C567="ավագ կարգադրիչ",IF(F567=0,1.96,IF(F567=1,2.02,IF(F567=2,2.08,IF(F567=3,2.15,IF(OR(F567=4,F567=5),2.21,IF(OR(F567=6,F567=7),2.28,IF(OR(F567=8,F567=9),2.35,IF(OR(F567=10,F567=11,F567=12),2.42,IF(OR(F567=13,F567=14,F567=15),2.5,IF(OR(F567=16,F567=17,F567=18),2.58,2.66)))))))))),IF($C567="կարգադրիչ",IF(F567=0,1.45,IF(F567=1,1.49,IF(F567=2,1.54,IF(F567=3,1.59,IF(OR(F567=4,F567=5),1.9,IF(OR(F567=6,F567=7),1.96,IF(OR(F567=8,F567=9),1.73,IF(OR(F567=10,F567=11,F567=12),1.79,IF(OR(F567=13,F567=14,F567=15),1.84,IF(OR(F567=16,F567=17,F567=18),1.9,1.95)))))))))), "Error")))</f>
        <v>Error</v>
      </c>
      <c r="H567" s="87">
        <v>14400</v>
      </c>
      <c r="I567" s="88" t="e">
        <f>G567*H567</f>
        <v>#VALUE!</v>
      </c>
      <c r="J567" s="88" t="e">
        <f t="shared" si="192"/>
        <v>#VALUE!</v>
      </c>
      <c r="K567" s="88">
        <f>IF($D567="գեներալ-մայոր",2.91,IF($D567="գնդապետ",2.38,IF($D567="փոխգնդապետ",2.25,IF($D567="մայոր",1.85,IF($D567="կապիտան",1.72,IF($D567="ավագ լեյտենանտ",1.59,IF($D567="լեյտենանտ",1.46,IF($D567="ավագ ենթասպա",1.06,IF($D567="ենթասպա",0.93,IF($D567="ավագ",0.79,IF($D567="ավագ սերժանտ",0.66,IF($D567="սերժանտ",0.53,IF($D567="կրտսեր սերժանտ",0.4,0)))))))))))))</f>
        <v>0</v>
      </c>
      <c r="L567" s="88">
        <f>K567*H567</f>
        <v>0</v>
      </c>
      <c r="M567" s="88" t="e">
        <f>L567+J567</f>
        <v>#VALUE!</v>
      </c>
      <c r="N567" s="88" t="e">
        <f>IF(F567&lt;2,M567*0%,IF(F567&lt;5,M567*5%,IF(F567&lt;10,M567*10%,IF(F567&lt;15,M567*15%,IF(F567&lt;20,M567*20%,IF(F567&lt;25,M567*25%,IF(F567&gt;=25,M567*30%)))))))</f>
        <v>#VALUE!</v>
      </c>
      <c r="O567" s="87"/>
      <c r="P567" s="88" t="e">
        <f t="shared" si="193"/>
        <v>#VALUE!</v>
      </c>
      <c r="Q567" s="89" t="e">
        <f>P567*6.565</f>
        <v>#VALUE!</v>
      </c>
      <c r="R567" s="90"/>
      <c r="S567" s="82"/>
      <c r="T567" s="28">
        <f t="shared" si="203"/>
        <v>0</v>
      </c>
      <c r="U567" s="91">
        <v>66140</v>
      </c>
      <c r="V567" s="92">
        <f t="shared" si="206"/>
        <v>0</v>
      </c>
      <c r="W567" s="91"/>
      <c r="X567" s="91"/>
      <c r="Y567" s="92">
        <f>+V567+W567+X567</f>
        <v>0</v>
      </c>
      <c r="Z567" s="92">
        <f>+Y567*6.565</f>
        <v>0</v>
      </c>
      <c r="AA567" s="92" t="e">
        <f t="shared" si="207"/>
        <v>#VALUE!</v>
      </c>
    </row>
    <row r="568" spans="1:27" ht="17.25">
      <c r="A568" s="5"/>
      <c r="B568" s="5"/>
      <c r="C568" s="93"/>
      <c r="D568" s="193"/>
      <c r="E568" s="94"/>
      <c r="F568" s="95"/>
      <c r="G568" s="96" t="str">
        <f t="shared" si="196"/>
        <v>Error</v>
      </c>
      <c r="H568" s="97">
        <v>14400</v>
      </c>
      <c r="I568" s="98" t="e">
        <f t="shared" ref="I568:I583" si="208">G568*H568</f>
        <v>#VALUE!</v>
      </c>
      <c r="J568" s="88" t="e">
        <f t="shared" si="192"/>
        <v>#VALUE!</v>
      </c>
      <c r="K568" s="98">
        <f t="shared" si="198"/>
        <v>0</v>
      </c>
      <c r="L568" s="98">
        <f t="shared" ref="L568:L583" si="209">K568*H568</f>
        <v>0</v>
      </c>
      <c r="M568" s="98" t="e">
        <f t="shared" ref="M568:M583" si="210">L568+J568</f>
        <v>#VALUE!</v>
      </c>
      <c r="N568" s="98" t="e">
        <f t="shared" ref="N568:N583" si="211">IF(F568&lt;2,M568*0%,IF(F568&lt;5,M568*5%,IF(F568&lt;10,M568*10%,IF(F568&lt;15,M568*15%,IF(F568&lt;20,M568*20%,IF(F568&lt;25,M568*25%,IF(F568&gt;=25,M568*30%)))))))</f>
        <v>#VALUE!</v>
      </c>
      <c r="O568" s="97"/>
      <c r="P568" s="98" t="e">
        <f t="shared" si="193"/>
        <v>#VALUE!</v>
      </c>
      <c r="Q568" s="99" t="e">
        <f t="shared" si="202"/>
        <v>#VALUE!</v>
      </c>
      <c r="R568" s="100"/>
      <c r="S568" s="5"/>
      <c r="T568" s="28">
        <f t="shared" si="203"/>
        <v>0</v>
      </c>
      <c r="U568" s="101">
        <v>66140</v>
      </c>
      <c r="V568" s="102">
        <f t="shared" si="206"/>
        <v>0</v>
      </c>
      <c r="W568" s="101"/>
      <c r="X568" s="101"/>
      <c r="Y568" s="102">
        <f t="shared" ref="Y568:Y583" si="212">+V568+W568+X568</f>
        <v>0</v>
      </c>
      <c r="Z568" s="102">
        <f t="shared" si="205"/>
        <v>0</v>
      </c>
      <c r="AA568" s="102" t="e">
        <f t="shared" si="207"/>
        <v>#VALUE!</v>
      </c>
    </row>
    <row r="569" spans="1:27" ht="17.25">
      <c r="A569" s="5"/>
      <c r="B569" s="5"/>
      <c r="C569" s="93"/>
      <c r="D569" s="193"/>
      <c r="E569" s="94"/>
      <c r="F569" s="95"/>
      <c r="G569" s="96" t="str">
        <f t="shared" si="196"/>
        <v>Error</v>
      </c>
      <c r="H569" s="97">
        <v>14400</v>
      </c>
      <c r="I569" s="98" t="e">
        <f t="shared" si="208"/>
        <v>#VALUE!</v>
      </c>
      <c r="J569" s="88" t="e">
        <f t="shared" si="192"/>
        <v>#VALUE!</v>
      </c>
      <c r="K569" s="98">
        <f t="shared" si="198"/>
        <v>0</v>
      </c>
      <c r="L569" s="98">
        <f t="shared" si="209"/>
        <v>0</v>
      </c>
      <c r="M569" s="98" t="e">
        <f t="shared" si="210"/>
        <v>#VALUE!</v>
      </c>
      <c r="N569" s="98" t="e">
        <f t="shared" si="211"/>
        <v>#VALUE!</v>
      </c>
      <c r="O569" s="97"/>
      <c r="P569" s="98" t="e">
        <f t="shared" si="193"/>
        <v>#VALUE!</v>
      </c>
      <c r="Q569" s="99" t="e">
        <f t="shared" si="202"/>
        <v>#VALUE!</v>
      </c>
      <c r="R569" s="100"/>
      <c r="S569" s="5"/>
      <c r="T569" s="28">
        <f t="shared" si="203"/>
        <v>0</v>
      </c>
      <c r="U569" s="101">
        <v>66140</v>
      </c>
      <c r="V569" s="102">
        <f t="shared" si="206"/>
        <v>0</v>
      </c>
      <c r="W569" s="101"/>
      <c r="X569" s="101"/>
      <c r="Y569" s="102">
        <f t="shared" si="212"/>
        <v>0</v>
      </c>
      <c r="Z569" s="102">
        <f t="shared" si="205"/>
        <v>0</v>
      </c>
      <c r="AA569" s="102" t="e">
        <f t="shared" si="207"/>
        <v>#VALUE!</v>
      </c>
    </row>
    <row r="570" spans="1:27" ht="17.25">
      <c r="A570" s="5"/>
      <c r="B570" s="5"/>
      <c r="C570" s="93"/>
      <c r="D570" s="193"/>
      <c r="E570" s="94"/>
      <c r="F570" s="95"/>
      <c r="G570" s="96" t="str">
        <f t="shared" si="196"/>
        <v>Error</v>
      </c>
      <c r="H570" s="97">
        <v>14400</v>
      </c>
      <c r="I570" s="98" t="e">
        <f t="shared" si="208"/>
        <v>#VALUE!</v>
      </c>
      <c r="J570" s="88" t="e">
        <f t="shared" si="192"/>
        <v>#VALUE!</v>
      </c>
      <c r="K570" s="98">
        <f t="shared" si="198"/>
        <v>0</v>
      </c>
      <c r="L570" s="98">
        <f t="shared" si="209"/>
        <v>0</v>
      </c>
      <c r="M570" s="98" t="e">
        <f t="shared" si="210"/>
        <v>#VALUE!</v>
      </c>
      <c r="N570" s="98" t="e">
        <f t="shared" si="211"/>
        <v>#VALUE!</v>
      </c>
      <c r="O570" s="97"/>
      <c r="P570" s="98" t="e">
        <f t="shared" si="193"/>
        <v>#VALUE!</v>
      </c>
      <c r="Q570" s="99" t="e">
        <f t="shared" si="202"/>
        <v>#VALUE!</v>
      </c>
      <c r="R570" s="100"/>
      <c r="S570" s="5"/>
      <c r="T570" s="28">
        <f t="shared" si="203"/>
        <v>0</v>
      </c>
      <c r="U570" s="101">
        <v>66140</v>
      </c>
      <c r="V570" s="102">
        <f t="shared" si="206"/>
        <v>0</v>
      </c>
      <c r="W570" s="101"/>
      <c r="X570" s="101"/>
      <c r="Y570" s="102">
        <f t="shared" si="212"/>
        <v>0</v>
      </c>
      <c r="Z570" s="102">
        <f t="shared" si="205"/>
        <v>0</v>
      </c>
      <c r="AA570" s="102" t="e">
        <f t="shared" si="207"/>
        <v>#VALUE!</v>
      </c>
    </row>
    <row r="571" spans="1:27" ht="17.25">
      <c r="A571" s="5"/>
      <c r="B571" s="5"/>
      <c r="C571" s="93"/>
      <c r="D571" s="193"/>
      <c r="E571" s="94"/>
      <c r="F571" s="95"/>
      <c r="G571" s="96" t="str">
        <f t="shared" si="196"/>
        <v>Error</v>
      </c>
      <c r="H571" s="97">
        <v>14400</v>
      </c>
      <c r="I571" s="98" t="e">
        <f t="shared" si="208"/>
        <v>#VALUE!</v>
      </c>
      <c r="J571" s="88" t="e">
        <f t="shared" si="192"/>
        <v>#VALUE!</v>
      </c>
      <c r="K571" s="98">
        <f t="shared" si="198"/>
        <v>0</v>
      </c>
      <c r="L571" s="98">
        <f t="shared" si="209"/>
        <v>0</v>
      </c>
      <c r="M571" s="98" t="e">
        <f t="shared" si="210"/>
        <v>#VALUE!</v>
      </c>
      <c r="N571" s="98" t="e">
        <f t="shared" si="211"/>
        <v>#VALUE!</v>
      </c>
      <c r="O571" s="97"/>
      <c r="P571" s="98" t="e">
        <f t="shared" si="193"/>
        <v>#VALUE!</v>
      </c>
      <c r="Q571" s="99" t="e">
        <f t="shared" si="202"/>
        <v>#VALUE!</v>
      </c>
      <c r="R571" s="100"/>
      <c r="S571" s="5"/>
      <c r="T571" s="28">
        <f t="shared" si="203"/>
        <v>0</v>
      </c>
      <c r="U571" s="101">
        <v>66140</v>
      </c>
      <c r="V571" s="102">
        <f t="shared" si="206"/>
        <v>0</v>
      </c>
      <c r="W571" s="101"/>
      <c r="X571" s="101"/>
      <c r="Y571" s="102">
        <f t="shared" si="212"/>
        <v>0</v>
      </c>
      <c r="Z571" s="102">
        <f t="shared" si="205"/>
        <v>0</v>
      </c>
      <c r="AA571" s="102" t="e">
        <f t="shared" si="207"/>
        <v>#VALUE!</v>
      </c>
    </row>
    <row r="572" spans="1:27" ht="17.25">
      <c r="A572" s="5"/>
      <c r="B572" s="5"/>
      <c r="C572" s="93"/>
      <c r="D572" s="193"/>
      <c r="E572" s="94"/>
      <c r="F572" s="95"/>
      <c r="G572" s="96" t="str">
        <f t="shared" si="196"/>
        <v>Error</v>
      </c>
      <c r="H572" s="97">
        <v>14400</v>
      </c>
      <c r="I572" s="98" t="e">
        <f t="shared" si="208"/>
        <v>#VALUE!</v>
      </c>
      <c r="J572" s="88" t="e">
        <f t="shared" si="192"/>
        <v>#VALUE!</v>
      </c>
      <c r="K572" s="98">
        <f t="shared" si="198"/>
        <v>0</v>
      </c>
      <c r="L572" s="98">
        <f t="shared" si="209"/>
        <v>0</v>
      </c>
      <c r="M572" s="98" t="e">
        <f t="shared" si="210"/>
        <v>#VALUE!</v>
      </c>
      <c r="N572" s="98" t="e">
        <f t="shared" si="211"/>
        <v>#VALUE!</v>
      </c>
      <c r="O572" s="97"/>
      <c r="P572" s="98" t="e">
        <f t="shared" si="193"/>
        <v>#VALUE!</v>
      </c>
      <c r="Q572" s="99" t="e">
        <f t="shared" si="202"/>
        <v>#VALUE!</v>
      </c>
      <c r="R572" s="100"/>
      <c r="S572" s="5"/>
      <c r="T572" s="28">
        <f t="shared" si="203"/>
        <v>0</v>
      </c>
      <c r="U572" s="101">
        <v>66140</v>
      </c>
      <c r="V572" s="102">
        <f t="shared" si="206"/>
        <v>0</v>
      </c>
      <c r="W572" s="101"/>
      <c r="X572" s="101"/>
      <c r="Y572" s="102">
        <f t="shared" si="212"/>
        <v>0</v>
      </c>
      <c r="Z572" s="102">
        <f t="shared" si="205"/>
        <v>0</v>
      </c>
      <c r="AA572" s="102" t="e">
        <f t="shared" si="207"/>
        <v>#VALUE!</v>
      </c>
    </row>
    <row r="573" spans="1:27" ht="17.25">
      <c r="A573" s="5"/>
      <c r="B573" s="5"/>
      <c r="C573" s="93"/>
      <c r="D573" s="193"/>
      <c r="E573" s="84"/>
      <c r="F573" s="85"/>
      <c r="G573" s="86" t="str">
        <f t="shared" si="196"/>
        <v>Error</v>
      </c>
      <c r="H573" s="87">
        <v>14400</v>
      </c>
      <c r="I573" s="88" t="e">
        <f t="shared" si="208"/>
        <v>#VALUE!</v>
      </c>
      <c r="J573" s="88" t="e">
        <f t="shared" si="192"/>
        <v>#VALUE!</v>
      </c>
      <c r="K573" s="88">
        <f t="shared" si="198"/>
        <v>0</v>
      </c>
      <c r="L573" s="88">
        <f t="shared" si="209"/>
        <v>0</v>
      </c>
      <c r="M573" s="88" t="e">
        <f t="shared" si="210"/>
        <v>#VALUE!</v>
      </c>
      <c r="N573" s="88" t="e">
        <f t="shared" si="211"/>
        <v>#VALUE!</v>
      </c>
      <c r="O573" s="87"/>
      <c r="P573" s="88" t="e">
        <f t="shared" si="193"/>
        <v>#VALUE!</v>
      </c>
      <c r="Q573" s="89" t="e">
        <f t="shared" si="202"/>
        <v>#VALUE!</v>
      </c>
      <c r="R573" s="90"/>
      <c r="S573" s="82"/>
      <c r="T573" s="28">
        <f t="shared" si="203"/>
        <v>0</v>
      </c>
      <c r="U573" s="91">
        <v>66140</v>
      </c>
      <c r="V573" s="92">
        <f t="shared" si="206"/>
        <v>0</v>
      </c>
      <c r="W573" s="91"/>
      <c r="X573" s="91"/>
      <c r="Y573" s="92">
        <f t="shared" si="212"/>
        <v>0</v>
      </c>
      <c r="Z573" s="92">
        <f t="shared" si="205"/>
        <v>0</v>
      </c>
      <c r="AA573" s="92" t="e">
        <f t="shared" si="207"/>
        <v>#VALUE!</v>
      </c>
    </row>
    <row r="574" spans="1:27" ht="17.25">
      <c r="A574" s="5"/>
      <c r="B574" s="5"/>
      <c r="C574" s="93"/>
      <c r="D574" s="193"/>
      <c r="E574" s="94"/>
      <c r="F574" s="95"/>
      <c r="G574" s="96" t="str">
        <f t="shared" si="196"/>
        <v>Error</v>
      </c>
      <c r="H574" s="97">
        <v>14400</v>
      </c>
      <c r="I574" s="98" t="e">
        <f t="shared" si="208"/>
        <v>#VALUE!</v>
      </c>
      <c r="J574" s="88" t="e">
        <f t="shared" si="192"/>
        <v>#VALUE!</v>
      </c>
      <c r="K574" s="98">
        <f t="shared" si="198"/>
        <v>0</v>
      </c>
      <c r="L574" s="98">
        <f t="shared" si="209"/>
        <v>0</v>
      </c>
      <c r="M574" s="98" t="e">
        <f t="shared" si="210"/>
        <v>#VALUE!</v>
      </c>
      <c r="N574" s="98" t="e">
        <f t="shared" si="211"/>
        <v>#VALUE!</v>
      </c>
      <c r="O574" s="97"/>
      <c r="P574" s="98" t="e">
        <f t="shared" si="193"/>
        <v>#VALUE!</v>
      </c>
      <c r="Q574" s="99" t="e">
        <f t="shared" si="202"/>
        <v>#VALUE!</v>
      </c>
      <c r="R574" s="100"/>
      <c r="S574" s="5"/>
      <c r="T574" s="28">
        <f t="shared" si="203"/>
        <v>0</v>
      </c>
      <c r="U574" s="101">
        <v>66140</v>
      </c>
      <c r="V574" s="102">
        <f t="shared" si="206"/>
        <v>0</v>
      </c>
      <c r="W574" s="101"/>
      <c r="X574" s="101"/>
      <c r="Y574" s="102">
        <f t="shared" si="212"/>
        <v>0</v>
      </c>
      <c r="Z574" s="102">
        <f t="shared" si="205"/>
        <v>0</v>
      </c>
      <c r="AA574" s="102" t="e">
        <f t="shared" si="207"/>
        <v>#VALUE!</v>
      </c>
    </row>
    <row r="575" spans="1:27" ht="17.25">
      <c r="A575" s="5"/>
      <c r="B575" s="5"/>
      <c r="C575" s="93"/>
      <c r="D575" s="193"/>
      <c r="E575" s="94"/>
      <c r="F575" s="95"/>
      <c r="G575" s="96" t="str">
        <f t="shared" si="196"/>
        <v>Error</v>
      </c>
      <c r="H575" s="97">
        <v>14400</v>
      </c>
      <c r="I575" s="98" t="e">
        <f t="shared" si="208"/>
        <v>#VALUE!</v>
      </c>
      <c r="J575" s="88" t="e">
        <f t="shared" si="192"/>
        <v>#VALUE!</v>
      </c>
      <c r="K575" s="98">
        <f t="shared" si="198"/>
        <v>0</v>
      </c>
      <c r="L575" s="98">
        <f t="shared" si="209"/>
        <v>0</v>
      </c>
      <c r="M575" s="98" t="e">
        <f t="shared" si="210"/>
        <v>#VALUE!</v>
      </c>
      <c r="N575" s="98" t="e">
        <f t="shared" si="211"/>
        <v>#VALUE!</v>
      </c>
      <c r="O575" s="97"/>
      <c r="P575" s="98" t="e">
        <f t="shared" si="193"/>
        <v>#VALUE!</v>
      </c>
      <c r="Q575" s="99" t="e">
        <f t="shared" si="202"/>
        <v>#VALUE!</v>
      </c>
      <c r="R575" s="100"/>
      <c r="S575" s="5"/>
      <c r="T575" s="28">
        <f t="shared" si="203"/>
        <v>0</v>
      </c>
      <c r="U575" s="101">
        <v>66140</v>
      </c>
      <c r="V575" s="102">
        <f t="shared" si="206"/>
        <v>0</v>
      </c>
      <c r="W575" s="101"/>
      <c r="X575" s="101"/>
      <c r="Y575" s="102">
        <f t="shared" si="212"/>
        <v>0</v>
      </c>
      <c r="Z575" s="102">
        <f t="shared" si="205"/>
        <v>0</v>
      </c>
      <c r="AA575" s="102" t="e">
        <f t="shared" si="207"/>
        <v>#VALUE!</v>
      </c>
    </row>
    <row r="576" spans="1:27" ht="17.25">
      <c r="A576" s="5"/>
      <c r="B576" s="5"/>
      <c r="C576" s="93"/>
      <c r="D576" s="193"/>
      <c r="E576" s="94"/>
      <c r="F576" s="95"/>
      <c r="G576" s="96" t="str">
        <f t="shared" si="196"/>
        <v>Error</v>
      </c>
      <c r="H576" s="97">
        <v>14400</v>
      </c>
      <c r="I576" s="98" t="e">
        <f t="shared" si="208"/>
        <v>#VALUE!</v>
      </c>
      <c r="J576" s="88" t="e">
        <f t="shared" ref="J576:J583" si="213">IF(I576&lt;=59525,59525,I576)</f>
        <v>#VALUE!</v>
      </c>
      <c r="K576" s="98">
        <f t="shared" si="198"/>
        <v>0</v>
      </c>
      <c r="L576" s="98">
        <f t="shared" si="209"/>
        <v>0</v>
      </c>
      <c r="M576" s="98" t="e">
        <f t="shared" si="210"/>
        <v>#VALUE!</v>
      </c>
      <c r="N576" s="98" t="e">
        <f t="shared" si="211"/>
        <v>#VALUE!</v>
      </c>
      <c r="O576" s="97"/>
      <c r="P576" s="98" t="e">
        <f t="shared" ref="P576:P583" si="214">M576+N576+O576</f>
        <v>#VALUE!</v>
      </c>
      <c r="Q576" s="99" t="e">
        <f t="shared" si="202"/>
        <v>#VALUE!</v>
      </c>
      <c r="R576" s="100"/>
      <c r="S576" s="5"/>
      <c r="T576" s="28">
        <f t="shared" si="203"/>
        <v>0</v>
      </c>
      <c r="U576" s="101">
        <v>66140</v>
      </c>
      <c r="V576" s="102">
        <f t="shared" ref="V576:V583" si="215">+U576*T576</f>
        <v>0</v>
      </c>
      <c r="W576" s="101"/>
      <c r="X576" s="101"/>
      <c r="Y576" s="102">
        <f t="shared" si="212"/>
        <v>0</v>
      </c>
      <c r="Z576" s="102">
        <f t="shared" si="205"/>
        <v>0</v>
      </c>
      <c r="AA576" s="102" t="e">
        <f t="shared" ref="AA576:AA583" si="216">+Z576+Q576</f>
        <v>#VALUE!</v>
      </c>
    </row>
    <row r="577" spans="1:29" ht="17.25">
      <c r="A577" s="5"/>
      <c r="B577" s="5"/>
      <c r="C577" s="93"/>
      <c r="D577" s="193"/>
      <c r="E577" s="94"/>
      <c r="F577" s="95"/>
      <c r="G577" s="96" t="str">
        <f t="shared" ref="G577:G583" si="217">IF($C577="ստորաբաժանման պետ",IF(F577=0,2.28,IF(F577=1,2.35,IF(F577=2,2.43,IF(F577=3,2.5,IF(OR(F577=4,F577=5),2.58,IF(OR(F577=6,F577=7),2.66,IF(OR(F577=8,F577=9),2.75,IF(OR(F577=10,F577=11,F577=12),2.83,IF(OR(F577=13,F577=14,F577=15),2.92,IF(OR(F577=16,F577=17,F577=18),3.01,3.11)))))))))),IF($C577="ավագ կարգադրիչ",IF(F577=0,1.96,IF(F577=1,2.02,IF(F577=2,2.08,IF(F577=3,2.15,IF(OR(F577=4,F577=5),2.21,IF(OR(F577=6,F577=7),2.28,IF(OR(F577=8,F577=9),2.35,IF(OR(F577=10,F577=11,F577=12),2.42,IF(OR(F577=13,F577=14,F577=15),2.5,IF(OR(F577=16,F577=17,F577=18),2.58,2.66)))))))))),IF($C577="կարգադրիչ",IF(F577=0,1.45,IF(F577=1,1.49,IF(F577=2,1.54,IF(F577=3,1.59,IF(OR(F577=4,F577=5),1.9,IF(OR(F577=6,F577=7),1.96,IF(OR(F577=8,F577=9),1.73,IF(OR(F577=10,F577=11,F577=12),1.79,IF(OR(F577=13,F577=14,F577=15),1.84,IF(OR(F577=16,F577=17,F577=18),1.9,1.95)))))))))), "Error")))</f>
        <v>Error</v>
      </c>
      <c r="H577" s="97">
        <v>14400</v>
      </c>
      <c r="I577" s="98" t="e">
        <f t="shared" si="208"/>
        <v>#VALUE!</v>
      </c>
      <c r="J577" s="88" t="e">
        <f t="shared" si="213"/>
        <v>#VALUE!</v>
      </c>
      <c r="K577" s="98">
        <f t="shared" ref="K577:K583" si="218">IF($D577="գեներալ-մայոր",2.91,IF($D577="գնդապետ",2.38,IF($D577="փոխգնդապետ",2.25,IF($D577="մայոր",1.85,IF($D577="կապիտան",1.72,IF($D577="ավագ լեյտենանտ",1.59,IF($D577="լեյտենանտ",1.46,IF($D577="ավագ ենթասպա",1.06,IF($D577="ենթասպա",0.93,IF($D577="ավագ",0.79,IF($D577="ավագ սերժանտ",0.66,IF($D577="սերժանտ",0.53,IF($D577="կրտսեր սերժանտ",0.4,0)))))))))))))</f>
        <v>0</v>
      </c>
      <c r="L577" s="98">
        <f t="shared" si="209"/>
        <v>0</v>
      </c>
      <c r="M577" s="98" t="e">
        <f t="shared" si="210"/>
        <v>#VALUE!</v>
      </c>
      <c r="N577" s="98" t="e">
        <f t="shared" si="211"/>
        <v>#VALUE!</v>
      </c>
      <c r="O577" s="97"/>
      <c r="P577" s="98" t="e">
        <f t="shared" si="214"/>
        <v>#VALUE!</v>
      </c>
      <c r="Q577" s="99" t="e">
        <f t="shared" ref="Q577:Q583" si="219">P577*6.565</f>
        <v>#VALUE!</v>
      </c>
      <c r="R577" s="100"/>
      <c r="S577" s="5"/>
      <c r="T577" s="28">
        <f t="shared" ref="T577:T583" si="220">IF(E577&lt;1,0,IF(D577="Բ-1",IF(F577=0,6.94,IF(F577=1,7.17,IF(F577=2,7.41,IF(F577=3,7.66,IF(OR(F577=5,F577=4),7.92,IF(OR(F577=6,F577=7),8.18,IF(OR(F577=8,F577=9),8.46,IF(OR(F577=10,F577=11,F577=12),8.74,IF(OR(F577=13,F577=14,F577=15),9.03,IF(OR(F577=16,F577=17,F577=18),9.33,9.65)))))))))),IF(D577="Բ-2", IF(F577=0,5.71,IF(F577=1,5.89,IF(F577=2,6.09,IF(F577=3,6.29,IF(OR(F577=5,F577=4),6.5,IF(OR(F577=6,F577=7),6.72,IF(OR(F577=8,F577=9),6.94,IF(OR(F577=10,F577=11,F577=12),7.17,IF(OR(F577=13,F577=14,F577=15),7.41,IF(OR(F577=16,F577=17,F577=18),7.65,7.91)))))))))), IF(D577="Գ-1", IF(F577=0,4.7,IF(F577=1,4.86,IF(F577=2,5.01,IF(F577=3,5.18,IF(OR(F577=5,F577=4),5.35,IF(OR(F577=6,F577=7),5.52,IF(OR(F577=8,F577=9),5.71,IF(OR(F577=10,F577=11,F577=12),5.89,IF(OR(F577=13,F577=14,F577=15),6.09,IF(OR(F577=16,F577=17,F577=18),6.29,6.49)))))))))), IF(D577="Գ-2", IF(F577=0,3.88,IF(F577=1,4.01,IF(F577=2,4.14,IF(F577=3,4.27,IF(OR(F577=5,F577=4),4.41,IF(OR(F577=6,F577=7),4.55,IF(OR(F577=8,F577=9),4.7,IF(OR(F577=10,F577=11,F577=12),4.85,IF(OR(F577=13,F577=14,F577=15),5.01,IF(OR(F577=16,F577=17,F577=18),5.17,5.34)))))))))), IF(D577="Գ-3", IF(F577=0,3.21,IF(F577=1,3.31,IF(F577=2,3.42,IF(F577=3,3.53,IF(OR(F577=5,F577=4),3.64,IF(OR(F577=6,F577=7),3.76,IF(OR(F577=8,F577=9),3.88,IF(OR(F577=10,F577=11,F577=12),4.01,IF(OR(F577=13,F577=14,F577=15),4.13,IF(OR(F577=16,F577=17,F577=18),4.27,4.4)))))))))), IF(D577="Ա-1", IF(F577=0,2.66,IF(F577=1,2.75,IF(F577=2,2.83,IF(F577=3,2.92,IF(OR(F577=5,F577=4),3.02,IF(OR(F577=6,F577=7),3.11,IF(OR(F577=8,F577=9),3.21,IF(OR(F577=10,F577=11,F577=12),3.31,IF(OR(F577=13,F577=14,F577=15),3.42,IF(OR(F577=16,F577=17,F577=18),3.53,3.64)))))))))), IF(D577="Ա-2", IF(F577=0,2.28,IF(F577=1,2.35,IF(F577=2,2.43,IF(F577=3,2.5,IF(OR(F577=5,F577=4),2.58,IF(OR(F577=6,F577=7),2.66,IF(OR(F577=8,F577=9),2.75,IF(OR(F577=10,F577=11,F577=12),2.83,IF(OR(F577=13,F577=14,F577=15),2.92,IF(OR(F577=16,F577=17,F577=18),3.01,3.11)))))))))),IF(D577="Ա-3", IF(F577=0,1.96,IF(F577=1,2.02,IF(F577=2,2.08,IF(F577=3,2.15,IF(OR(F577=5,F577=4),2.21,IF(OR(F577=6,F577=7),2.28,IF(OR(F577=8,F577=9),2.35,IF(OR(F577=10,F577=11,F577=12),2.42,IF(OR(F577=13,F577=14,F577=15),2.5,IF(OR(F577=16,F577=17,F577=18),2.58,2.66)))))))))), IF(D577="Կ-1", IF(F577=0,1.68,IF(F577=1,1.73,IF(F577=2,1.79,IF(F577=3,1.84,IF(OR(F577=5,F577=4),1.9,IF(OR(F577=6,F577=7),1.96,IF(OR(F577=8,F577=9),2.02,IF(OR(F577=10,F577=11,F577=12),2.08,IF(OR(F577=13,F577=14,F577=15),2.14,IF(OR(F577=16,F577=17,F577=18),2.21,2.28)))))))))), IF(D577="Կ-2", IF(F577=0,1.45,IF(F577=1,1.49,IF(F577=2,1.54,IF(F577=3,1.59,IF(OR(F577=5,F577=4),1.63,IF(OR(F577=6,F577=7),1.68,IF(OR(F577=8,F577=9),1.73,IF(OR(F577=10,F577=11,F577=12),1.79,IF(OR(F577=13,F577=14,F577=15),1.84,IF(OR(F577=16,F577=17,F577=18),1.9,1.95)))))))))),IF(D577="Կ-3", IF(F577=0,1.25,IF(F577=1,1.29,IF(F577=2,1.33,IF(F577=3,1.37,IF(OR(F577=5,F577=4),1.41,IF(OR(F577=6,F577=7),1.45,IF(OR(F577=8,F577=9),1.49,IF(OR(F577=10,F577=11,F577=12),1.54,IF(OR(F577=13,F577=14,F577=15),1.58,IF(OR(F577=16,F577=17,F577=18),1.63,1.68)))))))))), "Error"))))))))))))</f>
        <v>0</v>
      </c>
      <c r="U577" s="101">
        <v>66140</v>
      </c>
      <c r="V577" s="102">
        <f t="shared" si="215"/>
        <v>0</v>
      </c>
      <c r="W577" s="101"/>
      <c r="X577" s="101"/>
      <c r="Y577" s="102">
        <f t="shared" si="212"/>
        <v>0</v>
      </c>
      <c r="Z577" s="102">
        <f t="shared" ref="Z577:Z583" si="221">+Y577*6.565</f>
        <v>0</v>
      </c>
      <c r="AA577" s="102" t="e">
        <f t="shared" si="216"/>
        <v>#VALUE!</v>
      </c>
    </row>
    <row r="578" spans="1:29" ht="17.25">
      <c r="A578" s="5"/>
      <c r="B578" s="5"/>
      <c r="C578" s="93"/>
      <c r="D578" s="193"/>
      <c r="E578" s="94"/>
      <c r="F578" s="95"/>
      <c r="G578" s="96" t="str">
        <f t="shared" si="217"/>
        <v>Error</v>
      </c>
      <c r="H578" s="97">
        <v>14400</v>
      </c>
      <c r="I578" s="98" t="e">
        <f t="shared" si="208"/>
        <v>#VALUE!</v>
      </c>
      <c r="J578" s="88" t="e">
        <f t="shared" si="213"/>
        <v>#VALUE!</v>
      </c>
      <c r="K578" s="98">
        <f t="shared" si="218"/>
        <v>0</v>
      </c>
      <c r="L578" s="98">
        <f t="shared" si="209"/>
        <v>0</v>
      </c>
      <c r="M578" s="98" t="e">
        <f t="shared" si="210"/>
        <v>#VALUE!</v>
      </c>
      <c r="N578" s="98" t="e">
        <f t="shared" si="211"/>
        <v>#VALUE!</v>
      </c>
      <c r="O578" s="97"/>
      <c r="P578" s="98" t="e">
        <f t="shared" si="214"/>
        <v>#VALUE!</v>
      </c>
      <c r="Q578" s="99" t="e">
        <f t="shared" si="219"/>
        <v>#VALUE!</v>
      </c>
      <c r="R578" s="100"/>
      <c r="S578" s="5"/>
      <c r="T578" s="28">
        <f t="shared" si="220"/>
        <v>0</v>
      </c>
      <c r="U578" s="101">
        <v>66140</v>
      </c>
      <c r="V578" s="102">
        <f t="shared" si="215"/>
        <v>0</v>
      </c>
      <c r="W578" s="101"/>
      <c r="X578" s="101"/>
      <c r="Y578" s="102">
        <f t="shared" si="212"/>
        <v>0</v>
      </c>
      <c r="Z578" s="102">
        <f t="shared" si="221"/>
        <v>0</v>
      </c>
      <c r="AA578" s="102" t="e">
        <f t="shared" si="216"/>
        <v>#VALUE!</v>
      </c>
    </row>
    <row r="579" spans="1:29" ht="17.25">
      <c r="A579" s="5"/>
      <c r="B579" s="5"/>
      <c r="C579" s="93"/>
      <c r="D579" s="193"/>
      <c r="E579" s="84"/>
      <c r="F579" s="85"/>
      <c r="G579" s="86" t="str">
        <f t="shared" si="217"/>
        <v>Error</v>
      </c>
      <c r="H579" s="87">
        <v>14400</v>
      </c>
      <c r="I579" s="88" t="e">
        <f t="shared" si="208"/>
        <v>#VALUE!</v>
      </c>
      <c r="J579" s="88" t="e">
        <f t="shared" si="213"/>
        <v>#VALUE!</v>
      </c>
      <c r="K579" s="88">
        <f t="shared" si="218"/>
        <v>0</v>
      </c>
      <c r="L579" s="88">
        <f t="shared" si="209"/>
        <v>0</v>
      </c>
      <c r="M579" s="88" t="e">
        <f t="shared" si="210"/>
        <v>#VALUE!</v>
      </c>
      <c r="N579" s="88" t="e">
        <f t="shared" si="211"/>
        <v>#VALUE!</v>
      </c>
      <c r="O579" s="87"/>
      <c r="P579" s="88" t="e">
        <f t="shared" si="214"/>
        <v>#VALUE!</v>
      </c>
      <c r="Q579" s="89" t="e">
        <f t="shared" si="219"/>
        <v>#VALUE!</v>
      </c>
      <c r="R579" s="90"/>
      <c r="S579" s="82"/>
      <c r="T579" s="28">
        <f t="shared" si="220"/>
        <v>0</v>
      </c>
      <c r="U579" s="91">
        <v>66140</v>
      </c>
      <c r="V579" s="92">
        <f t="shared" si="215"/>
        <v>0</v>
      </c>
      <c r="W579" s="91"/>
      <c r="X579" s="91"/>
      <c r="Y579" s="92">
        <f t="shared" si="212"/>
        <v>0</v>
      </c>
      <c r="Z579" s="92">
        <f t="shared" si="221"/>
        <v>0</v>
      </c>
      <c r="AA579" s="92" t="e">
        <f t="shared" si="216"/>
        <v>#VALUE!</v>
      </c>
    </row>
    <row r="580" spans="1:29" ht="17.25">
      <c r="A580" s="5"/>
      <c r="B580" s="5"/>
      <c r="C580" s="93"/>
      <c r="D580" s="193"/>
      <c r="E580" s="94"/>
      <c r="F580" s="95"/>
      <c r="G580" s="96" t="str">
        <f t="shared" si="217"/>
        <v>Error</v>
      </c>
      <c r="H580" s="97">
        <v>14400</v>
      </c>
      <c r="I580" s="98" t="e">
        <f t="shared" si="208"/>
        <v>#VALUE!</v>
      </c>
      <c r="J580" s="88" t="e">
        <f t="shared" si="213"/>
        <v>#VALUE!</v>
      </c>
      <c r="K580" s="98">
        <f t="shared" si="218"/>
        <v>0</v>
      </c>
      <c r="L580" s="98">
        <f t="shared" si="209"/>
        <v>0</v>
      </c>
      <c r="M580" s="98" t="e">
        <f t="shared" si="210"/>
        <v>#VALUE!</v>
      </c>
      <c r="N580" s="98" t="e">
        <f t="shared" si="211"/>
        <v>#VALUE!</v>
      </c>
      <c r="O580" s="97"/>
      <c r="P580" s="98" t="e">
        <f t="shared" si="214"/>
        <v>#VALUE!</v>
      </c>
      <c r="Q580" s="99" t="e">
        <f t="shared" si="219"/>
        <v>#VALUE!</v>
      </c>
      <c r="R580" s="100"/>
      <c r="S580" s="5"/>
      <c r="T580" s="28">
        <f t="shared" si="220"/>
        <v>0</v>
      </c>
      <c r="U580" s="101">
        <v>66140</v>
      </c>
      <c r="V580" s="102">
        <f t="shared" si="215"/>
        <v>0</v>
      </c>
      <c r="W580" s="101"/>
      <c r="X580" s="101"/>
      <c r="Y580" s="102">
        <f t="shared" si="212"/>
        <v>0</v>
      </c>
      <c r="Z580" s="102">
        <f t="shared" si="221"/>
        <v>0</v>
      </c>
      <c r="AA580" s="102" t="e">
        <f t="shared" si="216"/>
        <v>#VALUE!</v>
      </c>
    </row>
    <row r="581" spans="1:29" ht="17.25">
      <c r="A581" s="5"/>
      <c r="B581" s="5"/>
      <c r="C581" s="93"/>
      <c r="D581" s="193"/>
      <c r="E581" s="94"/>
      <c r="F581" s="95"/>
      <c r="G581" s="96" t="str">
        <f t="shared" si="217"/>
        <v>Error</v>
      </c>
      <c r="H581" s="97">
        <v>14400</v>
      </c>
      <c r="I581" s="98" t="e">
        <f t="shared" si="208"/>
        <v>#VALUE!</v>
      </c>
      <c r="J581" s="88" t="e">
        <f t="shared" si="213"/>
        <v>#VALUE!</v>
      </c>
      <c r="K581" s="98">
        <f t="shared" si="218"/>
        <v>0</v>
      </c>
      <c r="L581" s="98">
        <f t="shared" si="209"/>
        <v>0</v>
      </c>
      <c r="M581" s="98" t="e">
        <f t="shared" si="210"/>
        <v>#VALUE!</v>
      </c>
      <c r="N581" s="98" t="e">
        <f t="shared" si="211"/>
        <v>#VALUE!</v>
      </c>
      <c r="O581" s="97"/>
      <c r="P581" s="98" t="e">
        <f t="shared" si="214"/>
        <v>#VALUE!</v>
      </c>
      <c r="Q581" s="99" t="e">
        <f t="shared" si="219"/>
        <v>#VALUE!</v>
      </c>
      <c r="R581" s="100"/>
      <c r="S581" s="5"/>
      <c r="T581" s="28">
        <f t="shared" si="220"/>
        <v>0</v>
      </c>
      <c r="U581" s="101">
        <v>66140</v>
      </c>
      <c r="V581" s="102">
        <f t="shared" si="215"/>
        <v>0</v>
      </c>
      <c r="W581" s="101"/>
      <c r="X581" s="101"/>
      <c r="Y581" s="102">
        <f t="shared" si="212"/>
        <v>0</v>
      </c>
      <c r="Z581" s="102">
        <f t="shared" si="221"/>
        <v>0</v>
      </c>
      <c r="AA581" s="102" t="e">
        <f t="shared" si="216"/>
        <v>#VALUE!</v>
      </c>
    </row>
    <row r="582" spans="1:29" ht="17.25">
      <c r="A582" s="5"/>
      <c r="B582" s="5"/>
      <c r="C582" s="93"/>
      <c r="D582" s="193"/>
      <c r="E582" s="94"/>
      <c r="F582" s="95"/>
      <c r="G582" s="96" t="str">
        <f t="shared" si="217"/>
        <v>Error</v>
      </c>
      <c r="H582" s="97">
        <v>14400</v>
      </c>
      <c r="I582" s="98" t="e">
        <f t="shared" si="208"/>
        <v>#VALUE!</v>
      </c>
      <c r="J582" s="88" t="e">
        <f t="shared" si="213"/>
        <v>#VALUE!</v>
      </c>
      <c r="K582" s="98">
        <f t="shared" si="218"/>
        <v>0</v>
      </c>
      <c r="L582" s="98">
        <f t="shared" si="209"/>
        <v>0</v>
      </c>
      <c r="M582" s="98" t="e">
        <f t="shared" si="210"/>
        <v>#VALUE!</v>
      </c>
      <c r="N582" s="98" t="e">
        <f t="shared" si="211"/>
        <v>#VALUE!</v>
      </c>
      <c r="O582" s="97"/>
      <c r="P582" s="98" t="e">
        <f t="shared" si="214"/>
        <v>#VALUE!</v>
      </c>
      <c r="Q582" s="99" t="e">
        <f t="shared" si="219"/>
        <v>#VALUE!</v>
      </c>
      <c r="R582" s="100"/>
      <c r="S582" s="5"/>
      <c r="T582" s="28">
        <f t="shared" si="220"/>
        <v>0</v>
      </c>
      <c r="U582" s="101">
        <v>66140</v>
      </c>
      <c r="V582" s="102">
        <f t="shared" si="215"/>
        <v>0</v>
      </c>
      <c r="W582" s="101"/>
      <c r="X582" s="101"/>
      <c r="Y582" s="102">
        <f t="shared" si="212"/>
        <v>0</v>
      </c>
      <c r="Z582" s="102">
        <f t="shared" si="221"/>
        <v>0</v>
      </c>
      <c r="AA582" s="102" t="e">
        <f t="shared" si="216"/>
        <v>#VALUE!</v>
      </c>
    </row>
    <row r="583" spans="1:29" ht="18" thickBot="1">
      <c r="A583" s="103"/>
      <c r="B583" s="103"/>
      <c r="C583" s="104"/>
      <c r="D583" s="194"/>
      <c r="E583" s="105"/>
      <c r="F583" s="106"/>
      <c r="G583" s="107" t="str">
        <f t="shared" si="217"/>
        <v>Error</v>
      </c>
      <c r="H583" s="108">
        <v>14400</v>
      </c>
      <c r="I583" s="109" t="e">
        <f t="shared" si="208"/>
        <v>#VALUE!</v>
      </c>
      <c r="J583" s="88" t="e">
        <f t="shared" si="213"/>
        <v>#VALUE!</v>
      </c>
      <c r="K583" s="109">
        <f t="shared" si="218"/>
        <v>0</v>
      </c>
      <c r="L583" s="109">
        <f t="shared" si="209"/>
        <v>0</v>
      </c>
      <c r="M583" s="109" t="e">
        <f t="shared" si="210"/>
        <v>#VALUE!</v>
      </c>
      <c r="N583" s="109" t="e">
        <f t="shared" si="211"/>
        <v>#VALUE!</v>
      </c>
      <c r="O583" s="108"/>
      <c r="P583" s="109" t="e">
        <f t="shared" si="214"/>
        <v>#VALUE!</v>
      </c>
      <c r="Q583" s="110" t="e">
        <f t="shared" si="219"/>
        <v>#VALUE!</v>
      </c>
      <c r="R583" s="111"/>
      <c r="S583" s="103"/>
      <c r="T583" s="28">
        <f t="shared" si="220"/>
        <v>0</v>
      </c>
      <c r="U583" s="112">
        <v>66140</v>
      </c>
      <c r="V583" s="113">
        <f t="shared" si="215"/>
        <v>0</v>
      </c>
      <c r="W583" s="112"/>
      <c r="X583" s="112"/>
      <c r="Y583" s="113">
        <f t="shared" si="212"/>
        <v>0</v>
      </c>
      <c r="Z583" s="113">
        <f t="shared" si="221"/>
        <v>0</v>
      </c>
      <c r="AA583" s="113" t="e">
        <f t="shared" si="216"/>
        <v>#VALUE!</v>
      </c>
    </row>
    <row r="584" spans="1:29" s="120" customFormat="1" ht="15.75" thickBot="1">
      <c r="A584" s="1055" t="s">
        <v>47</v>
      </c>
      <c r="B584" s="1056"/>
      <c r="C584" s="1056"/>
      <c r="D584" s="1056"/>
      <c r="E584" s="114">
        <f>SUM(E512:E583)</f>
        <v>0</v>
      </c>
      <c r="F584" s="115"/>
      <c r="G584" s="116">
        <f>SUM(G512:G583)</f>
        <v>0</v>
      </c>
      <c r="H584" s="117"/>
      <c r="I584" s="118" t="e">
        <f t="shared" ref="I584:R584" si="222">SUM(I512:I583)</f>
        <v>#VALUE!</v>
      </c>
      <c r="J584" s="118" t="e">
        <f t="shared" si="222"/>
        <v>#VALUE!</v>
      </c>
      <c r="K584" s="118">
        <f t="shared" si="222"/>
        <v>0</v>
      </c>
      <c r="L584" s="118">
        <f t="shared" si="222"/>
        <v>0</v>
      </c>
      <c r="M584" s="118" t="e">
        <f t="shared" si="222"/>
        <v>#VALUE!</v>
      </c>
      <c r="N584" s="118" t="e">
        <f t="shared" si="222"/>
        <v>#VALUE!</v>
      </c>
      <c r="O584" s="117">
        <f t="shared" si="222"/>
        <v>0</v>
      </c>
      <c r="P584" s="118" t="e">
        <f t="shared" si="222"/>
        <v>#VALUE!</v>
      </c>
      <c r="Q584" s="119" t="e">
        <f t="shared" si="222"/>
        <v>#VALUE!</v>
      </c>
      <c r="R584" s="116">
        <f t="shared" si="222"/>
        <v>0</v>
      </c>
      <c r="S584" s="117"/>
      <c r="T584" s="117"/>
      <c r="U584" s="117"/>
      <c r="V584" s="118">
        <f t="shared" ref="V584:AA584" si="223">SUM(V512:V583)</f>
        <v>0</v>
      </c>
      <c r="W584" s="118">
        <f t="shared" si="223"/>
        <v>0</v>
      </c>
      <c r="X584" s="118">
        <f t="shared" si="223"/>
        <v>0</v>
      </c>
      <c r="Y584" s="118">
        <f t="shared" si="223"/>
        <v>0</v>
      </c>
      <c r="Z584" s="118">
        <f t="shared" si="223"/>
        <v>0</v>
      </c>
      <c r="AA584" s="119" t="e">
        <f t="shared" si="223"/>
        <v>#VALUE!</v>
      </c>
    </row>
    <row r="586" spans="1:29" ht="15.75" thickBot="1"/>
    <row r="587" spans="1:29" s="38" customFormat="1" ht="36.75" customHeight="1" thickBot="1">
      <c r="A587" s="1057" t="s">
        <v>49</v>
      </c>
      <c r="B587" s="1058"/>
      <c r="C587" s="1058"/>
      <c r="D587" s="1059"/>
      <c r="E587" s="1060" t="s">
        <v>314</v>
      </c>
      <c r="F587" s="1061"/>
      <c r="G587" s="1061"/>
      <c r="H587" s="1061"/>
      <c r="I587" s="1061"/>
      <c r="J587" s="1061"/>
      <c r="K587" s="1061"/>
      <c r="L587" s="1061"/>
      <c r="M587" s="1061"/>
      <c r="N587" s="1061"/>
      <c r="O587" s="1061"/>
      <c r="P587" s="1061"/>
      <c r="Q587" s="1061"/>
      <c r="R587" s="1061"/>
      <c r="S587" s="1061"/>
      <c r="T587" s="1061"/>
      <c r="U587" s="1061"/>
      <c r="V587" s="1061"/>
      <c r="W587" s="1061"/>
      <c r="X587" s="1061"/>
      <c r="Y587" s="1061"/>
      <c r="Z587" s="1061"/>
      <c r="AA587" s="1062"/>
    </row>
    <row r="588" spans="1:29" s="38" customFormat="1" ht="23.25" customHeight="1" thickBot="1">
      <c r="A588" s="1052" t="s">
        <v>292</v>
      </c>
      <c r="B588" s="1053"/>
      <c r="C588" s="1053"/>
      <c r="D588" s="1054"/>
      <c r="E588" s="1029" t="s">
        <v>51</v>
      </c>
      <c r="F588" s="1030"/>
      <c r="G588" s="1030"/>
      <c r="H588" s="1030"/>
      <c r="I588" s="1030"/>
      <c r="J588" s="1030"/>
      <c r="K588" s="1030"/>
      <c r="L588" s="1030"/>
      <c r="M588" s="1030"/>
      <c r="N588" s="1030"/>
      <c r="O588" s="1030"/>
      <c r="P588" s="1030"/>
      <c r="Q588" s="1031"/>
      <c r="R588" s="1027" t="s">
        <v>52</v>
      </c>
      <c r="S588" s="1028"/>
      <c r="T588" s="1028"/>
      <c r="U588" s="1028"/>
      <c r="V588" s="1028"/>
      <c r="W588" s="1028"/>
      <c r="X588" s="1028"/>
      <c r="Y588" s="1028"/>
      <c r="Z588" s="1028"/>
      <c r="AA588" s="1040"/>
    </row>
    <row r="589" spans="1:29" s="62" customFormat="1" ht="162" customHeight="1" thickBot="1">
      <c r="A589" s="63" t="s">
        <v>10</v>
      </c>
      <c r="B589" s="64" t="s">
        <v>293</v>
      </c>
      <c r="C589" s="64" t="s">
        <v>55</v>
      </c>
      <c r="D589" s="65" t="s">
        <v>294</v>
      </c>
      <c r="E589" s="66" t="s">
        <v>1</v>
      </c>
      <c r="F589" s="67" t="s">
        <v>295</v>
      </c>
      <c r="G589" s="67" t="s">
        <v>296</v>
      </c>
      <c r="H589" s="67" t="s">
        <v>297</v>
      </c>
      <c r="I589" s="67" t="s">
        <v>298</v>
      </c>
      <c r="J589" s="67" t="s">
        <v>299</v>
      </c>
      <c r="K589" s="67" t="s">
        <v>300</v>
      </c>
      <c r="L589" s="67" t="s">
        <v>301</v>
      </c>
      <c r="M589" s="67" t="s">
        <v>302</v>
      </c>
      <c r="N589" s="67" t="s">
        <v>303</v>
      </c>
      <c r="O589" s="67" t="s">
        <v>30</v>
      </c>
      <c r="P589" s="68" t="s">
        <v>60</v>
      </c>
      <c r="Q589" s="69" t="s">
        <v>304</v>
      </c>
      <c r="R589" s="70" t="s">
        <v>1</v>
      </c>
      <c r="S589" s="71" t="s">
        <v>295</v>
      </c>
      <c r="T589" s="71" t="s">
        <v>90</v>
      </c>
      <c r="U589" s="71" t="s">
        <v>305</v>
      </c>
      <c r="V589" s="71" t="s">
        <v>298</v>
      </c>
      <c r="W589" s="71" t="str">
        <f>+J589</f>
        <v>Սահմանվող պաշտոնային դրույքաչափ /հաշվի առնելով  նվազագույն ամսական աշխատավարձը - 50000 դրամ/</v>
      </c>
      <c r="X589" s="71" t="s">
        <v>30</v>
      </c>
      <c r="Y589" s="68" t="s">
        <v>60</v>
      </c>
      <c r="Z589" s="71" t="s">
        <v>306</v>
      </c>
      <c r="AA589" s="72" t="s">
        <v>307</v>
      </c>
    </row>
    <row r="590" spans="1:29" s="81" customFormat="1" ht="17.25" customHeight="1" thickBot="1">
      <c r="A590" s="73">
        <v>1</v>
      </c>
      <c r="B590" s="74">
        <v>2</v>
      </c>
      <c r="C590" s="74">
        <v>3</v>
      </c>
      <c r="D590" s="75">
        <v>4</v>
      </c>
      <c r="E590" s="76">
        <v>5</v>
      </c>
      <c r="F590" s="74">
        <v>6</v>
      </c>
      <c r="G590" s="77">
        <v>7</v>
      </c>
      <c r="H590" s="74">
        <v>8</v>
      </c>
      <c r="I590" s="74">
        <v>9</v>
      </c>
      <c r="J590" s="77">
        <v>10</v>
      </c>
      <c r="K590" s="74">
        <v>11</v>
      </c>
      <c r="L590" s="74">
        <v>12</v>
      </c>
      <c r="M590" s="77">
        <v>13</v>
      </c>
      <c r="N590" s="74">
        <v>14</v>
      </c>
      <c r="O590" s="74">
        <v>15</v>
      </c>
      <c r="P590" s="77">
        <v>16</v>
      </c>
      <c r="Q590" s="78">
        <v>17</v>
      </c>
      <c r="R590" s="79">
        <v>18</v>
      </c>
      <c r="S590" s="77">
        <v>19</v>
      </c>
      <c r="T590" s="74">
        <v>20</v>
      </c>
      <c r="U590" s="74">
        <v>21</v>
      </c>
      <c r="V590" s="74">
        <v>22</v>
      </c>
      <c r="W590" s="74">
        <v>23</v>
      </c>
      <c r="X590" s="74">
        <v>24</v>
      </c>
      <c r="Y590" s="74">
        <v>25</v>
      </c>
      <c r="Z590" s="74">
        <v>26</v>
      </c>
      <c r="AA590" s="78">
        <v>27</v>
      </c>
      <c r="AB590" s="80"/>
      <c r="AC590" s="80"/>
    </row>
    <row r="591" spans="1:29" ht="17.25">
      <c r="A591" s="82"/>
      <c r="B591" s="82"/>
      <c r="C591" s="83"/>
      <c r="D591" s="192"/>
      <c r="E591" s="84"/>
      <c r="F591" s="85"/>
      <c r="G591" s="86" t="str">
        <f>IF($C591="ստորաբաժանման պետ",IF(F591=0,2.28,IF(F591=1,2.35,IF(F591=2,2.43,IF(F591=3,2.5,IF(OR(F591=4,F591=5),2.58,IF(OR(F591=6,F591=7),2.66,IF(OR(F591=8,F591=9),2.75,IF(OR(F591=10,F591=11,F591=12),2.83,IF(OR(F591=13,F591=14,F591=15),2.92,IF(OR(F591=16,F591=17,F591=18),3.01,3.11)))))))))),IF($C591="ավագ կարգադրիչ",IF(F591=0,1.96,IF(F591=1,2.02,IF(F591=2,2.08,IF(F591=3,2.15,IF(OR(F591=4,F591=5),2.21,IF(OR(F591=6,F591=7),2.28,IF(OR(F591=8,F591=9),2.35,IF(OR(F591=10,F591=11,F591=12),2.42,IF(OR(F591=13,F591=14,F591=15),2.5,IF(OR(F591=16,F591=17,F591=18),2.58,2.66)))))))))),IF($C591="կարգադրիչ",IF(F591=0,1.45,IF(F591=1,1.49,IF(F591=2,1.54,IF(F591=3,1.59,IF(OR(F591=4,F591=5),1.9,IF(OR(F591=6,F591=7),1.96,IF(OR(F591=8,F591=9),1.73,IF(OR(F591=10,F591=11,F591=12),1.79,IF(OR(F591=13,F591=14,F591=15),1.84,IF(OR(F591=16,F591=17,F591=18),1.9,1.95)))))))))), "Error")))</f>
        <v>Error</v>
      </c>
      <c r="H591" s="87">
        <v>14400</v>
      </c>
      <c r="I591" s="88" t="e">
        <f>G591*H591</f>
        <v>#VALUE!</v>
      </c>
      <c r="J591" s="88" t="e">
        <f t="shared" ref="J591:J654" si="224">IF(I591&lt;=59525,59525,I591)</f>
        <v>#VALUE!</v>
      </c>
      <c r="K591" s="88">
        <f>IF($D591="գեներալ-մայոր",2.91,IF($D591="գնդապետ",2.38,IF($D591="փոխգնդապետ",2.25,IF($D591="մայոր",1.85,IF($D591="կապիտան",1.72,IF($D591="ավագ լեյտենանտ",1.59,IF($D591="լեյտենանտ",1.46,IF($D591="ավագ ենթասպա",1.06,IF($D591="ենթասպա",0.93,IF($D591="ավագ",0.79,IF($D591="ավագ սերժանտ",0.66,IF($D591="սերժանտ",0.53,IF($D591="կրտսեր սերժանտ",0.4,0)))))))))))))</f>
        <v>0</v>
      </c>
      <c r="L591" s="88">
        <f>K591*H591</f>
        <v>0</v>
      </c>
      <c r="M591" s="88" t="e">
        <f>L591+J591</f>
        <v>#VALUE!</v>
      </c>
      <c r="N591" s="88" t="e">
        <f>IF(F591&lt;2,M591*0%,IF(F591&lt;5,M591*5%,IF(F591&lt;10,M591*10%,IF(F591&lt;15,M591*15%,IF(F591&lt;20,M591*20%,IF(F591&lt;25,M591*25%,IF(F591&gt;=25,M591*30%)))))))</f>
        <v>#VALUE!</v>
      </c>
      <c r="O591" s="87"/>
      <c r="P591" s="88" t="e">
        <f t="shared" ref="P591:P654" si="225">M591+N591+O591</f>
        <v>#VALUE!</v>
      </c>
      <c r="Q591" s="89" t="e">
        <f>P591*6.565</f>
        <v>#VALUE!</v>
      </c>
      <c r="R591" s="90"/>
      <c r="S591" s="82"/>
      <c r="T591" s="28">
        <f>IF(E591&lt;1,0,IF(D591="Բ-1",IF(F591=0,6.94,IF(F591=1,7.17,IF(F591=2,7.41,IF(F591=3,7.66,IF(OR(F591=5,F591=4),7.92,IF(OR(F591=6,F591=7),8.18,IF(OR(F591=8,F591=9),8.46,IF(OR(F591=10,F591=11,F591=12),8.74,IF(OR(F591=13,F591=14,F591=15),9.03,IF(OR(F591=16,F591=17,F591=18),9.33,9.65)))))))))),IF(D591="Բ-2", IF(F591=0,5.71,IF(F591=1,5.89,IF(F591=2,6.09,IF(F591=3,6.29,IF(OR(F591=5,F591=4),6.5,IF(OR(F591=6,F591=7),6.72,IF(OR(F591=8,F591=9),6.94,IF(OR(F591=10,F591=11,F591=12),7.17,IF(OR(F591=13,F591=14,F591=15),7.41,IF(OR(F591=16,F591=17,F591=18),7.65,7.91)))))))))), IF(D591="Գ-1", IF(F591=0,4.7,IF(F591=1,4.86,IF(F591=2,5.01,IF(F591=3,5.18,IF(OR(F591=5,F591=4),5.35,IF(OR(F591=6,F591=7),5.52,IF(OR(F591=8,F591=9),5.71,IF(OR(F591=10,F591=11,F591=12),5.89,IF(OR(F591=13,F591=14,F591=15),6.09,IF(OR(F591=16,F591=17,F591=18),6.29,6.49)))))))))), IF(D591="Գ-2", IF(F591=0,3.88,IF(F591=1,4.01,IF(F591=2,4.14,IF(F591=3,4.27,IF(OR(F591=5,F591=4),4.41,IF(OR(F591=6,F591=7),4.55,IF(OR(F591=8,F591=9),4.7,IF(OR(F591=10,F591=11,F591=12),4.85,IF(OR(F591=13,F591=14,F591=15),5.01,IF(OR(F591=16,F591=17,F591=18),5.17,5.34)))))))))), IF(D591="Գ-3", IF(F591=0,3.21,IF(F591=1,3.31,IF(F591=2,3.42,IF(F591=3,3.53,IF(OR(F591=5,F591=4),3.64,IF(OR(F591=6,F591=7),3.76,IF(OR(F591=8,F591=9),3.88,IF(OR(F591=10,F591=11,F591=12),4.01,IF(OR(F591=13,F591=14,F591=15),4.13,IF(OR(F591=16,F591=17,F591=18),4.27,4.4)))))))))), IF(D591="Ա-1", IF(F591=0,2.66,IF(F591=1,2.75,IF(F591=2,2.83,IF(F591=3,2.92,IF(OR(F591=5,F591=4),3.02,IF(OR(F591=6,F591=7),3.11,IF(OR(F591=8,F591=9),3.21,IF(OR(F591=10,F591=11,F591=12),3.31,IF(OR(F591=13,F591=14,F591=15),3.42,IF(OR(F591=16,F591=17,F591=18),3.53,3.64)))))))))), IF(D591="Ա-2", IF(F591=0,2.28,IF(F591=1,2.35,IF(F591=2,2.43,IF(F591=3,2.5,IF(OR(F591=5,F591=4),2.58,IF(OR(F591=6,F591=7),2.66,IF(OR(F591=8,F591=9),2.75,IF(OR(F591=10,F591=11,F591=12),2.83,IF(OR(F591=13,F591=14,F591=15),2.92,IF(OR(F591=16,F591=17,F591=18),3.01,3.11)))))))))),IF(D591="Ա-3", IF(F591=0,1.96,IF(F591=1,2.02,IF(F591=2,2.08,IF(F591=3,2.15,IF(OR(F591=5,F591=4),2.21,IF(OR(F591=6,F591=7),2.28,IF(OR(F591=8,F591=9),2.35,IF(OR(F591=10,F591=11,F591=12),2.42,IF(OR(F591=13,F591=14,F591=15),2.5,IF(OR(F591=16,F591=17,F591=18),2.58,2.66)))))))))), IF(D591="Կ-1", IF(F591=0,1.68,IF(F591=1,1.73,IF(F591=2,1.79,IF(F591=3,1.84,IF(OR(F591=5,F591=4),1.9,IF(OR(F591=6,F591=7),1.96,IF(OR(F591=8,F591=9),2.02,IF(OR(F591=10,F591=11,F591=12),2.08,IF(OR(F591=13,F591=14,F591=15),2.14,IF(OR(F591=16,F591=17,F591=18),2.21,2.28)))))))))), IF(D591="Կ-2", IF(F591=0,1.45,IF(F591=1,1.49,IF(F591=2,1.54,IF(F591=3,1.59,IF(OR(F591=5,F591=4),1.63,IF(OR(F591=6,F591=7),1.68,IF(OR(F591=8,F591=9),1.73,IF(OR(F591=10,F591=11,F591=12),1.79,IF(OR(F591=13,F591=14,F591=15),1.84,IF(OR(F591=16,F591=17,F591=18),1.9,1.95)))))))))),IF(D591="Կ-3", IF(F591=0,1.25,IF(F591=1,1.29,IF(F591=2,1.33,IF(F591=3,1.37,IF(OR(F591=5,F591=4),1.41,IF(OR(F591=6,F591=7),1.45,IF(OR(F591=8,F591=9),1.49,IF(OR(F591=10,F591=11,F591=12),1.54,IF(OR(F591=13,F591=14,F591=15),1.58,IF(OR(F591=16,F591=17,F591=18),1.63,1.68)))))))))), "Error"))))))))))))</f>
        <v>0</v>
      </c>
      <c r="U591" s="91">
        <v>66140</v>
      </c>
      <c r="V591" s="92">
        <f t="shared" ref="V591:V622" si="226">+U591*T591</f>
        <v>0</v>
      </c>
      <c r="W591" s="91"/>
      <c r="X591" s="91"/>
      <c r="Y591" s="92">
        <f>+V591+W591+X591</f>
        <v>0</v>
      </c>
      <c r="Z591" s="92">
        <f>+Y591*6.565</f>
        <v>0</v>
      </c>
      <c r="AA591" s="92" t="e">
        <f t="shared" ref="AA591:AA622" si="227">+Z591+Q591</f>
        <v>#VALUE!</v>
      </c>
    </row>
    <row r="592" spans="1:29" ht="17.25">
      <c r="A592" s="5"/>
      <c r="B592" s="5"/>
      <c r="C592" s="93"/>
      <c r="D592" s="193"/>
      <c r="E592" s="94"/>
      <c r="F592" s="95"/>
      <c r="G592" s="96" t="str">
        <f t="shared" ref="G592:G655" si="228">IF($C592="ստորաբաժանման պետ",IF(F592=0,2.28,IF(F592=1,2.35,IF(F592=2,2.43,IF(F592=3,2.5,IF(OR(F592=4,F592=5),2.58,IF(OR(F592=6,F592=7),2.66,IF(OR(F592=8,F592=9),2.75,IF(OR(F592=10,F592=11,F592=12),2.83,IF(OR(F592=13,F592=14,F592=15),2.92,IF(OR(F592=16,F592=17,F592=18),3.01,3.11)))))))))),IF($C592="ավագ կարգադրիչ",IF(F592=0,1.96,IF(F592=1,2.02,IF(F592=2,2.08,IF(F592=3,2.15,IF(OR(F592=4,F592=5),2.21,IF(OR(F592=6,F592=7),2.28,IF(OR(F592=8,F592=9),2.35,IF(OR(F592=10,F592=11,F592=12),2.42,IF(OR(F592=13,F592=14,F592=15),2.5,IF(OR(F592=16,F592=17,F592=18),2.58,2.66)))))))))),IF($C592="կարգադրիչ",IF(F592=0,1.45,IF(F592=1,1.49,IF(F592=2,1.54,IF(F592=3,1.59,IF(OR(F592=4,F592=5),1.9,IF(OR(F592=6,F592=7),1.96,IF(OR(F592=8,F592=9),1.73,IF(OR(F592=10,F592=11,F592=12),1.79,IF(OR(F592=13,F592=14,F592=15),1.84,IF(OR(F592=16,F592=17,F592=18),1.9,1.95)))))))))), "Error")))</f>
        <v>Error</v>
      </c>
      <c r="H592" s="97">
        <v>14400</v>
      </c>
      <c r="I592" s="98" t="e">
        <f t="shared" ref="I592:I645" si="229">G592*H592</f>
        <v>#VALUE!</v>
      </c>
      <c r="J592" s="88" t="e">
        <f t="shared" si="224"/>
        <v>#VALUE!</v>
      </c>
      <c r="K592" s="98">
        <f t="shared" ref="K592:K655" si="230">IF($D592="գեներալ-մայոր",2.91,IF($D592="գնդապետ",2.38,IF($D592="փոխգնդապետ",2.25,IF($D592="մայոր",1.85,IF($D592="կապիտան",1.72,IF($D592="ավագ լեյտենանտ",1.59,IF($D592="լեյտենանտ",1.46,IF($D592="ավագ ենթասպա",1.06,IF($D592="ենթասպա",0.93,IF($D592="ավագ",0.79,IF($D592="ավագ սերժանտ",0.66,IF($D592="սերժանտ",0.53,IF($D592="կրտսեր սերժանտ",0.4,0)))))))))))))</f>
        <v>0</v>
      </c>
      <c r="L592" s="98">
        <f t="shared" ref="L592:L645" si="231">K592*H592</f>
        <v>0</v>
      </c>
      <c r="M592" s="98" t="e">
        <f t="shared" ref="M592:M645" si="232">L592+J592</f>
        <v>#VALUE!</v>
      </c>
      <c r="N592" s="98" t="e">
        <f t="shared" ref="N592:N645" si="233">IF(F592&lt;2,M592*0%,IF(F592&lt;5,M592*5%,IF(F592&lt;10,M592*10%,IF(F592&lt;15,M592*15%,IF(F592&lt;20,M592*20%,IF(F592&lt;25,M592*25%,IF(F592&gt;=25,M592*30%)))))))</f>
        <v>#VALUE!</v>
      </c>
      <c r="O592" s="97"/>
      <c r="P592" s="98" t="e">
        <f t="shared" si="225"/>
        <v>#VALUE!</v>
      </c>
      <c r="Q592" s="99" t="e">
        <f t="shared" ref="Q592:Q655" si="234">P592*6.565</f>
        <v>#VALUE!</v>
      </c>
      <c r="R592" s="100"/>
      <c r="S592" s="5"/>
      <c r="T592" s="28">
        <f t="shared" ref="T592:T655" si="235">IF(E592&lt;1,0,IF(D592="Բ-1",IF(F592=0,6.94,IF(F592=1,7.17,IF(F592=2,7.41,IF(F592=3,7.66,IF(OR(F592=5,F592=4),7.92,IF(OR(F592=6,F592=7),8.18,IF(OR(F592=8,F592=9),8.46,IF(OR(F592=10,F592=11,F592=12),8.74,IF(OR(F592=13,F592=14,F592=15),9.03,IF(OR(F592=16,F592=17,F592=18),9.33,9.65)))))))))),IF(D592="Բ-2", IF(F592=0,5.71,IF(F592=1,5.89,IF(F592=2,6.09,IF(F592=3,6.29,IF(OR(F592=5,F592=4),6.5,IF(OR(F592=6,F592=7),6.72,IF(OR(F592=8,F592=9),6.94,IF(OR(F592=10,F592=11,F592=12),7.17,IF(OR(F592=13,F592=14,F592=15),7.41,IF(OR(F592=16,F592=17,F592=18),7.65,7.91)))))))))), IF(D592="Գ-1", IF(F592=0,4.7,IF(F592=1,4.86,IF(F592=2,5.01,IF(F592=3,5.18,IF(OR(F592=5,F592=4),5.35,IF(OR(F592=6,F592=7),5.52,IF(OR(F592=8,F592=9),5.71,IF(OR(F592=10,F592=11,F592=12),5.89,IF(OR(F592=13,F592=14,F592=15),6.09,IF(OR(F592=16,F592=17,F592=18),6.29,6.49)))))))))), IF(D592="Գ-2", IF(F592=0,3.88,IF(F592=1,4.01,IF(F592=2,4.14,IF(F592=3,4.27,IF(OR(F592=5,F592=4),4.41,IF(OR(F592=6,F592=7),4.55,IF(OR(F592=8,F592=9),4.7,IF(OR(F592=10,F592=11,F592=12),4.85,IF(OR(F592=13,F592=14,F592=15),5.01,IF(OR(F592=16,F592=17,F592=18),5.17,5.34)))))))))), IF(D592="Գ-3", IF(F592=0,3.21,IF(F592=1,3.31,IF(F592=2,3.42,IF(F592=3,3.53,IF(OR(F592=5,F592=4),3.64,IF(OR(F592=6,F592=7),3.76,IF(OR(F592=8,F592=9),3.88,IF(OR(F592=10,F592=11,F592=12),4.01,IF(OR(F592=13,F592=14,F592=15),4.13,IF(OR(F592=16,F592=17,F592=18),4.27,4.4)))))))))), IF(D592="Ա-1", IF(F592=0,2.66,IF(F592=1,2.75,IF(F592=2,2.83,IF(F592=3,2.92,IF(OR(F592=5,F592=4),3.02,IF(OR(F592=6,F592=7),3.11,IF(OR(F592=8,F592=9),3.21,IF(OR(F592=10,F592=11,F592=12),3.31,IF(OR(F592=13,F592=14,F592=15),3.42,IF(OR(F592=16,F592=17,F592=18),3.53,3.64)))))))))), IF(D592="Ա-2", IF(F592=0,2.28,IF(F592=1,2.35,IF(F592=2,2.43,IF(F592=3,2.5,IF(OR(F592=5,F592=4),2.58,IF(OR(F592=6,F592=7),2.66,IF(OR(F592=8,F592=9),2.75,IF(OR(F592=10,F592=11,F592=12),2.83,IF(OR(F592=13,F592=14,F592=15),2.92,IF(OR(F592=16,F592=17,F592=18),3.01,3.11)))))))))),IF(D592="Ա-3", IF(F592=0,1.96,IF(F592=1,2.02,IF(F592=2,2.08,IF(F592=3,2.15,IF(OR(F592=5,F592=4),2.21,IF(OR(F592=6,F592=7),2.28,IF(OR(F592=8,F592=9),2.35,IF(OR(F592=10,F592=11,F592=12),2.42,IF(OR(F592=13,F592=14,F592=15),2.5,IF(OR(F592=16,F592=17,F592=18),2.58,2.66)))))))))), IF(D592="Կ-1", IF(F592=0,1.68,IF(F592=1,1.73,IF(F592=2,1.79,IF(F592=3,1.84,IF(OR(F592=5,F592=4),1.9,IF(OR(F592=6,F592=7),1.96,IF(OR(F592=8,F592=9),2.02,IF(OR(F592=10,F592=11,F592=12),2.08,IF(OR(F592=13,F592=14,F592=15),2.14,IF(OR(F592=16,F592=17,F592=18),2.21,2.28)))))))))), IF(D592="Կ-2", IF(F592=0,1.45,IF(F592=1,1.49,IF(F592=2,1.54,IF(F592=3,1.59,IF(OR(F592=5,F592=4),1.63,IF(OR(F592=6,F592=7),1.68,IF(OR(F592=8,F592=9),1.73,IF(OR(F592=10,F592=11,F592=12),1.79,IF(OR(F592=13,F592=14,F592=15),1.84,IF(OR(F592=16,F592=17,F592=18),1.9,1.95)))))))))),IF(D592="Կ-3", IF(F592=0,1.25,IF(F592=1,1.29,IF(F592=2,1.33,IF(F592=3,1.37,IF(OR(F592=5,F592=4),1.41,IF(OR(F592=6,F592=7),1.45,IF(OR(F592=8,F592=9),1.49,IF(OR(F592=10,F592=11,F592=12),1.54,IF(OR(F592=13,F592=14,F592=15),1.58,IF(OR(F592=16,F592=17,F592=18),1.63,1.68)))))))))), "Error"))))))))))))</f>
        <v>0</v>
      </c>
      <c r="U592" s="101">
        <v>66140</v>
      </c>
      <c r="V592" s="102">
        <f t="shared" si="226"/>
        <v>0</v>
      </c>
      <c r="W592" s="101"/>
      <c r="X592" s="101"/>
      <c r="Y592" s="102">
        <f t="shared" ref="Y592:Y645" si="236">+V592+W592+X592</f>
        <v>0</v>
      </c>
      <c r="Z592" s="102">
        <f t="shared" ref="Z592:Z655" si="237">+Y592*6.565</f>
        <v>0</v>
      </c>
      <c r="AA592" s="102" t="e">
        <f t="shared" si="227"/>
        <v>#VALUE!</v>
      </c>
    </row>
    <row r="593" spans="1:27" ht="17.25">
      <c r="A593" s="5"/>
      <c r="B593" s="5"/>
      <c r="C593" s="93"/>
      <c r="D593" s="193"/>
      <c r="E593" s="94"/>
      <c r="F593" s="95"/>
      <c r="G593" s="96" t="str">
        <f t="shared" si="228"/>
        <v>Error</v>
      </c>
      <c r="H593" s="97">
        <v>14400</v>
      </c>
      <c r="I593" s="98" t="e">
        <f t="shared" si="229"/>
        <v>#VALUE!</v>
      </c>
      <c r="J593" s="88" t="e">
        <f t="shared" si="224"/>
        <v>#VALUE!</v>
      </c>
      <c r="K593" s="98">
        <f t="shared" si="230"/>
        <v>0</v>
      </c>
      <c r="L593" s="98">
        <f t="shared" si="231"/>
        <v>0</v>
      </c>
      <c r="M593" s="98" t="e">
        <f t="shared" si="232"/>
        <v>#VALUE!</v>
      </c>
      <c r="N593" s="98" t="e">
        <f t="shared" si="233"/>
        <v>#VALUE!</v>
      </c>
      <c r="O593" s="97"/>
      <c r="P593" s="98" t="e">
        <f t="shared" si="225"/>
        <v>#VALUE!</v>
      </c>
      <c r="Q593" s="99" t="e">
        <f t="shared" si="234"/>
        <v>#VALUE!</v>
      </c>
      <c r="R593" s="100"/>
      <c r="S593" s="5"/>
      <c r="T593" s="28">
        <f t="shared" si="235"/>
        <v>0</v>
      </c>
      <c r="U593" s="101">
        <v>66140</v>
      </c>
      <c r="V593" s="102">
        <f t="shared" si="226"/>
        <v>0</v>
      </c>
      <c r="W593" s="101"/>
      <c r="X593" s="101"/>
      <c r="Y593" s="102">
        <f t="shared" si="236"/>
        <v>0</v>
      </c>
      <c r="Z593" s="102">
        <f t="shared" si="237"/>
        <v>0</v>
      </c>
      <c r="AA593" s="102" t="e">
        <f t="shared" si="227"/>
        <v>#VALUE!</v>
      </c>
    </row>
    <row r="594" spans="1:27" ht="17.25">
      <c r="A594" s="5"/>
      <c r="B594" s="5"/>
      <c r="C594" s="93"/>
      <c r="D594" s="193"/>
      <c r="E594" s="94"/>
      <c r="F594" s="95"/>
      <c r="G594" s="96" t="str">
        <f t="shared" si="228"/>
        <v>Error</v>
      </c>
      <c r="H594" s="97">
        <v>14400</v>
      </c>
      <c r="I594" s="98" t="e">
        <f t="shared" si="229"/>
        <v>#VALUE!</v>
      </c>
      <c r="J594" s="88" t="e">
        <f t="shared" si="224"/>
        <v>#VALUE!</v>
      </c>
      <c r="K594" s="98">
        <f t="shared" si="230"/>
        <v>0</v>
      </c>
      <c r="L594" s="98">
        <f t="shared" si="231"/>
        <v>0</v>
      </c>
      <c r="M594" s="98" t="e">
        <f t="shared" si="232"/>
        <v>#VALUE!</v>
      </c>
      <c r="N594" s="98" t="e">
        <f t="shared" si="233"/>
        <v>#VALUE!</v>
      </c>
      <c r="O594" s="97"/>
      <c r="P594" s="98" t="e">
        <f t="shared" si="225"/>
        <v>#VALUE!</v>
      </c>
      <c r="Q594" s="99" t="e">
        <f t="shared" si="234"/>
        <v>#VALUE!</v>
      </c>
      <c r="R594" s="100"/>
      <c r="S594" s="5"/>
      <c r="T594" s="28">
        <f t="shared" si="235"/>
        <v>0</v>
      </c>
      <c r="U594" s="101">
        <v>66140</v>
      </c>
      <c r="V594" s="102">
        <f t="shared" si="226"/>
        <v>0</v>
      </c>
      <c r="W594" s="101"/>
      <c r="X594" s="101"/>
      <c r="Y594" s="102">
        <f t="shared" si="236"/>
        <v>0</v>
      </c>
      <c r="Z594" s="102">
        <f t="shared" si="237"/>
        <v>0</v>
      </c>
      <c r="AA594" s="102" t="e">
        <f t="shared" si="227"/>
        <v>#VALUE!</v>
      </c>
    </row>
    <row r="595" spans="1:27" ht="17.25">
      <c r="A595" s="5"/>
      <c r="B595" s="5"/>
      <c r="C595" s="93"/>
      <c r="D595" s="193"/>
      <c r="E595" s="94"/>
      <c r="F595" s="95"/>
      <c r="G595" s="96" t="str">
        <f t="shared" si="228"/>
        <v>Error</v>
      </c>
      <c r="H595" s="97">
        <v>14400</v>
      </c>
      <c r="I595" s="98" t="e">
        <f t="shared" si="229"/>
        <v>#VALUE!</v>
      </c>
      <c r="J595" s="88" t="e">
        <f t="shared" si="224"/>
        <v>#VALUE!</v>
      </c>
      <c r="K595" s="98">
        <f t="shared" si="230"/>
        <v>0</v>
      </c>
      <c r="L595" s="98">
        <f t="shared" si="231"/>
        <v>0</v>
      </c>
      <c r="M595" s="98" t="e">
        <f t="shared" si="232"/>
        <v>#VALUE!</v>
      </c>
      <c r="N595" s="98" t="e">
        <f t="shared" si="233"/>
        <v>#VALUE!</v>
      </c>
      <c r="O595" s="97"/>
      <c r="P595" s="98" t="e">
        <f t="shared" si="225"/>
        <v>#VALUE!</v>
      </c>
      <c r="Q595" s="99" t="e">
        <f t="shared" si="234"/>
        <v>#VALUE!</v>
      </c>
      <c r="R595" s="100"/>
      <c r="S595" s="5"/>
      <c r="T595" s="28">
        <f t="shared" si="235"/>
        <v>0</v>
      </c>
      <c r="U595" s="101">
        <v>66140</v>
      </c>
      <c r="V595" s="102">
        <f t="shared" si="226"/>
        <v>0</v>
      </c>
      <c r="W595" s="101"/>
      <c r="X595" s="101"/>
      <c r="Y595" s="102">
        <f t="shared" si="236"/>
        <v>0</v>
      </c>
      <c r="Z595" s="102">
        <f t="shared" si="237"/>
        <v>0</v>
      </c>
      <c r="AA595" s="102" t="e">
        <f t="shared" si="227"/>
        <v>#VALUE!</v>
      </c>
    </row>
    <row r="596" spans="1:27" ht="17.25">
      <c r="A596" s="5"/>
      <c r="B596" s="5"/>
      <c r="C596" s="93"/>
      <c r="D596" s="193"/>
      <c r="E596" s="94"/>
      <c r="F596" s="95"/>
      <c r="G596" s="96" t="str">
        <f t="shared" si="228"/>
        <v>Error</v>
      </c>
      <c r="H596" s="97">
        <v>14400</v>
      </c>
      <c r="I596" s="98" t="e">
        <f t="shared" si="229"/>
        <v>#VALUE!</v>
      </c>
      <c r="J596" s="88" t="e">
        <f t="shared" si="224"/>
        <v>#VALUE!</v>
      </c>
      <c r="K596" s="98">
        <f t="shared" si="230"/>
        <v>0</v>
      </c>
      <c r="L596" s="98">
        <f t="shared" si="231"/>
        <v>0</v>
      </c>
      <c r="M596" s="98" t="e">
        <f t="shared" si="232"/>
        <v>#VALUE!</v>
      </c>
      <c r="N596" s="98" t="e">
        <f t="shared" si="233"/>
        <v>#VALUE!</v>
      </c>
      <c r="O596" s="97"/>
      <c r="P596" s="98" t="e">
        <f t="shared" si="225"/>
        <v>#VALUE!</v>
      </c>
      <c r="Q596" s="99" t="e">
        <f t="shared" si="234"/>
        <v>#VALUE!</v>
      </c>
      <c r="R596" s="100"/>
      <c r="S596" s="5"/>
      <c r="T596" s="28">
        <f t="shared" si="235"/>
        <v>0</v>
      </c>
      <c r="U596" s="101">
        <v>66140</v>
      </c>
      <c r="V596" s="102">
        <f t="shared" si="226"/>
        <v>0</v>
      </c>
      <c r="W596" s="101"/>
      <c r="X596" s="101"/>
      <c r="Y596" s="102">
        <f t="shared" si="236"/>
        <v>0</v>
      </c>
      <c r="Z596" s="102">
        <f t="shared" si="237"/>
        <v>0</v>
      </c>
      <c r="AA596" s="102" t="e">
        <f t="shared" si="227"/>
        <v>#VALUE!</v>
      </c>
    </row>
    <row r="597" spans="1:27" ht="17.25">
      <c r="A597" s="5"/>
      <c r="B597" s="5"/>
      <c r="C597" s="93"/>
      <c r="D597" s="193"/>
      <c r="E597" s="84"/>
      <c r="F597" s="85"/>
      <c r="G597" s="86" t="str">
        <f t="shared" si="228"/>
        <v>Error</v>
      </c>
      <c r="H597" s="87">
        <v>14400</v>
      </c>
      <c r="I597" s="88" t="e">
        <f t="shared" si="229"/>
        <v>#VALUE!</v>
      </c>
      <c r="J597" s="88" t="e">
        <f t="shared" si="224"/>
        <v>#VALUE!</v>
      </c>
      <c r="K597" s="88">
        <f t="shared" si="230"/>
        <v>0</v>
      </c>
      <c r="L597" s="88">
        <f t="shared" si="231"/>
        <v>0</v>
      </c>
      <c r="M597" s="88" t="e">
        <f t="shared" si="232"/>
        <v>#VALUE!</v>
      </c>
      <c r="N597" s="88" t="e">
        <f t="shared" si="233"/>
        <v>#VALUE!</v>
      </c>
      <c r="O597" s="87"/>
      <c r="P597" s="88" t="e">
        <f t="shared" si="225"/>
        <v>#VALUE!</v>
      </c>
      <c r="Q597" s="89" t="e">
        <f t="shared" si="234"/>
        <v>#VALUE!</v>
      </c>
      <c r="R597" s="90"/>
      <c r="S597" s="82"/>
      <c r="T597" s="28">
        <f t="shared" si="235"/>
        <v>0</v>
      </c>
      <c r="U597" s="91">
        <v>66140</v>
      </c>
      <c r="V597" s="92">
        <f t="shared" si="226"/>
        <v>0</v>
      </c>
      <c r="W597" s="91"/>
      <c r="X597" s="91"/>
      <c r="Y597" s="92">
        <f t="shared" si="236"/>
        <v>0</v>
      </c>
      <c r="Z597" s="92">
        <f t="shared" si="237"/>
        <v>0</v>
      </c>
      <c r="AA597" s="92" t="e">
        <f t="shared" si="227"/>
        <v>#VALUE!</v>
      </c>
    </row>
    <row r="598" spans="1:27" ht="17.25">
      <c r="A598" s="5"/>
      <c r="B598" s="5"/>
      <c r="C598" s="93"/>
      <c r="D598" s="193"/>
      <c r="E598" s="94"/>
      <c r="F598" s="95"/>
      <c r="G598" s="96" t="str">
        <f t="shared" si="228"/>
        <v>Error</v>
      </c>
      <c r="H598" s="97">
        <v>14400</v>
      </c>
      <c r="I598" s="98" t="e">
        <f t="shared" si="229"/>
        <v>#VALUE!</v>
      </c>
      <c r="J598" s="88" t="e">
        <f t="shared" si="224"/>
        <v>#VALUE!</v>
      </c>
      <c r="K598" s="98">
        <f t="shared" si="230"/>
        <v>0</v>
      </c>
      <c r="L598" s="98">
        <f t="shared" si="231"/>
        <v>0</v>
      </c>
      <c r="M598" s="98" t="e">
        <f t="shared" si="232"/>
        <v>#VALUE!</v>
      </c>
      <c r="N598" s="98" t="e">
        <f t="shared" si="233"/>
        <v>#VALUE!</v>
      </c>
      <c r="O598" s="97"/>
      <c r="P598" s="98" t="e">
        <f t="shared" si="225"/>
        <v>#VALUE!</v>
      </c>
      <c r="Q598" s="99" t="e">
        <f t="shared" si="234"/>
        <v>#VALUE!</v>
      </c>
      <c r="R598" s="100"/>
      <c r="S598" s="5"/>
      <c r="T598" s="28">
        <f t="shared" si="235"/>
        <v>0</v>
      </c>
      <c r="U598" s="101">
        <v>66140</v>
      </c>
      <c r="V598" s="102">
        <f t="shared" si="226"/>
        <v>0</v>
      </c>
      <c r="W598" s="101"/>
      <c r="X598" s="101"/>
      <c r="Y598" s="102">
        <f t="shared" si="236"/>
        <v>0</v>
      </c>
      <c r="Z598" s="102">
        <f t="shared" si="237"/>
        <v>0</v>
      </c>
      <c r="AA598" s="102" t="e">
        <f t="shared" si="227"/>
        <v>#VALUE!</v>
      </c>
    </row>
    <row r="599" spans="1:27" ht="17.25">
      <c r="A599" s="5"/>
      <c r="B599" s="5"/>
      <c r="C599" s="93"/>
      <c r="D599" s="193"/>
      <c r="E599" s="94"/>
      <c r="F599" s="95"/>
      <c r="G599" s="96" t="str">
        <f t="shared" si="228"/>
        <v>Error</v>
      </c>
      <c r="H599" s="97">
        <v>14400</v>
      </c>
      <c r="I599" s="98" t="e">
        <f t="shared" si="229"/>
        <v>#VALUE!</v>
      </c>
      <c r="J599" s="88" t="e">
        <f t="shared" si="224"/>
        <v>#VALUE!</v>
      </c>
      <c r="K599" s="98">
        <f t="shared" si="230"/>
        <v>0</v>
      </c>
      <c r="L599" s="98">
        <f t="shared" si="231"/>
        <v>0</v>
      </c>
      <c r="M599" s="98" t="e">
        <f t="shared" si="232"/>
        <v>#VALUE!</v>
      </c>
      <c r="N599" s="98" t="e">
        <f t="shared" si="233"/>
        <v>#VALUE!</v>
      </c>
      <c r="O599" s="97"/>
      <c r="P599" s="98" t="e">
        <f t="shared" si="225"/>
        <v>#VALUE!</v>
      </c>
      <c r="Q599" s="99" t="e">
        <f t="shared" si="234"/>
        <v>#VALUE!</v>
      </c>
      <c r="R599" s="100"/>
      <c r="S599" s="5"/>
      <c r="T599" s="28">
        <f t="shared" si="235"/>
        <v>0</v>
      </c>
      <c r="U599" s="101">
        <v>66140</v>
      </c>
      <c r="V599" s="102">
        <f t="shared" si="226"/>
        <v>0</v>
      </c>
      <c r="W599" s="101"/>
      <c r="X599" s="101"/>
      <c r="Y599" s="102">
        <f t="shared" si="236"/>
        <v>0</v>
      </c>
      <c r="Z599" s="102">
        <f t="shared" si="237"/>
        <v>0</v>
      </c>
      <c r="AA599" s="102" t="e">
        <f t="shared" si="227"/>
        <v>#VALUE!</v>
      </c>
    </row>
    <row r="600" spans="1:27" ht="17.25">
      <c r="A600" s="5"/>
      <c r="B600" s="5"/>
      <c r="C600" s="93"/>
      <c r="D600" s="193"/>
      <c r="E600" s="94"/>
      <c r="F600" s="95"/>
      <c r="G600" s="96" t="str">
        <f t="shared" si="228"/>
        <v>Error</v>
      </c>
      <c r="H600" s="97">
        <v>14400</v>
      </c>
      <c r="I600" s="98" t="e">
        <f t="shared" si="229"/>
        <v>#VALUE!</v>
      </c>
      <c r="J600" s="88" t="e">
        <f t="shared" si="224"/>
        <v>#VALUE!</v>
      </c>
      <c r="K600" s="98">
        <f t="shared" si="230"/>
        <v>0</v>
      </c>
      <c r="L600" s="98">
        <f t="shared" si="231"/>
        <v>0</v>
      </c>
      <c r="M600" s="98" t="e">
        <f t="shared" si="232"/>
        <v>#VALUE!</v>
      </c>
      <c r="N600" s="98" t="e">
        <f t="shared" si="233"/>
        <v>#VALUE!</v>
      </c>
      <c r="O600" s="97"/>
      <c r="P600" s="98" t="e">
        <f t="shared" si="225"/>
        <v>#VALUE!</v>
      </c>
      <c r="Q600" s="99" t="e">
        <f t="shared" si="234"/>
        <v>#VALUE!</v>
      </c>
      <c r="R600" s="100"/>
      <c r="S600" s="5"/>
      <c r="T600" s="28">
        <f t="shared" si="235"/>
        <v>0</v>
      </c>
      <c r="U600" s="101">
        <v>66140</v>
      </c>
      <c r="V600" s="102">
        <f t="shared" si="226"/>
        <v>0</v>
      </c>
      <c r="W600" s="101"/>
      <c r="X600" s="101"/>
      <c r="Y600" s="102">
        <f t="shared" si="236"/>
        <v>0</v>
      </c>
      <c r="Z600" s="102">
        <f t="shared" si="237"/>
        <v>0</v>
      </c>
      <c r="AA600" s="102" t="e">
        <f t="shared" si="227"/>
        <v>#VALUE!</v>
      </c>
    </row>
    <row r="601" spans="1:27" ht="17.25">
      <c r="A601" s="5"/>
      <c r="B601" s="5"/>
      <c r="C601" s="93"/>
      <c r="D601" s="193"/>
      <c r="E601" s="94"/>
      <c r="F601" s="95"/>
      <c r="G601" s="96" t="str">
        <f t="shared" si="228"/>
        <v>Error</v>
      </c>
      <c r="H601" s="97">
        <v>14400</v>
      </c>
      <c r="I601" s="98" t="e">
        <f t="shared" si="229"/>
        <v>#VALUE!</v>
      </c>
      <c r="J601" s="88" t="e">
        <f t="shared" si="224"/>
        <v>#VALUE!</v>
      </c>
      <c r="K601" s="98">
        <f t="shared" si="230"/>
        <v>0</v>
      </c>
      <c r="L601" s="98">
        <f t="shared" si="231"/>
        <v>0</v>
      </c>
      <c r="M601" s="98" t="e">
        <f t="shared" si="232"/>
        <v>#VALUE!</v>
      </c>
      <c r="N601" s="98" t="e">
        <f t="shared" si="233"/>
        <v>#VALUE!</v>
      </c>
      <c r="O601" s="97"/>
      <c r="P601" s="98" t="e">
        <f t="shared" si="225"/>
        <v>#VALUE!</v>
      </c>
      <c r="Q601" s="99" t="e">
        <f t="shared" si="234"/>
        <v>#VALUE!</v>
      </c>
      <c r="R601" s="100"/>
      <c r="S601" s="5"/>
      <c r="T601" s="28">
        <f t="shared" si="235"/>
        <v>0</v>
      </c>
      <c r="U601" s="101">
        <v>66140</v>
      </c>
      <c r="V601" s="102">
        <f t="shared" si="226"/>
        <v>0</v>
      </c>
      <c r="W601" s="101"/>
      <c r="X601" s="101"/>
      <c r="Y601" s="102">
        <f t="shared" si="236"/>
        <v>0</v>
      </c>
      <c r="Z601" s="102">
        <f t="shared" si="237"/>
        <v>0</v>
      </c>
      <c r="AA601" s="102" t="e">
        <f t="shared" si="227"/>
        <v>#VALUE!</v>
      </c>
    </row>
    <row r="602" spans="1:27" ht="17.25">
      <c r="A602" s="5"/>
      <c r="B602" s="5"/>
      <c r="C602" s="93"/>
      <c r="D602" s="193"/>
      <c r="E602" s="94"/>
      <c r="F602" s="95"/>
      <c r="G602" s="96" t="str">
        <f t="shared" si="228"/>
        <v>Error</v>
      </c>
      <c r="H602" s="97">
        <v>14400</v>
      </c>
      <c r="I602" s="98" t="e">
        <f t="shared" si="229"/>
        <v>#VALUE!</v>
      </c>
      <c r="J602" s="88" t="e">
        <f t="shared" si="224"/>
        <v>#VALUE!</v>
      </c>
      <c r="K602" s="98">
        <f t="shared" si="230"/>
        <v>0</v>
      </c>
      <c r="L602" s="98">
        <f t="shared" si="231"/>
        <v>0</v>
      </c>
      <c r="M602" s="98" t="e">
        <f t="shared" si="232"/>
        <v>#VALUE!</v>
      </c>
      <c r="N602" s="98" t="e">
        <f t="shared" si="233"/>
        <v>#VALUE!</v>
      </c>
      <c r="O602" s="97"/>
      <c r="P602" s="98" t="e">
        <f t="shared" si="225"/>
        <v>#VALUE!</v>
      </c>
      <c r="Q602" s="99" t="e">
        <f t="shared" si="234"/>
        <v>#VALUE!</v>
      </c>
      <c r="R602" s="100"/>
      <c r="S602" s="5"/>
      <c r="T602" s="28">
        <f t="shared" si="235"/>
        <v>0</v>
      </c>
      <c r="U602" s="101">
        <v>66140</v>
      </c>
      <c r="V602" s="102">
        <f t="shared" si="226"/>
        <v>0</v>
      </c>
      <c r="W602" s="101"/>
      <c r="X602" s="101"/>
      <c r="Y602" s="102">
        <f t="shared" si="236"/>
        <v>0</v>
      </c>
      <c r="Z602" s="102">
        <f t="shared" si="237"/>
        <v>0</v>
      </c>
      <c r="AA602" s="102" t="e">
        <f t="shared" si="227"/>
        <v>#VALUE!</v>
      </c>
    </row>
    <row r="603" spans="1:27" ht="17.25">
      <c r="A603" s="5"/>
      <c r="B603" s="5"/>
      <c r="C603" s="93"/>
      <c r="D603" s="193"/>
      <c r="E603" s="84"/>
      <c r="F603" s="85"/>
      <c r="G603" s="86" t="str">
        <f t="shared" si="228"/>
        <v>Error</v>
      </c>
      <c r="H603" s="87">
        <v>14400</v>
      </c>
      <c r="I603" s="88" t="e">
        <f t="shared" si="229"/>
        <v>#VALUE!</v>
      </c>
      <c r="J603" s="88" t="e">
        <f t="shared" si="224"/>
        <v>#VALUE!</v>
      </c>
      <c r="K603" s="88">
        <f t="shared" si="230"/>
        <v>0</v>
      </c>
      <c r="L603" s="88">
        <f t="shared" si="231"/>
        <v>0</v>
      </c>
      <c r="M603" s="88" t="e">
        <f t="shared" si="232"/>
        <v>#VALUE!</v>
      </c>
      <c r="N603" s="88" t="e">
        <f t="shared" si="233"/>
        <v>#VALUE!</v>
      </c>
      <c r="O603" s="87"/>
      <c r="P603" s="88" t="e">
        <f t="shared" si="225"/>
        <v>#VALUE!</v>
      </c>
      <c r="Q603" s="89" t="e">
        <f t="shared" si="234"/>
        <v>#VALUE!</v>
      </c>
      <c r="R603" s="90"/>
      <c r="S603" s="82"/>
      <c r="T603" s="28">
        <f t="shared" si="235"/>
        <v>0</v>
      </c>
      <c r="U603" s="91">
        <v>66140</v>
      </c>
      <c r="V603" s="92">
        <f t="shared" si="226"/>
        <v>0</v>
      </c>
      <c r="W603" s="91"/>
      <c r="X603" s="91"/>
      <c r="Y603" s="92">
        <f t="shared" si="236"/>
        <v>0</v>
      </c>
      <c r="Z603" s="92">
        <f t="shared" si="237"/>
        <v>0</v>
      </c>
      <c r="AA603" s="92" t="e">
        <f t="shared" si="227"/>
        <v>#VALUE!</v>
      </c>
    </row>
    <row r="604" spans="1:27" ht="17.25">
      <c r="A604" s="5"/>
      <c r="B604" s="5"/>
      <c r="C604" s="93"/>
      <c r="D604" s="193"/>
      <c r="E604" s="94"/>
      <c r="F604" s="95"/>
      <c r="G604" s="96" t="str">
        <f t="shared" si="228"/>
        <v>Error</v>
      </c>
      <c r="H604" s="97">
        <v>14400</v>
      </c>
      <c r="I604" s="98" t="e">
        <f t="shared" si="229"/>
        <v>#VALUE!</v>
      </c>
      <c r="J604" s="88" t="e">
        <f t="shared" si="224"/>
        <v>#VALUE!</v>
      </c>
      <c r="K604" s="98">
        <f t="shared" si="230"/>
        <v>0</v>
      </c>
      <c r="L604" s="98">
        <f t="shared" si="231"/>
        <v>0</v>
      </c>
      <c r="M604" s="98" t="e">
        <f t="shared" si="232"/>
        <v>#VALUE!</v>
      </c>
      <c r="N604" s="98" t="e">
        <f t="shared" si="233"/>
        <v>#VALUE!</v>
      </c>
      <c r="O604" s="97"/>
      <c r="P604" s="98" t="e">
        <f t="shared" si="225"/>
        <v>#VALUE!</v>
      </c>
      <c r="Q604" s="99" t="e">
        <f t="shared" si="234"/>
        <v>#VALUE!</v>
      </c>
      <c r="R604" s="100"/>
      <c r="S604" s="5"/>
      <c r="T604" s="28">
        <f t="shared" si="235"/>
        <v>0</v>
      </c>
      <c r="U604" s="101">
        <v>66140</v>
      </c>
      <c r="V604" s="102">
        <f t="shared" si="226"/>
        <v>0</v>
      </c>
      <c r="W604" s="101"/>
      <c r="X604" s="101"/>
      <c r="Y604" s="102">
        <f t="shared" si="236"/>
        <v>0</v>
      </c>
      <c r="Z604" s="102">
        <f t="shared" si="237"/>
        <v>0</v>
      </c>
      <c r="AA604" s="102" t="e">
        <f t="shared" si="227"/>
        <v>#VALUE!</v>
      </c>
    </row>
    <row r="605" spans="1:27" ht="17.25">
      <c r="A605" s="5"/>
      <c r="B605" s="5"/>
      <c r="C605" s="93"/>
      <c r="D605" s="193"/>
      <c r="E605" s="94"/>
      <c r="F605" s="95"/>
      <c r="G605" s="96" t="str">
        <f t="shared" si="228"/>
        <v>Error</v>
      </c>
      <c r="H605" s="97">
        <v>14400</v>
      </c>
      <c r="I605" s="98" t="e">
        <f t="shared" si="229"/>
        <v>#VALUE!</v>
      </c>
      <c r="J605" s="88" t="e">
        <f t="shared" si="224"/>
        <v>#VALUE!</v>
      </c>
      <c r="K605" s="98">
        <f t="shared" si="230"/>
        <v>0</v>
      </c>
      <c r="L605" s="98">
        <f t="shared" si="231"/>
        <v>0</v>
      </c>
      <c r="M605" s="98" t="e">
        <f t="shared" si="232"/>
        <v>#VALUE!</v>
      </c>
      <c r="N605" s="98" t="e">
        <f t="shared" si="233"/>
        <v>#VALUE!</v>
      </c>
      <c r="O605" s="97"/>
      <c r="P605" s="98" t="e">
        <f t="shared" si="225"/>
        <v>#VALUE!</v>
      </c>
      <c r="Q605" s="99" t="e">
        <f t="shared" si="234"/>
        <v>#VALUE!</v>
      </c>
      <c r="R605" s="100"/>
      <c r="S605" s="5"/>
      <c r="T605" s="28">
        <f t="shared" si="235"/>
        <v>0</v>
      </c>
      <c r="U605" s="101">
        <v>66140</v>
      </c>
      <c r="V605" s="102">
        <f t="shared" si="226"/>
        <v>0</v>
      </c>
      <c r="W605" s="101"/>
      <c r="X605" s="101"/>
      <c r="Y605" s="102">
        <f t="shared" si="236"/>
        <v>0</v>
      </c>
      <c r="Z605" s="102">
        <f t="shared" si="237"/>
        <v>0</v>
      </c>
      <c r="AA605" s="102" t="e">
        <f t="shared" si="227"/>
        <v>#VALUE!</v>
      </c>
    </row>
    <row r="606" spans="1:27" ht="17.25">
      <c r="A606" s="5"/>
      <c r="B606" s="5"/>
      <c r="C606" s="93"/>
      <c r="D606" s="193"/>
      <c r="E606" s="94"/>
      <c r="F606" s="95"/>
      <c r="G606" s="96" t="str">
        <f t="shared" si="228"/>
        <v>Error</v>
      </c>
      <c r="H606" s="97">
        <v>14400</v>
      </c>
      <c r="I606" s="98" t="e">
        <f t="shared" si="229"/>
        <v>#VALUE!</v>
      </c>
      <c r="J606" s="88" t="e">
        <f t="shared" si="224"/>
        <v>#VALUE!</v>
      </c>
      <c r="K606" s="98">
        <f t="shared" si="230"/>
        <v>0</v>
      </c>
      <c r="L606" s="98">
        <f t="shared" si="231"/>
        <v>0</v>
      </c>
      <c r="M606" s="98" t="e">
        <f t="shared" si="232"/>
        <v>#VALUE!</v>
      </c>
      <c r="N606" s="98" t="e">
        <f t="shared" si="233"/>
        <v>#VALUE!</v>
      </c>
      <c r="O606" s="97"/>
      <c r="P606" s="98" t="e">
        <f t="shared" si="225"/>
        <v>#VALUE!</v>
      </c>
      <c r="Q606" s="99" t="e">
        <f t="shared" si="234"/>
        <v>#VALUE!</v>
      </c>
      <c r="R606" s="100"/>
      <c r="S606" s="5"/>
      <c r="T606" s="28">
        <f t="shared" si="235"/>
        <v>0</v>
      </c>
      <c r="U606" s="101">
        <v>66140</v>
      </c>
      <c r="V606" s="102">
        <f t="shared" si="226"/>
        <v>0</v>
      </c>
      <c r="W606" s="101"/>
      <c r="X606" s="101"/>
      <c r="Y606" s="102">
        <f t="shared" si="236"/>
        <v>0</v>
      </c>
      <c r="Z606" s="102">
        <f t="shared" si="237"/>
        <v>0</v>
      </c>
      <c r="AA606" s="102" t="e">
        <f t="shared" si="227"/>
        <v>#VALUE!</v>
      </c>
    </row>
    <row r="607" spans="1:27" ht="17.25">
      <c r="A607" s="5"/>
      <c r="B607" s="5"/>
      <c r="C607" s="93"/>
      <c r="D607" s="193"/>
      <c r="E607" s="94"/>
      <c r="F607" s="95"/>
      <c r="G607" s="96" t="str">
        <f t="shared" si="228"/>
        <v>Error</v>
      </c>
      <c r="H607" s="97">
        <v>14400</v>
      </c>
      <c r="I607" s="98" t="e">
        <f t="shared" si="229"/>
        <v>#VALUE!</v>
      </c>
      <c r="J607" s="88" t="e">
        <f t="shared" si="224"/>
        <v>#VALUE!</v>
      </c>
      <c r="K607" s="98">
        <f t="shared" si="230"/>
        <v>0</v>
      </c>
      <c r="L607" s="98">
        <f t="shared" si="231"/>
        <v>0</v>
      </c>
      <c r="M607" s="98" t="e">
        <f t="shared" si="232"/>
        <v>#VALUE!</v>
      </c>
      <c r="N607" s="98" t="e">
        <f t="shared" si="233"/>
        <v>#VALUE!</v>
      </c>
      <c r="O607" s="97"/>
      <c r="P607" s="98" t="e">
        <f t="shared" si="225"/>
        <v>#VALUE!</v>
      </c>
      <c r="Q607" s="99" t="e">
        <f t="shared" si="234"/>
        <v>#VALUE!</v>
      </c>
      <c r="R607" s="100"/>
      <c r="S607" s="5"/>
      <c r="T607" s="28">
        <f t="shared" si="235"/>
        <v>0</v>
      </c>
      <c r="U607" s="101">
        <v>66140</v>
      </c>
      <c r="V607" s="102">
        <f t="shared" si="226"/>
        <v>0</v>
      </c>
      <c r="W607" s="101"/>
      <c r="X607" s="101"/>
      <c r="Y607" s="102">
        <f t="shared" si="236"/>
        <v>0</v>
      </c>
      <c r="Z607" s="102">
        <f t="shared" si="237"/>
        <v>0</v>
      </c>
      <c r="AA607" s="102" t="e">
        <f t="shared" si="227"/>
        <v>#VALUE!</v>
      </c>
    </row>
    <row r="608" spans="1:27" ht="17.25">
      <c r="A608" s="5"/>
      <c r="B608" s="5"/>
      <c r="C608" s="93"/>
      <c r="D608" s="193"/>
      <c r="E608" s="94"/>
      <c r="F608" s="95"/>
      <c r="G608" s="96" t="str">
        <f t="shared" si="228"/>
        <v>Error</v>
      </c>
      <c r="H608" s="97">
        <v>14400</v>
      </c>
      <c r="I608" s="98" t="e">
        <f t="shared" si="229"/>
        <v>#VALUE!</v>
      </c>
      <c r="J608" s="88" t="e">
        <f t="shared" si="224"/>
        <v>#VALUE!</v>
      </c>
      <c r="K608" s="98">
        <f t="shared" si="230"/>
        <v>0</v>
      </c>
      <c r="L608" s="98">
        <f t="shared" si="231"/>
        <v>0</v>
      </c>
      <c r="M608" s="98" t="e">
        <f t="shared" si="232"/>
        <v>#VALUE!</v>
      </c>
      <c r="N608" s="98" t="e">
        <f t="shared" si="233"/>
        <v>#VALUE!</v>
      </c>
      <c r="O608" s="97"/>
      <c r="P608" s="98" t="e">
        <f t="shared" si="225"/>
        <v>#VALUE!</v>
      </c>
      <c r="Q608" s="99" t="e">
        <f t="shared" si="234"/>
        <v>#VALUE!</v>
      </c>
      <c r="R608" s="100"/>
      <c r="S608" s="5"/>
      <c r="T608" s="28">
        <f t="shared" si="235"/>
        <v>0</v>
      </c>
      <c r="U608" s="101">
        <v>66140</v>
      </c>
      <c r="V608" s="102">
        <f t="shared" si="226"/>
        <v>0</v>
      </c>
      <c r="W608" s="101"/>
      <c r="X608" s="101"/>
      <c r="Y608" s="102">
        <f t="shared" si="236"/>
        <v>0</v>
      </c>
      <c r="Z608" s="102">
        <f t="shared" si="237"/>
        <v>0</v>
      </c>
      <c r="AA608" s="102" t="e">
        <f t="shared" si="227"/>
        <v>#VALUE!</v>
      </c>
    </row>
    <row r="609" spans="1:27" ht="17.25">
      <c r="A609" s="5"/>
      <c r="B609" s="5"/>
      <c r="C609" s="93"/>
      <c r="D609" s="193"/>
      <c r="E609" s="84"/>
      <c r="F609" s="85"/>
      <c r="G609" s="86" t="str">
        <f t="shared" si="228"/>
        <v>Error</v>
      </c>
      <c r="H609" s="87">
        <v>14400</v>
      </c>
      <c r="I609" s="88" t="e">
        <f t="shared" si="229"/>
        <v>#VALUE!</v>
      </c>
      <c r="J609" s="88" t="e">
        <f t="shared" si="224"/>
        <v>#VALUE!</v>
      </c>
      <c r="K609" s="88">
        <f t="shared" si="230"/>
        <v>0</v>
      </c>
      <c r="L609" s="88">
        <f t="shared" si="231"/>
        <v>0</v>
      </c>
      <c r="M609" s="88" t="e">
        <f t="shared" si="232"/>
        <v>#VALUE!</v>
      </c>
      <c r="N609" s="88" t="e">
        <f t="shared" si="233"/>
        <v>#VALUE!</v>
      </c>
      <c r="O609" s="87"/>
      <c r="P609" s="88" t="e">
        <f t="shared" si="225"/>
        <v>#VALUE!</v>
      </c>
      <c r="Q609" s="89" t="e">
        <f t="shared" si="234"/>
        <v>#VALUE!</v>
      </c>
      <c r="R609" s="90"/>
      <c r="S609" s="82"/>
      <c r="T609" s="28">
        <f t="shared" si="235"/>
        <v>0</v>
      </c>
      <c r="U609" s="91">
        <v>66140</v>
      </c>
      <c r="V609" s="92">
        <f t="shared" si="226"/>
        <v>0</v>
      </c>
      <c r="W609" s="91"/>
      <c r="X609" s="91"/>
      <c r="Y609" s="92">
        <f t="shared" si="236"/>
        <v>0</v>
      </c>
      <c r="Z609" s="92">
        <f t="shared" si="237"/>
        <v>0</v>
      </c>
      <c r="AA609" s="92" t="e">
        <f t="shared" si="227"/>
        <v>#VALUE!</v>
      </c>
    </row>
    <row r="610" spans="1:27" ht="17.25">
      <c r="A610" s="5"/>
      <c r="B610" s="5"/>
      <c r="C610" s="93"/>
      <c r="D610" s="193"/>
      <c r="E610" s="94"/>
      <c r="F610" s="95"/>
      <c r="G610" s="96" t="str">
        <f t="shared" si="228"/>
        <v>Error</v>
      </c>
      <c r="H610" s="97">
        <v>14400</v>
      </c>
      <c r="I610" s="98" t="e">
        <f t="shared" si="229"/>
        <v>#VALUE!</v>
      </c>
      <c r="J610" s="88" t="e">
        <f t="shared" si="224"/>
        <v>#VALUE!</v>
      </c>
      <c r="K610" s="98">
        <f t="shared" si="230"/>
        <v>0</v>
      </c>
      <c r="L610" s="98">
        <f t="shared" si="231"/>
        <v>0</v>
      </c>
      <c r="M610" s="98" t="e">
        <f t="shared" si="232"/>
        <v>#VALUE!</v>
      </c>
      <c r="N610" s="98" t="e">
        <f t="shared" si="233"/>
        <v>#VALUE!</v>
      </c>
      <c r="O610" s="97"/>
      <c r="P610" s="98" t="e">
        <f t="shared" si="225"/>
        <v>#VALUE!</v>
      </c>
      <c r="Q610" s="99" t="e">
        <f t="shared" si="234"/>
        <v>#VALUE!</v>
      </c>
      <c r="R610" s="100"/>
      <c r="S610" s="5"/>
      <c r="T610" s="28">
        <f t="shared" si="235"/>
        <v>0</v>
      </c>
      <c r="U610" s="101">
        <v>66140</v>
      </c>
      <c r="V610" s="102">
        <f t="shared" si="226"/>
        <v>0</v>
      </c>
      <c r="W610" s="101"/>
      <c r="X610" s="101"/>
      <c r="Y610" s="102">
        <f t="shared" si="236"/>
        <v>0</v>
      </c>
      <c r="Z610" s="102">
        <f t="shared" si="237"/>
        <v>0</v>
      </c>
      <c r="AA610" s="102" t="e">
        <f t="shared" si="227"/>
        <v>#VALUE!</v>
      </c>
    </row>
    <row r="611" spans="1:27" ht="17.25">
      <c r="A611" s="5"/>
      <c r="B611" s="5"/>
      <c r="C611" s="93"/>
      <c r="D611" s="193"/>
      <c r="E611" s="94"/>
      <c r="F611" s="95"/>
      <c r="G611" s="96" t="str">
        <f t="shared" si="228"/>
        <v>Error</v>
      </c>
      <c r="H611" s="97">
        <v>14400</v>
      </c>
      <c r="I611" s="98" t="e">
        <f t="shared" si="229"/>
        <v>#VALUE!</v>
      </c>
      <c r="J611" s="88" t="e">
        <f t="shared" si="224"/>
        <v>#VALUE!</v>
      </c>
      <c r="K611" s="98">
        <f t="shared" si="230"/>
        <v>0</v>
      </c>
      <c r="L611" s="98">
        <f t="shared" si="231"/>
        <v>0</v>
      </c>
      <c r="M611" s="98" t="e">
        <f t="shared" si="232"/>
        <v>#VALUE!</v>
      </c>
      <c r="N611" s="98" t="e">
        <f t="shared" si="233"/>
        <v>#VALUE!</v>
      </c>
      <c r="O611" s="97"/>
      <c r="P611" s="98" t="e">
        <f t="shared" si="225"/>
        <v>#VALUE!</v>
      </c>
      <c r="Q611" s="99" t="e">
        <f t="shared" si="234"/>
        <v>#VALUE!</v>
      </c>
      <c r="R611" s="100"/>
      <c r="S611" s="5"/>
      <c r="T611" s="28">
        <f t="shared" si="235"/>
        <v>0</v>
      </c>
      <c r="U611" s="101">
        <v>66140</v>
      </c>
      <c r="V611" s="102">
        <f t="shared" si="226"/>
        <v>0</v>
      </c>
      <c r="W611" s="101"/>
      <c r="X611" s="101"/>
      <c r="Y611" s="102">
        <f t="shared" si="236"/>
        <v>0</v>
      </c>
      <c r="Z611" s="102">
        <f t="shared" si="237"/>
        <v>0</v>
      </c>
      <c r="AA611" s="102" t="e">
        <f t="shared" si="227"/>
        <v>#VALUE!</v>
      </c>
    </row>
    <row r="612" spans="1:27" ht="17.25">
      <c r="A612" s="5"/>
      <c r="B612" s="5"/>
      <c r="C612" s="93"/>
      <c r="D612" s="193"/>
      <c r="E612" s="94"/>
      <c r="F612" s="95"/>
      <c r="G612" s="96" t="str">
        <f t="shared" si="228"/>
        <v>Error</v>
      </c>
      <c r="H612" s="97">
        <v>14400</v>
      </c>
      <c r="I612" s="98" t="e">
        <f t="shared" si="229"/>
        <v>#VALUE!</v>
      </c>
      <c r="J612" s="88" t="e">
        <f t="shared" si="224"/>
        <v>#VALUE!</v>
      </c>
      <c r="K612" s="98">
        <f t="shared" si="230"/>
        <v>0</v>
      </c>
      <c r="L612" s="98">
        <f t="shared" si="231"/>
        <v>0</v>
      </c>
      <c r="M612" s="98" t="e">
        <f t="shared" si="232"/>
        <v>#VALUE!</v>
      </c>
      <c r="N612" s="98" t="e">
        <f t="shared" si="233"/>
        <v>#VALUE!</v>
      </c>
      <c r="O612" s="97"/>
      <c r="P612" s="98" t="e">
        <f t="shared" si="225"/>
        <v>#VALUE!</v>
      </c>
      <c r="Q612" s="99" t="e">
        <f t="shared" si="234"/>
        <v>#VALUE!</v>
      </c>
      <c r="R612" s="100"/>
      <c r="S612" s="5"/>
      <c r="T612" s="28">
        <f t="shared" si="235"/>
        <v>0</v>
      </c>
      <c r="U612" s="101">
        <v>66140</v>
      </c>
      <c r="V612" s="102">
        <f t="shared" si="226"/>
        <v>0</v>
      </c>
      <c r="W612" s="101"/>
      <c r="X612" s="101"/>
      <c r="Y612" s="102">
        <f t="shared" si="236"/>
        <v>0</v>
      </c>
      <c r="Z612" s="102">
        <f t="shared" si="237"/>
        <v>0</v>
      </c>
      <c r="AA612" s="102" t="e">
        <f t="shared" si="227"/>
        <v>#VALUE!</v>
      </c>
    </row>
    <row r="613" spans="1:27" ht="17.25">
      <c r="A613" s="5"/>
      <c r="B613" s="5"/>
      <c r="C613" s="93"/>
      <c r="D613" s="193"/>
      <c r="E613" s="94"/>
      <c r="F613" s="95"/>
      <c r="G613" s="96" t="str">
        <f t="shared" si="228"/>
        <v>Error</v>
      </c>
      <c r="H613" s="97">
        <v>14400</v>
      </c>
      <c r="I613" s="98" t="e">
        <f t="shared" si="229"/>
        <v>#VALUE!</v>
      </c>
      <c r="J613" s="88" t="e">
        <f t="shared" si="224"/>
        <v>#VALUE!</v>
      </c>
      <c r="K613" s="98">
        <f t="shared" si="230"/>
        <v>0</v>
      </c>
      <c r="L613" s="98">
        <f t="shared" si="231"/>
        <v>0</v>
      </c>
      <c r="M613" s="98" t="e">
        <f t="shared" si="232"/>
        <v>#VALUE!</v>
      </c>
      <c r="N613" s="98" t="e">
        <f t="shared" si="233"/>
        <v>#VALUE!</v>
      </c>
      <c r="O613" s="97"/>
      <c r="P613" s="98" t="e">
        <f t="shared" si="225"/>
        <v>#VALUE!</v>
      </c>
      <c r="Q613" s="99" t="e">
        <f t="shared" si="234"/>
        <v>#VALUE!</v>
      </c>
      <c r="R613" s="100"/>
      <c r="S613" s="5"/>
      <c r="T613" s="28">
        <f t="shared" si="235"/>
        <v>0</v>
      </c>
      <c r="U613" s="101">
        <v>66140</v>
      </c>
      <c r="V613" s="102">
        <f t="shared" si="226"/>
        <v>0</v>
      </c>
      <c r="W613" s="101"/>
      <c r="X613" s="101"/>
      <c r="Y613" s="102">
        <f t="shared" si="236"/>
        <v>0</v>
      </c>
      <c r="Z613" s="102">
        <f t="shared" si="237"/>
        <v>0</v>
      </c>
      <c r="AA613" s="102" t="e">
        <f t="shared" si="227"/>
        <v>#VALUE!</v>
      </c>
    </row>
    <row r="614" spans="1:27" ht="17.25">
      <c r="A614" s="5"/>
      <c r="B614" s="5"/>
      <c r="C614" s="93"/>
      <c r="D614" s="193"/>
      <c r="E614" s="94"/>
      <c r="F614" s="95"/>
      <c r="G614" s="96" t="str">
        <f t="shared" si="228"/>
        <v>Error</v>
      </c>
      <c r="H614" s="97">
        <v>14400</v>
      </c>
      <c r="I614" s="98" t="e">
        <f t="shared" si="229"/>
        <v>#VALUE!</v>
      </c>
      <c r="J614" s="88" t="e">
        <f t="shared" si="224"/>
        <v>#VALUE!</v>
      </c>
      <c r="K614" s="98">
        <f t="shared" si="230"/>
        <v>0</v>
      </c>
      <c r="L614" s="98">
        <f t="shared" si="231"/>
        <v>0</v>
      </c>
      <c r="M614" s="98" t="e">
        <f t="shared" si="232"/>
        <v>#VALUE!</v>
      </c>
      <c r="N614" s="98" t="e">
        <f t="shared" si="233"/>
        <v>#VALUE!</v>
      </c>
      <c r="O614" s="97"/>
      <c r="P614" s="98" t="e">
        <f t="shared" si="225"/>
        <v>#VALUE!</v>
      </c>
      <c r="Q614" s="99" t="e">
        <f t="shared" si="234"/>
        <v>#VALUE!</v>
      </c>
      <c r="R614" s="100"/>
      <c r="S614" s="5"/>
      <c r="T614" s="28">
        <f t="shared" si="235"/>
        <v>0</v>
      </c>
      <c r="U614" s="101">
        <v>66140</v>
      </c>
      <c r="V614" s="102">
        <f t="shared" si="226"/>
        <v>0</v>
      </c>
      <c r="W614" s="101"/>
      <c r="X614" s="101"/>
      <c r="Y614" s="102">
        <f t="shared" si="236"/>
        <v>0</v>
      </c>
      <c r="Z614" s="102">
        <f t="shared" si="237"/>
        <v>0</v>
      </c>
      <c r="AA614" s="102" t="e">
        <f t="shared" si="227"/>
        <v>#VALUE!</v>
      </c>
    </row>
    <row r="615" spans="1:27" ht="17.25">
      <c r="A615" s="5"/>
      <c r="B615" s="5"/>
      <c r="C615" s="93"/>
      <c r="D615" s="193"/>
      <c r="E615" s="84"/>
      <c r="F615" s="85"/>
      <c r="G615" s="86" t="str">
        <f t="shared" si="228"/>
        <v>Error</v>
      </c>
      <c r="H615" s="87">
        <v>14400</v>
      </c>
      <c r="I615" s="88" t="e">
        <f t="shared" si="229"/>
        <v>#VALUE!</v>
      </c>
      <c r="J615" s="88" t="e">
        <f t="shared" si="224"/>
        <v>#VALUE!</v>
      </c>
      <c r="K615" s="88">
        <f t="shared" si="230"/>
        <v>0</v>
      </c>
      <c r="L615" s="88">
        <f t="shared" si="231"/>
        <v>0</v>
      </c>
      <c r="M615" s="88" t="e">
        <f t="shared" si="232"/>
        <v>#VALUE!</v>
      </c>
      <c r="N615" s="88" t="e">
        <f t="shared" si="233"/>
        <v>#VALUE!</v>
      </c>
      <c r="O615" s="87"/>
      <c r="P615" s="88" t="e">
        <f t="shared" si="225"/>
        <v>#VALUE!</v>
      </c>
      <c r="Q615" s="89" t="e">
        <f t="shared" si="234"/>
        <v>#VALUE!</v>
      </c>
      <c r="R615" s="90"/>
      <c r="S615" s="82"/>
      <c r="T615" s="28">
        <f t="shared" si="235"/>
        <v>0</v>
      </c>
      <c r="U615" s="91">
        <v>66140</v>
      </c>
      <c r="V615" s="92">
        <f t="shared" si="226"/>
        <v>0</v>
      </c>
      <c r="W615" s="91"/>
      <c r="X615" s="91"/>
      <c r="Y615" s="92">
        <f t="shared" si="236"/>
        <v>0</v>
      </c>
      <c r="Z615" s="92">
        <f t="shared" si="237"/>
        <v>0</v>
      </c>
      <c r="AA615" s="92" t="e">
        <f t="shared" si="227"/>
        <v>#VALUE!</v>
      </c>
    </row>
    <row r="616" spans="1:27" ht="17.25">
      <c r="A616" s="5"/>
      <c r="B616" s="5"/>
      <c r="C616" s="93"/>
      <c r="D616" s="193"/>
      <c r="E616" s="94"/>
      <c r="F616" s="95"/>
      <c r="G616" s="96" t="str">
        <f t="shared" si="228"/>
        <v>Error</v>
      </c>
      <c r="H616" s="97">
        <v>14400</v>
      </c>
      <c r="I616" s="98" t="e">
        <f t="shared" si="229"/>
        <v>#VALUE!</v>
      </c>
      <c r="J616" s="88" t="e">
        <f t="shared" si="224"/>
        <v>#VALUE!</v>
      </c>
      <c r="K616" s="98">
        <f t="shared" si="230"/>
        <v>0</v>
      </c>
      <c r="L616" s="98">
        <f t="shared" si="231"/>
        <v>0</v>
      </c>
      <c r="M616" s="98" t="e">
        <f t="shared" si="232"/>
        <v>#VALUE!</v>
      </c>
      <c r="N616" s="98" t="e">
        <f t="shared" si="233"/>
        <v>#VALUE!</v>
      </c>
      <c r="O616" s="97"/>
      <c r="P616" s="98" t="e">
        <f t="shared" si="225"/>
        <v>#VALUE!</v>
      </c>
      <c r="Q616" s="99" t="e">
        <f t="shared" si="234"/>
        <v>#VALUE!</v>
      </c>
      <c r="R616" s="100"/>
      <c r="S616" s="5"/>
      <c r="T616" s="28">
        <f t="shared" si="235"/>
        <v>0</v>
      </c>
      <c r="U616" s="101">
        <v>66140</v>
      </c>
      <c r="V616" s="102">
        <f t="shared" si="226"/>
        <v>0</v>
      </c>
      <c r="W616" s="101"/>
      <c r="X616" s="101"/>
      <c r="Y616" s="102">
        <f t="shared" si="236"/>
        <v>0</v>
      </c>
      <c r="Z616" s="102">
        <f t="shared" si="237"/>
        <v>0</v>
      </c>
      <c r="AA616" s="102" t="e">
        <f t="shared" si="227"/>
        <v>#VALUE!</v>
      </c>
    </row>
    <row r="617" spans="1:27" ht="17.25">
      <c r="A617" s="5"/>
      <c r="B617" s="5"/>
      <c r="C617" s="93"/>
      <c r="D617" s="193"/>
      <c r="E617" s="94"/>
      <c r="F617" s="95"/>
      <c r="G617" s="96" t="str">
        <f t="shared" si="228"/>
        <v>Error</v>
      </c>
      <c r="H617" s="97">
        <v>14400</v>
      </c>
      <c r="I617" s="98" t="e">
        <f t="shared" si="229"/>
        <v>#VALUE!</v>
      </c>
      <c r="J617" s="88" t="e">
        <f t="shared" si="224"/>
        <v>#VALUE!</v>
      </c>
      <c r="K617" s="98">
        <f t="shared" si="230"/>
        <v>0</v>
      </c>
      <c r="L617" s="98">
        <f t="shared" si="231"/>
        <v>0</v>
      </c>
      <c r="M617" s="98" t="e">
        <f t="shared" si="232"/>
        <v>#VALUE!</v>
      </c>
      <c r="N617" s="98" t="e">
        <f t="shared" si="233"/>
        <v>#VALUE!</v>
      </c>
      <c r="O617" s="97"/>
      <c r="P617" s="98" t="e">
        <f t="shared" si="225"/>
        <v>#VALUE!</v>
      </c>
      <c r="Q617" s="99" t="e">
        <f t="shared" si="234"/>
        <v>#VALUE!</v>
      </c>
      <c r="R617" s="100"/>
      <c r="S617" s="5"/>
      <c r="T617" s="28">
        <f t="shared" si="235"/>
        <v>0</v>
      </c>
      <c r="U617" s="101">
        <v>66140</v>
      </c>
      <c r="V617" s="102">
        <f t="shared" si="226"/>
        <v>0</v>
      </c>
      <c r="W617" s="101"/>
      <c r="X617" s="101"/>
      <c r="Y617" s="102">
        <f t="shared" si="236"/>
        <v>0</v>
      </c>
      <c r="Z617" s="102">
        <f t="shared" si="237"/>
        <v>0</v>
      </c>
      <c r="AA617" s="102" t="e">
        <f t="shared" si="227"/>
        <v>#VALUE!</v>
      </c>
    </row>
    <row r="618" spans="1:27" ht="17.25">
      <c r="A618" s="5"/>
      <c r="B618" s="5"/>
      <c r="C618" s="93"/>
      <c r="D618" s="193"/>
      <c r="E618" s="94"/>
      <c r="F618" s="95"/>
      <c r="G618" s="96" t="str">
        <f t="shared" si="228"/>
        <v>Error</v>
      </c>
      <c r="H618" s="97">
        <v>14400</v>
      </c>
      <c r="I618" s="98" t="e">
        <f t="shared" si="229"/>
        <v>#VALUE!</v>
      </c>
      <c r="J618" s="88" t="e">
        <f t="shared" si="224"/>
        <v>#VALUE!</v>
      </c>
      <c r="K618" s="98">
        <f t="shared" si="230"/>
        <v>0</v>
      </c>
      <c r="L618" s="98">
        <f t="shared" si="231"/>
        <v>0</v>
      </c>
      <c r="M618" s="98" t="e">
        <f t="shared" si="232"/>
        <v>#VALUE!</v>
      </c>
      <c r="N618" s="98" t="e">
        <f t="shared" si="233"/>
        <v>#VALUE!</v>
      </c>
      <c r="O618" s="97"/>
      <c r="P618" s="98" t="e">
        <f t="shared" si="225"/>
        <v>#VALUE!</v>
      </c>
      <c r="Q618" s="99" t="e">
        <f t="shared" si="234"/>
        <v>#VALUE!</v>
      </c>
      <c r="R618" s="100"/>
      <c r="S618" s="5"/>
      <c r="T618" s="28">
        <f t="shared" si="235"/>
        <v>0</v>
      </c>
      <c r="U618" s="101">
        <v>66140</v>
      </c>
      <c r="V618" s="102">
        <f t="shared" si="226"/>
        <v>0</v>
      </c>
      <c r="W618" s="101"/>
      <c r="X618" s="101"/>
      <c r="Y618" s="102">
        <f t="shared" si="236"/>
        <v>0</v>
      </c>
      <c r="Z618" s="102">
        <f t="shared" si="237"/>
        <v>0</v>
      </c>
      <c r="AA618" s="102" t="e">
        <f t="shared" si="227"/>
        <v>#VALUE!</v>
      </c>
    </row>
    <row r="619" spans="1:27" ht="17.25">
      <c r="A619" s="5"/>
      <c r="B619" s="5"/>
      <c r="C619" s="93"/>
      <c r="D619" s="193"/>
      <c r="E619" s="94"/>
      <c r="F619" s="95"/>
      <c r="G619" s="96" t="str">
        <f t="shared" si="228"/>
        <v>Error</v>
      </c>
      <c r="H619" s="97">
        <v>14400</v>
      </c>
      <c r="I619" s="98" t="e">
        <f t="shared" si="229"/>
        <v>#VALUE!</v>
      </c>
      <c r="J619" s="88" t="e">
        <f t="shared" si="224"/>
        <v>#VALUE!</v>
      </c>
      <c r="K619" s="98">
        <f t="shared" si="230"/>
        <v>0</v>
      </c>
      <c r="L619" s="98">
        <f t="shared" si="231"/>
        <v>0</v>
      </c>
      <c r="M619" s="98" t="e">
        <f t="shared" si="232"/>
        <v>#VALUE!</v>
      </c>
      <c r="N619" s="98" t="e">
        <f t="shared" si="233"/>
        <v>#VALUE!</v>
      </c>
      <c r="O619" s="97"/>
      <c r="P619" s="98" t="e">
        <f t="shared" si="225"/>
        <v>#VALUE!</v>
      </c>
      <c r="Q619" s="99" t="e">
        <f t="shared" si="234"/>
        <v>#VALUE!</v>
      </c>
      <c r="R619" s="100"/>
      <c r="S619" s="5"/>
      <c r="T619" s="28">
        <f t="shared" si="235"/>
        <v>0</v>
      </c>
      <c r="U619" s="101">
        <v>66140</v>
      </c>
      <c r="V619" s="102">
        <f t="shared" si="226"/>
        <v>0</v>
      </c>
      <c r="W619" s="101"/>
      <c r="X619" s="101"/>
      <c r="Y619" s="102">
        <f t="shared" si="236"/>
        <v>0</v>
      </c>
      <c r="Z619" s="102">
        <f t="shared" si="237"/>
        <v>0</v>
      </c>
      <c r="AA619" s="102" t="e">
        <f t="shared" si="227"/>
        <v>#VALUE!</v>
      </c>
    </row>
    <row r="620" spans="1:27" ht="17.25">
      <c r="A620" s="5"/>
      <c r="B620" s="5"/>
      <c r="C620" s="93"/>
      <c r="D620" s="193"/>
      <c r="E620" s="94"/>
      <c r="F620" s="95"/>
      <c r="G620" s="96" t="str">
        <f t="shared" si="228"/>
        <v>Error</v>
      </c>
      <c r="H620" s="97">
        <v>14400</v>
      </c>
      <c r="I620" s="98" t="e">
        <f t="shared" si="229"/>
        <v>#VALUE!</v>
      </c>
      <c r="J620" s="88" t="e">
        <f t="shared" si="224"/>
        <v>#VALUE!</v>
      </c>
      <c r="K620" s="98">
        <f t="shared" si="230"/>
        <v>0</v>
      </c>
      <c r="L620" s="98">
        <f t="shared" si="231"/>
        <v>0</v>
      </c>
      <c r="M620" s="98" t="e">
        <f t="shared" si="232"/>
        <v>#VALUE!</v>
      </c>
      <c r="N620" s="98" t="e">
        <f t="shared" si="233"/>
        <v>#VALUE!</v>
      </c>
      <c r="O620" s="97"/>
      <c r="P620" s="98" t="e">
        <f t="shared" si="225"/>
        <v>#VALUE!</v>
      </c>
      <c r="Q620" s="99" t="e">
        <f t="shared" si="234"/>
        <v>#VALUE!</v>
      </c>
      <c r="R620" s="100"/>
      <c r="S620" s="5"/>
      <c r="T620" s="28">
        <f t="shared" si="235"/>
        <v>0</v>
      </c>
      <c r="U620" s="101">
        <v>66140</v>
      </c>
      <c r="V620" s="102">
        <f t="shared" si="226"/>
        <v>0</v>
      </c>
      <c r="W620" s="101"/>
      <c r="X620" s="101"/>
      <c r="Y620" s="102">
        <f t="shared" si="236"/>
        <v>0</v>
      </c>
      <c r="Z620" s="102">
        <f t="shared" si="237"/>
        <v>0</v>
      </c>
      <c r="AA620" s="102" t="e">
        <f t="shared" si="227"/>
        <v>#VALUE!</v>
      </c>
    </row>
    <row r="621" spans="1:27" ht="17.25">
      <c r="A621" s="5"/>
      <c r="B621" s="5"/>
      <c r="C621" s="93"/>
      <c r="D621" s="193"/>
      <c r="E621" s="84"/>
      <c r="F621" s="85"/>
      <c r="G621" s="86" t="str">
        <f t="shared" si="228"/>
        <v>Error</v>
      </c>
      <c r="H621" s="87">
        <v>14400</v>
      </c>
      <c r="I621" s="88" t="e">
        <f t="shared" si="229"/>
        <v>#VALUE!</v>
      </c>
      <c r="J621" s="88" t="e">
        <f t="shared" si="224"/>
        <v>#VALUE!</v>
      </c>
      <c r="K621" s="88">
        <f t="shared" si="230"/>
        <v>0</v>
      </c>
      <c r="L621" s="88">
        <f t="shared" si="231"/>
        <v>0</v>
      </c>
      <c r="M621" s="88" t="e">
        <f t="shared" si="232"/>
        <v>#VALUE!</v>
      </c>
      <c r="N621" s="88" t="e">
        <f t="shared" si="233"/>
        <v>#VALUE!</v>
      </c>
      <c r="O621" s="87"/>
      <c r="P621" s="88" t="e">
        <f t="shared" si="225"/>
        <v>#VALUE!</v>
      </c>
      <c r="Q621" s="89" t="e">
        <f t="shared" si="234"/>
        <v>#VALUE!</v>
      </c>
      <c r="R621" s="90"/>
      <c r="S621" s="82"/>
      <c r="T621" s="28">
        <f t="shared" si="235"/>
        <v>0</v>
      </c>
      <c r="U621" s="91">
        <v>66140</v>
      </c>
      <c r="V621" s="92">
        <f t="shared" si="226"/>
        <v>0</v>
      </c>
      <c r="W621" s="91"/>
      <c r="X621" s="91"/>
      <c r="Y621" s="92">
        <f t="shared" si="236"/>
        <v>0</v>
      </c>
      <c r="Z621" s="92">
        <f t="shared" si="237"/>
        <v>0</v>
      </c>
      <c r="AA621" s="92" t="e">
        <f t="shared" si="227"/>
        <v>#VALUE!</v>
      </c>
    </row>
    <row r="622" spans="1:27" ht="17.25">
      <c r="A622" s="5"/>
      <c r="B622" s="5"/>
      <c r="C622" s="93"/>
      <c r="D622" s="193"/>
      <c r="E622" s="94"/>
      <c r="F622" s="95"/>
      <c r="G622" s="96" t="str">
        <f t="shared" si="228"/>
        <v>Error</v>
      </c>
      <c r="H622" s="97">
        <v>14400</v>
      </c>
      <c r="I622" s="98" t="e">
        <f t="shared" si="229"/>
        <v>#VALUE!</v>
      </c>
      <c r="J622" s="88" t="e">
        <f t="shared" si="224"/>
        <v>#VALUE!</v>
      </c>
      <c r="K622" s="98">
        <f t="shared" si="230"/>
        <v>0</v>
      </c>
      <c r="L622" s="98">
        <f t="shared" si="231"/>
        <v>0</v>
      </c>
      <c r="M622" s="98" t="e">
        <f t="shared" si="232"/>
        <v>#VALUE!</v>
      </c>
      <c r="N622" s="98" t="e">
        <f t="shared" si="233"/>
        <v>#VALUE!</v>
      </c>
      <c r="O622" s="97"/>
      <c r="P622" s="98" t="e">
        <f t="shared" si="225"/>
        <v>#VALUE!</v>
      </c>
      <c r="Q622" s="99" t="e">
        <f t="shared" si="234"/>
        <v>#VALUE!</v>
      </c>
      <c r="R622" s="100"/>
      <c r="S622" s="5"/>
      <c r="T622" s="28">
        <f t="shared" si="235"/>
        <v>0</v>
      </c>
      <c r="U622" s="101">
        <v>66140</v>
      </c>
      <c r="V622" s="102">
        <f t="shared" si="226"/>
        <v>0</v>
      </c>
      <c r="W622" s="101"/>
      <c r="X622" s="101"/>
      <c r="Y622" s="102">
        <f t="shared" si="236"/>
        <v>0</v>
      </c>
      <c r="Z622" s="102">
        <f t="shared" si="237"/>
        <v>0</v>
      </c>
      <c r="AA622" s="102" t="e">
        <f t="shared" si="227"/>
        <v>#VALUE!</v>
      </c>
    </row>
    <row r="623" spans="1:27" ht="17.25">
      <c r="A623" s="5"/>
      <c r="B623" s="5"/>
      <c r="C623" s="93"/>
      <c r="D623" s="193"/>
      <c r="E623" s="94"/>
      <c r="F623" s="95"/>
      <c r="G623" s="96" t="str">
        <f t="shared" si="228"/>
        <v>Error</v>
      </c>
      <c r="H623" s="97">
        <v>14400</v>
      </c>
      <c r="I623" s="98" t="e">
        <f t="shared" si="229"/>
        <v>#VALUE!</v>
      </c>
      <c r="J623" s="88" t="e">
        <f t="shared" si="224"/>
        <v>#VALUE!</v>
      </c>
      <c r="K623" s="98">
        <f t="shared" si="230"/>
        <v>0</v>
      </c>
      <c r="L623" s="98">
        <f t="shared" si="231"/>
        <v>0</v>
      </c>
      <c r="M623" s="98" t="e">
        <f t="shared" si="232"/>
        <v>#VALUE!</v>
      </c>
      <c r="N623" s="98" t="e">
        <f t="shared" si="233"/>
        <v>#VALUE!</v>
      </c>
      <c r="O623" s="97"/>
      <c r="P623" s="98" t="e">
        <f t="shared" si="225"/>
        <v>#VALUE!</v>
      </c>
      <c r="Q623" s="99" t="e">
        <f t="shared" si="234"/>
        <v>#VALUE!</v>
      </c>
      <c r="R623" s="100"/>
      <c r="S623" s="5"/>
      <c r="T623" s="28">
        <f t="shared" si="235"/>
        <v>0</v>
      </c>
      <c r="U623" s="101">
        <v>66140</v>
      </c>
      <c r="V623" s="102">
        <f t="shared" ref="V623:V654" si="238">+U623*T623</f>
        <v>0</v>
      </c>
      <c r="W623" s="101"/>
      <c r="X623" s="101"/>
      <c r="Y623" s="102">
        <f t="shared" si="236"/>
        <v>0</v>
      </c>
      <c r="Z623" s="102">
        <f t="shared" si="237"/>
        <v>0</v>
      </c>
      <c r="AA623" s="102" t="e">
        <f t="shared" ref="AA623:AA654" si="239">+Z623+Q623</f>
        <v>#VALUE!</v>
      </c>
    </row>
    <row r="624" spans="1:27" ht="17.25">
      <c r="A624" s="5"/>
      <c r="B624" s="5"/>
      <c r="C624" s="93"/>
      <c r="D624" s="193"/>
      <c r="E624" s="94"/>
      <c r="F624" s="95"/>
      <c r="G624" s="96" t="str">
        <f t="shared" si="228"/>
        <v>Error</v>
      </c>
      <c r="H624" s="97">
        <v>14400</v>
      </c>
      <c r="I624" s="98" t="e">
        <f t="shared" si="229"/>
        <v>#VALUE!</v>
      </c>
      <c r="J624" s="88" t="e">
        <f t="shared" si="224"/>
        <v>#VALUE!</v>
      </c>
      <c r="K624" s="98">
        <f t="shared" si="230"/>
        <v>0</v>
      </c>
      <c r="L624" s="98">
        <f t="shared" si="231"/>
        <v>0</v>
      </c>
      <c r="M624" s="98" t="e">
        <f t="shared" si="232"/>
        <v>#VALUE!</v>
      </c>
      <c r="N624" s="98" t="e">
        <f t="shared" si="233"/>
        <v>#VALUE!</v>
      </c>
      <c r="O624" s="97"/>
      <c r="P624" s="98" t="e">
        <f t="shared" si="225"/>
        <v>#VALUE!</v>
      </c>
      <c r="Q624" s="99" t="e">
        <f t="shared" si="234"/>
        <v>#VALUE!</v>
      </c>
      <c r="R624" s="100"/>
      <c r="S624" s="5"/>
      <c r="T624" s="28">
        <f t="shared" si="235"/>
        <v>0</v>
      </c>
      <c r="U624" s="101">
        <v>66140</v>
      </c>
      <c r="V624" s="102">
        <f t="shared" si="238"/>
        <v>0</v>
      </c>
      <c r="W624" s="101"/>
      <c r="X624" s="101"/>
      <c r="Y624" s="102">
        <f t="shared" si="236"/>
        <v>0</v>
      </c>
      <c r="Z624" s="102">
        <f t="shared" si="237"/>
        <v>0</v>
      </c>
      <c r="AA624" s="102" t="e">
        <f t="shared" si="239"/>
        <v>#VALUE!</v>
      </c>
    </row>
    <row r="625" spans="1:27" ht="17.25">
      <c r="A625" s="5"/>
      <c r="B625" s="5"/>
      <c r="C625" s="93"/>
      <c r="D625" s="193"/>
      <c r="E625" s="94"/>
      <c r="F625" s="95"/>
      <c r="G625" s="96" t="str">
        <f t="shared" si="228"/>
        <v>Error</v>
      </c>
      <c r="H625" s="97">
        <v>14400</v>
      </c>
      <c r="I625" s="98" t="e">
        <f t="shared" si="229"/>
        <v>#VALUE!</v>
      </c>
      <c r="J625" s="88" t="e">
        <f t="shared" si="224"/>
        <v>#VALUE!</v>
      </c>
      <c r="K625" s="98">
        <f t="shared" si="230"/>
        <v>0</v>
      </c>
      <c r="L625" s="98">
        <f t="shared" si="231"/>
        <v>0</v>
      </c>
      <c r="M625" s="98" t="e">
        <f t="shared" si="232"/>
        <v>#VALUE!</v>
      </c>
      <c r="N625" s="98" t="e">
        <f t="shared" si="233"/>
        <v>#VALUE!</v>
      </c>
      <c r="O625" s="97"/>
      <c r="P625" s="98" t="e">
        <f t="shared" si="225"/>
        <v>#VALUE!</v>
      </c>
      <c r="Q625" s="99" t="e">
        <f t="shared" si="234"/>
        <v>#VALUE!</v>
      </c>
      <c r="R625" s="100"/>
      <c r="S625" s="5"/>
      <c r="T625" s="28">
        <f t="shared" si="235"/>
        <v>0</v>
      </c>
      <c r="U625" s="101">
        <v>66140</v>
      </c>
      <c r="V625" s="102">
        <f t="shared" si="238"/>
        <v>0</v>
      </c>
      <c r="W625" s="101"/>
      <c r="X625" s="101"/>
      <c r="Y625" s="102">
        <f t="shared" si="236"/>
        <v>0</v>
      </c>
      <c r="Z625" s="102">
        <f t="shared" si="237"/>
        <v>0</v>
      </c>
      <c r="AA625" s="102" t="e">
        <f t="shared" si="239"/>
        <v>#VALUE!</v>
      </c>
    </row>
    <row r="626" spans="1:27" ht="17.25">
      <c r="A626" s="5"/>
      <c r="B626" s="5"/>
      <c r="C626" s="93"/>
      <c r="D626" s="193"/>
      <c r="E626" s="94"/>
      <c r="F626" s="95"/>
      <c r="G626" s="96" t="str">
        <f t="shared" si="228"/>
        <v>Error</v>
      </c>
      <c r="H626" s="97">
        <v>14400</v>
      </c>
      <c r="I626" s="98" t="e">
        <f t="shared" si="229"/>
        <v>#VALUE!</v>
      </c>
      <c r="J626" s="88" t="e">
        <f t="shared" si="224"/>
        <v>#VALUE!</v>
      </c>
      <c r="K626" s="98">
        <f t="shared" si="230"/>
        <v>0</v>
      </c>
      <c r="L626" s="98">
        <f t="shared" si="231"/>
        <v>0</v>
      </c>
      <c r="M626" s="98" t="e">
        <f t="shared" si="232"/>
        <v>#VALUE!</v>
      </c>
      <c r="N626" s="98" t="e">
        <f t="shared" si="233"/>
        <v>#VALUE!</v>
      </c>
      <c r="O626" s="97"/>
      <c r="P626" s="98" t="e">
        <f t="shared" si="225"/>
        <v>#VALUE!</v>
      </c>
      <c r="Q626" s="99" t="e">
        <f t="shared" si="234"/>
        <v>#VALUE!</v>
      </c>
      <c r="R626" s="100"/>
      <c r="S626" s="5"/>
      <c r="T626" s="28">
        <f t="shared" si="235"/>
        <v>0</v>
      </c>
      <c r="U626" s="101">
        <v>66140</v>
      </c>
      <c r="V626" s="102">
        <f t="shared" si="238"/>
        <v>0</v>
      </c>
      <c r="W626" s="101"/>
      <c r="X626" s="101"/>
      <c r="Y626" s="102">
        <f t="shared" si="236"/>
        <v>0</v>
      </c>
      <c r="Z626" s="102">
        <f t="shared" si="237"/>
        <v>0</v>
      </c>
      <c r="AA626" s="102" t="e">
        <f t="shared" si="239"/>
        <v>#VALUE!</v>
      </c>
    </row>
    <row r="627" spans="1:27" ht="17.25">
      <c r="A627" s="5"/>
      <c r="B627" s="5"/>
      <c r="C627" s="93"/>
      <c r="D627" s="193"/>
      <c r="E627" s="84"/>
      <c r="F627" s="85"/>
      <c r="G627" s="86" t="str">
        <f t="shared" si="228"/>
        <v>Error</v>
      </c>
      <c r="H627" s="87">
        <v>14400</v>
      </c>
      <c r="I627" s="88" t="e">
        <f t="shared" si="229"/>
        <v>#VALUE!</v>
      </c>
      <c r="J627" s="88" t="e">
        <f t="shared" si="224"/>
        <v>#VALUE!</v>
      </c>
      <c r="K627" s="88">
        <f t="shared" si="230"/>
        <v>0</v>
      </c>
      <c r="L627" s="88">
        <f t="shared" si="231"/>
        <v>0</v>
      </c>
      <c r="M627" s="88" t="e">
        <f t="shared" si="232"/>
        <v>#VALUE!</v>
      </c>
      <c r="N627" s="88" t="e">
        <f t="shared" si="233"/>
        <v>#VALUE!</v>
      </c>
      <c r="O627" s="87"/>
      <c r="P627" s="88" t="e">
        <f t="shared" si="225"/>
        <v>#VALUE!</v>
      </c>
      <c r="Q627" s="89" t="e">
        <f t="shared" si="234"/>
        <v>#VALUE!</v>
      </c>
      <c r="R627" s="90"/>
      <c r="S627" s="82"/>
      <c r="T627" s="28">
        <f t="shared" si="235"/>
        <v>0</v>
      </c>
      <c r="U627" s="91">
        <v>66140</v>
      </c>
      <c r="V627" s="92">
        <f t="shared" si="238"/>
        <v>0</v>
      </c>
      <c r="W627" s="91"/>
      <c r="X627" s="91"/>
      <c r="Y627" s="92">
        <f t="shared" si="236"/>
        <v>0</v>
      </c>
      <c r="Z627" s="92">
        <f t="shared" si="237"/>
        <v>0</v>
      </c>
      <c r="AA627" s="92" t="e">
        <f t="shared" si="239"/>
        <v>#VALUE!</v>
      </c>
    </row>
    <row r="628" spans="1:27" ht="17.25">
      <c r="A628" s="5"/>
      <c r="B628" s="5"/>
      <c r="C628" s="93"/>
      <c r="D628" s="193"/>
      <c r="E628" s="94"/>
      <c r="F628" s="95"/>
      <c r="G628" s="96" t="str">
        <f t="shared" si="228"/>
        <v>Error</v>
      </c>
      <c r="H628" s="97">
        <v>14400</v>
      </c>
      <c r="I628" s="98" t="e">
        <f t="shared" si="229"/>
        <v>#VALUE!</v>
      </c>
      <c r="J628" s="88" t="e">
        <f t="shared" si="224"/>
        <v>#VALUE!</v>
      </c>
      <c r="K628" s="98">
        <f t="shared" si="230"/>
        <v>0</v>
      </c>
      <c r="L628" s="98">
        <f t="shared" si="231"/>
        <v>0</v>
      </c>
      <c r="M628" s="98" t="e">
        <f t="shared" si="232"/>
        <v>#VALUE!</v>
      </c>
      <c r="N628" s="98" t="e">
        <f t="shared" si="233"/>
        <v>#VALUE!</v>
      </c>
      <c r="O628" s="97"/>
      <c r="P628" s="98" t="e">
        <f t="shared" si="225"/>
        <v>#VALUE!</v>
      </c>
      <c r="Q628" s="99" t="e">
        <f t="shared" si="234"/>
        <v>#VALUE!</v>
      </c>
      <c r="R628" s="100"/>
      <c r="S628" s="5"/>
      <c r="T628" s="28">
        <f t="shared" si="235"/>
        <v>0</v>
      </c>
      <c r="U628" s="101">
        <v>66140</v>
      </c>
      <c r="V628" s="102">
        <f t="shared" si="238"/>
        <v>0</v>
      </c>
      <c r="W628" s="101"/>
      <c r="X628" s="101"/>
      <c r="Y628" s="102">
        <f t="shared" si="236"/>
        <v>0</v>
      </c>
      <c r="Z628" s="102">
        <f t="shared" si="237"/>
        <v>0</v>
      </c>
      <c r="AA628" s="102" t="e">
        <f t="shared" si="239"/>
        <v>#VALUE!</v>
      </c>
    </row>
    <row r="629" spans="1:27" ht="17.25">
      <c r="A629" s="5"/>
      <c r="B629" s="5"/>
      <c r="C629" s="93"/>
      <c r="D629" s="193"/>
      <c r="E629" s="94"/>
      <c r="F629" s="95"/>
      <c r="G629" s="96" t="str">
        <f t="shared" si="228"/>
        <v>Error</v>
      </c>
      <c r="H629" s="97">
        <v>14400</v>
      </c>
      <c r="I629" s="98" t="e">
        <f t="shared" si="229"/>
        <v>#VALUE!</v>
      </c>
      <c r="J629" s="88" t="e">
        <f t="shared" si="224"/>
        <v>#VALUE!</v>
      </c>
      <c r="K629" s="98">
        <f t="shared" si="230"/>
        <v>0</v>
      </c>
      <c r="L629" s="98">
        <f t="shared" si="231"/>
        <v>0</v>
      </c>
      <c r="M629" s="98" t="e">
        <f t="shared" si="232"/>
        <v>#VALUE!</v>
      </c>
      <c r="N629" s="98" t="e">
        <f t="shared" si="233"/>
        <v>#VALUE!</v>
      </c>
      <c r="O629" s="97"/>
      <c r="P629" s="98" t="e">
        <f t="shared" si="225"/>
        <v>#VALUE!</v>
      </c>
      <c r="Q629" s="99" t="e">
        <f t="shared" si="234"/>
        <v>#VALUE!</v>
      </c>
      <c r="R629" s="100"/>
      <c r="S629" s="5"/>
      <c r="T629" s="28">
        <f t="shared" si="235"/>
        <v>0</v>
      </c>
      <c r="U629" s="101">
        <v>66140</v>
      </c>
      <c r="V629" s="102">
        <f t="shared" si="238"/>
        <v>0</v>
      </c>
      <c r="W629" s="101"/>
      <c r="X629" s="101"/>
      <c r="Y629" s="102">
        <f t="shared" si="236"/>
        <v>0</v>
      </c>
      <c r="Z629" s="102">
        <f t="shared" si="237"/>
        <v>0</v>
      </c>
      <c r="AA629" s="102" t="e">
        <f t="shared" si="239"/>
        <v>#VALUE!</v>
      </c>
    </row>
    <row r="630" spans="1:27" ht="17.25">
      <c r="A630" s="5"/>
      <c r="B630" s="5"/>
      <c r="C630" s="93"/>
      <c r="D630" s="193"/>
      <c r="E630" s="94"/>
      <c r="F630" s="95"/>
      <c r="G630" s="96" t="str">
        <f t="shared" si="228"/>
        <v>Error</v>
      </c>
      <c r="H630" s="97">
        <v>14400</v>
      </c>
      <c r="I630" s="98" t="e">
        <f t="shared" si="229"/>
        <v>#VALUE!</v>
      </c>
      <c r="J630" s="88" t="e">
        <f t="shared" si="224"/>
        <v>#VALUE!</v>
      </c>
      <c r="K630" s="98">
        <f t="shared" si="230"/>
        <v>0</v>
      </c>
      <c r="L630" s="98">
        <f t="shared" si="231"/>
        <v>0</v>
      </c>
      <c r="M630" s="98" t="e">
        <f t="shared" si="232"/>
        <v>#VALUE!</v>
      </c>
      <c r="N630" s="98" t="e">
        <f t="shared" si="233"/>
        <v>#VALUE!</v>
      </c>
      <c r="O630" s="97"/>
      <c r="P630" s="98" t="e">
        <f t="shared" si="225"/>
        <v>#VALUE!</v>
      </c>
      <c r="Q630" s="99" t="e">
        <f t="shared" si="234"/>
        <v>#VALUE!</v>
      </c>
      <c r="R630" s="100"/>
      <c r="S630" s="5"/>
      <c r="T630" s="28">
        <f t="shared" si="235"/>
        <v>0</v>
      </c>
      <c r="U630" s="101">
        <v>66140</v>
      </c>
      <c r="V630" s="102">
        <f t="shared" si="238"/>
        <v>0</v>
      </c>
      <c r="W630" s="101"/>
      <c r="X630" s="101"/>
      <c r="Y630" s="102">
        <f t="shared" si="236"/>
        <v>0</v>
      </c>
      <c r="Z630" s="102">
        <f t="shared" si="237"/>
        <v>0</v>
      </c>
      <c r="AA630" s="102" t="e">
        <f t="shared" si="239"/>
        <v>#VALUE!</v>
      </c>
    </row>
    <row r="631" spans="1:27" ht="17.25">
      <c r="A631" s="5"/>
      <c r="B631" s="5"/>
      <c r="C631" s="93"/>
      <c r="D631" s="193"/>
      <c r="E631" s="94"/>
      <c r="F631" s="95"/>
      <c r="G631" s="96" t="str">
        <f t="shared" si="228"/>
        <v>Error</v>
      </c>
      <c r="H631" s="97">
        <v>14400</v>
      </c>
      <c r="I631" s="98" t="e">
        <f t="shared" si="229"/>
        <v>#VALUE!</v>
      </c>
      <c r="J631" s="88" t="e">
        <f t="shared" si="224"/>
        <v>#VALUE!</v>
      </c>
      <c r="K631" s="98">
        <f t="shared" si="230"/>
        <v>0</v>
      </c>
      <c r="L631" s="98">
        <f t="shared" si="231"/>
        <v>0</v>
      </c>
      <c r="M631" s="98" t="e">
        <f t="shared" si="232"/>
        <v>#VALUE!</v>
      </c>
      <c r="N631" s="98" t="e">
        <f t="shared" si="233"/>
        <v>#VALUE!</v>
      </c>
      <c r="O631" s="97"/>
      <c r="P631" s="98" t="e">
        <f t="shared" si="225"/>
        <v>#VALUE!</v>
      </c>
      <c r="Q631" s="99" t="e">
        <f t="shared" si="234"/>
        <v>#VALUE!</v>
      </c>
      <c r="R631" s="100"/>
      <c r="S631" s="5"/>
      <c r="T631" s="28">
        <f t="shared" si="235"/>
        <v>0</v>
      </c>
      <c r="U631" s="101">
        <v>66140</v>
      </c>
      <c r="V631" s="102">
        <f t="shared" si="238"/>
        <v>0</v>
      </c>
      <c r="W631" s="101"/>
      <c r="X631" s="101"/>
      <c r="Y631" s="102">
        <f t="shared" si="236"/>
        <v>0</v>
      </c>
      <c r="Z631" s="102">
        <f t="shared" si="237"/>
        <v>0</v>
      </c>
      <c r="AA631" s="102" t="e">
        <f t="shared" si="239"/>
        <v>#VALUE!</v>
      </c>
    </row>
    <row r="632" spans="1:27" ht="17.25">
      <c r="A632" s="5"/>
      <c r="B632" s="5"/>
      <c r="C632" s="93"/>
      <c r="D632" s="193"/>
      <c r="E632" s="94"/>
      <c r="F632" s="95"/>
      <c r="G632" s="96" t="str">
        <f t="shared" si="228"/>
        <v>Error</v>
      </c>
      <c r="H632" s="97">
        <v>14400</v>
      </c>
      <c r="I632" s="98" t="e">
        <f t="shared" si="229"/>
        <v>#VALUE!</v>
      </c>
      <c r="J632" s="88" t="e">
        <f t="shared" si="224"/>
        <v>#VALUE!</v>
      </c>
      <c r="K632" s="98">
        <f t="shared" si="230"/>
        <v>0</v>
      </c>
      <c r="L632" s="98">
        <f t="shared" si="231"/>
        <v>0</v>
      </c>
      <c r="M632" s="98" t="e">
        <f t="shared" si="232"/>
        <v>#VALUE!</v>
      </c>
      <c r="N632" s="98" t="e">
        <f t="shared" si="233"/>
        <v>#VALUE!</v>
      </c>
      <c r="O632" s="97"/>
      <c r="P632" s="98" t="e">
        <f t="shared" si="225"/>
        <v>#VALUE!</v>
      </c>
      <c r="Q632" s="99" t="e">
        <f t="shared" si="234"/>
        <v>#VALUE!</v>
      </c>
      <c r="R632" s="100"/>
      <c r="S632" s="5"/>
      <c r="T632" s="28">
        <f t="shared" si="235"/>
        <v>0</v>
      </c>
      <c r="U632" s="101">
        <v>66140</v>
      </c>
      <c r="V632" s="102">
        <f t="shared" si="238"/>
        <v>0</v>
      </c>
      <c r="W632" s="101"/>
      <c r="X632" s="101"/>
      <c r="Y632" s="102">
        <f t="shared" si="236"/>
        <v>0</v>
      </c>
      <c r="Z632" s="102">
        <f t="shared" si="237"/>
        <v>0</v>
      </c>
      <c r="AA632" s="102" t="e">
        <f t="shared" si="239"/>
        <v>#VALUE!</v>
      </c>
    </row>
    <row r="633" spans="1:27" ht="17.25">
      <c r="A633" s="5"/>
      <c r="B633" s="5"/>
      <c r="C633" s="93"/>
      <c r="D633" s="193"/>
      <c r="E633" s="84"/>
      <c r="F633" s="85"/>
      <c r="G633" s="86" t="str">
        <f t="shared" si="228"/>
        <v>Error</v>
      </c>
      <c r="H633" s="87">
        <v>14400</v>
      </c>
      <c r="I633" s="88" t="e">
        <f t="shared" si="229"/>
        <v>#VALUE!</v>
      </c>
      <c r="J633" s="88" t="e">
        <f t="shared" si="224"/>
        <v>#VALUE!</v>
      </c>
      <c r="K633" s="88">
        <f t="shared" si="230"/>
        <v>0</v>
      </c>
      <c r="L633" s="88">
        <f t="shared" si="231"/>
        <v>0</v>
      </c>
      <c r="M633" s="88" t="e">
        <f t="shared" si="232"/>
        <v>#VALUE!</v>
      </c>
      <c r="N633" s="88" t="e">
        <f t="shared" si="233"/>
        <v>#VALUE!</v>
      </c>
      <c r="O633" s="87"/>
      <c r="P633" s="88" t="e">
        <f t="shared" si="225"/>
        <v>#VALUE!</v>
      </c>
      <c r="Q633" s="89" t="e">
        <f t="shared" si="234"/>
        <v>#VALUE!</v>
      </c>
      <c r="R633" s="90"/>
      <c r="S633" s="82"/>
      <c r="T633" s="28">
        <f t="shared" si="235"/>
        <v>0</v>
      </c>
      <c r="U633" s="91">
        <v>66140</v>
      </c>
      <c r="V633" s="92">
        <f t="shared" si="238"/>
        <v>0</v>
      </c>
      <c r="W633" s="91"/>
      <c r="X633" s="91"/>
      <c r="Y633" s="92">
        <f t="shared" si="236"/>
        <v>0</v>
      </c>
      <c r="Z633" s="92">
        <f t="shared" si="237"/>
        <v>0</v>
      </c>
      <c r="AA633" s="92" t="e">
        <f t="shared" si="239"/>
        <v>#VALUE!</v>
      </c>
    </row>
    <row r="634" spans="1:27" ht="17.25">
      <c r="A634" s="5"/>
      <c r="B634" s="5"/>
      <c r="C634" s="93"/>
      <c r="D634" s="193"/>
      <c r="E634" s="94"/>
      <c r="F634" s="95"/>
      <c r="G634" s="96" t="str">
        <f t="shared" si="228"/>
        <v>Error</v>
      </c>
      <c r="H634" s="97">
        <v>14400</v>
      </c>
      <c r="I634" s="98" t="e">
        <f t="shared" si="229"/>
        <v>#VALUE!</v>
      </c>
      <c r="J634" s="88" t="e">
        <f t="shared" si="224"/>
        <v>#VALUE!</v>
      </c>
      <c r="K634" s="98">
        <f t="shared" si="230"/>
        <v>0</v>
      </c>
      <c r="L634" s="98">
        <f t="shared" si="231"/>
        <v>0</v>
      </c>
      <c r="M634" s="98" t="e">
        <f t="shared" si="232"/>
        <v>#VALUE!</v>
      </c>
      <c r="N634" s="98" t="e">
        <f t="shared" si="233"/>
        <v>#VALUE!</v>
      </c>
      <c r="O634" s="97"/>
      <c r="P634" s="98" t="e">
        <f t="shared" si="225"/>
        <v>#VALUE!</v>
      </c>
      <c r="Q634" s="99" t="e">
        <f t="shared" si="234"/>
        <v>#VALUE!</v>
      </c>
      <c r="R634" s="100"/>
      <c r="S634" s="5"/>
      <c r="T634" s="28">
        <f t="shared" si="235"/>
        <v>0</v>
      </c>
      <c r="U634" s="101">
        <v>66140</v>
      </c>
      <c r="V634" s="102">
        <f t="shared" si="238"/>
        <v>0</v>
      </c>
      <c r="W634" s="101"/>
      <c r="X634" s="101"/>
      <c r="Y634" s="102">
        <f t="shared" si="236"/>
        <v>0</v>
      </c>
      <c r="Z634" s="102">
        <f t="shared" si="237"/>
        <v>0</v>
      </c>
      <c r="AA634" s="102" t="e">
        <f t="shared" si="239"/>
        <v>#VALUE!</v>
      </c>
    </row>
    <row r="635" spans="1:27" ht="17.25">
      <c r="A635" s="5"/>
      <c r="B635" s="5"/>
      <c r="C635" s="93"/>
      <c r="D635" s="193"/>
      <c r="E635" s="94"/>
      <c r="F635" s="95"/>
      <c r="G635" s="96" t="str">
        <f t="shared" si="228"/>
        <v>Error</v>
      </c>
      <c r="H635" s="97">
        <v>14400</v>
      </c>
      <c r="I635" s="98" t="e">
        <f t="shared" si="229"/>
        <v>#VALUE!</v>
      </c>
      <c r="J635" s="88" t="e">
        <f t="shared" si="224"/>
        <v>#VALUE!</v>
      </c>
      <c r="K635" s="98">
        <f t="shared" si="230"/>
        <v>0</v>
      </c>
      <c r="L635" s="98">
        <f t="shared" si="231"/>
        <v>0</v>
      </c>
      <c r="M635" s="98" t="e">
        <f t="shared" si="232"/>
        <v>#VALUE!</v>
      </c>
      <c r="N635" s="98" t="e">
        <f t="shared" si="233"/>
        <v>#VALUE!</v>
      </c>
      <c r="O635" s="97"/>
      <c r="P635" s="98" t="e">
        <f t="shared" si="225"/>
        <v>#VALUE!</v>
      </c>
      <c r="Q635" s="99" t="e">
        <f t="shared" si="234"/>
        <v>#VALUE!</v>
      </c>
      <c r="R635" s="100"/>
      <c r="S635" s="5"/>
      <c r="T635" s="28">
        <f t="shared" si="235"/>
        <v>0</v>
      </c>
      <c r="U635" s="101">
        <v>66140</v>
      </c>
      <c r="V635" s="102">
        <f t="shared" si="238"/>
        <v>0</v>
      </c>
      <c r="W635" s="101"/>
      <c r="X635" s="101"/>
      <c r="Y635" s="102">
        <f t="shared" si="236"/>
        <v>0</v>
      </c>
      <c r="Z635" s="102">
        <f t="shared" si="237"/>
        <v>0</v>
      </c>
      <c r="AA635" s="102" t="e">
        <f t="shared" si="239"/>
        <v>#VALUE!</v>
      </c>
    </row>
    <row r="636" spans="1:27" ht="17.25">
      <c r="A636" s="5"/>
      <c r="B636" s="5"/>
      <c r="C636" s="93"/>
      <c r="D636" s="193"/>
      <c r="E636" s="94"/>
      <c r="F636" s="95"/>
      <c r="G636" s="96" t="str">
        <f t="shared" si="228"/>
        <v>Error</v>
      </c>
      <c r="H636" s="97">
        <v>14400</v>
      </c>
      <c r="I636" s="98" t="e">
        <f t="shared" si="229"/>
        <v>#VALUE!</v>
      </c>
      <c r="J636" s="88" t="e">
        <f t="shared" si="224"/>
        <v>#VALUE!</v>
      </c>
      <c r="K636" s="98">
        <f t="shared" si="230"/>
        <v>0</v>
      </c>
      <c r="L636" s="98">
        <f t="shared" si="231"/>
        <v>0</v>
      </c>
      <c r="M636" s="98" t="e">
        <f t="shared" si="232"/>
        <v>#VALUE!</v>
      </c>
      <c r="N636" s="98" t="e">
        <f t="shared" si="233"/>
        <v>#VALUE!</v>
      </c>
      <c r="O636" s="97"/>
      <c r="P636" s="98" t="e">
        <f t="shared" si="225"/>
        <v>#VALUE!</v>
      </c>
      <c r="Q636" s="99" t="e">
        <f t="shared" si="234"/>
        <v>#VALUE!</v>
      </c>
      <c r="R636" s="100"/>
      <c r="S636" s="5"/>
      <c r="T636" s="28">
        <f t="shared" si="235"/>
        <v>0</v>
      </c>
      <c r="U636" s="101">
        <v>66140</v>
      </c>
      <c r="V636" s="102">
        <f t="shared" si="238"/>
        <v>0</v>
      </c>
      <c r="W636" s="101"/>
      <c r="X636" s="101"/>
      <c r="Y636" s="102">
        <f t="shared" si="236"/>
        <v>0</v>
      </c>
      <c r="Z636" s="102">
        <f t="shared" si="237"/>
        <v>0</v>
      </c>
      <c r="AA636" s="102" t="e">
        <f t="shared" si="239"/>
        <v>#VALUE!</v>
      </c>
    </row>
    <row r="637" spans="1:27" ht="17.25">
      <c r="A637" s="5"/>
      <c r="B637" s="5"/>
      <c r="C637" s="93"/>
      <c r="D637" s="193"/>
      <c r="E637" s="94"/>
      <c r="F637" s="95"/>
      <c r="G637" s="96" t="str">
        <f t="shared" si="228"/>
        <v>Error</v>
      </c>
      <c r="H637" s="97">
        <v>14400</v>
      </c>
      <c r="I637" s="98" t="e">
        <f t="shared" si="229"/>
        <v>#VALUE!</v>
      </c>
      <c r="J637" s="88" t="e">
        <f t="shared" si="224"/>
        <v>#VALUE!</v>
      </c>
      <c r="K637" s="98">
        <f t="shared" si="230"/>
        <v>0</v>
      </c>
      <c r="L637" s="98">
        <f t="shared" si="231"/>
        <v>0</v>
      </c>
      <c r="M637" s="98" t="e">
        <f t="shared" si="232"/>
        <v>#VALUE!</v>
      </c>
      <c r="N637" s="98" t="e">
        <f t="shared" si="233"/>
        <v>#VALUE!</v>
      </c>
      <c r="O637" s="97"/>
      <c r="P637" s="98" t="e">
        <f t="shared" si="225"/>
        <v>#VALUE!</v>
      </c>
      <c r="Q637" s="99" t="e">
        <f t="shared" si="234"/>
        <v>#VALUE!</v>
      </c>
      <c r="R637" s="100"/>
      <c r="S637" s="5"/>
      <c r="T637" s="28">
        <f t="shared" si="235"/>
        <v>0</v>
      </c>
      <c r="U637" s="101">
        <v>66140</v>
      </c>
      <c r="V637" s="102">
        <f t="shared" si="238"/>
        <v>0</v>
      </c>
      <c r="W637" s="101"/>
      <c r="X637" s="101"/>
      <c r="Y637" s="102">
        <f t="shared" si="236"/>
        <v>0</v>
      </c>
      <c r="Z637" s="102">
        <f t="shared" si="237"/>
        <v>0</v>
      </c>
      <c r="AA637" s="102" t="e">
        <f t="shared" si="239"/>
        <v>#VALUE!</v>
      </c>
    </row>
    <row r="638" spans="1:27" ht="17.25">
      <c r="A638" s="5"/>
      <c r="B638" s="5"/>
      <c r="C638" s="93"/>
      <c r="D638" s="193"/>
      <c r="E638" s="94"/>
      <c r="F638" s="95"/>
      <c r="G638" s="96" t="str">
        <f t="shared" si="228"/>
        <v>Error</v>
      </c>
      <c r="H638" s="97">
        <v>14400</v>
      </c>
      <c r="I638" s="98" t="e">
        <f t="shared" si="229"/>
        <v>#VALUE!</v>
      </c>
      <c r="J638" s="88" t="e">
        <f t="shared" si="224"/>
        <v>#VALUE!</v>
      </c>
      <c r="K638" s="98">
        <f t="shared" si="230"/>
        <v>0</v>
      </c>
      <c r="L638" s="98">
        <f t="shared" si="231"/>
        <v>0</v>
      </c>
      <c r="M638" s="98" t="e">
        <f t="shared" si="232"/>
        <v>#VALUE!</v>
      </c>
      <c r="N638" s="98" t="e">
        <f t="shared" si="233"/>
        <v>#VALUE!</v>
      </c>
      <c r="O638" s="97"/>
      <c r="P638" s="98" t="e">
        <f t="shared" si="225"/>
        <v>#VALUE!</v>
      </c>
      <c r="Q638" s="99" t="e">
        <f t="shared" si="234"/>
        <v>#VALUE!</v>
      </c>
      <c r="R638" s="100"/>
      <c r="S638" s="5"/>
      <c r="T638" s="28">
        <f t="shared" si="235"/>
        <v>0</v>
      </c>
      <c r="U638" s="101">
        <v>66140</v>
      </c>
      <c r="V638" s="102">
        <f t="shared" si="238"/>
        <v>0</v>
      </c>
      <c r="W638" s="101"/>
      <c r="X638" s="101"/>
      <c r="Y638" s="102">
        <f t="shared" si="236"/>
        <v>0</v>
      </c>
      <c r="Z638" s="102">
        <f t="shared" si="237"/>
        <v>0</v>
      </c>
      <c r="AA638" s="102" t="e">
        <f t="shared" si="239"/>
        <v>#VALUE!</v>
      </c>
    </row>
    <row r="639" spans="1:27" ht="17.25">
      <c r="A639" s="5"/>
      <c r="B639" s="5"/>
      <c r="C639" s="93"/>
      <c r="D639" s="193"/>
      <c r="E639" s="84"/>
      <c r="F639" s="85"/>
      <c r="G639" s="86" t="str">
        <f t="shared" si="228"/>
        <v>Error</v>
      </c>
      <c r="H639" s="87">
        <v>14400</v>
      </c>
      <c r="I639" s="88" t="e">
        <f t="shared" si="229"/>
        <v>#VALUE!</v>
      </c>
      <c r="J639" s="88" t="e">
        <f t="shared" si="224"/>
        <v>#VALUE!</v>
      </c>
      <c r="K639" s="88">
        <f t="shared" si="230"/>
        <v>0</v>
      </c>
      <c r="L639" s="88">
        <f t="shared" si="231"/>
        <v>0</v>
      </c>
      <c r="M639" s="88" t="e">
        <f t="shared" si="232"/>
        <v>#VALUE!</v>
      </c>
      <c r="N639" s="88" t="e">
        <f t="shared" si="233"/>
        <v>#VALUE!</v>
      </c>
      <c r="O639" s="87"/>
      <c r="P639" s="88" t="e">
        <f t="shared" si="225"/>
        <v>#VALUE!</v>
      </c>
      <c r="Q639" s="89" t="e">
        <f t="shared" si="234"/>
        <v>#VALUE!</v>
      </c>
      <c r="R639" s="90"/>
      <c r="S639" s="82"/>
      <c r="T639" s="28">
        <f t="shared" si="235"/>
        <v>0</v>
      </c>
      <c r="U639" s="91">
        <v>66140</v>
      </c>
      <c r="V639" s="92">
        <f t="shared" si="238"/>
        <v>0</v>
      </c>
      <c r="W639" s="91"/>
      <c r="X639" s="91"/>
      <c r="Y639" s="92">
        <f t="shared" si="236"/>
        <v>0</v>
      </c>
      <c r="Z639" s="92">
        <f t="shared" si="237"/>
        <v>0</v>
      </c>
      <c r="AA639" s="92" t="e">
        <f t="shared" si="239"/>
        <v>#VALUE!</v>
      </c>
    </row>
    <row r="640" spans="1:27" ht="17.25">
      <c r="A640" s="5"/>
      <c r="B640" s="5"/>
      <c r="C640" s="93"/>
      <c r="D640" s="193"/>
      <c r="E640" s="94"/>
      <c r="F640" s="95"/>
      <c r="G640" s="96" t="str">
        <f t="shared" si="228"/>
        <v>Error</v>
      </c>
      <c r="H640" s="97">
        <v>14400</v>
      </c>
      <c r="I640" s="98" t="e">
        <f t="shared" si="229"/>
        <v>#VALUE!</v>
      </c>
      <c r="J640" s="88" t="e">
        <f t="shared" si="224"/>
        <v>#VALUE!</v>
      </c>
      <c r="K640" s="98">
        <f t="shared" si="230"/>
        <v>0</v>
      </c>
      <c r="L640" s="98">
        <f t="shared" si="231"/>
        <v>0</v>
      </c>
      <c r="M640" s="98" t="e">
        <f t="shared" si="232"/>
        <v>#VALUE!</v>
      </c>
      <c r="N640" s="98" t="e">
        <f t="shared" si="233"/>
        <v>#VALUE!</v>
      </c>
      <c r="O640" s="97"/>
      <c r="P640" s="98" t="e">
        <f t="shared" si="225"/>
        <v>#VALUE!</v>
      </c>
      <c r="Q640" s="99" t="e">
        <f t="shared" si="234"/>
        <v>#VALUE!</v>
      </c>
      <c r="R640" s="100"/>
      <c r="S640" s="5"/>
      <c r="T640" s="28">
        <f t="shared" si="235"/>
        <v>0</v>
      </c>
      <c r="U640" s="101">
        <v>66140</v>
      </c>
      <c r="V640" s="102">
        <f t="shared" si="238"/>
        <v>0</v>
      </c>
      <c r="W640" s="101"/>
      <c r="X640" s="101"/>
      <c r="Y640" s="102">
        <f t="shared" si="236"/>
        <v>0</v>
      </c>
      <c r="Z640" s="102">
        <f t="shared" si="237"/>
        <v>0</v>
      </c>
      <c r="AA640" s="102" t="e">
        <f t="shared" si="239"/>
        <v>#VALUE!</v>
      </c>
    </row>
    <row r="641" spans="1:27" ht="17.25">
      <c r="A641" s="5"/>
      <c r="B641" s="5"/>
      <c r="C641" s="93"/>
      <c r="D641" s="193"/>
      <c r="E641" s="94"/>
      <c r="F641" s="95"/>
      <c r="G641" s="96" t="str">
        <f t="shared" si="228"/>
        <v>Error</v>
      </c>
      <c r="H641" s="97">
        <v>14400</v>
      </c>
      <c r="I641" s="98" t="e">
        <f t="shared" si="229"/>
        <v>#VALUE!</v>
      </c>
      <c r="J641" s="88" t="e">
        <f t="shared" si="224"/>
        <v>#VALUE!</v>
      </c>
      <c r="K641" s="98">
        <f t="shared" si="230"/>
        <v>0</v>
      </c>
      <c r="L641" s="98">
        <f t="shared" si="231"/>
        <v>0</v>
      </c>
      <c r="M641" s="98" t="e">
        <f t="shared" si="232"/>
        <v>#VALUE!</v>
      </c>
      <c r="N641" s="98" t="e">
        <f t="shared" si="233"/>
        <v>#VALUE!</v>
      </c>
      <c r="O641" s="97"/>
      <c r="P641" s="98" t="e">
        <f t="shared" si="225"/>
        <v>#VALUE!</v>
      </c>
      <c r="Q641" s="99" t="e">
        <f t="shared" si="234"/>
        <v>#VALUE!</v>
      </c>
      <c r="R641" s="100"/>
      <c r="S641" s="5"/>
      <c r="T641" s="28">
        <f t="shared" si="235"/>
        <v>0</v>
      </c>
      <c r="U641" s="101">
        <v>66140</v>
      </c>
      <c r="V641" s="102">
        <f t="shared" si="238"/>
        <v>0</v>
      </c>
      <c r="W641" s="101"/>
      <c r="X641" s="101"/>
      <c r="Y641" s="102">
        <f t="shared" si="236"/>
        <v>0</v>
      </c>
      <c r="Z641" s="102">
        <f t="shared" si="237"/>
        <v>0</v>
      </c>
      <c r="AA641" s="102" t="e">
        <f t="shared" si="239"/>
        <v>#VALUE!</v>
      </c>
    </row>
    <row r="642" spans="1:27" ht="17.25">
      <c r="A642" s="5"/>
      <c r="B642" s="5"/>
      <c r="C642" s="93"/>
      <c r="D642" s="193"/>
      <c r="E642" s="94"/>
      <c r="F642" s="95"/>
      <c r="G642" s="96" t="str">
        <f t="shared" si="228"/>
        <v>Error</v>
      </c>
      <c r="H642" s="97">
        <v>14400</v>
      </c>
      <c r="I642" s="98" t="e">
        <f t="shared" si="229"/>
        <v>#VALUE!</v>
      </c>
      <c r="J642" s="88" t="e">
        <f t="shared" si="224"/>
        <v>#VALUE!</v>
      </c>
      <c r="K642" s="98">
        <f t="shared" si="230"/>
        <v>0</v>
      </c>
      <c r="L642" s="98">
        <f t="shared" si="231"/>
        <v>0</v>
      </c>
      <c r="M642" s="98" t="e">
        <f t="shared" si="232"/>
        <v>#VALUE!</v>
      </c>
      <c r="N642" s="98" t="e">
        <f t="shared" si="233"/>
        <v>#VALUE!</v>
      </c>
      <c r="O642" s="97"/>
      <c r="P642" s="98" t="e">
        <f t="shared" si="225"/>
        <v>#VALUE!</v>
      </c>
      <c r="Q642" s="99" t="e">
        <f t="shared" si="234"/>
        <v>#VALUE!</v>
      </c>
      <c r="R642" s="100"/>
      <c r="S642" s="5"/>
      <c r="T642" s="28">
        <f t="shared" si="235"/>
        <v>0</v>
      </c>
      <c r="U642" s="101">
        <v>66140</v>
      </c>
      <c r="V642" s="102">
        <f t="shared" si="238"/>
        <v>0</v>
      </c>
      <c r="W642" s="101"/>
      <c r="X642" s="101"/>
      <c r="Y642" s="102">
        <f t="shared" si="236"/>
        <v>0</v>
      </c>
      <c r="Z642" s="102">
        <f t="shared" si="237"/>
        <v>0</v>
      </c>
      <c r="AA642" s="102" t="e">
        <f t="shared" si="239"/>
        <v>#VALUE!</v>
      </c>
    </row>
    <row r="643" spans="1:27" ht="17.25">
      <c r="A643" s="5"/>
      <c r="B643" s="5"/>
      <c r="C643" s="93"/>
      <c r="D643" s="193"/>
      <c r="E643" s="94"/>
      <c r="F643" s="95"/>
      <c r="G643" s="96" t="str">
        <f t="shared" si="228"/>
        <v>Error</v>
      </c>
      <c r="H643" s="97">
        <v>14400</v>
      </c>
      <c r="I643" s="98" t="e">
        <f t="shared" si="229"/>
        <v>#VALUE!</v>
      </c>
      <c r="J643" s="88" t="e">
        <f t="shared" si="224"/>
        <v>#VALUE!</v>
      </c>
      <c r="K643" s="98">
        <f t="shared" si="230"/>
        <v>0</v>
      </c>
      <c r="L643" s="98">
        <f t="shared" si="231"/>
        <v>0</v>
      </c>
      <c r="M643" s="98" t="e">
        <f t="shared" si="232"/>
        <v>#VALUE!</v>
      </c>
      <c r="N643" s="98" t="e">
        <f t="shared" si="233"/>
        <v>#VALUE!</v>
      </c>
      <c r="O643" s="97"/>
      <c r="P643" s="98" t="e">
        <f t="shared" si="225"/>
        <v>#VALUE!</v>
      </c>
      <c r="Q643" s="99" t="e">
        <f t="shared" si="234"/>
        <v>#VALUE!</v>
      </c>
      <c r="R643" s="100"/>
      <c r="S643" s="5"/>
      <c r="T643" s="28">
        <f t="shared" si="235"/>
        <v>0</v>
      </c>
      <c r="U643" s="101">
        <v>66140</v>
      </c>
      <c r="V643" s="102">
        <f t="shared" si="238"/>
        <v>0</v>
      </c>
      <c r="W643" s="101"/>
      <c r="X643" s="101"/>
      <c r="Y643" s="102">
        <f t="shared" si="236"/>
        <v>0</v>
      </c>
      <c r="Z643" s="102">
        <f t="shared" si="237"/>
        <v>0</v>
      </c>
      <c r="AA643" s="102" t="e">
        <f t="shared" si="239"/>
        <v>#VALUE!</v>
      </c>
    </row>
    <row r="644" spans="1:27" ht="17.25">
      <c r="A644" s="5"/>
      <c r="B644" s="5"/>
      <c r="C644" s="93"/>
      <c r="D644" s="193"/>
      <c r="E644" s="94"/>
      <c r="F644" s="95"/>
      <c r="G644" s="96" t="str">
        <f t="shared" si="228"/>
        <v>Error</v>
      </c>
      <c r="H644" s="97">
        <v>14400</v>
      </c>
      <c r="I644" s="98" t="e">
        <f t="shared" si="229"/>
        <v>#VALUE!</v>
      </c>
      <c r="J644" s="88" t="e">
        <f t="shared" si="224"/>
        <v>#VALUE!</v>
      </c>
      <c r="K644" s="98">
        <f t="shared" si="230"/>
        <v>0</v>
      </c>
      <c r="L644" s="98">
        <f t="shared" si="231"/>
        <v>0</v>
      </c>
      <c r="M644" s="98" t="e">
        <f t="shared" si="232"/>
        <v>#VALUE!</v>
      </c>
      <c r="N644" s="98" t="e">
        <f t="shared" si="233"/>
        <v>#VALUE!</v>
      </c>
      <c r="O644" s="97"/>
      <c r="P644" s="98" t="e">
        <f t="shared" si="225"/>
        <v>#VALUE!</v>
      </c>
      <c r="Q644" s="99" t="e">
        <f t="shared" si="234"/>
        <v>#VALUE!</v>
      </c>
      <c r="R644" s="100"/>
      <c r="S644" s="5"/>
      <c r="T644" s="28">
        <f t="shared" si="235"/>
        <v>0</v>
      </c>
      <c r="U644" s="101">
        <v>66140</v>
      </c>
      <c r="V644" s="102">
        <f t="shared" si="238"/>
        <v>0</v>
      </c>
      <c r="W644" s="101"/>
      <c r="X644" s="101"/>
      <c r="Y644" s="102">
        <f t="shared" si="236"/>
        <v>0</v>
      </c>
      <c r="Z644" s="102">
        <f t="shared" si="237"/>
        <v>0</v>
      </c>
      <c r="AA644" s="102" t="e">
        <f t="shared" si="239"/>
        <v>#VALUE!</v>
      </c>
    </row>
    <row r="645" spans="1:27" ht="17.25">
      <c r="A645" s="5"/>
      <c r="B645" s="5"/>
      <c r="C645" s="93"/>
      <c r="D645" s="193"/>
      <c r="E645" s="84"/>
      <c r="F645" s="85"/>
      <c r="G645" s="86" t="str">
        <f t="shared" si="228"/>
        <v>Error</v>
      </c>
      <c r="H645" s="87">
        <v>14400</v>
      </c>
      <c r="I645" s="88" t="e">
        <f t="shared" si="229"/>
        <v>#VALUE!</v>
      </c>
      <c r="J645" s="88" t="e">
        <f t="shared" si="224"/>
        <v>#VALUE!</v>
      </c>
      <c r="K645" s="88">
        <f t="shared" si="230"/>
        <v>0</v>
      </c>
      <c r="L645" s="88">
        <f t="shared" si="231"/>
        <v>0</v>
      </c>
      <c r="M645" s="88" t="e">
        <f t="shared" si="232"/>
        <v>#VALUE!</v>
      </c>
      <c r="N645" s="88" t="e">
        <f t="shared" si="233"/>
        <v>#VALUE!</v>
      </c>
      <c r="O645" s="87"/>
      <c r="P645" s="88" t="e">
        <f t="shared" si="225"/>
        <v>#VALUE!</v>
      </c>
      <c r="Q645" s="89" t="e">
        <f t="shared" si="234"/>
        <v>#VALUE!</v>
      </c>
      <c r="R645" s="90"/>
      <c r="S645" s="82"/>
      <c r="T645" s="28">
        <f t="shared" si="235"/>
        <v>0</v>
      </c>
      <c r="U645" s="91">
        <v>66140</v>
      </c>
      <c r="V645" s="92">
        <f t="shared" si="238"/>
        <v>0</v>
      </c>
      <c r="W645" s="91"/>
      <c r="X645" s="91"/>
      <c r="Y645" s="92">
        <f t="shared" si="236"/>
        <v>0</v>
      </c>
      <c r="Z645" s="92">
        <f t="shared" si="237"/>
        <v>0</v>
      </c>
      <c r="AA645" s="92" t="e">
        <f t="shared" si="239"/>
        <v>#VALUE!</v>
      </c>
    </row>
    <row r="646" spans="1:27" ht="17.25">
      <c r="A646" s="5"/>
      <c r="B646" s="5"/>
      <c r="C646" s="93"/>
      <c r="D646" s="193"/>
      <c r="E646" s="84"/>
      <c r="F646" s="85"/>
      <c r="G646" s="86" t="str">
        <f>IF($C646="ստորաբաժանման պետ",IF(F646=0,2.28,IF(F646=1,2.35,IF(F646=2,2.43,IF(F646=3,2.5,IF(OR(F646=4,F646=5),2.58,IF(OR(F646=6,F646=7),2.66,IF(OR(F646=8,F646=9),2.75,IF(OR(F646=10,F646=11,F646=12),2.83,IF(OR(F646=13,F646=14,F646=15),2.92,IF(OR(F646=16,F646=17,F646=18),3.01,3.11)))))))))),IF($C646="ավագ կարգադրիչ",IF(F646=0,1.96,IF(F646=1,2.02,IF(F646=2,2.08,IF(F646=3,2.15,IF(OR(F646=4,F646=5),2.21,IF(OR(F646=6,F646=7),2.28,IF(OR(F646=8,F646=9),2.35,IF(OR(F646=10,F646=11,F646=12),2.42,IF(OR(F646=13,F646=14,F646=15),2.5,IF(OR(F646=16,F646=17,F646=18),2.58,2.66)))))))))),IF($C646="կարգադրիչ",IF(F646=0,1.45,IF(F646=1,1.49,IF(F646=2,1.54,IF(F646=3,1.59,IF(OR(F646=4,F646=5),1.9,IF(OR(F646=6,F646=7),1.96,IF(OR(F646=8,F646=9),1.73,IF(OR(F646=10,F646=11,F646=12),1.79,IF(OR(F646=13,F646=14,F646=15),1.84,IF(OR(F646=16,F646=17,F646=18),1.9,1.95)))))))))), "Error")))</f>
        <v>Error</v>
      </c>
      <c r="H646" s="87">
        <v>14400</v>
      </c>
      <c r="I646" s="88" t="e">
        <f>G646*H646</f>
        <v>#VALUE!</v>
      </c>
      <c r="J646" s="88" t="e">
        <f t="shared" si="224"/>
        <v>#VALUE!</v>
      </c>
      <c r="K646" s="88">
        <f>IF($D646="գեներալ-մայոր",2.91,IF($D646="գնդապետ",2.38,IF($D646="փոխգնդապետ",2.25,IF($D646="մայոր",1.85,IF($D646="կապիտան",1.72,IF($D646="ավագ լեյտենանտ",1.59,IF($D646="լեյտենանտ",1.46,IF($D646="ավագ ենթասպա",1.06,IF($D646="ենթասպա",0.93,IF($D646="ավագ",0.79,IF($D646="ավագ սերժանտ",0.66,IF($D646="սերժանտ",0.53,IF($D646="կրտսեր սերժանտ",0.4,0)))))))))))))</f>
        <v>0</v>
      </c>
      <c r="L646" s="88">
        <f>K646*H646</f>
        <v>0</v>
      </c>
      <c r="M646" s="88" t="e">
        <f>L646+J646</f>
        <v>#VALUE!</v>
      </c>
      <c r="N646" s="88" t="e">
        <f>IF(F646&lt;2,M646*0%,IF(F646&lt;5,M646*5%,IF(F646&lt;10,M646*10%,IF(F646&lt;15,M646*15%,IF(F646&lt;20,M646*20%,IF(F646&lt;25,M646*25%,IF(F646&gt;=25,M646*30%)))))))</f>
        <v>#VALUE!</v>
      </c>
      <c r="O646" s="87"/>
      <c r="P646" s="88" t="e">
        <f t="shared" si="225"/>
        <v>#VALUE!</v>
      </c>
      <c r="Q646" s="89" t="e">
        <f>P646*6.565</f>
        <v>#VALUE!</v>
      </c>
      <c r="R646" s="90"/>
      <c r="S646" s="82"/>
      <c r="T646" s="28">
        <f t="shared" si="235"/>
        <v>0</v>
      </c>
      <c r="U646" s="91">
        <v>66140</v>
      </c>
      <c r="V646" s="92">
        <f t="shared" si="238"/>
        <v>0</v>
      </c>
      <c r="W646" s="91"/>
      <c r="X646" s="91"/>
      <c r="Y646" s="92">
        <f>+V646+W646+X646</f>
        <v>0</v>
      </c>
      <c r="Z646" s="92">
        <f>+Y646*6.565</f>
        <v>0</v>
      </c>
      <c r="AA646" s="92" t="e">
        <f t="shared" si="239"/>
        <v>#VALUE!</v>
      </c>
    </row>
    <row r="647" spans="1:27" ht="17.25">
      <c r="A647" s="5"/>
      <c r="B647" s="5"/>
      <c r="C647" s="93"/>
      <c r="D647" s="193"/>
      <c r="E647" s="94"/>
      <c r="F647" s="95"/>
      <c r="G647" s="96" t="str">
        <f t="shared" si="228"/>
        <v>Error</v>
      </c>
      <c r="H647" s="97">
        <v>14400</v>
      </c>
      <c r="I647" s="98" t="e">
        <f t="shared" ref="I647:I662" si="240">G647*H647</f>
        <v>#VALUE!</v>
      </c>
      <c r="J647" s="88" t="e">
        <f t="shared" si="224"/>
        <v>#VALUE!</v>
      </c>
      <c r="K647" s="98">
        <f t="shared" si="230"/>
        <v>0</v>
      </c>
      <c r="L647" s="98">
        <f t="shared" ref="L647:L662" si="241">K647*H647</f>
        <v>0</v>
      </c>
      <c r="M647" s="98" t="e">
        <f t="shared" ref="M647:M662" si="242">L647+J647</f>
        <v>#VALUE!</v>
      </c>
      <c r="N647" s="98" t="e">
        <f t="shared" ref="N647:N662" si="243">IF(F647&lt;2,M647*0%,IF(F647&lt;5,M647*5%,IF(F647&lt;10,M647*10%,IF(F647&lt;15,M647*15%,IF(F647&lt;20,M647*20%,IF(F647&lt;25,M647*25%,IF(F647&gt;=25,M647*30%)))))))</f>
        <v>#VALUE!</v>
      </c>
      <c r="O647" s="97"/>
      <c r="P647" s="98" t="e">
        <f t="shared" si="225"/>
        <v>#VALUE!</v>
      </c>
      <c r="Q647" s="99" t="e">
        <f t="shared" si="234"/>
        <v>#VALUE!</v>
      </c>
      <c r="R647" s="100"/>
      <c r="S647" s="5"/>
      <c r="T647" s="28">
        <f t="shared" si="235"/>
        <v>0</v>
      </c>
      <c r="U647" s="101">
        <v>66140</v>
      </c>
      <c r="V647" s="102">
        <f t="shared" si="238"/>
        <v>0</v>
      </c>
      <c r="W647" s="101"/>
      <c r="X647" s="101"/>
      <c r="Y647" s="102">
        <f t="shared" ref="Y647:Y662" si="244">+V647+W647+X647</f>
        <v>0</v>
      </c>
      <c r="Z647" s="102">
        <f t="shared" si="237"/>
        <v>0</v>
      </c>
      <c r="AA647" s="102" t="e">
        <f t="shared" si="239"/>
        <v>#VALUE!</v>
      </c>
    </row>
    <row r="648" spans="1:27" ht="17.25">
      <c r="A648" s="5"/>
      <c r="B648" s="5"/>
      <c r="C648" s="93"/>
      <c r="D648" s="193"/>
      <c r="E648" s="94"/>
      <c r="F648" s="95"/>
      <c r="G648" s="96" t="str">
        <f t="shared" si="228"/>
        <v>Error</v>
      </c>
      <c r="H648" s="97">
        <v>14400</v>
      </c>
      <c r="I648" s="98" t="e">
        <f t="shared" si="240"/>
        <v>#VALUE!</v>
      </c>
      <c r="J648" s="88" t="e">
        <f t="shared" si="224"/>
        <v>#VALUE!</v>
      </c>
      <c r="K648" s="98">
        <f t="shared" si="230"/>
        <v>0</v>
      </c>
      <c r="L648" s="98">
        <f t="shared" si="241"/>
        <v>0</v>
      </c>
      <c r="M648" s="98" t="e">
        <f t="shared" si="242"/>
        <v>#VALUE!</v>
      </c>
      <c r="N648" s="98" t="e">
        <f t="shared" si="243"/>
        <v>#VALUE!</v>
      </c>
      <c r="O648" s="97"/>
      <c r="P648" s="98" t="e">
        <f t="shared" si="225"/>
        <v>#VALUE!</v>
      </c>
      <c r="Q648" s="99" t="e">
        <f t="shared" si="234"/>
        <v>#VALUE!</v>
      </c>
      <c r="R648" s="100"/>
      <c r="S648" s="5"/>
      <c r="T648" s="28">
        <f t="shared" si="235"/>
        <v>0</v>
      </c>
      <c r="U648" s="101">
        <v>66140</v>
      </c>
      <c r="V648" s="102">
        <f t="shared" si="238"/>
        <v>0</v>
      </c>
      <c r="W648" s="101"/>
      <c r="X648" s="101"/>
      <c r="Y648" s="102">
        <f t="shared" si="244"/>
        <v>0</v>
      </c>
      <c r="Z648" s="102">
        <f t="shared" si="237"/>
        <v>0</v>
      </c>
      <c r="AA648" s="102" t="e">
        <f t="shared" si="239"/>
        <v>#VALUE!</v>
      </c>
    </row>
    <row r="649" spans="1:27" ht="17.25">
      <c r="A649" s="5"/>
      <c r="B649" s="5"/>
      <c r="C649" s="93"/>
      <c r="D649" s="193"/>
      <c r="E649" s="94"/>
      <c r="F649" s="95"/>
      <c r="G649" s="96" t="str">
        <f t="shared" si="228"/>
        <v>Error</v>
      </c>
      <c r="H649" s="97">
        <v>14400</v>
      </c>
      <c r="I649" s="98" t="e">
        <f t="shared" si="240"/>
        <v>#VALUE!</v>
      </c>
      <c r="J649" s="88" t="e">
        <f t="shared" si="224"/>
        <v>#VALUE!</v>
      </c>
      <c r="K649" s="98">
        <f t="shared" si="230"/>
        <v>0</v>
      </c>
      <c r="L649" s="98">
        <f t="shared" si="241"/>
        <v>0</v>
      </c>
      <c r="M649" s="98" t="e">
        <f t="shared" si="242"/>
        <v>#VALUE!</v>
      </c>
      <c r="N649" s="98" t="e">
        <f t="shared" si="243"/>
        <v>#VALUE!</v>
      </c>
      <c r="O649" s="97"/>
      <c r="P649" s="98" t="e">
        <f t="shared" si="225"/>
        <v>#VALUE!</v>
      </c>
      <c r="Q649" s="99" t="e">
        <f t="shared" si="234"/>
        <v>#VALUE!</v>
      </c>
      <c r="R649" s="100"/>
      <c r="S649" s="5"/>
      <c r="T649" s="28">
        <f t="shared" si="235"/>
        <v>0</v>
      </c>
      <c r="U649" s="101">
        <v>66140</v>
      </c>
      <c r="V649" s="102">
        <f t="shared" si="238"/>
        <v>0</v>
      </c>
      <c r="W649" s="101"/>
      <c r="X649" s="101"/>
      <c r="Y649" s="102">
        <f t="shared" si="244"/>
        <v>0</v>
      </c>
      <c r="Z649" s="102">
        <f t="shared" si="237"/>
        <v>0</v>
      </c>
      <c r="AA649" s="102" t="e">
        <f t="shared" si="239"/>
        <v>#VALUE!</v>
      </c>
    </row>
    <row r="650" spans="1:27" ht="17.25">
      <c r="A650" s="5"/>
      <c r="B650" s="5"/>
      <c r="C650" s="93"/>
      <c r="D650" s="193"/>
      <c r="E650" s="94"/>
      <c r="F650" s="95"/>
      <c r="G650" s="96" t="str">
        <f t="shared" si="228"/>
        <v>Error</v>
      </c>
      <c r="H650" s="97">
        <v>14400</v>
      </c>
      <c r="I650" s="98" t="e">
        <f t="shared" si="240"/>
        <v>#VALUE!</v>
      </c>
      <c r="J650" s="88" t="e">
        <f t="shared" si="224"/>
        <v>#VALUE!</v>
      </c>
      <c r="K650" s="98">
        <f t="shared" si="230"/>
        <v>0</v>
      </c>
      <c r="L650" s="98">
        <f t="shared" si="241"/>
        <v>0</v>
      </c>
      <c r="M650" s="98" t="e">
        <f t="shared" si="242"/>
        <v>#VALUE!</v>
      </c>
      <c r="N650" s="98" t="e">
        <f t="shared" si="243"/>
        <v>#VALUE!</v>
      </c>
      <c r="O650" s="97"/>
      <c r="P650" s="98" t="e">
        <f t="shared" si="225"/>
        <v>#VALUE!</v>
      </c>
      <c r="Q650" s="99" t="e">
        <f t="shared" si="234"/>
        <v>#VALUE!</v>
      </c>
      <c r="R650" s="100"/>
      <c r="S650" s="5"/>
      <c r="T650" s="28">
        <f t="shared" si="235"/>
        <v>0</v>
      </c>
      <c r="U650" s="101">
        <v>66140</v>
      </c>
      <c r="V650" s="102">
        <f t="shared" si="238"/>
        <v>0</v>
      </c>
      <c r="W650" s="101"/>
      <c r="X650" s="101"/>
      <c r="Y650" s="102">
        <f t="shared" si="244"/>
        <v>0</v>
      </c>
      <c r="Z650" s="102">
        <f t="shared" si="237"/>
        <v>0</v>
      </c>
      <c r="AA650" s="102" t="e">
        <f t="shared" si="239"/>
        <v>#VALUE!</v>
      </c>
    </row>
    <row r="651" spans="1:27" ht="17.25">
      <c r="A651" s="5"/>
      <c r="B651" s="5"/>
      <c r="C651" s="93"/>
      <c r="D651" s="193"/>
      <c r="E651" s="94"/>
      <c r="F651" s="95"/>
      <c r="G651" s="96" t="str">
        <f t="shared" si="228"/>
        <v>Error</v>
      </c>
      <c r="H651" s="97">
        <v>14400</v>
      </c>
      <c r="I651" s="98" t="e">
        <f t="shared" si="240"/>
        <v>#VALUE!</v>
      </c>
      <c r="J651" s="88" t="e">
        <f t="shared" si="224"/>
        <v>#VALUE!</v>
      </c>
      <c r="K651" s="98">
        <f t="shared" si="230"/>
        <v>0</v>
      </c>
      <c r="L651" s="98">
        <f t="shared" si="241"/>
        <v>0</v>
      </c>
      <c r="M651" s="98" t="e">
        <f t="shared" si="242"/>
        <v>#VALUE!</v>
      </c>
      <c r="N651" s="98" t="e">
        <f t="shared" si="243"/>
        <v>#VALUE!</v>
      </c>
      <c r="O651" s="97"/>
      <c r="P651" s="98" t="e">
        <f t="shared" si="225"/>
        <v>#VALUE!</v>
      </c>
      <c r="Q651" s="99" t="e">
        <f t="shared" si="234"/>
        <v>#VALUE!</v>
      </c>
      <c r="R651" s="100"/>
      <c r="S651" s="5"/>
      <c r="T651" s="28">
        <f t="shared" si="235"/>
        <v>0</v>
      </c>
      <c r="U651" s="101">
        <v>66140</v>
      </c>
      <c r="V651" s="102">
        <f t="shared" si="238"/>
        <v>0</v>
      </c>
      <c r="W651" s="101"/>
      <c r="X651" s="101"/>
      <c r="Y651" s="102">
        <f t="shared" si="244"/>
        <v>0</v>
      </c>
      <c r="Z651" s="102">
        <f t="shared" si="237"/>
        <v>0</v>
      </c>
      <c r="AA651" s="102" t="e">
        <f t="shared" si="239"/>
        <v>#VALUE!</v>
      </c>
    </row>
    <row r="652" spans="1:27" ht="17.25">
      <c r="A652" s="5"/>
      <c r="B652" s="5"/>
      <c r="C652" s="93"/>
      <c r="D652" s="193"/>
      <c r="E652" s="84"/>
      <c r="F652" s="85"/>
      <c r="G652" s="86" t="str">
        <f t="shared" si="228"/>
        <v>Error</v>
      </c>
      <c r="H652" s="87">
        <v>14400</v>
      </c>
      <c r="I652" s="88" t="e">
        <f t="shared" si="240"/>
        <v>#VALUE!</v>
      </c>
      <c r="J652" s="88" t="e">
        <f t="shared" si="224"/>
        <v>#VALUE!</v>
      </c>
      <c r="K652" s="88">
        <f t="shared" si="230"/>
        <v>0</v>
      </c>
      <c r="L652" s="88">
        <f t="shared" si="241"/>
        <v>0</v>
      </c>
      <c r="M652" s="88" t="e">
        <f t="shared" si="242"/>
        <v>#VALUE!</v>
      </c>
      <c r="N652" s="88" t="e">
        <f t="shared" si="243"/>
        <v>#VALUE!</v>
      </c>
      <c r="O652" s="87"/>
      <c r="P652" s="88" t="e">
        <f t="shared" si="225"/>
        <v>#VALUE!</v>
      </c>
      <c r="Q652" s="89" t="e">
        <f t="shared" si="234"/>
        <v>#VALUE!</v>
      </c>
      <c r="R652" s="90"/>
      <c r="S652" s="82"/>
      <c r="T652" s="28">
        <f t="shared" si="235"/>
        <v>0</v>
      </c>
      <c r="U652" s="91">
        <v>66140</v>
      </c>
      <c r="V652" s="92">
        <f t="shared" si="238"/>
        <v>0</v>
      </c>
      <c r="W652" s="91"/>
      <c r="X652" s="91"/>
      <c r="Y652" s="92">
        <f t="shared" si="244"/>
        <v>0</v>
      </c>
      <c r="Z652" s="92">
        <f t="shared" si="237"/>
        <v>0</v>
      </c>
      <c r="AA652" s="92" t="e">
        <f t="shared" si="239"/>
        <v>#VALUE!</v>
      </c>
    </row>
    <row r="653" spans="1:27" ht="17.25">
      <c r="A653" s="5"/>
      <c r="B653" s="5"/>
      <c r="C653" s="93"/>
      <c r="D653" s="193"/>
      <c r="E653" s="94"/>
      <c r="F653" s="95"/>
      <c r="G653" s="96" t="str">
        <f t="shared" si="228"/>
        <v>Error</v>
      </c>
      <c r="H653" s="97">
        <v>14400</v>
      </c>
      <c r="I653" s="98" t="e">
        <f t="shared" si="240"/>
        <v>#VALUE!</v>
      </c>
      <c r="J653" s="88" t="e">
        <f t="shared" si="224"/>
        <v>#VALUE!</v>
      </c>
      <c r="K653" s="98">
        <f t="shared" si="230"/>
        <v>0</v>
      </c>
      <c r="L653" s="98">
        <f t="shared" si="241"/>
        <v>0</v>
      </c>
      <c r="M653" s="98" t="e">
        <f t="shared" si="242"/>
        <v>#VALUE!</v>
      </c>
      <c r="N653" s="98" t="e">
        <f t="shared" si="243"/>
        <v>#VALUE!</v>
      </c>
      <c r="O653" s="97"/>
      <c r="P653" s="98" t="e">
        <f t="shared" si="225"/>
        <v>#VALUE!</v>
      </c>
      <c r="Q653" s="99" t="e">
        <f t="shared" si="234"/>
        <v>#VALUE!</v>
      </c>
      <c r="R653" s="100"/>
      <c r="S653" s="5"/>
      <c r="T653" s="28">
        <f t="shared" si="235"/>
        <v>0</v>
      </c>
      <c r="U653" s="101">
        <v>66140</v>
      </c>
      <c r="V653" s="102">
        <f t="shared" si="238"/>
        <v>0</v>
      </c>
      <c r="W653" s="101"/>
      <c r="X653" s="101"/>
      <c r="Y653" s="102">
        <f t="shared" si="244"/>
        <v>0</v>
      </c>
      <c r="Z653" s="102">
        <f t="shared" si="237"/>
        <v>0</v>
      </c>
      <c r="AA653" s="102" t="e">
        <f t="shared" si="239"/>
        <v>#VALUE!</v>
      </c>
    </row>
    <row r="654" spans="1:27" ht="17.25">
      <c r="A654" s="5"/>
      <c r="B654" s="5"/>
      <c r="C654" s="93"/>
      <c r="D654" s="193"/>
      <c r="E654" s="94"/>
      <c r="F654" s="95"/>
      <c r="G654" s="96" t="str">
        <f t="shared" si="228"/>
        <v>Error</v>
      </c>
      <c r="H654" s="97">
        <v>14400</v>
      </c>
      <c r="I654" s="98" t="e">
        <f t="shared" si="240"/>
        <v>#VALUE!</v>
      </c>
      <c r="J654" s="88" t="e">
        <f t="shared" si="224"/>
        <v>#VALUE!</v>
      </c>
      <c r="K654" s="98">
        <f t="shared" si="230"/>
        <v>0</v>
      </c>
      <c r="L654" s="98">
        <f t="shared" si="241"/>
        <v>0</v>
      </c>
      <c r="M654" s="98" t="e">
        <f t="shared" si="242"/>
        <v>#VALUE!</v>
      </c>
      <c r="N654" s="98" t="e">
        <f t="shared" si="243"/>
        <v>#VALUE!</v>
      </c>
      <c r="O654" s="97"/>
      <c r="P654" s="98" t="e">
        <f t="shared" si="225"/>
        <v>#VALUE!</v>
      </c>
      <c r="Q654" s="99" t="e">
        <f t="shared" si="234"/>
        <v>#VALUE!</v>
      </c>
      <c r="R654" s="100"/>
      <c r="S654" s="5"/>
      <c r="T654" s="28">
        <f t="shared" si="235"/>
        <v>0</v>
      </c>
      <c r="U654" s="101">
        <v>66140</v>
      </c>
      <c r="V654" s="102">
        <f t="shared" si="238"/>
        <v>0</v>
      </c>
      <c r="W654" s="101"/>
      <c r="X654" s="101"/>
      <c r="Y654" s="102">
        <f t="shared" si="244"/>
        <v>0</v>
      </c>
      <c r="Z654" s="102">
        <f t="shared" si="237"/>
        <v>0</v>
      </c>
      <c r="AA654" s="102" t="e">
        <f t="shared" si="239"/>
        <v>#VALUE!</v>
      </c>
    </row>
    <row r="655" spans="1:27" ht="17.25">
      <c r="A655" s="5"/>
      <c r="B655" s="5"/>
      <c r="C655" s="93"/>
      <c r="D655" s="193"/>
      <c r="E655" s="94"/>
      <c r="F655" s="95"/>
      <c r="G655" s="96" t="str">
        <f t="shared" si="228"/>
        <v>Error</v>
      </c>
      <c r="H655" s="97">
        <v>14400</v>
      </c>
      <c r="I655" s="98" t="e">
        <f t="shared" si="240"/>
        <v>#VALUE!</v>
      </c>
      <c r="J655" s="88" t="e">
        <f t="shared" ref="J655:J662" si="245">IF(I655&lt;=59525,59525,I655)</f>
        <v>#VALUE!</v>
      </c>
      <c r="K655" s="98">
        <f t="shared" si="230"/>
        <v>0</v>
      </c>
      <c r="L655" s="98">
        <f t="shared" si="241"/>
        <v>0</v>
      </c>
      <c r="M655" s="98" t="e">
        <f t="shared" si="242"/>
        <v>#VALUE!</v>
      </c>
      <c r="N655" s="98" t="e">
        <f t="shared" si="243"/>
        <v>#VALUE!</v>
      </c>
      <c r="O655" s="97"/>
      <c r="P655" s="98" t="e">
        <f t="shared" ref="P655:P662" si="246">M655+N655+O655</f>
        <v>#VALUE!</v>
      </c>
      <c r="Q655" s="99" t="e">
        <f t="shared" si="234"/>
        <v>#VALUE!</v>
      </c>
      <c r="R655" s="100"/>
      <c r="S655" s="5"/>
      <c r="T655" s="28">
        <f t="shared" si="235"/>
        <v>0</v>
      </c>
      <c r="U655" s="101">
        <v>66140</v>
      </c>
      <c r="V655" s="102">
        <f t="shared" ref="V655:V662" si="247">+U655*T655</f>
        <v>0</v>
      </c>
      <c r="W655" s="101"/>
      <c r="X655" s="101"/>
      <c r="Y655" s="102">
        <f t="shared" si="244"/>
        <v>0</v>
      </c>
      <c r="Z655" s="102">
        <f t="shared" si="237"/>
        <v>0</v>
      </c>
      <c r="AA655" s="102" t="e">
        <f t="shared" ref="AA655:AA662" si="248">+Z655+Q655</f>
        <v>#VALUE!</v>
      </c>
    </row>
    <row r="656" spans="1:27" ht="17.25">
      <c r="A656" s="5"/>
      <c r="B656" s="5"/>
      <c r="C656" s="93"/>
      <c r="D656" s="193"/>
      <c r="E656" s="94"/>
      <c r="F656" s="95"/>
      <c r="G656" s="96" t="str">
        <f t="shared" ref="G656:G662" si="249">IF($C656="ստորաբաժանման պետ",IF(F656=0,2.28,IF(F656=1,2.35,IF(F656=2,2.43,IF(F656=3,2.5,IF(OR(F656=4,F656=5),2.58,IF(OR(F656=6,F656=7),2.66,IF(OR(F656=8,F656=9),2.75,IF(OR(F656=10,F656=11,F656=12),2.83,IF(OR(F656=13,F656=14,F656=15),2.92,IF(OR(F656=16,F656=17,F656=18),3.01,3.11)))))))))),IF($C656="ավագ կարգադրիչ",IF(F656=0,1.96,IF(F656=1,2.02,IF(F656=2,2.08,IF(F656=3,2.15,IF(OR(F656=4,F656=5),2.21,IF(OR(F656=6,F656=7),2.28,IF(OR(F656=8,F656=9),2.35,IF(OR(F656=10,F656=11,F656=12),2.42,IF(OR(F656=13,F656=14,F656=15),2.5,IF(OR(F656=16,F656=17,F656=18),2.58,2.66)))))))))),IF($C656="կարգադրիչ",IF(F656=0,1.45,IF(F656=1,1.49,IF(F656=2,1.54,IF(F656=3,1.59,IF(OR(F656=4,F656=5),1.9,IF(OR(F656=6,F656=7),1.96,IF(OR(F656=8,F656=9),1.73,IF(OR(F656=10,F656=11,F656=12),1.79,IF(OR(F656=13,F656=14,F656=15),1.84,IF(OR(F656=16,F656=17,F656=18),1.9,1.95)))))))))), "Error")))</f>
        <v>Error</v>
      </c>
      <c r="H656" s="97">
        <v>14400</v>
      </c>
      <c r="I656" s="98" t="e">
        <f t="shared" si="240"/>
        <v>#VALUE!</v>
      </c>
      <c r="J656" s="88" t="e">
        <f t="shared" si="245"/>
        <v>#VALUE!</v>
      </c>
      <c r="K656" s="98">
        <f t="shared" ref="K656:K662" si="250">IF($D656="գեներալ-մայոր",2.91,IF($D656="գնդապետ",2.38,IF($D656="փոխգնդապետ",2.25,IF($D656="մայոր",1.85,IF($D656="կապիտան",1.72,IF($D656="ավագ լեյտենանտ",1.59,IF($D656="լեյտենանտ",1.46,IF($D656="ավագ ենթասպա",1.06,IF($D656="ենթասպա",0.93,IF($D656="ավագ",0.79,IF($D656="ավագ սերժանտ",0.66,IF($D656="սերժանտ",0.53,IF($D656="կրտսեր սերժանտ",0.4,0)))))))))))))</f>
        <v>0</v>
      </c>
      <c r="L656" s="98">
        <f t="shared" si="241"/>
        <v>0</v>
      </c>
      <c r="M656" s="98" t="e">
        <f t="shared" si="242"/>
        <v>#VALUE!</v>
      </c>
      <c r="N656" s="98" t="e">
        <f t="shared" si="243"/>
        <v>#VALUE!</v>
      </c>
      <c r="O656" s="97"/>
      <c r="P656" s="98" t="e">
        <f t="shared" si="246"/>
        <v>#VALUE!</v>
      </c>
      <c r="Q656" s="99" t="e">
        <f t="shared" ref="Q656:Q662" si="251">P656*6.565</f>
        <v>#VALUE!</v>
      </c>
      <c r="R656" s="100"/>
      <c r="S656" s="5"/>
      <c r="T656" s="28">
        <f t="shared" ref="T656:T662" si="252">IF(E656&lt;1,0,IF(D656="Բ-1",IF(F656=0,6.94,IF(F656=1,7.17,IF(F656=2,7.41,IF(F656=3,7.66,IF(OR(F656=5,F656=4),7.92,IF(OR(F656=6,F656=7),8.18,IF(OR(F656=8,F656=9),8.46,IF(OR(F656=10,F656=11,F656=12),8.74,IF(OR(F656=13,F656=14,F656=15),9.03,IF(OR(F656=16,F656=17,F656=18),9.33,9.65)))))))))),IF(D656="Բ-2", IF(F656=0,5.71,IF(F656=1,5.89,IF(F656=2,6.09,IF(F656=3,6.29,IF(OR(F656=5,F656=4),6.5,IF(OR(F656=6,F656=7),6.72,IF(OR(F656=8,F656=9),6.94,IF(OR(F656=10,F656=11,F656=12),7.17,IF(OR(F656=13,F656=14,F656=15),7.41,IF(OR(F656=16,F656=17,F656=18),7.65,7.91)))))))))), IF(D656="Գ-1", IF(F656=0,4.7,IF(F656=1,4.86,IF(F656=2,5.01,IF(F656=3,5.18,IF(OR(F656=5,F656=4),5.35,IF(OR(F656=6,F656=7),5.52,IF(OR(F656=8,F656=9),5.71,IF(OR(F656=10,F656=11,F656=12),5.89,IF(OR(F656=13,F656=14,F656=15),6.09,IF(OR(F656=16,F656=17,F656=18),6.29,6.49)))))))))), IF(D656="Գ-2", IF(F656=0,3.88,IF(F656=1,4.01,IF(F656=2,4.14,IF(F656=3,4.27,IF(OR(F656=5,F656=4),4.41,IF(OR(F656=6,F656=7),4.55,IF(OR(F656=8,F656=9),4.7,IF(OR(F656=10,F656=11,F656=12),4.85,IF(OR(F656=13,F656=14,F656=15),5.01,IF(OR(F656=16,F656=17,F656=18),5.17,5.34)))))))))), IF(D656="Գ-3", IF(F656=0,3.21,IF(F656=1,3.31,IF(F656=2,3.42,IF(F656=3,3.53,IF(OR(F656=5,F656=4),3.64,IF(OR(F656=6,F656=7),3.76,IF(OR(F656=8,F656=9),3.88,IF(OR(F656=10,F656=11,F656=12),4.01,IF(OR(F656=13,F656=14,F656=15),4.13,IF(OR(F656=16,F656=17,F656=18),4.27,4.4)))))))))), IF(D656="Ա-1", IF(F656=0,2.66,IF(F656=1,2.75,IF(F656=2,2.83,IF(F656=3,2.92,IF(OR(F656=5,F656=4),3.02,IF(OR(F656=6,F656=7),3.11,IF(OR(F656=8,F656=9),3.21,IF(OR(F656=10,F656=11,F656=12),3.31,IF(OR(F656=13,F656=14,F656=15),3.42,IF(OR(F656=16,F656=17,F656=18),3.53,3.64)))))))))), IF(D656="Ա-2", IF(F656=0,2.28,IF(F656=1,2.35,IF(F656=2,2.43,IF(F656=3,2.5,IF(OR(F656=5,F656=4),2.58,IF(OR(F656=6,F656=7),2.66,IF(OR(F656=8,F656=9),2.75,IF(OR(F656=10,F656=11,F656=12),2.83,IF(OR(F656=13,F656=14,F656=15),2.92,IF(OR(F656=16,F656=17,F656=18),3.01,3.11)))))))))),IF(D656="Ա-3", IF(F656=0,1.96,IF(F656=1,2.02,IF(F656=2,2.08,IF(F656=3,2.15,IF(OR(F656=5,F656=4),2.21,IF(OR(F656=6,F656=7),2.28,IF(OR(F656=8,F656=9),2.35,IF(OR(F656=10,F656=11,F656=12),2.42,IF(OR(F656=13,F656=14,F656=15),2.5,IF(OR(F656=16,F656=17,F656=18),2.58,2.66)))))))))), IF(D656="Կ-1", IF(F656=0,1.68,IF(F656=1,1.73,IF(F656=2,1.79,IF(F656=3,1.84,IF(OR(F656=5,F656=4),1.9,IF(OR(F656=6,F656=7),1.96,IF(OR(F656=8,F656=9),2.02,IF(OR(F656=10,F656=11,F656=12),2.08,IF(OR(F656=13,F656=14,F656=15),2.14,IF(OR(F656=16,F656=17,F656=18),2.21,2.28)))))))))), IF(D656="Կ-2", IF(F656=0,1.45,IF(F656=1,1.49,IF(F656=2,1.54,IF(F656=3,1.59,IF(OR(F656=5,F656=4),1.63,IF(OR(F656=6,F656=7),1.68,IF(OR(F656=8,F656=9),1.73,IF(OR(F656=10,F656=11,F656=12),1.79,IF(OR(F656=13,F656=14,F656=15),1.84,IF(OR(F656=16,F656=17,F656=18),1.9,1.95)))))))))),IF(D656="Կ-3", IF(F656=0,1.25,IF(F656=1,1.29,IF(F656=2,1.33,IF(F656=3,1.37,IF(OR(F656=5,F656=4),1.41,IF(OR(F656=6,F656=7),1.45,IF(OR(F656=8,F656=9),1.49,IF(OR(F656=10,F656=11,F656=12),1.54,IF(OR(F656=13,F656=14,F656=15),1.58,IF(OR(F656=16,F656=17,F656=18),1.63,1.68)))))))))), "Error"))))))))))))</f>
        <v>0</v>
      </c>
      <c r="U656" s="101">
        <v>66140</v>
      </c>
      <c r="V656" s="102">
        <f t="shared" si="247"/>
        <v>0</v>
      </c>
      <c r="W656" s="101"/>
      <c r="X656" s="101"/>
      <c r="Y656" s="102">
        <f t="shared" si="244"/>
        <v>0</v>
      </c>
      <c r="Z656" s="102">
        <f t="shared" ref="Z656:Z662" si="253">+Y656*6.565</f>
        <v>0</v>
      </c>
      <c r="AA656" s="102" t="e">
        <f t="shared" si="248"/>
        <v>#VALUE!</v>
      </c>
    </row>
    <row r="657" spans="1:29" ht="17.25">
      <c r="A657" s="5"/>
      <c r="B657" s="5"/>
      <c r="C657" s="93"/>
      <c r="D657" s="193"/>
      <c r="E657" s="94"/>
      <c r="F657" s="95"/>
      <c r="G657" s="96" t="str">
        <f t="shared" si="249"/>
        <v>Error</v>
      </c>
      <c r="H657" s="97">
        <v>14400</v>
      </c>
      <c r="I657" s="98" t="e">
        <f t="shared" si="240"/>
        <v>#VALUE!</v>
      </c>
      <c r="J657" s="88" t="e">
        <f t="shared" si="245"/>
        <v>#VALUE!</v>
      </c>
      <c r="K657" s="98">
        <f t="shared" si="250"/>
        <v>0</v>
      </c>
      <c r="L657" s="98">
        <f t="shared" si="241"/>
        <v>0</v>
      </c>
      <c r="M657" s="98" t="e">
        <f t="shared" si="242"/>
        <v>#VALUE!</v>
      </c>
      <c r="N657" s="98" t="e">
        <f t="shared" si="243"/>
        <v>#VALUE!</v>
      </c>
      <c r="O657" s="97"/>
      <c r="P657" s="98" t="e">
        <f t="shared" si="246"/>
        <v>#VALUE!</v>
      </c>
      <c r="Q657" s="99" t="e">
        <f t="shared" si="251"/>
        <v>#VALUE!</v>
      </c>
      <c r="R657" s="100"/>
      <c r="S657" s="5"/>
      <c r="T657" s="28">
        <f t="shared" si="252"/>
        <v>0</v>
      </c>
      <c r="U657" s="101">
        <v>66140</v>
      </c>
      <c r="V657" s="102">
        <f t="shared" si="247"/>
        <v>0</v>
      </c>
      <c r="W657" s="101"/>
      <c r="X657" s="101"/>
      <c r="Y657" s="102">
        <f t="shared" si="244"/>
        <v>0</v>
      </c>
      <c r="Z657" s="102">
        <f t="shared" si="253"/>
        <v>0</v>
      </c>
      <c r="AA657" s="102" t="e">
        <f t="shared" si="248"/>
        <v>#VALUE!</v>
      </c>
    </row>
    <row r="658" spans="1:29" ht="17.25">
      <c r="A658" s="5"/>
      <c r="B658" s="5"/>
      <c r="C658" s="93"/>
      <c r="D658" s="193"/>
      <c r="E658" s="84"/>
      <c r="F658" s="85"/>
      <c r="G658" s="86" t="str">
        <f t="shared" si="249"/>
        <v>Error</v>
      </c>
      <c r="H658" s="87">
        <v>14400</v>
      </c>
      <c r="I658" s="88" t="e">
        <f t="shared" si="240"/>
        <v>#VALUE!</v>
      </c>
      <c r="J658" s="88" t="e">
        <f t="shared" si="245"/>
        <v>#VALUE!</v>
      </c>
      <c r="K658" s="88">
        <f t="shared" si="250"/>
        <v>0</v>
      </c>
      <c r="L658" s="88">
        <f t="shared" si="241"/>
        <v>0</v>
      </c>
      <c r="M658" s="88" t="e">
        <f t="shared" si="242"/>
        <v>#VALUE!</v>
      </c>
      <c r="N658" s="88" t="e">
        <f t="shared" si="243"/>
        <v>#VALUE!</v>
      </c>
      <c r="O658" s="87"/>
      <c r="P658" s="88" t="e">
        <f t="shared" si="246"/>
        <v>#VALUE!</v>
      </c>
      <c r="Q658" s="89" t="e">
        <f t="shared" si="251"/>
        <v>#VALUE!</v>
      </c>
      <c r="R658" s="90"/>
      <c r="S658" s="82"/>
      <c r="T658" s="28">
        <f t="shared" si="252"/>
        <v>0</v>
      </c>
      <c r="U658" s="91">
        <v>66140</v>
      </c>
      <c r="V658" s="92">
        <f t="shared" si="247"/>
        <v>0</v>
      </c>
      <c r="W658" s="91"/>
      <c r="X658" s="91"/>
      <c r="Y658" s="92">
        <f t="shared" si="244"/>
        <v>0</v>
      </c>
      <c r="Z658" s="92">
        <f t="shared" si="253"/>
        <v>0</v>
      </c>
      <c r="AA658" s="92" t="e">
        <f t="shared" si="248"/>
        <v>#VALUE!</v>
      </c>
    </row>
    <row r="659" spans="1:29" ht="17.25">
      <c r="A659" s="5"/>
      <c r="B659" s="5"/>
      <c r="C659" s="93"/>
      <c r="D659" s="193"/>
      <c r="E659" s="94"/>
      <c r="F659" s="95"/>
      <c r="G659" s="96" t="str">
        <f t="shared" si="249"/>
        <v>Error</v>
      </c>
      <c r="H659" s="97">
        <v>14400</v>
      </c>
      <c r="I659" s="98" t="e">
        <f t="shared" si="240"/>
        <v>#VALUE!</v>
      </c>
      <c r="J659" s="88" t="e">
        <f t="shared" si="245"/>
        <v>#VALUE!</v>
      </c>
      <c r="K659" s="98">
        <f t="shared" si="250"/>
        <v>0</v>
      </c>
      <c r="L659" s="98">
        <f t="shared" si="241"/>
        <v>0</v>
      </c>
      <c r="M659" s="98" t="e">
        <f t="shared" si="242"/>
        <v>#VALUE!</v>
      </c>
      <c r="N659" s="98" t="e">
        <f t="shared" si="243"/>
        <v>#VALUE!</v>
      </c>
      <c r="O659" s="97"/>
      <c r="P659" s="98" t="e">
        <f t="shared" si="246"/>
        <v>#VALUE!</v>
      </c>
      <c r="Q659" s="99" t="e">
        <f t="shared" si="251"/>
        <v>#VALUE!</v>
      </c>
      <c r="R659" s="100"/>
      <c r="S659" s="5"/>
      <c r="T659" s="28">
        <f t="shared" si="252"/>
        <v>0</v>
      </c>
      <c r="U659" s="101">
        <v>66140</v>
      </c>
      <c r="V659" s="102">
        <f t="shared" si="247"/>
        <v>0</v>
      </c>
      <c r="W659" s="101"/>
      <c r="X659" s="101"/>
      <c r="Y659" s="102">
        <f t="shared" si="244"/>
        <v>0</v>
      </c>
      <c r="Z659" s="102">
        <f t="shared" si="253"/>
        <v>0</v>
      </c>
      <c r="AA659" s="102" t="e">
        <f t="shared" si="248"/>
        <v>#VALUE!</v>
      </c>
    </row>
    <row r="660" spans="1:29" ht="17.25">
      <c r="A660" s="5"/>
      <c r="B660" s="5"/>
      <c r="C660" s="93"/>
      <c r="D660" s="193"/>
      <c r="E660" s="94"/>
      <c r="F660" s="95"/>
      <c r="G660" s="96" t="str">
        <f t="shared" si="249"/>
        <v>Error</v>
      </c>
      <c r="H660" s="97">
        <v>14400</v>
      </c>
      <c r="I660" s="98" t="e">
        <f t="shared" si="240"/>
        <v>#VALUE!</v>
      </c>
      <c r="J660" s="88" t="e">
        <f t="shared" si="245"/>
        <v>#VALUE!</v>
      </c>
      <c r="K660" s="98">
        <f t="shared" si="250"/>
        <v>0</v>
      </c>
      <c r="L660" s="98">
        <f t="shared" si="241"/>
        <v>0</v>
      </c>
      <c r="M660" s="98" t="e">
        <f t="shared" si="242"/>
        <v>#VALUE!</v>
      </c>
      <c r="N660" s="98" t="e">
        <f t="shared" si="243"/>
        <v>#VALUE!</v>
      </c>
      <c r="O660" s="97"/>
      <c r="P660" s="98" t="e">
        <f t="shared" si="246"/>
        <v>#VALUE!</v>
      </c>
      <c r="Q660" s="99" t="e">
        <f t="shared" si="251"/>
        <v>#VALUE!</v>
      </c>
      <c r="R660" s="100"/>
      <c r="S660" s="5"/>
      <c r="T660" s="28">
        <f t="shared" si="252"/>
        <v>0</v>
      </c>
      <c r="U660" s="101">
        <v>66140</v>
      </c>
      <c r="V660" s="102">
        <f t="shared" si="247"/>
        <v>0</v>
      </c>
      <c r="W660" s="101"/>
      <c r="X660" s="101"/>
      <c r="Y660" s="102">
        <f t="shared" si="244"/>
        <v>0</v>
      </c>
      <c r="Z660" s="102">
        <f t="shared" si="253"/>
        <v>0</v>
      </c>
      <c r="AA660" s="102" t="e">
        <f t="shared" si="248"/>
        <v>#VALUE!</v>
      </c>
    </row>
    <row r="661" spans="1:29" ht="17.25">
      <c r="A661" s="5"/>
      <c r="B661" s="5"/>
      <c r="C661" s="93"/>
      <c r="D661" s="193"/>
      <c r="E661" s="94"/>
      <c r="F661" s="95"/>
      <c r="G661" s="96" t="str">
        <f t="shared" si="249"/>
        <v>Error</v>
      </c>
      <c r="H661" s="97">
        <v>14400</v>
      </c>
      <c r="I661" s="98" t="e">
        <f t="shared" si="240"/>
        <v>#VALUE!</v>
      </c>
      <c r="J661" s="88" t="e">
        <f t="shared" si="245"/>
        <v>#VALUE!</v>
      </c>
      <c r="K661" s="98">
        <f t="shared" si="250"/>
        <v>0</v>
      </c>
      <c r="L661" s="98">
        <f t="shared" si="241"/>
        <v>0</v>
      </c>
      <c r="M661" s="98" t="e">
        <f t="shared" si="242"/>
        <v>#VALUE!</v>
      </c>
      <c r="N661" s="98" t="e">
        <f t="shared" si="243"/>
        <v>#VALUE!</v>
      </c>
      <c r="O661" s="97"/>
      <c r="P661" s="98" t="e">
        <f t="shared" si="246"/>
        <v>#VALUE!</v>
      </c>
      <c r="Q661" s="99" t="e">
        <f t="shared" si="251"/>
        <v>#VALUE!</v>
      </c>
      <c r="R661" s="100"/>
      <c r="S661" s="5"/>
      <c r="T661" s="28">
        <f t="shared" si="252"/>
        <v>0</v>
      </c>
      <c r="U661" s="101">
        <v>66140</v>
      </c>
      <c r="V661" s="102">
        <f t="shared" si="247"/>
        <v>0</v>
      </c>
      <c r="W661" s="101"/>
      <c r="X661" s="101"/>
      <c r="Y661" s="102">
        <f t="shared" si="244"/>
        <v>0</v>
      </c>
      <c r="Z661" s="102">
        <f t="shared" si="253"/>
        <v>0</v>
      </c>
      <c r="AA661" s="102" t="e">
        <f t="shared" si="248"/>
        <v>#VALUE!</v>
      </c>
    </row>
    <row r="662" spans="1:29" ht="18" thickBot="1">
      <c r="A662" s="103"/>
      <c r="B662" s="103"/>
      <c r="C662" s="104"/>
      <c r="D662" s="194"/>
      <c r="E662" s="105"/>
      <c r="F662" s="106"/>
      <c r="G662" s="107" t="str">
        <f t="shared" si="249"/>
        <v>Error</v>
      </c>
      <c r="H662" s="108">
        <v>14400</v>
      </c>
      <c r="I662" s="109" t="e">
        <f t="shared" si="240"/>
        <v>#VALUE!</v>
      </c>
      <c r="J662" s="88" t="e">
        <f t="shared" si="245"/>
        <v>#VALUE!</v>
      </c>
      <c r="K662" s="109">
        <f t="shared" si="250"/>
        <v>0</v>
      </c>
      <c r="L662" s="109">
        <f t="shared" si="241"/>
        <v>0</v>
      </c>
      <c r="M662" s="109" t="e">
        <f t="shared" si="242"/>
        <v>#VALUE!</v>
      </c>
      <c r="N662" s="109" t="e">
        <f t="shared" si="243"/>
        <v>#VALUE!</v>
      </c>
      <c r="O662" s="108"/>
      <c r="P662" s="109" t="e">
        <f t="shared" si="246"/>
        <v>#VALUE!</v>
      </c>
      <c r="Q662" s="110" t="e">
        <f t="shared" si="251"/>
        <v>#VALUE!</v>
      </c>
      <c r="R662" s="111"/>
      <c r="S662" s="103"/>
      <c r="T662" s="28">
        <f t="shared" si="252"/>
        <v>0</v>
      </c>
      <c r="U662" s="112">
        <v>66140</v>
      </c>
      <c r="V662" s="113">
        <f t="shared" si="247"/>
        <v>0</v>
      </c>
      <c r="W662" s="112"/>
      <c r="X662" s="112"/>
      <c r="Y662" s="113">
        <f t="shared" si="244"/>
        <v>0</v>
      </c>
      <c r="Z662" s="113">
        <f t="shared" si="253"/>
        <v>0</v>
      </c>
      <c r="AA662" s="113" t="e">
        <f t="shared" si="248"/>
        <v>#VALUE!</v>
      </c>
    </row>
    <row r="663" spans="1:29" s="120" customFormat="1" ht="15.75" thickBot="1">
      <c r="A663" s="1055" t="s">
        <v>47</v>
      </c>
      <c r="B663" s="1056"/>
      <c r="C663" s="1056"/>
      <c r="D663" s="1056"/>
      <c r="E663" s="114">
        <f>SUM(E591:E662)</f>
        <v>0</v>
      </c>
      <c r="F663" s="115"/>
      <c r="G663" s="116">
        <f>SUM(G591:G662)</f>
        <v>0</v>
      </c>
      <c r="H663" s="117"/>
      <c r="I663" s="118" t="e">
        <f t="shared" ref="I663:R663" si="254">SUM(I591:I662)</f>
        <v>#VALUE!</v>
      </c>
      <c r="J663" s="118" t="e">
        <f t="shared" si="254"/>
        <v>#VALUE!</v>
      </c>
      <c r="K663" s="118">
        <f t="shared" si="254"/>
        <v>0</v>
      </c>
      <c r="L663" s="118">
        <f t="shared" si="254"/>
        <v>0</v>
      </c>
      <c r="M663" s="118" t="e">
        <f t="shared" si="254"/>
        <v>#VALUE!</v>
      </c>
      <c r="N663" s="118" t="e">
        <f t="shared" si="254"/>
        <v>#VALUE!</v>
      </c>
      <c r="O663" s="117">
        <f t="shared" si="254"/>
        <v>0</v>
      </c>
      <c r="P663" s="118" t="e">
        <f t="shared" si="254"/>
        <v>#VALUE!</v>
      </c>
      <c r="Q663" s="119" t="e">
        <f t="shared" si="254"/>
        <v>#VALUE!</v>
      </c>
      <c r="R663" s="116">
        <f t="shared" si="254"/>
        <v>0</v>
      </c>
      <c r="S663" s="117"/>
      <c r="T663" s="117"/>
      <c r="U663" s="117"/>
      <c r="V663" s="118">
        <f t="shared" ref="V663:AA663" si="255">SUM(V591:V662)</f>
        <v>0</v>
      </c>
      <c r="W663" s="118">
        <f t="shared" si="255"/>
        <v>0</v>
      </c>
      <c r="X663" s="118">
        <f t="shared" si="255"/>
        <v>0</v>
      </c>
      <c r="Y663" s="118">
        <f t="shared" si="255"/>
        <v>0</v>
      </c>
      <c r="Z663" s="118">
        <f t="shared" si="255"/>
        <v>0</v>
      </c>
      <c r="AA663" s="119" t="e">
        <f t="shared" si="255"/>
        <v>#VALUE!</v>
      </c>
    </row>
    <row r="665" spans="1:29" ht="15.75" thickBot="1"/>
    <row r="666" spans="1:29" s="38" customFormat="1" ht="36.75" customHeight="1" thickBot="1">
      <c r="A666" s="1057" t="s">
        <v>49</v>
      </c>
      <c r="B666" s="1058"/>
      <c r="C666" s="1058"/>
      <c r="D666" s="1059"/>
      <c r="E666" s="1060" t="s">
        <v>315</v>
      </c>
      <c r="F666" s="1061"/>
      <c r="G666" s="1061"/>
      <c r="H666" s="1061"/>
      <c r="I666" s="1061"/>
      <c r="J666" s="1061"/>
      <c r="K666" s="1061"/>
      <c r="L666" s="1061"/>
      <c r="M666" s="1061"/>
      <c r="N666" s="1061"/>
      <c r="O666" s="1061"/>
      <c r="P666" s="1061"/>
      <c r="Q666" s="1061"/>
      <c r="R666" s="1061"/>
      <c r="S666" s="1061"/>
      <c r="T666" s="1061"/>
      <c r="U666" s="1061"/>
      <c r="V666" s="1061"/>
      <c r="W666" s="1061"/>
      <c r="X666" s="1061"/>
      <c r="Y666" s="1061"/>
      <c r="Z666" s="1061"/>
      <c r="AA666" s="1062"/>
    </row>
    <row r="667" spans="1:29" s="38" customFormat="1" ht="23.25" customHeight="1" thickBot="1">
      <c r="A667" s="1052" t="s">
        <v>292</v>
      </c>
      <c r="B667" s="1053"/>
      <c r="C667" s="1053"/>
      <c r="D667" s="1054"/>
      <c r="E667" s="1029" t="s">
        <v>51</v>
      </c>
      <c r="F667" s="1030"/>
      <c r="G667" s="1030"/>
      <c r="H667" s="1030"/>
      <c r="I667" s="1030"/>
      <c r="J667" s="1030"/>
      <c r="K667" s="1030"/>
      <c r="L667" s="1030"/>
      <c r="M667" s="1030"/>
      <c r="N667" s="1030"/>
      <c r="O667" s="1030"/>
      <c r="P667" s="1030"/>
      <c r="Q667" s="1031"/>
      <c r="R667" s="1027" t="s">
        <v>52</v>
      </c>
      <c r="S667" s="1028"/>
      <c r="T667" s="1028"/>
      <c r="U667" s="1028"/>
      <c r="V667" s="1028"/>
      <c r="W667" s="1028"/>
      <c r="X667" s="1028"/>
      <c r="Y667" s="1028"/>
      <c r="Z667" s="1028"/>
      <c r="AA667" s="1040"/>
    </row>
    <row r="668" spans="1:29" s="62" customFormat="1" ht="162" customHeight="1" thickBot="1">
      <c r="A668" s="63" t="s">
        <v>10</v>
      </c>
      <c r="B668" s="64" t="s">
        <v>293</v>
      </c>
      <c r="C668" s="64" t="s">
        <v>55</v>
      </c>
      <c r="D668" s="65" t="s">
        <v>294</v>
      </c>
      <c r="E668" s="66" t="s">
        <v>1</v>
      </c>
      <c r="F668" s="67" t="s">
        <v>295</v>
      </c>
      <c r="G668" s="67" t="s">
        <v>296</v>
      </c>
      <c r="H668" s="67" t="s">
        <v>297</v>
      </c>
      <c r="I668" s="67" t="s">
        <v>298</v>
      </c>
      <c r="J668" s="67" t="s">
        <v>299</v>
      </c>
      <c r="K668" s="67" t="s">
        <v>300</v>
      </c>
      <c r="L668" s="67" t="s">
        <v>301</v>
      </c>
      <c r="M668" s="67" t="s">
        <v>302</v>
      </c>
      <c r="N668" s="67" t="s">
        <v>303</v>
      </c>
      <c r="O668" s="67" t="s">
        <v>30</v>
      </c>
      <c r="P668" s="68" t="s">
        <v>60</v>
      </c>
      <c r="Q668" s="69" t="s">
        <v>304</v>
      </c>
      <c r="R668" s="70" t="s">
        <v>1</v>
      </c>
      <c r="S668" s="71" t="s">
        <v>295</v>
      </c>
      <c r="T668" s="71" t="s">
        <v>90</v>
      </c>
      <c r="U668" s="71" t="s">
        <v>305</v>
      </c>
      <c r="V668" s="71" t="s">
        <v>298</v>
      </c>
      <c r="W668" s="71" t="str">
        <f>+J668</f>
        <v>Սահմանվող պաշտոնային դրույքաչափ /հաշվի առնելով  նվազագույն ամսական աշխատավարձը - 50000 դրամ/</v>
      </c>
      <c r="X668" s="71" t="s">
        <v>30</v>
      </c>
      <c r="Y668" s="68" t="s">
        <v>60</v>
      </c>
      <c r="Z668" s="71" t="s">
        <v>306</v>
      </c>
      <c r="AA668" s="72" t="s">
        <v>307</v>
      </c>
    </row>
    <row r="669" spans="1:29" s="81" customFormat="1" ht="17.25" customHeight="1" thickBot="1">
      <c r="A669" s="73">
        <v>1</v>
      </c>
      <c r="B669" s="74">
        <v>2</v>
      </c>
      <c r="C669" s="74">
        <v>3</v>
      </c>
      <c r="D669" s="75">
        <v>4</v>
      </c>
      <c r="E669" s="76">
        <v>5</v>
      </c>
      <c r="F669" s="74">
        <v>6</v>
      </c>
      <c r="G669" s="77">
        <v>7</v>
      </c>
      <c r="H669" s="74">
        <v>8</v>
      </c>
      <c r="I669" s="74">
        <v>9</v>
      </c>
      <c r="J669" s="77">
        <v>10</v>
      </c>
      <c r="K669" s="74">
        <v>11</v>
      </c>
      <c r="L669" s="74">
        <v>12</v>
      </c>
      <c r="M669" s="77">
        <v>13</v>
      </c>
      <c r="N669" s="74">
        <v>14</v>
      </c>
      <c r="O669" s="74">
        <v>15</v>
      </c>
      <c r="P669" s="77">
        <v>16</v>
      </c>
      <c r="Q669" s="78">
        <v>17</v>
      </c>
      <c r="R669" s="79">
        <v>18</v>
      </c>
      <c r="S669" s="77">
        <v>19</v>
      </c>
      <c r="T669" s="74">
        <v>20</v>
      </c>
      <c r="U669" s="74">
        <v>21</v>
      </c>
      <c r="V669" s="74">
        <v>22</v>
      </c>
      <c r="W669" s="74">
        <v>23</v>
      </c>
      <c r="X669" s="74">
        <v>24</v>
      </c>
      <c r="Y669" s="74">
        <v>25</v>
      </c>
      <c r="Z669" s="74">
        <v>26</v>
      </c>
      <c r="AA669" s="78">
        <v>27</v>
      </c>
      <c r="AB669" s="80"/>
      <c r="AC669" s="80"/>
    </row>
    <row r="670" spans="1:29" ht="17.25">
      <c r="A670" s="82"/>
      <c r="B670" s="82"/>
      <c r="C670" s="83"/>
      <c r="D670" s="192"/>
      <c r="E670" s="84"/>
      <c r="F670" s="85"/>
      <c r="G670" s="86" t="str">
        <f>IF($C670="ստորաբաժանման պետ",IF(F670=0,2.28,IF(F670=1,2.35,IF(F670=2,2.43,IF(F670=3,2.5,IF(OR(F670=4,F670=5),2.58,IF(OR(F670=6,F670=7),2.66,IF(OR(F670=8,F670=9),2.75,IF(OR(F670=10,F670=11,F670=12),2.83,IF(OR(F670=13,F670=14,F670=15),2.92,IF(OR(F670=16,F670=17,F670=18),3.01,3.11)))))))))),IF($C670="ավագ կարգադրիչ",IF(F670=0,1.96,IF(F670=1,2.02,IF(F670=2,2.08,IF(F670=3,2.15,IF(OR(F670=4,F670=5),2.21,IF(OR(F670=6,F670=7),2.28,IF(OR(F670=8,F670=9),2.35,IF(OR(F670=10,F670=11,F670=12),2.42,IF(OR(F670=13,F670=14,F670=15),2.5,IF(OR(F670=16,F670=17,F670=18),2.58,2.66)))))))))),IF($C670="կարգադրիչ",IF(F670=0,1.45,IF(F670=1,1.49,IF(F670=2,1.54,IF(F670=3,1.59,IF(OR(F670=4,F670=5),1.9,IF(OR(F670=6,F670=7),1.96,IF(OR(F670=8,F670=9),1.73,IF(OR(F670=10,F670=11,F670=12),1.79,IF(OR(F670=13,F670=14,F670=15),1.84,IF(OR(F670=16,F670=17,F670=18),1.9,1.95)))))))))), "Error")))</f>
        <v>Error</v>
      </c>
      <c r="H670" s="87">
        <v>14400</v>
      </c>
      <c r="I670" s="88" t="e">
        <f>G670*H670</f>
        <v>#VALUE!</v>
      </c>
      <c r="J670" s="88" t="e">
        <f t="shared" ref="J670:J733" si="256">IF(I670&lt;=59525,59525,I670)</f>
        <v>#VALUE!</v>
      </c>
      <c r="K670" s="88">
        <f>IF($D670="գեներալ-մայոր",2.91,IF($D670="գնդապետ",2.38,IF($D670="փոխգնդապետ",2.25,IF($D670="մայոր",1.85,IF($D670="կապիտան",1.72,IF($D670="ավագ լեյտենանտ",1.59,IF($D670="լեյտենանտ",1.46,IF($D670="ավագ ենթասպա",1.06,IF($D670="ենթասպա",0.93,IF($D670="ավագ",0.79,IF($D670="ավագ սերժանտ",0.66,IF($D670="սերժանտ",0.53,IF($D670="կրտսեր սերժանտ",0.4,0)))))))))))))</f>
        <v>0</v>
      </c>
      <c r="L670" s="88">
        <f>K670*H670</f>
        <v>0</v>
      </c>
      <c r="M670" s="88" t="e">
        <f>L670+J670</f>
        <v>#VALUE!</v>
      </c>
      <c r="N670" s="88" t="e">
        <f>IF(F670&lt;2,M670*0%,IF(F670&lt;5,M670*5%,IF(F670&lt;10,M670*10%,IF(F670&lt;15,M670*15%,IF(F670&lt;20,M670*20%,IF(F670&lt;25,M670*25%,IF(F670&gt;=25,M670*30%)))))))</f>
        <v>#VALUE!</v>
      </c>
      <c r="O670" s="87"/>
      <c r="P670" s="88" t="e">
        <f t="shared" ref="P670:P733" si="257">M670+N670+O670</f>
        <v>#VALUE!</v>
      </c>
      <c r="Q670" s="89" t="e">
        <f>P670*6.565</f>
        <v>#VALUE!</v>
      </c>
      <c r="R670" s="90"/>
      <c r="S670" s="82"/>
      <c r="T670" s="28">
        <f>IF(E670&lt;1,0,IF(D670="Բ-1",IF(F670=0,6.94,IF(F670=1,7.17,IF(F670=2,7.41,IF(F670=3,7.66,IF(OR(F670=5,F670=4),7.92,IF(OR(F670=6,F670=7),8.18,IF(OR(F670=8,F670=9),8.46,IF(OR(F670=10,F670=11,F670=12),8.74,IF(OR(F670=13,F670=14,F670=15),9.03,IF(OR(F670=16,F670=17,F670=18),9.33,9.65)))))))))),IF(D670="Բ-2", IF(F670=0,5.71,IF(F670=1,5.89,IF(F670=2,6.09,IF(F670=3,6.29,IF(OR(F670=5,F670=4),6.5,IF(OR(F670=6,F670=7),6.72,IF(OR(F670=8,F670=9),6.94,IF(OR(F670=10,F670=11,F670=12),7.17,IF(OR(F670=13,F670=14,F670=15),7.41,IF(OR(F670=16,F670=17,F670=18),7.65,7.91)))))))))), IF(D670="Գ-1", IF(F670=0,4.7,IF(F670=1,4.86,IF(F670=2,5.01,IF(F670=3,5.18,IF(OR(F670=5,F670=4),5.35,IF(OR(F670=6,F670=7),5.52,IF(OR(F670=8,F670=9),5.71,IF(OR(F670=10,F670=11,F670=12),5.89,IF(OR(F670=13,F670=14,F670=15),6.09,IF(OR(F670=16,F670=17,F670=18),6.29,6.49)))))))))), IF(D670="Գ-2", IF(F670=0,3.88,IF(F670=1,4.01,IF(F670=2,4.14,IF(F670=3,4.27,IF(OR(F670=5,F670=4),4.41,IF(OR(F670=6,F670=7),4.55,IF(OR(F670=8,F670=9),4.7,IF(OR(F670=10,F670=11,F670=12),4.85,IF(OR(F670=13,F670=14,F670=15),5.01,IF(OR(F670=16,F670=17,F670=18),5.17,5.34)))))))))), IF(D670="Գ-3", IF(F670=0,3.21,IF(F670=1,3.31,IF(F670=2,3.42,IF(F670=3,3.53,IF(OR(F670=5,F670=4),3.64,IF(OR(F670=6,F670=7),3.76,IF(OR(F670=8,F670=9),3.88,IF(OR(F670=10,F670=11,F670=12),4.01,IF(OR(F670=13,F670=14,F670=15),4.13,IF(OR(F670=16,F670=17,F670=18),4.27,4.4)))))))))), IF(D670="Ա-1", IF(F670=0,2.66,IF(F670=1,2.75,IF(F670=2,2.83,IF(F670=3,2.92,IF(OR(F670=5,F670=4),3.02,IF(OR(F670=6,F670=7),3.11,IF(OR(F670=8,F670=9),3.21,IF(OR(F670=10,F670=11,F670=12),3.31,IF(OR(F670=13,F670=14,F670=15),3.42,IF(OR(F670=16,F670=17,F670=18),3.53,3.64)))))))))), IF(D670="Ա-2", IF(F670=0,2.28,IF(F670=1,2.35,IF(F670=2,2.43,IF(F670=3,2.5,IF(OR(F670=5,F670=4),2.58,IF(OR(F670=6,F670=7),2.66,IF(OR(F670=8,F670=9),2.75,IF(OR(F670=10,F670=11,F670=12),2.83,IF(OR(F670=13,F670=14,F670=15),2.92,IF(OR(F670=16,F670=17,F670=18),3.01,3.11)))))))))),IF(D670="Ա-3", IF(F670=0,1.96,IF(F670=1,2.02,IF(F670=2,2.08,IF(F670=3,2.15,IF(OR(F670=5,F670=4),2.21,IF(OR(F670=6,F670=7),2.28,IF(OR(F670=8,F670=9),2.35,IF(OR(F670=10,F670=11,F670=12),2.42,IF(OR(F670=13,F670=14,F670=15),2.5,IF(OR(F670=16,F670=17,F670=18),2.58,2.66)))))))))), IF(D670="Կ-1", IF(F670=0,1.68,IF(F670=1,1.73,IF(F670=2,1.79,IF(F670=3,1.84,IF(OR(F670=5,F670=4),1.9,IF(OR(F670=6,F670=7),1.96,IF(OR(F670=8,F670=9),2.02,IF(OR(F670=10,F670=11,F670=12),2.08,IF(OR(F670=13,F670=14,F670=15),2.14,IF(OR(F670=16,F670=17,F670=18),2.21,2.28)))))))))), IF(D670="Կ-2", IF(F670=0,1.45,IF(F670=1,1.49,IF(F670=2,1.54,IF(F670=3,1.59,IF(OR(F670=5,F670=4),1.63,IF(OR(F670=6,F670=7),1.68,IF(OR(F670=8,F670=9),1.73,IF(OR(F670=10,F670=11,F670=12),1.79,IF(OR(F670=13,F670=14,F670=15),1.84,IF(OR(F670=16,F670=17,F670=18),1.9,1.95)))))))))),IF(D670="Կ-3", IF(F670=0,1.25,IF(F670=1,1.29,IF(F670=2,1.33,IF(F670=3,1.37,IF(OR(F670=5,F670=4),1.41,IF(OR(F670=6,F670=7),1.45,IF(OR(F670=8,F670=9),1.49,IF(OR(F670=10,F670=11,F670=12),1.54,IF(OR(F670=13,F670=14,F670=15),1.58,IF(OR(F670=16,F670=17,F670=18),1.63,1.68)))))))))), "Error"))))))))))))</f>
        <v>0</v>
      </c>
      <c r="U670" s="91">
        <v>66140</v>
      </c>
      <c r="V670" s="92">
        <f t="shared" ref="V670:V701" si="258">+U670*T670</f>
        <v>0</v>
      </c>
      <c r="W670" s="91"/>
      <c r="X670" s="91"/>
      <c r="Y670" s="92">
        <f>+V670+W670+X670</f>
        <v>0</v>
      </c>
      <c r="Z670" s="92">
        <f>+Y670*6.565</f>
        <v>0</v>
      </c>
      <c r="AA670" s="92" t="e">
        <f t="shared" ref="AA670:AA701" si="259">+Z670+Q670</f>
        <v>#VALUE!</v>
      </c>
    </row>
    <row r="671" spans="1:29" ht="17.25">
      <c r="A671" s="5"/>
      <c r="B671" s="5"/>
      <c r="C671" s="93"/>
      <c r="D671" s="193"/>
      <c r="E671" s="94"/>
      <c r="F671" s="95"/>
      <c r="G671" s="96" t="str">
        <f t="shared" ref="G671:G734" si="260">IF($C671="ստորաբաժանման պետ",IF(F671=0,2.28,IF(F671=1,2.35,IF(F671=2,2.43,IF(F671=3,2.5,IF(OR(F671=4,F671=5),2.58,IF(OR(F671=6,F671=7),2.66,IF(OR(F671=8,F671=9),2.75,IF(OR(F671=10,F671=11,F671=12),2.83,IF(OR(F671=13,F671=14,F671=15),2.92,IF(OR(F671=16,F671=17,F671=18),3.01,3.11)))))))))),IF($C671="ավագ կարգադրիչ",IF(F671=0,1.96,IF(F671=1,2.02,IF(F671=2,2.08,IF(F671=3,2.15,IF(OR(F671=4,F671=5),2.21,IF(OR(F671=6,F671=7),2.28,IF(OR(F671=8,F671=9),2.35,IF(OR(F671=10,F671=11,F671=12),2.42,IF(OR(F671=13,F671=14,F671=15),2.5,IF(OR(F671=16,F671=17,F671=18),2.58,2.66)))))))))),IF($C671="կարգադրիչ",IF(F671=0,1.45,IF(F671=1,1.49,IF(F671=2,1.54,IF(F671=3,1.59,IF(OR(F671=4,F671=5),1.9,IF(OR(F671=6,F671=7),1.96,IF(OR(F671=8,F671=9),1.73,IF(OR(F671=10,F671=11,F671=12),1.79,IF(OR(F671=13,F671=14,F671=15),1.84,IF(OR(F671=16,F671=17,F671=18),1.9,1.95)))))))))), "Error")))</f>
        <v>Error</v>
      </c>
      <c r="H671" s="97">
        <v>14400</v>
      </c>
      <c r="I671" s="98" t="e">
        <f t="shared" ref="I671:I724" si="261">G671*H671</f>
        <v>#VALUE!</v>
      </c>
      <c r="J671" s="88" t="e">
        <f t="shared" si="256"/>
        <v>#VALUE!</v>
      </c>
      <c r="K671" s="98">
        <f t="shared" ref="K671:K734" si="262">IF($D671="գեներալ-մայոր",2.91,IF($D671="գնդապետ",2.38,IF($D671="փոխգնդապետ",2.25,IF($D671="մայոր",1.85,IF($D671="կապիտան",1.72,IF($D671="ավագ լեյտենանտ",1.59,IF($D671="լեյտենանտ",1.46,IF($D671="ավագ ենթասպա",1.06,IF($D671="ենթասպա",0.93,IF($D671="ավագ",0.79,IF($D671="ավագ սերժանտ",0.66,IF($D671="սերժանտ",0.53,IF($D671="կրտսեր սերժանտ",0.4,0)))))))))))))</f>
        <v>0</v>
      </c>
      <c r="L671" s="98">
        <f t="shared" ref="L671:L724" si="263">K671*H671</f>
        <v>0</v>
      </c>
      <c r="M671" s="98" t="e">
        <f t="shared" ref="M671:M724" si="264">L671+J671</f>
        <v>#VALUE!</v>
      </c>
      <c r="N671" s="98" t="e">
        <f t="shared" ref="N671:N724" si="265">IF(F671&lt;2,M671*0%,IF(F671&lt;5,M671*5%,IF(F671&lt;10,M671*10%,IF(F671&lt;15,M671*15%,IF(F671&lt;20,M671*20%,IF(F671&lt;25,M671*25%,IF(F671&gt;=25,M671*30%)))))))</f>
        <v>#VALUE!</v>
      </c>
      <c r="O671" s="97"/>
      <c r="P671" s="98" t="e">
        <f t="shared" si="257"/>
        <v>#VALUE!</v>
      </c>
      <c r="Q671" s="99" t="e">
        <f t="shared" ref="Q671:Q734" si="266">P671*6.565</f>
        <v>#VALUE!</v>
      </c>
      <c r="R671" s="100"/>
      <c r="S671" s="5"/>
      <c r="T671" s="28">
        <f t="shared" ref="T671:T734" si="267">IF(E671&lt;1,0,IF(D671="Բ-1",IF(F671=0,6.94,IF(F671=1,7.17,IF(F671=2,7.41,IF(F671=3,7.66,IF(OR(F671=5,F671=4),7.92,IF(OR(F671=6,F671=7),8.18,IF(OR(F671=8,F671=9),8.46,IF(OR(F671=10,F671=11,F671=12),8.74,IF(OR(F671=13,F671=14,F671=15),9.03,IF(OR(F671=16,F671=17,F671=18),9.33,9.65)))))))))),IF(D671="Բ-2", IF(F671=0,5.71,IF(F671=1,5.89,IF(F671=2,6.09,IF(F671=3,6.29,IF(OR(F671=5,F671=4),6.5,IF(OR(F671=6,F671=7),6.72,IF(OR(F671=8,F671=9),6.94,IF(OR(F671=10,F671=11,F671=12),7.17,IF(OR(F671=13,F671=14,F671=15),7.41,IF(OR(F671=16,F671=17,F671=18),7.65,7.91)))))))))), IF(D671="Գ-1", IF(F671=0,4.7,IF(F671=1,4.86,IF(F671=2,5.01,IF(F671=3,5.18,IF(OR(F671=5,F671=4),5.35,IF(OR(F671=6,F671=7),5.52,IF(OR(F671=8,F671=9),5.71,IF(OR(F671=10,F671=11,F671=12),5.89,IF(OR(F671=13,F671=14,F671=15),6.09,IF(OR(F671=16,F671=17,F671=18),6.29,6.49)))))))))), IF(D671="Գ-2", IF(F671=0,3.88,IF(F671=1,4.01,IF(F671=2,4.14,IF(F671=3,4.27,IF(OR(F671=5,F671=4),4.41,IF(OR(F671=6,F671=7),4.55,IF(OR(F671=8,F671=9),4.7,IF(OR(F671=10,F671=11,F671=12),4.85,IF(OR(F671=13,F671=14,F671=15),5.01,IF(OR(F671=16,F671=17,F671=18),5.17,5.34)))))))))), IF(D671="Գ-3", IF(F671=0,3.21,IF(F671=1,3.31,IF(F671=2,3.42,IF(F671=3,3.53,IF(OR(F671=5,F671=4),3.64,IF(OR(F671=6,F671=7),3.76,IF(OR(F671=8,F671=9),3.88,IF(OR(F671=10,F671=11,F671=12),4.01,IF(OR(F671=13,F671=14,F671=15),4.13,IF(OR(F671=16,F671=17,F671=18),4.27,4.4)))))))))), IF(D671="Ա-1", IF(F671=0,2.66,IF(F671=1,2.75,IF(F671=2,2.83,IF(F671=3,2.92,IF(OR(F671=5,F671=4),3.02,IF(OR(F671=6,F671=7),3.11,IF(OR(F671=8,F671=9),3.21,IF(OR(F671=10,F671=11,F671=12),3.31,IF(OR(F671=13,F671=14,F671=15),3.42,IF(OR(F671=16,F671=17,F671=18),3.53,3.64)))))))))), IF(D671="Ա-2", IF(F671=0,2.28,IF(F671=1,2.35,IF(F671=2,2.43,IF(F671=3,2.5,IF(OR(F671=5,F671=4),2.58,IF(OR(F671=6,F671=7),2.66,IF(OR(F671=8,F671=9),2.75,IF(OR(F671=10,F671=11,F671=12),2.83,IF(OR(F671=13,F671=14,F671=15),2.92,IF(OR(F671=16,F671=17,F671=18),3.01,3.11)))))))))),IF(D671="Ա-3", IF(F671=0,1.96,IF(F671=1,2.02,IF(F671=2,2.08,IF(F671=3,2.15,IF(OR(F671=5,F671=4),2.21,IF(OR(F671=6,F671=7),2.28,IF(OR(F671=8,F671=9),2.35,IF(OR(F671=10,F671=11,F671=12),2.42,IF(OR(F671=13,F671=14,F671=15),2.5,IF(OR(F671=16,F671=17,F671=18),2.58,2.66)))))))))), IF(D671="Կ-1", IF(F671=0,1.68,IF(F671=1,1.73,IF(F671=2,1.79,IF(F671=3,1.84,IF(OR(F671=5,F671=4),1.9,IF(OR(F671=6,F671=7),1.96,IF(OR(F671=8,F671=9),2.02,IF(OR(F671=10,F671=11,F671=12),2.08,IF(OR(F671=13,F671=14,F671=15),2.14,IF(OR(F671=16,F671=17,F671=18),2.21,2.28)))))))))), IF(D671="Կ-2", IF(F671=0,1.45,IF(F671=1,1.49,IF(F671=2,1.54,IF(F671=3,1.59,IF(OR(F671=5,F671=4),1.63,IF(OR(F671=6,F671=7),1.68,IF(OR(F671=8,F671=9),1.73,IF(OR(F671=10,F671=11,F671=12),1.79,IF(OR(F671=13,F671=14,F671=15),1.84,IF(OR(F671=16,F671=17,F671=18),1.9,1.95)))))))))),IF(D671="Կ-3", IF(F671=0,1.25,IF(F671=1,1.29,IF(F671=2,1.33,IF(F671=3,1.37,IF(OR(F671=5,F671=4),1.41,IF(OR(F671=6,F671=7),1.45,IF(OR(F671=8,F671=9),1.49,IF(OR(F671=10,F671=11,F671=12),1.54,IF(OR(F671=13,F671=14,F671=15),1.58,IF(OR(F671=16,F671=17,F671=18),1.63,1.68)))))))))), "Error"))))))))))))</f>
        <v>0</v>
      </c>
      <c r="U671" s="101">
        <v>66140</v>
      </c>
      <c r="V671" s="102">
        <f t="shared" si="258"/>
        <v>0</v>
      </c>
      <c r="W671" s="101"/>
      <c r="X671" s="101"/>
      <c r="Y671" s="102">
        <f t="shared" ref="Y671:Y724" si="268">+V671+W671+X671</f>
        <v>0</v>
      </c>
      <c r="Z671" s="102">
        <f t="shared" ref="Z671:Z734" si="269">+Y671*6.565</f>
        <v>0</v>
      </c>
      <c r="AA671" s="102" t="e">
        <f t="shared" si="259"/>
        <v>#VALUE!</v>
      </c>
    </row>
    <row r="672" spans="1:29" ht="17.25">
      <c r="A672" s="5"/>
      <c r="B672" s="5"/>
      <c r="C672" s="93"/>
      <c r="D672" s="193"/>
      <c r="E672" s="94"/>
      <c r="F672" s="95"/>
      <c r="G672" s="96" t="str">
        <f t="shared" si="260"/>
        <v>Error</v>
      </c>
      <c r="H672" s="97">
        <v>14400</v>
      </c>
      <c r="I672" s="98" t="e">
        <f t="shared" si="261"/>
        <v>#VALUE!</v>
      </c>
      <c r="J672" s="88" t="e">
        <f t="shared" si="256"/>
        <v>#VALUE!</v>
      </c>
      <c r="K672" s="98">
        <f t="shared" si="262"/>
        <v>0</v>
      </c>
      <c r="L672" s="98">
        <f t="shared" si="263"/>
        <v>0</v>
      </c>
      <c r="M672" s="98" t="e">
        <f t="shared" si="264"/>
        <v>#VALUE!</v>
      </c>
      <c r="N672" s="98" t="e">
        <f t="shared" si="265"/>
        <v>#VALUE!</v>
      </c>
      <c r="O672" s="97"/>
      <c r="P672" s="98" t="e">
        <f t="shared" si="257"/>
        <v>#VALUE!</v>
      </c>
      <c r="Q672" s="99" t="e">
        <f t="shared" si="266"/>
        <v>#VALUE!</v>
      </c>
      <c r="R672" s="100"/>
      <c r="S672" s="5"/>
      <c r="T672" s="28">
        <f t="shared" si="267"/>
        <v>0</v>
      </c>
      <c r="U672" s="101">
        <v>66140</v>
      </c>
      <c r="V672" s="102">
        <f t="shared" si="258"/>
        <v>0</v>
      </c>
      <c r="W672" s="101"/>
      <c r="X672" s="101"/>
      <c r="Y672" s="102">
        <f t="shared" si="268"/>
        <v>0</v>
      </c>
      <c r="Z672" s="102">
        <f t="shared" si="269"/>
        <v>0</v>
      </c>
      <c r="AA672" s="102" t="e">
        <f t="shared" si="259"/>
        <v>#VALUE!</v>
      </c>
    </row>
    <row r="673" spans="1:27" ht="17.25">
      <c r="A673" s="5"/>
      <c r="B673" s="5"/>
      <c r="C673" s="93"/>
      <c r="D673" s="193"/>
      <c r="E673" s="94"/>
      <c r="F673" s="95"/>
      <c r="G673" s="96" t="str">
        <f t="shared" si="260"/>
        <v>Error</v>
      </c>
      <c r="H673" s="97">
        <v>14400</v>
      </c>
      <c r="I673" s="98" t="e">
        <f t="shared" si="261"/>
        <v>#VALUE!</v>
      </c>
      <c r="J673" s="88" t="e">
        <f t="shared" si="256"/>
        <v>#VALUE!</v>
      </c>
      <c r="K673" s="98">
        <f t="shared" si="262"/>
        <v>0</v>
      </c>
      <c r="L673" s="98">
        <f t="shared" si="263"/>
        <v>0</v>
      </c>
      <c r="M673" s="98" t="e">
        <f t="shared" si="264"/>
        <v>#VALUE!</v>
      </c>
      <c r="N673" s="98" t="e">
        <f t="shared" si="265"/>
        <v>#VALUE!</v>
      </c>
      <c r="O673" s="97"/>
      <c r="P673" s="98" t="e">
        <f t="shared" si="257"/>
        <v>#VALUE!</v>
      </c>
      <c r="Q673" s="99" t="e">
        <f t="shared" si="266"/>
        <v>#VALUE!</v>
      </c>
      <c r="R673" s="100"/>
      <c r="S673" s="5"/>
      <c r="T673" s="28">
        <f t="shared" si="267"/>
        <v>0</v>
      </c>
      <c r="U673" s="101">
        <v>66140</v>
      </c>
      <c r="V673" s="102">
        <f t="shared" si="258"/>
        <v>0</v>
      </c>
      <c r="W673" s="101"/>
      <c r="X673" s="101"/>
      <c r="Y673" s="102">
        <f t="shared" si="268"/>
        <v>0</v>
      </c>
      <c r="Z673" s="102">
        <f t="shared" si="269"/>
        <v>0</v>
      </c>
      <c r="AA673" s="102" t="e">
        <f t="shared" si="259"/>
        <v>#VALUE!</v>
      </c>
    </row>
    <row r="674" spans="1:27" ht="17.25">
      <c r="A674" s="5"/>
      <c r="B674" s="5"/>
      <c r="C674" s="93"/>
      <c r="D674" s="193"/>
      <c r="E674" s="94"/>
      <c r="F674" s="95"/>
      <c r="G674" s="96" t="str">
        <f t="shared" si="260"/>
        <v>Error</v>
      </c>
      <c r="H674" s="97">
        <v>14400</v>
      </c>
      <c r="I674" s="98" t="e">
        <f t="shared" si="261"/>
        <v>#VALUE!</v>
      </c>
      <c r="J674" s="88" t="e">
        <f t="shared" si="256"/>
        <v>#VALUE!</v>
      </c>
      <c r="K674" s="98">
        <f t="shared" si="262"/>
        <v>0</v>
      </c>
      <c r="L674" s="98">
        <f t="shared" si="263"/>
        <v>0</v>
      </c>
      <c r="M674" s="98" t="e">
        <f t="shared" si="264"/>
        <v>#VALUE!</v>
      </c>
      <c r="N674" s="98" t="e">
        <f t="shared" si="265"/>
        <v>#VALUE!</v>
      </c>
      <c r="O674" s="97"/>
      <c r="P674" s="98" t="e">
        <f t="shared" si="257"/>
        <v>#VALUE!</v>
      </c>
      <c r="Q674" s="99" t="e">
        <f t="shared" si="266"/>
        <v>#VALUE!</v>
      </c>
      <c r="R674" s="100"/>
      <c r="S674" s="5"/>
      <c r="T674" s="28">
        <f t="shared" si="267"/>
        <v>0</v>
      </c>
      <c r="U674" s="101">
        <v>66140</v>
      </c>
      <c r="V674" s="102">
        <f t="shared" si="258"/>
        <v>0</v>
      </c>
      <c r="W674" s="101"/>
      <c r="X674" s="101"/>
      <c r="Y674" s="102">
        <f t="shared" si="268"/>
        <v>0</v>
      </c>
      <c r="Z674" s="102">
        <f t="shared" si="269"/>
        <v>0</v>
      </c>
      <c r="AA674" s="102" t="e">
        <f t="shared" si="259"/>
        <v>#VALUE!</v>
      </c>
    </row>
    <row r="675" spans="1:27" ht="17.25">
      <c r="A675" s="5"/>
      <c r="B675" s="5"/>
      <c r="C675" s="93"/>
      <c r="D675" s="193"/>
      <c r="E675" s="94"/>
      <c r="F675" s="95"/>
      <c r="G675" s="96" t="str">
        <f t="shared" si="260"/>
        <v>Error</v>
      </c>
      <c r="H675" s="97">
        <v>14400</v>
      </c>
      <c r="I675" s="98" t="e">
        <f t="shared" si="261"/>
        <v>#VALUE!</v>
      </c>
      <c r="J675" s="88" t="e">
        <f t="shared" si="256"/>
        <v>#VALUE!</v>
      </c>
      <c r="K675" s="98">
        <f t="shared" si="262"/>
        <v>0</v>
      </c>
      <c r="L675" s="98">
        <f t="shared" si="263"/>
        <v>0</v>
      </c>
      <c r="M675" s="98" t="e">
        <f t="shared" si="264"/>
        <v>#VALUE!</v>
      </c>
      <c r="N675" s="98" t="e">
        <f t="shared" si="265"/>
        <v>#VALUE!</v>
      </c>
      <c r="O675" s="97"/>
      <c r="P675" s="98" t="e">
        <f t="shared" si="257"/>
        <v>#VALUE!</v>
      </c>
      <c r="Q675" s="99" t="e">
        <f t="shared" si="266"/>
        <v>#VALUE!</v>
      </c>
      <c r="R675" s="100"/>
      <c r="S675" s="5"/>
      <c r="T675" s="28">
        <f t="shared" si="267"/>
        <v>0</v>
      </c>
      <c r="U675" s="101">
        <v>66140</v>
      </c>
      <c r="V675" s="102">
        <f t="shared" si="258"/>
        <v>0</v>
      </c>
      <c r="W675" s="101"/>
      <c r="X675" s="101"/>
      <c r="Y675" s="102">
        <f t="shared" si="268"/>
        <v>0</v>
      </c>
      <c r="Z675" s="102">
        <f t="shared" si="269"/>
        <v>0</v>
      </c>
      <c r="AA675" s="102" t="e">
        <f t="shared" si="259"/>
        <v>#VALUE!</v>
      </c>
    </row>
    <row r="676" spans="1:27" ht="17.25">
      <c r="A676" s="5"/>
      <c r="B676" s="5"/>
      <c r="C676" s="93"/>
      <c r="D676" s="193"/>
      <c r="E676" s="84"/>
      <c r="F676" s="85"/>
      <c r="G676" s="86" t="str">
        <f t="shared" si="260"/>
        <v>Error</v>
      </c>
      <c r="H676" s="87">
        <v>14400</v>
      </c>
      <c r="I676" s="88" t="e">
        <f t="shared" si="261"/>
        <v>#VALUE!</v>
      </c>
      <c r="J676" s="88" t="e">
        <f t="shared" si="256"/>
        <v>#VALUE!</v>
      </c>
      <c r="K676" s="88">
        <f t="shared" si="262"/>
        <v>0</v>
      </c>
      <c r="L676" s="88">
        <f t="shared" si="263"/>
        <v>0</v>
      </c>
      <c r="M676" s="88" t="e">
        <f t="shared" si="264"/>
        <v>#VALUE!</v>
      </c>
      <c r="N676" s="88" t="e">
        <f t="shared" si="265"/>
        <v>#VALUE!</v>
      </c>
      <c r="O676" s="87"/>
      <c r="P676" s="88" t="e">
        <f t="shared" si="257"/>
        <v>#VALUE!</v>
      </c>
      <c r="Q676" s="89" t="e">
        <f t="shared" si="266"/>
        <v>#VALUE!</v>
      </c>
      <c r="R676" s="90"/>
      <c r="S676" s="82"/>
      <c r="T676" s="28">
        <f t="shared" si="267"/>
        <v>0</v>
      </c>
      <c r="U676" s="91">
        <v>66140</v>
      </c>
      <c r="V676" s="92">
        <f t="shared" si="258"/>
        <v>0</v>
      </c>
      <c r="W676" s="91"/>
      <c r="X676" s="91"/>
      <c r="Y676" s="92">
        <f t="shared" si="268"/>
        <v>0</v>
      </c>
      <c r="Z676" s="92">
        <f t="shared" si="269"/>
        <v>0</v>
      </c>
      <c r="AA676" s="92" t="e">
        <f t="shared" si="259"/>
        <v>#VALUE!</v>
      </c>
    </row>
    <row r="677" spans="1:27" ht="17.25">
      <c r="A677" s="5"/>
      <c r="B677" s="5"/>
      <c r="C677" s="93"/>
      <c r="D677" s="193"/>
      <c r="E677" s="94"/>
      <c r="F677" s="95"/>
      <c r="G677" s="96" t="str">
        <f t="shared" si="260"/>
        <v>Error</v>
      </c>
      <c r="H677" s="97">
        <v>14400</v>
      </c>
      <c r="I677" s="98" t="e">
        <f t="shared" si="261"/>
        <v>#VALUE!</v>
      </c>
      <c r="J677" s="88" t="e">
        <f t="shared" si="256"/>
        <v>#VALUE!</v>
      </c>
      <c r="K677" s="98">
        <f t="shared" si="262"/>
        <v>0</v>
      </c>
      <c r="L677" s="98">
        <f t="shared" si="263"/>
        <v>0</v>
      </c>
      <c r="M677" s="98" t="e">
        <f t="shared" si="264"/>
        <v>#VALUE!</v>
      </c>
      <c r="N677" s="98" t="e">
        <f t="shared" si="265"/>
        <v>#VALUE!</v>
      </c>
      <c r="O677" s="97"/>
      <c r="P677" s="98" t="e">
        <f t="shared" si="257"/>
        <v>#VALUE!</v>
      </c>
      <c r="Q677" s="99" t="e">
        <f t="shared" si="266"/>
        <v>#VALUE!</v>
      </c>
      <c r="R677" s="100"/>
      <c r="S677" s="5"/>
      <c r="T677" s="28">
        <f t="shared" si="267"/>
        <v>0</v>
      </c>
      <c r="U677" s="101">
        <v>66140</v>
      </c>
      <c r="V677" s="102">
        <f t="shared" si="258"/>
        <v>0</v>
      </c>
      <c r="W677" s="101"/>
      <c r="X677" s="101"/>
      <c r="Y677" s="102">
        <f t="shared" si="268"/>
        <v>0</v>
      </c>
      <c r="Z677" s="102">
        <f t="shared" si="269"/>
        <v>0</v>
      </c>
      <c r="AA677" s="102" t="e">
        <f t="shared" si="259"/>
        <v>#VALUE!</v>
      </c>
    </row>
    <row r="678" spans="1:27" ht="17.25">
      <c r="A678" s="5"/>
      <c r="B678" s="5"/>
      <c r="C678" s="93"/>
      <c r="D678" s="193"/>
      <c r="E678" s="94"/>
      <c r="F678" s="95"/>
      <c r="G678" s="96" t="str">
        <f t="shared" si="260"/>
        <v>Error</v>
      </c>
      <c r="H678" s="97">
        <v>14400</v>
      </c>
      <c r="I678" s="98" t="e">
        <f t="shared" si="261"/>
        <v>#VALUE!</v>
      </c>
      <c r="J678" s="88" t="e">
        <f t="shared" si="256"/>
        <v>#VALUE!</v>
      </c>
      <c r="K678" s="98">
        <f t="shared" si="262"/>
        <v>0</v>
      </c>
      <c r="L678" s="98">
        <f t="shared" si="263"/>
        <v>0</v>
      </c>
      <c r="M678" s="98" t="e">
        <f t="shared" si="264"/>
        <v>#VALUE!</v>
      </c>
      <c r="N678" s="98" t="e">
        <f t="shared" si="265"/>
        <v>#VALUE!</v>
      </c>
      <c r="O678" s="97"/>
      <c r="P678" s="98" t="e">
        <f t="shared" si="257"/>
        <v>#VALUE!</v>
      </c>
      <c r="Q678" s="99" t="e">
        <f t="shared" si="266"/>
        <v>#VALUE!</v>
      </c>
      <c r="R678" s="100"/>
      <c r="S678" s="5"/>
      <c r="T678" s="28">
        <f t="shared" si="267"/>
        <v>0</v>
      </c>
      <c r="U678" s="101">
        <v>66140</v>
      </c>
      <c r="V678" s="102">
        <f t="shared" si="258"/>
        <v>0</v>
      </c>
      <c r="W678" s="101"/>
      <c r="X678" s="101"/>
      <c r="Y678" s="102">
        <f t="shared" si="268"/>
        <v>0</v>
      </c>
      <c r="Z678" s="102">
        <f t="shared" si="269"/>
        <v>0</v>
      </c>
      <c r="AA678" s="102" t="e">
        <f t="shared" si="259"/>
        <v>#VALUE!</v>
      </c>
    </row>
    <row r="679" spans="1:27" ht="17.25">
      <c r="A679" s="5"/>
      <c r="B679" s="5"/>
      <c r="C679" s="93"/>
      <c r="D679" s="193"/>
      <c r="E679" s="94"/>
      <c r="F679" s="95"/>
      <c r="G679" s="96" t="str">
        <f t="shared" si="260"/>
        <v>Error</v>
      </c>
      <c r="H679" s="97">
        <v>14400</v>
      </c>
      <c r="I679" s="98" t="e">
        <f t="shared" si="261"/>
        <v>#VALUE!</v>
      </c>
      <c r="J679" s="88" t="e">
        <f t="shared" si="256"/>
        <v>#VALUE!</v>
      </c>
      <c r="K679" s="98">
        <f t="shared" si="262"/>
        <v>0</v>
      </c>
      <c r="L679" s="98">
        <f t="shared" si="263"/>
        <v>0</v>
      </c>
      <c r="M679" s="98" t="e">
        <f t="shared" si="264"/>
        <v>#VALUE!</v>
      </c>
      <c r="N679" s="98" t="e">
        <f t="shared" si="265"/>
        <v>#VALUE!</v>
      </c>
      <c r="O679" s="97"/>
      <c r="P679" s="98" t="e">
        <f t="shared" si="257"/>
        <v>#VALUE!</v>
      </c>
      <c r="Q679" s="99" t="e">
        <f t="shared" si="266"/>
        <v>#VALUE!</v>
      </c>
      <c r="R679" s="100"/>
      <c r="S679" s="5"/>
      <c r="T679" s="28">
        <f t="shared" si="267"/>
        <v>0</v>
      </c>
      <c r="U679" s="101">
        <v>66140</v>
      </c>
      <c r="V679" s="102">
        <f t="shared" si="258"/>
        <v>0</v>
      </c>
      <c r="W679" s="101"/>
      <c r="X679" s="101"/>
      <c r="Y679" s="102">
        <f t="shared" si="268"/>
        <v>0</v>
      </c>
      <c r="Z679" s="102">
        <f t="shared" si="269"/>
        <v>0</v>
      </c>
      <c r="AA679" s="102" t="e">
        <f t="shared" si="259"/>
        <v>#VALUE!</v>
      </c>
    </row>
    <row r="680" spans="1:27" ht="17.25">
      <c r="A680" s="5"/>
      <c r="B680" s="5"/>
      <c r="C680" s="93"/>
      <c r="D680" s="193"/>
      <c r="E680" s="94"/>
      <c r="F680" s="95"/>
      <c r="G680" s="96" t="str">
        <f t="shared" si="260"/>
        <v>Error</v>
      </c>
      <c r="H680" s="97">
        <v>14400</v>
      </c>
      <c r="I680" s="98" t="e">
        <f t="shared" si="261"/>
        <v>#VALUE!</v>
      </c>
      <c r="J680" s="88" t="e">
        <f t="shared" si="256"/>
        <v>#VALUE!</v>
      </c>
      <c r="K680" s="98">
        <f t="shared" si="262"/>
        <v>0</v>
      </c>
      <c r="L680" s="98">
        <f t="shared" si="263"/>
        <v>0</v>
      </c>
      <c r="M680" s="98" t="e">
        <f t="shared" si="264"/>
        <v>#VALUE!</v>
      </c>
      <c r="N680" s="98" t="e">
        <f t="shared" si="265"/>
        <v>#VALUE!</v>
      </c>
      <c r="O680" s="97"/>
      <c r="P680" s="98" t="e">
        <f t="shared" si="257"/>
        <v>#VALUE!</v>
      </c>
      <c r="Q680" s="99" t="e">
        <f t="shared" si="266"/>
        <v>#VALUE!</v>
      </c>
      <c r="R680" s="100"/>
      <c r="S680" s="5"/>
      <c r="T680" s="28">
        <f t="shared" si="267"/>
        <v>0</v>
      </c>
      <c r="U680" s="101">
        <v>66140</v>
      </c>
      <c r="V680" s="102">
        <f t="shared" si="258"/>
        <v>0</v>
      </c>
      <c r="W680" s="101"/>
      <c r="X680" s="101"/>
      <c r="Y680" s="102">
        <f t="shared" si="268"/>
        <v>0</v>
      </c>
      <c r="Z680" s="102">
        <f t="shared" si="269"/>
        <v>0</v>
      </c>
      <c r="AA680" s="102" t="e">
        <f t="shared" si="259"/>
        <v>#VALUE!</v>
      </c>
    </row>
    <row r="681" spans="1:27" ht="17.25">
      <c r="A681" s="5"/>
      <c r="B681" s="5"/>
      <c r="C681" s="93"/>
      <c r="D681" s="193"/>
      <c r="E681" s="94"/>
      <c r="F681" s="95"/>
      <c r="G681" s="96" t="str">
        <f t="shared" si="260"/>
        <v>Error</v>
      </c>
      <c r="H681" s="97">
        <v>14400</v>
      </c>
      <c r="I681" s="98" t="e">
        <f t="shared" si="261"/>
        <v>#VALUE!</v>
      </c>
      <c r="J681" s="88" t="e">
        <f t="shared" si="256"/>
        <v>#VALUE!</v>
      </c>
      <c r="K681" s="98">
        <f t="shared" si="262"/>
        <v>0</v>
      </c>
      <c r="L681" s="98">
        <f t="shared" si="263"/>
        <v>0</v>
      </c>
      <c r="M681" s="98" t="e">
        <f t="shared" si="264"/>
        <v>#VALUE!</v>
      </c>
      <c r="N681" s="98" t="e">
        <f t="shared" si="265"/>
        <v>#VALUE!</v>
      </c>
      <c r="O681" s="97"/>
      <c r="P681" s="98" t="e">
        <f t="shared" si="257"/>
        <v>#VALUE!</v>
      </c>
      <c r="Q681" s="99" t="e">
        <f t="shared" si="266"/>
        <v>#VALUE!</v>
      </c>
      <c r="R681" s="100"/>
      <c r="S681" s="5"/>
      <c r="T681" s="28">
        <f t="shared" si="267"/>
        <v>0</v>
      </c>
      <c r="U681" s="101">
        <v>66140</v>
      </c>
      <c r="V681" s="102">
        <f t="shared" si="258"/>
        <v>0</v>
      </c>
      <c r="W681" s="101"/>
      <c r="X681" s="101"/>
      <c r="Y681" s="102">
        <f t="shared" si="268"/>
        <v>0</v>
      </c>
      <c r="Z681" s="102">
        <f t="shared" si="269"/>
        <v>0</v>
      </c>
      <c r="AA681" s="102" t="e">
        <f t="shared" si="259"/>
        <v>#VALUE!</v>
      </c>
    </row>
    <row r="682" spans="1:27" ht="17.25">
      <c r="A682" s="5"/>
      <c r="B682" s="5"/>
      <c r="C682" s="93"/>
      <c r="D682" s="193"/>
      <c r="E682" s="84"/>
      <c r="F682" s="85"/>
      <c r="G682" s="86" t="str">
        <f t="shared" si="260"/>
        <v>Error</v>
      </c>
      <c r="H682" s="87">
        <v>14400</v>
      </c>
      <c r="I682" s="88" t="e">
        <f t="shared" si="261"/>
        <v>#VALUE!</v>
      </c>
      <c r="J682" s="88" t="e">
        <f t="shared" si="256"/>
        <v>#VALUE!</v>
      </c>
      <c r="K682" s="88">
        <f t="shared" si="262"/>
        <v>0</v>
      </c>
      <c r="L682" s="88">
        <f t="shared" si="263"/>
        <v>0</v>
      </c>
      <c r="M682" s="88" t="e">
        <f t="shared" si="264"/>
        <v>#VALUE!</v>
      </c>
      <c r="N682" s="88" t="e">
        <f t="shared" si="265"/>
        <v>#VALUE!</v>
      </c>
      <c r="O682" s="87"/>
      <c r="P682" s="88" t="e">
        <f t="shared" si="257"/>
        <v>#VALUE!</v>
      </c>
      <c r="Q682" s="89" t="e">
        <f t="shared" si="266"/>
        <v>#VALUE!</v>
      </c>
      <c r="R682" s="90"/>
      <c r="S682" s="82"/>
      <c r="T682" s="28">
        <f t="shared" si="267"/>
        <v>0</v>
      </c>
      <c r="U682" s="91">
        <v>66140</v>
      </c>
      <c r="V682" s="92">
        <f t="shared" si="258"/>
        <v>0</v>
      </c>
      <c r="W682" s="91"/>
      <c r="X682" s="91"/>
      <c r="Y682" s="92">
        <f t="shared" si="268"/>
        <v>0</v>
      </c>
      <c r="Z682" s="92">
        <f t="shared" si="269"/>
        <v>0</v>
      </c>
      <c r="AA682" s="92" t="e">
        <f t="shared" si="259"/>
        <v>#VALUE!</v>
      </c>
    </row>
    <row r="683" spans="1:27" ht="17.25">
      <c r="A683" s="5"/>
      <c r="B683" s="5"/>
      <c r="C683" s="93"/>
      <c r="D683" s="193"/>
      <c r="E683" s="94"/>
      <c r="F683" s="95"/>
      <c r="G683" s="96" t="str">
        <f t="shared" si="260"/>
        <v>Error</v>
      </c>
      <c r="H683" s="97">
        <v>14400</v>
      </c>
      <c r="I683" s="98" t="e">
        <f t="shared" si="261"/>
        <v>#VALUE!</v>
      </c>
      <c r="J683" s="88" t="e">
        <f t="shared" si="256"/>
        <v>#VALUE!</v>
      </c>
      <c r="K683" s="98">
        <f t="shared" si="262"/>
        <v>0</v>
      </c>
      <c r="L683" s="98">
        <f t="shared" si="263"/>
        <v>0</v>
      </c>
      <c r="M683" s="98" t="e">
        <f t="shared" si="264"/>
        <v>#VALUE!</v>
      </c>
      <c r="N683" s="98" t="e">
        <f t="shared" si="265"/>
        <v>#VALUE!</v>
      </c>
      <c r="O683" s="97"/>
      <c r="P683" s="98" t="e">
        <f t="shared" si="257"/>
        <v>#VALUE!</v>
      </c>
      <c r="Q683" s="99" t="e">
        <f t="shared" si="266"/>
        <v>#VALUE!</v>
      </c>
      <c r="R683" s="100"/>
      <c r="S683" s="5"/>
      <c r="T683" s="28">
        <f t="shared" si="267"/>
        <v>0</v>
      </c>
      <c r="U683" s="101">
        <v>66140</v>
      </c>
      <c r="V683" s="102">
        <f t="shared" si="258"/>
        <v>0</v>
      </c>
      <c r="W683" s="101"/>
      <c r="X683" s="101"/>
      <c r="Y683" s="102">
        <f t="shared" si="268"/>
        <v>0</v>
      </c>
      <c r="Z683" s="102">
        <f t="shared" si="269"/>
        <v>0</v>
      </c>
      <c r="AA683" s="102" t="e">
        <f t="shared" si="259"/>
        <v>#VALUE!</v>
      </c>
    </row>
    <row r="684" spans="1:27" ht="17.25">
      <c r="A684" s="5"/>
      <c r="B684" s="5"/>
      <c r="C684" s="93"/>
      <c r="D684" s="193"/>
      <c r="E684" s="94"/>
      <c r="F684" s="95"/>
      <c r="G684" s="96" t="str">
        <f t="shared" si="260"/>
        <v>Error</v>
      </c>
      <c r="H684" s="97">
        <v>14400</v>
      </c>
      <c r="I684" s="98" t="e">
        <f t="shared" si="261"/>
        <v>#VALUE!</v>
      </c>
      <c r="J684" s="88" t="e">
        <f t="shared" si="256"/>
        <v>#VALUE!</v>
      </c>
      <c r="K684" s="98">
        <f t="shared" si="262"/>
        <v>0</v>
      </c>
      <c r="L684" s="98">
        <f t="shared" si="263"/>
        <v>0</v>
      </c>
      <c r="M684" s="98" t="e">
        <f t="shared" si="264"/>
        <v>#VALUE!</v>
      </c>
      <c r="N684" s="98" t="e">
        <f t="shared" si="265"/>
        <v>#VALUE!</v>
      </c>
      <c r="O684" s="97"/>
      <c r="P684" s="98" t="e">
        <f t="shared" si="257"/>
        <v>#VALUE!</v>
      </c>
      <c r="Q684" s="99" t="e">
        <f t="shared" si="266"/>
        <v>#VALUE!</v>
      </c>
      <c r="R684" s="100"/>
      <c r="S684" s="5"/>
      <c r="T684" s="28">
        <f t="shared" si="267"/>
        <v>0</v>
      </c>
      <c r="U684" s="101">
        <v>66140</v>
      </c>
      <c r="V684" s="102">
        <f t="shared" si="258"/>
        <v>0</v>
      </c>
      <c r="W684" s="101"/>
      <c r="X684" s="101"/>
      <c r="Y684" s="102">
        <f t="shared" si="268"/>
        <v>0</v>
      </c>
      <c r="Z684" s="102">
        <f t="shared" si="269"/>
        <v>0</v>
      </c>
      <c r="AA684" s="102" t="e">
        <f t="shared" si="259"/>
        <v>#VALUE!</v>
      </c>
    </row>
    <row r="685" spans="1:27" ht="17.25">
      <c r="A685" s="5"/>
      <c r="B685" s="5"/>
      <c r="C685" s="93"/>
      <c r="D685" s="193"/>
      <c r="E685" s="94"/>
      <c r="F685" s="95"/>
      <c r="G685" s="96" t="str">
        <f t="shared" si="260"/>
        <v>Error</v>
      </c>
      <c r="H685" s="97">
        <v>14400</v>
      </c>
      <c r="I685" s="98" t="e">
        <f t="shared" si="261"/>
        <v>#VALUE!</v>
      </c>
      <c r="J685" s="88" t="e">
        <f t="shared" si="256"/>
        <v>#VALUE!</v>
      </c>
      <c r="K685" s="98">
        <f t="shared" si="262"/>
        <v>0</v>
      </c>
      <c r="L685" s="98">
        <f t="shared" si="263"/>
        <v>0</v>
      </c>
      <c r="M685" s="98" t="e">
        <f t="shared" si="264"/>
        <v>#VALUE!</v>
      </c>
      <c r="N685" s="98" t="e">
        <f t="shared" si="265"/>
        <v>#VALUE!</v>
      </c>
      <c r="O685" s="97"/>
      <c r="P685" s="98" t="e">
        <f t="shared" si="257"/>
        <v>#VALUE!</v>
      </c>
      <c r="Q685" s="99" t="e">
        <f t="shared" si="266"/>
        <v>#VALUE!</v>
      </c>
      <c r="R685" s="100"/>
      <c r="S685" s="5"/>
      <c r="T685" s="28">
        <f t="shared" si="267"/>
        <v>0</v>
      </c>
      <c r="U685" s="101">
        <v>66140</v>
      </c>
      <c r="V685" s="102">
        <f t="shared" si="258"/>
        <v>0</v>
      </c>
      <c r="W685" s="101"/>
      <c r="X685" s="101"/>
      <c r="Y685" s="102">
        <f t="shared" si="268"/>
        <v>0</v>
      </c>
      <c r="Z685" s="102">
        <f t="shared" si="269"/>
        <v>0</v>
      </c>
      <c r="AA685" s="102" t="e">
        <f t="shared" si="259"/>
        <v>#VALUE!</v>
      </c>
    </row>
    <row r="686" spans="1:27" ht="17.25">
      <c r="A686" s="5"/>
      <c r="B686" s="5"/>
      <c r="C686" s="93"/>
      <c r="D686" s="193"/>
      <c r="E686" s="94"/>
      <c r="F686" s="95"/>
      <c r="G686" s="96" t="str">
        <f t="shared" si="260"/>
        <v>Error</v>
      </c>
      <c r="H686" s="97">
        <v>14400</v>
      </c>
      <c r="I686" s="98" t="e">
        <f t="shared" si="261"/>
        <v>#VALUE!</v>
      </c>
      <c r="J686" s="88" t="e">
        <f t="shared" si="256"/>
        <v>#VALUE!</v>
      </c>
      <c r="K686" s="98">
        <f t="shared" si="262"/>
        <v>0</v>
      </c>
      <c r="L686" s="98">
        <f t="shared" si="263"/>
        <v>0</v>
      </c>
      <c r="M686" s="98" t="e">
        <f t="shared" si="264"/>
        <v>#VALUE!</v>
      </c>
      <c r="N686" s="98" t="e">
        <f t="shared" si="265"/>
        <v>#VALUE!</v>
      </c>
      <c r="O686" s="97"/>
      <c r="P686" s="98" t="e">
        <f t="shared" si="257"/>
        <v>#VALUE!</v>
      </c>
      <c r="Q686" s="99" t="e">
        <f t="shared" si="266"/>
        <v>#VALUE!</v>
      </c>
      <c r="R686" s="100"/>
      <c r="S686" s="5"/>
      <c r="T686" s="28">
        <f t="shared" si="267"/>
        <v>0</v>
      </c>
      <c r="U686" s="101">
        <v>66140</v>
      </c>
      <c r="V686" s="102">
        <f t="shared" si="258"/>
        <v>0</v>
      </c>
      <c r="W686" s="101"/>
      <c r="X686" s="101"/>
      <c r="Y686" s="102">
        <f t="shared" si="268"/>
        <v>0</v>
      </c>
      <c r="Z686" s="102">
        <f t="shared" si="269"/>
        <v>0</v>
      </c>
      <c r="AA686" s="102" t="e">
        <f t="shared" si="259"/>
        <v>#VALUE!</v>
      </c>
    </row>
    <row r="687" spans="1:27" ht="17.25">
      <c r="A687" s="5"/>
      <c r="B687" s="5"/>
      <c r="C687" s="93"/>
      <c r="D687" s="193"/>
      <c r="E687" s="94"/>
      <c r="F687" s="95"/>
      <c r="G687" s="96" t="str">
        <f t="shared" si="260"/>
        <v>Error</v>
      </c>
      <c r="H687" s="97">
        <v>14400</v>
      </c>
      <c r="I687" s="98" t="e">
        <f t="shared" si="261"/>
        <v>#VALUE!</v>
      </c>
      <c r="J687" s="88" t="e">
        <f t="shared" si="256"/>
        <v>#VALUE!</v>
      </c>
      <c r="K687" s="98">
        <f t="shared" si="262"/>
        <v>0</v>
      </c>
      <c r="L687" s="98">
        <f t="shared" si="263"/>
        <v>0</v>
      </c>
      <c r="M687" s="98" t="e">
        <f t="shared" si="264"/>
        <v>#VALUE!</v>
      </c>
      <c r="N687" s="98" t="e">
        <f t="shared" si="265"/>
        <v>#VALUE!</v>
      </c>
      <c r="O687" s="97"/>
      <c r="P687" s="98" t="e">
        <f t="shared" si="257"/>
        <v>#VALUE!</v>
      </c>
      <c r="Q687" s="99" t="e">
        <f t="shared" si="266"/>
        <v>#VALUE!</v>
      </c>
      <c r="R687" s="100"/>
      <c r="S687" s="5"/>
      <c r="T687" s="28">
        <f t="shared" si="267"/>
        <v>0</v>
      </c>
      <c r="U687" s="101">
        <v>66140</v>
      </c>
      <c r="V687" s="102">
        <f t="shared" si="258"/>
        <v>0</v>
      </c>
      <c r="W687" s="101"/>
      <c r="X687" s="101"/>
      <c r="Y687" s="102">
        <f t="shared" si="268"/>
        <v>0</v>
      </c>
      <c r="Z687" s="102">
        <f t="shared" si="269"/>
        <v>0</v>
      </c>
      <c r="AA687" s="102" t="e">
        <f t="shared" si="259"/>
        <v>#VALUE!</v>
      </c>
    </row>
    <row r="688" spans="1:27" ht="17.25">
      <c r="A688" s="5"/>
      <c r="B688" s="5"/>
      <c r="C688" s="93"/>
      <c r="D688" s="193"/>
      <c r="E688" s="84"/>
      <c r="F688" s="85"/>
      <c r="G688" s="86" t="str">
        <f t="shared" si="260"/>
        <v>Error</v>
      </c>
      <c r="H688" s="87">
        <v>14400</v>
      </c>
      <c r="I688" s="88" t="e">
        <f t="shared" si="261"/>
        <v>#VALUE!</v>
      </c>
      <c r="J688" s="88" t="e">
        <f t="shared" si="256"/>
        <v>#VALUE!</v>
      </c>
      <c r="K688" s="88">
        <f t="shared" si="262"/>
        <v>0</v>
      </c>
      <c r="L688" s="88">
        <f t="shared" si="263"/>
        <v>0</v>
      </c>
      <c r="M688" s="88" t="e">
        <f t="shared" si="264"/>
        <v>#VALUE!</v>
      </c>
      <c r="N688" s="88" t="e">
        <f t="shared" si="265"/>
        <v>#VALUE!</v>
      </c>
      <c r="O688" s="87"/>
      <c r="P688" s="88" t="e">
        <f t="shared" si="257"/>
        <v>#VALUE!</v>
      </c>
      <c r="Q688" s="89" t="e">
        <f t="shared" si="266"/>
        <v>#VALUE!</v>
      </c>
      <c r="R688" s="90"/>
      <c r="S688" s="82"/>
      <c r="T688" s="28">
        <f t="shared" si="267"/>
        <v>0</v>
      </c>
      <c r="U688" s="91">
        <v>66140</v>
      </c>
      <c r="V688" s="92">
        <f t="shared" si="258"/>
        <v>0</v>
      </c>
      <c r="W688" s="91"/>
      <c r="X688" s="91"/>
      <c r="Y688" s="92">
        <f t="shared" si="268"/>
        <v>0</v>
      </c>
      <c r="Z688" s="92">
        <f t="shared" si="269"/>
        <v>0</v>
      </c>
      <c r="AA688" s="92" t="e">
        <f t="shared" si="259"/>
        <v>#VALUE!</v>
      </c>
    </row>
    <row r="689" spans="1:27" ht="17.25">
      <c r="A689" s="5"/>
      <c r="B689" s="5"/>
      <c r="C689" s="93"/>
      <c r="D689" s="193"/>
      <c r="E689" s="94"/>
      <c r="F689" s="95"/>
      <c r="G689" s="96" t="str">
        <f t="shared" si="260"/>
        <v>Error</v>
      </c>
      <c r="H689" s="97">
        <v>14400</v>
      </c>
      <c r="I689" s="98" t="e">
        <f t="shared" si="261"/>
        <v>#VALUE!</v>
      </c>
      <c r="J689" s="88" t="e">
        <f t="shared" si="256"/>
        <v>#VALUE!</v>
      </c>
      <c r="K689" s="98">
        <f t="shared" si="262"/>
        <v>0</v>
      </c>
      <c r="L689" s="98">
        <f t="shared" si="263"/>
        <v>0</v>
      </c>
      <c r="M689" s="98" t="e">
        <f t="shared" si="264"/>
        <v>#VALUE!</v>
      </c>
      <c r="N689" s="98" t="e">
        <f t="shared" si="265"/>
        <v>#VALUE!</v>
      </c>
      <c r="O689" s="97"/>
      <c r="P689" s="98" t="e">
        <f t="shared" si="257"/>
        <v>#VALUE!</v>
      </c>
      <c r="Q689" s="99" t="e">
        <f t="shared" si="266"/>
        <v>#VALUE!</v>
      </c>
      <c r="R689" s="100"/>
      <c r="S689" s="5"/>
      <c r="T689" s="28">
        <f t="shared" si="267"/>
        <v>0</v>
      </c>
      <c r="U689" s="101">
        <v>66140</v>
      </c>
      <c r="V689" s="102">
        <f t="shared" si="258"/>
        <v>0</v>
      </c>
      <c r="W689" s="101"/>
      <c r="X689" s="101"/>
      <c r="Y689" s="102">
        <f t="shared" si="268"/>
        <v>0</v>
      </c>
      <c r="Z689" s="102">
        <f t="shared" si="269"/>
        <v>0</v>
      </c>
      <c r="AA689" s="102" t="e">
        <f t="shared" si="259"/>
        <v>#VALUE!</v>
      </c>
    </row>
    <row r="690" spans="1:27" ht="17.25">
      <c r="A690" s="5"/>
      <c r="B690" s="5"/>
      <c r="C690" s="93"/>
      <c r="D690" s="193"/>
      <c r="E690" s="94"/>
      <c r="F690" s="95"/>
      <c r="G690" s="96" t="str">
        <f t="shared" si="260"/>
        <v>Error</v>
      </c>
      <c r="H690" s="97">
        <v>14400</v>
      </c>
      <c r="I690" s="98" t="e">
        <f t="shared" si="261"/>
        <v>#VALUE!</v>
      </c>
      <c r="J690" s="88" t="e">
        <f t="shared" si="256"/>
        <v>#VALUE!</v>
      </c>
      <c r="K690" s="98">
        <f t="shared" si="262"/>
        <v>0</v>
      </c>
      <c r="L690" s="98">
        <f t="shared" si="263"/>
        <v>0</v>
      </c>
      <c r="M690" s="98" t="e">
        <f t="shared" si="264"/>
        <v>#VALUE!</v>
      </c>
      <c r="N690" s="98" t="e">
        <f t="shared" si="265"/>
        <v>#VALUE!</v>
      </c>
      <c r="O690" s="97"/>
      <c r="P690" s="98" t="e">
        <f t="shared" si="257"/>
        <v>#VALUE!</v>
      </c>
      <c r="Q690" s="99" t="e">
        <f t="shared" si="266"/>
        <v>#VALUE!</v>
      </c>
      <c r="R690" s="100"/>
      <c r="S690" s="5"/>
      <c r="T690" s="28">
        <f t="shared" si="267"/>
        <v>0</v>
      </c>
      <c r="U690" s="101">
        <v>66140</v>
      </c>
      <c r="V690" s="102">
        <f t="shared" si="258"/>
        <v>0</v>
      </c>
      <c r="W690" s="101"/>
      <c r="X690" s="101"/>
      <c r="Y690" s="102">
        <f t="shared" si="268"/>
        <v>0</v>
      </c>
      <c r="Z690" s="102">
        <f t="shared" si="269"/>
        <v>0</v>
      </c>
      <c r="AA690" s="102" t="e">
        <f t="shared" si="259"/>
        <v>#VALUE!</v>
      </c>
    </row>
    <row r="691" spans="1:27" ht="17.25">
      <c r="A691" s="5"/>
      <c r="B691" s="5"/>
      <c r="C691" s="93"/>
      <c r="D691" s="193"/>
      <c r="E691" s="94"/>
      <c r="F691" s="95"/>
      <c r="G691" s="96" t="str">
        <f t="shared" si="260"/>
        <v>Error</v>
      </c>
      <c r="H691" s="97">
        <v>14400</v>
      </c>
      <c r="I691" s="98" t="e">
        <f t="shared" si="261"/>
        <v>#VALUE!</v>
      </c>
      <c r="J691" s="88" t="e">
        <f t="shared" si="256"/>
        <v>#VALUE!</v>
      </c>
      <c r="K691" s="98">
        <f t="shared" si="262"/>
        <v>0</v>
      </c>
      <c r="L691" s="98">
        <f t="shared" si="263"/>
        <v>0</v>
      </c>
      <c r="M691" s="98" t="e">
        <f t="shared" si="264"/>
        <v>#VALUE!</v>
      </c>
      <c r="N691" s="98" t="e">
        <f t="shared" si="265"/>
        <v>#VALUE!</v>
      </c>
      <c r="O691" s="97"/>
      <c r="P691" s="98" t="e">
        <f t="shared" si="257"/>
        <v>#VALUE!</v>
      </c>
      <c r="Q691" s="99" t="e">
        <f t="shared" si="266"/>
        <v>#VALUE!</v>
      </c>
      <c r="R691" s="100"/>
      <c r="S691" s="5"/>
      <c r="T691" s="28">
        <f t="shared" si="267"/>
        <v>0</v>
      </c>
      <c r="U691" s="101">
        <v>66140</v>
      </c>
      <c r="V691" s="102">
        <f t="shared" si="258"/>
        <v>0</v>
      </c>
      <c r="W691" s="101"/>
      <c r="X691" s="101"/>
      <c r="Y691" s="102">
        <f t="shared" si="268"/>
        <v>0</v>
      </c>
      <c r="Z691" s="102">
        <f t="shared" si="269"/>
        <v>0</v>
      </c>
      <c r="AA691" s="102" t="e">
        <f t="shared" si="259"/>
        <v>#VALUE!</v>
      </c>
    </row>
    <row r="692" spans="1:27" ht="17.25">
      <c r="A692" s="5"/>
      <c r="B692" s="5"/>
      <c r="C692" s="93"/>
      <c r="D692" s="193"/>
      <c r="E692" s="94"/>
      <c r="F692" s="95"/>
      <c r="G692" s="96" t="str">
        <f t="shared" si="260"/>
        <v>Error</v>
      </c>
      <c r="H692" s="97">
        <v>14400</v>
      </c>
      <c r="I692" s="98" t="e">
        <f t="shared" si="261"/>
        <v>#VALUE!</v>
      </c>
      <c r="J692" s="88" t="e">
        <f t="shared" si="256"/>
        <v>#VALUE!</v>
      </c>
      <c r="K692" s="98">
        <f t="shared" si="262"/>
        <v>0</v>
      </c>
      <c r="L692" s="98">
        <f t="shared" si="263"/>
        <v>0</v>
      </c>
      <c r="M692" s="98" t="e">
        <f t="shared" si="264"/>
        <v>#VALUE!</v>
      </c>
      <c r="N692" s="98" t="e">
        <f t="shared" si="265"/>
        <v>#VALUE!</v>
      </c>
      <c r="O692" s="97"/>
      <c r="P692" s="98" t="e">
        <f t="shared" si="257"/>
        <v>#VALUE!</v>
      </c>
      <c r="Q692" s="99" t="e">
        <f t="shared" si="266"/>
        <v>#VALUE!</v>
      </c>
      <c r="R692" s="100"/>
      <c r="S692" s="5"/>
      <c r="T692" s="28">
        <f t="shared" si="267"/>
        <v>0</v>
      </c>
      <c r="U692" s="101">
        <v>66140</v>
      </c>
      <c r="V692" s="102">
        <f t="shared" si="258"/>
        <v>0</v>
      </c>
      <c r="W692" s="101"/>
      <c r="X692" s="101"/>
      <c r="Y692" s="102">
        <f t="shared" si="268"/>
        <v>0</v>
      </c>
      <c r="Z692" s="102">
        <f t="shared" si="269"/>
        <v>0</v>
      </c>
      <c r="AA692" s="102" t="e">
        <f t="shared" si="259"/>
        <v>#VALUE!</v>
      </c>
    </row>
    <row r="693" spans="1:27" ht="17.25">
      <c r="A693" s="5"/>
      <c r="B693" s="5"/>
      <c r="C693" s="93"/>
      <c r="D693" s="193"/>
      <c r="E693" s="94"/>
      <c r="F693" s="95"/>
      <c r="G693" s="96" t="str">
        <f t="shared" si="260"/>
        <v>Error</v>
      </c>
      <c r="H693" s="97">
        <v>14400</v>
      </c>
      <c r="I693" s="98" t="e">
        <f t="shared" si="261"/>
        <v>#VALUE!</v>
      </c>
      <c r="J693" s="88" t="e">
        <f t="shared" si="256"/>
        <v>#VALUE!</v>
      </c>
      <c r="K693" s="98">
        <f t="shared" si="262"/>
        <v>0</v>
      </c>
      <c r="L693" s="98">
        <f t="shared" si="263"/>
        <v>0</v>
      </c>
      <c r="M693" s="98" t="e">
        <f t="shared" si="264"/>
        <v>#VALUE!</v>
      </c>
      <c r="N693" s="98" t="e">
        <f t="shared" si="265"/>
        <v>#VALUE!</v>
      </c>
      <c r="O693" s="97"/>
      <c r="P693" s="98" t="e">
        <f t="shared" si="257"/>
        <v>#VALUE!</v>
      </c>
      <c r="Q693" s="99" t="e">
        <f t="shared" si="266"/>
        <v>#VALUE!</v>
      </c>
      <c r="R693" s="100"/>
      <c r="S693" s="5"/>
      <c r="T693" s="28">
        <f t="shared" si="267"/>
        <v>0</v>
      </c>
      <c r="U693" s="101">
        <v>66140</v>
      </c>
      <c r="V693" s="102">
        <f t="shared" si="258"/>
        <v>0</v>
      </c>
      <c r="W693" s="101"/>
      <c r="X693" s="101"/>
      <c r="Y693" s="102">
        <f t="shared" si="268"/>
        <v>0</v>
      </c>
      <c r="Z693" s="102">
        <f t="shared" si="269"/>
        <v>0</v>
      </c>
      <c r="AA693" s="102" t="e">
        <f t="shared" si="259"/>
        <v>#VALUE!</v>
      </c>
    </row>
    <row r="694" spans="1:27" ht="17.25">
      <c r="A694" s="5"/>
      <c r="B694" s="5"/>
      <c r="C694" s="93"/>
      <c r="D694" s="193"/>
      <c r="E694" s="84"/>
      <c r="F694" s="85"/>
      <c r="G694" s="86" t="str">
        <f t="shared" si="260"/>
        <v>Error</v>
      </c>
      <c r="H694" s="87">
        <v>14400</v>
      </c>
      <c r="I694" s="88" t="e">
        <f t="shared" si="261"/>
        <v>#VALUE!</v>
      </c>
      <c r="J694" s="88" t="e">
        <f t="shared" si="256"/>
        <v>#VALUE!</v>
      </c>
      <c r="K694" s="88">
        <f t="shared" si="262"/>
        <v>0</v>
      </c>
      <c r="L694" s="88">
        <f t="shared" si="263"/>
        <v>0</v>
      </c>
      <c r="M694" s="88" t="e">
        <f t="shared" si="264"/>
        <v>#VALUE!</v>
      </c>
      <c r="N694" s="88" t="e">
        <f t="shared" si="265"/>
        <v>#VALUE!</v>
      </c>
      <c r="O694" s="87"/>
      <c r="P694" s="88" t="e">
        <f t="shared" si="257"/>
        <v>#VALUE!</v>
      </c>
      <c r="Q694" s="89" t="e">
        <f t="shared" si="266"/>
        <v>#VALUE!</v>
      </c>
      <c r="R694" s="90"/>
      <c r="S694" s="82"/>
      <c r="T694" s="28">
        <f t="shared" si="267"/>
        <v>0</v>
      </c>
      <c r="U694" s="91">
        <v>66140</v>
      </c>
      <c r="V694" s="92">
        <f t="shared" si="258"/>
        <v>0</v>
      </c>
      <c r="W694" s="91"/>
      <c r="X694" s="91"/>
      <c r="Y694" s="92">
        <f t="shared" si="268"/>
        <v>0</v>
      </c>
      <c r="Z694" s="92">
        <f t="shared" si="269"/>
        <v>0</v>
      </c>
      <c r="AA694" s="92" t="e">
        <f t="shared" si="259"/>
        <v>#VALUE!</v>
      </c>
    </row>
    <row r="695" spans="1:27" ht="17.25">
      <c r="A695" s="5"/>
      <c r="B695" s="5"/>
      <c r="C695" s="93"/>
      <c r="D695" s="193"/>
      <c r="E695" s="94"/>
      <c r="F695" s="95"/>
      <c r="G695" s="96" t="str">
        <f t="shared" si="260"/>
        <v>Error</v>
      </c>
      <c r="H695" s="97">
        <v>14400</v>
      </c>
      <c r="I695" s="98" t="e">
        <f t="shared" si="261"/>
        <v>#VALUE!</v>
      </c>
      <c r="J695" s="88" t="e">
        <f t="shared" si="256"/>
        <v>#VALUE!</v>
      </c>
      <c r="K695" s="98">
        <f t="shared" si="262"/>
        <v>0</v>
      </c>
      <c r="L695" s="98">
        <f t="shared" si="263"/>
        <v>0</v>
      </c>
      <c r="M695" s="98" t="e">
        <f t="shared" si="264"/>
        <v>#VALUE!</v>
      </c>
      <c r="N695" s="98" t="e">
        <f t="shared" si="265"/>
        <v>#VALUE!</v>
      </c>
      <c r="O695" s="97"/>
      <c r="P695" s="98" t="e">
        <f t="shared" si="257"/>
        <v>#VALUE!</v>
      </c>
      <c r="Q695" s="99" t="e">
        <f t="shared" si="266"/>
        <v>#VALUE!</v>
      </c>
      <c r="R695" s="100"/>
      <c r="S695" s="5"/>
      <c r="T695" s="28">
        <f t="shared" si="267"/>
        <v>0</v>
      </c>
      <c r="U695" s="101">
        <v>66140</v>
      </c>
      <c r="V695" s="102">
        <f t="shared" si="258"/>
        <v>0</v>
      </c>
      <c r="W695" s="101"/>
      <c r="X695" s="101"/>
      <c r="Y695" s="102">
        <f t="shared" si="268"/>
        <v>0</v>
      </c>
      <c r="Z695" s="102">
        <f t="shared" si="269"/>
        <v>0</v>
      </c>
      <c r="AA695" s="102" t="e">
        <f t="shared" si="259"/>
        <v>#VALUE!</v>
      </c>
    </row>
    <row r="696" spans="1:27" ht="17.25">
      <c r="A696" s="5"/>
      <c r="B696" s="5"/>
      <c r="C696" s="93"/>
      <c r="D696" s="193"/>
      <c r="E696" s="94"/>
      <c r="F696" s="95"/>
      <c r="G696" s="96" t="str">
        <f t="shared" si="260"/>
        <v>Error</v>
      </c>
      <c r="H696" s="97">
        <v>14400</v>
      </c>
      <c r="I696" s="98" t="e">
        <f t="shared" si="261"/>
        <v>#VALUE!</v>
      </c>
      <c r="J696" s="88" t="e">
        <f t="shared" si="256"/>
        <v>#VALUE!</v>
      </c>
      <c r="K696" s="98">
        <f t="shared" si="262"/>
        <v>0</v>
      </c>
      <c r="L696" s="98">
        <f t="shared" si="263"/>
        <v>0</v>
      </c>
      <c r="M696" s="98" t="e">
        <f t="shared" si="264"/>
        <v>#VALUE!</v>
      </c>
      <c r="N696" s="98" t="e">
        <f t="shared" si="265"/>
        <v>#VALUE!</v>
      </c>
      <c r="O696" s="97"/>
      <c r="P696" s="98" t="e">
        <f t="shared" si="257"/>
        <v>#VALUE!</v>
      </c>
      <c r="Q696" s="99" t="e">
        <f t="shared" si="266"/>
        <v>#VALUE!</v>
      </c>
      <c r="R696" s="100"/>
      <c r="S696" s="5"/>
      <c r="T696" s="28">
        <f t="shared" si="267"/>
        <v>0</v>
      </c>
      <c r="U696" s="101">
        <v>66140</v>
      </c>
      <c r="V696" s="102">
        <f t="shared" si="258"/>
        <v>0</v>
      </c>
      <c r="W696" s="101"/>
      <c r="X696" s="101"/>
      <c r="Y696" s="102">
        <f t="shared" si="268"/>
        <v>0</v>
      </c>
      <c r="Z696" s="102">
        <f t="shared" si="269"/>
        <v>0</v>
      </c>
      <c r="AA696" s="102" t="e">
        <f t="shared" si="259"/>
        <v>#VALUE!</v>
      </c>
    </row>
    <row r="697" spans="1:27" ht="17.25">
      <c r="A697" s="5"/>
      <c r="B697" s="5"/>
      <c r="C697" s="93"/>
      <c r="D697" s="193"/>
      <c r="E697" s="94"/>
      <c r="F697" s="95"/>
      <c r="G697" s="96" t="str">
        <f t="shared" si="260"/>
        <v>Error</v>
      </c>
      <c r="H697" s="97">
        <v>14400</v>
      </c>
      <c r="I697" s="98" t="e">
        <f t="shared" si="261"/>
        <v>#VALUE!</v>
      </c>
      <c r="J697" s="88" t="e">
        <f t="shared" si="256"/>
        <v>#VALUE!</v>
      </c>
      <c r="K697" s="98">
        <f t="shared" si="262"/>
        <v>0</v>
      </c>
      <c r="L697" s="98">
        <f t="shared" si="263"/>
        <v>0</v>
      </c>
      <c r="M697" s="98" t="e">
        <f t="shared" si="264"/>
        <v>#VALUE!</v>
      </c>
      <c r="N697" s="98" t="e">
        <f t="shared" si="265"/>
        <v>#VALUE!</v>
      </c>
      <c r="O697" s="97"/>
      <c r="P697" s="98" t="e">
        <f t="shared" si="257"/>
        <v>#VALUE!</v>
      </c>
      <c r="Q697" s="99" t="e">
        <f t="shared" si="266"/>
        <v>#VALUE!</v>
      </c>
      <c r="R697" s="100"/>
      <c r="S697" s="5"/>
      <c r="T697" s="28">
        <f t="shared" si="267"/>
        <v>0</v>
      </c>
      <c r="U697" s="101">
        <v>66140</v>
      </c>
      <c r="V697" s="102">
        <f t="shared" si="258"/>
        <v>0</v>
      </c>
      <c r="W697" s="101"/>
      <c r="X697" s="101"/>
      <c r="Y697" s="102">
        <f t="shared" si="268"/>
        <v>0</v>
      </c>
      <c r="Z697" s="102">
        <f t="shared" si="269"/>
        <v>0</v>
      </c>
      <c r="AA697" s="102" t="e">
        <f t="shared" si="259"/>
        <v>#VALUE!</v>
      </c>
    </row>
    <row r="698" spans="1:27" ht="17.25">
      <c r="A698" s="5"/>
      <c r="B698" s="5"/>
      <c r="C698" s="93"/>
      <c r="D698" s="193"/>
      <c r="E698" s="94"/>
      <c r="F698" s="95"/>
      <c r="G698" s="96" t="str">
        <f t="shared" si="260"/>
        <v>Error</v>
      </c>
      <c r="H698" s="97">
        <v>14400</v>
      </c>
      <c r="I698" s="98" t="e">
        <f t="shared" si="261"/>
        <v>#VALUE!</v>
      </c>
      <c r="J698" s="88" t="e">
        <f t="shared" si="256"/>
        <v>#VALUE!</v>
      </c>
      <c r="K698" s="98">
        <f t="shared" si="262"/>
        <v>0</v>
      </c>
      <c r="L698" s="98">
        <f t="shared" si="263"/>
        <v>0</v>
      </c>
      <c r="M698" s="98" t="e">
        <f t="shared" si="264"/>
        <v>#VALUE!</v>
      </c>
      <c r="N698" s="98" t="e">
        <f t="shared" si="265"/>
        <v>#VALUE!</v>
      </c>
      <c r="O698" s="97"/>
      <c r="P698" s="98" t="e">
        <f t="shared" si="257"/>
        <v>#VALUE!</v>
      </c>
      <c r="Q698" s="99" t="e">
        <f t="shared" si="266"/>
        <v>#VALUE!</v>
      </c>
      <c r="R698" s="100"/>
      <c r="S698" s="5"/>
      <c r="T698" s="28">
        <f t="shared" si="267"/>
        <v>0</v>
      </c>
      <c r="U698" s="101">
        <v>66140</v>
      </c>
      <c r="V698" s="102">
        <f t="shared" si="258"/>
        <v>0</v>
      </c>
      <c r="W698" s="101"/>
      <c r="X698" s="101"/>
      <c r="Y698" s="102">
        <f t="shared" si="268"/>
        <v>0</v>
      </c>
      <c r="Z698" s="102">
        <f t="shared" si="269"/>
        <v>0</v>
      </c>
      <c r="AA698" s="102" t="e">
        <f t="shared" si="259"/>
        <v>#VALUE!</v>
      </c>
    </row>
    <row r="699" spans="1:27" ht="17.25">
      <c r="A699" s="5"/>
      <c r="B699" s="5"/>
      <c r="C699" s="93"/>
      <c r="D699" s="193"/>
      <c r="E699" s="94"/>
      <c r="F699" s="95"/>
      <c r="G699" s="96" t="str">
        <f t="shared" si="260"/>
        <v>Error</v>
      </c>
      <c r="H699" s="97">
        <v>14400</v>
      </c>
      <c r="I699" s="98" t="e">
        <f t="shared" si="261"/>
        <v>#VALUE!</v>
      </c>
      <c r="J699" s="88" t="e">
        <f t="shared" si="256"/>
        <v>#VALUE!</v>
      </c>
      <c r="K699" s="98">
        <f t="shared" si="262"/>
        <v>0</v>
      </c>
      <c r="L699" s="98">
        <f t="shared" si="263"/>
        <v>0</v>
      </c>
      <c r="M699" s="98" t="e">
        <f t="shared" si="264"/>
        <v>#VALUE!</v>
      </c>
      <c r="N699" s="98" t="e">
        <f t="shared" si="265"/>
        <v>#VALUE!</v>
      </c>
      <c r="O699" s="97"/>
      <c r="P699" s="98" t="e">
        <f t="shared" si="257"/>
        <v>#VALUE!</v>
      </c>
      <c r="Q699" s="99" t="e">
        <f t="shared" si="266"/>
        <v>#VALUE!</v>
      </c>
      <c r="R699" s="100"/>
      <c r="S699" s="5"/>
      <c r="T699" s="28">
        <f t="shared" si="267"/>
        <v>0</v>
      </c>
      <c r="U699" s="101">
        <v>66140</v>
      </c>
      <c r="V699" s="102">
        <f t="shared" si="258"/>
        <v>0</v>
      </c>
      <c r="W699" s="101"/>
      <c r="X699" s="101"/>
      <c r="Y699" s="102">
        <f t="shared" si="268"/>
        <v>0</v>
      </c>
      <c r="Z699" s="102">
        <f t="shared" si="269"/>
        <v>0</v>
      </c>
      <c r="AA699" s="102" t="e">
        <f t="shared" si="259"/>
        <v>#VALUE!</v>
      </c>
    </row>
    <row r="700" spans="1:27" ht="17.25">
      <c r="A700" s="5"/>
      <c r="B700" s="5"/>
      <c r="C700" s="93"/>
      <c r="D700" s="193"/>
      <c r="E700" s="84"/>
      <c r="F700" s="85"/>
      <c r="G700" s="86" t="str">
        <f t="shared" si="260"/>
        <v>Error</v>
      </c>
      <c r="H700" s="87">
        <v>14400</v>
      </c>
      <c r="I700" s="88" t="e">
        <f t="shared" si="261"/>
        <v>#VALUE!</v>
      </c>
      <c r="J700" s="88" t="e">
        <f t="shared" si="256"/>
        <v>#VALUE!</v>
      </c>
      <c r="K700" s="88">
        <f t="shared" si="262"/>
        <v>0</v>
      </c>
      <c r="L700" s="88">
        <f t="shared" si="263"/>
        <v>0</v>
      </c>
      <c r="M700" s="88" t="e">
        <f t="shared" si="264"/>
        <v>#VALUE!</v>
      </c>
      <c r="N700" s="88" t="e">
        <f t="shared" si="265"/>
        <v>#VALUE!</v>
      </c>
      <c r="O700" s="87"/>
      <c r="P700" s="88" t="e">
        <f t="shared" si="257"/>
        <v>#VALUE!</v>
      </c>
      <c r="Q700" s="89" t="e">
        <f t="shared" si="266"/>
        <v>#VALUE!</v>
      </c>
      <c r="R700" s="90"/>
      <c r="S700" s="82"/>
      <c r="T700" s="28">
        <f t="shared" si="267"/>
        <v>0</v>
      </c>
      <c r="U700" s="91">
        <v>66140</v>
      </c>
      <c r="V700" s="92">
        <f t="shared" si="258"/>
        <v>0</v>
      </c>
      <c r="W700" s="91"/>
      <c r="X700" s="91"/>
      <c r="Y700" s="92">
        <f t="shared" si="268"/>
        <v>0</v>
      </c>
      <c r="Z700" s="92">
        <f t="shared" si="269"/>
        <v>0</v>
      </c>
      <c r="AA700" s="92" t="e">
        <f t="shared" si="259"/>
        <v>#VALUE!</v>
      </c>
    </row>
    <row r="701" spans="1:27" ht="17.25">
      <c r="A701" s="5"/>
      <c r="B701" s="5"/>
      <c r="C701" s="93"/>
      <c r="D701" s="193"/>
      <c r="E701" s="94"/>
      <c r="F701" s="95"/>
      <c r="G701" s="96" t="str">
        <f t="shared" si="260"/>
        <v>Error</v>
      </c>
      <c r="H701" s="97">
        <v>14400</v>
      </c>
      <c r="I701" s="98" t="e">
        <f t="shared" si="261"/>
        <v>#VALUE!</v>
      </c>
      <c r="J701" s="88" t="e">
        <f t="shared" si="256"/>
        <v>#VALUE!</v>
      </c>
      <c r="K701" s="98">
        <f t="shared" si="262"/>
        <v>0</v>
      </c>
      <c r="L701" s="98">
        <f t="shared" si="263"/>
        <v>0</v>
      </c>
      <c r="M701" s="98" t="e">
        <f t="shared" si="264"/>
        <v>#VALUE!</v>
      </c>
      <c r="N701" s="98" t="e">
        <f t="shared" si="265"/>
        <v>#VALUE!</v>
      </c>
      <c r="O701" s="97"/>
      <c r="P701" s="98" t="e">
        <f t="shared" si="257"/>
        <v>#VALUE!</v>
      </c>
      <c r="Q701" s="99" t="e">
        <f t="shared" si="266"/>
        <v>#VALUE!</v>
      </c>
      <c r="R701" s="100"/>
      <c r="S701" s="5"/>
      <c r="T701" s="28">
        <f t="shared" si="267"/>
        <v>0</v>
      </c>
      <c r="U701" s="101">
        <v>66140</v>
      </c>
      <c r="V701" s="102">
        <f t="shared" si="258"/>
        <v>0</v>
      </c>
      <c r="W701" s="101"/>
      <c r="X701" s="101"/>
      <c r="Y701" s="102">
        <f t="shared" si="268"/>
        <v>0</v>
      </c>
      <c r="Z701" s="102">
        <f t="shared" si="269"/>
        <v>0</v>
      </c>
      <c r="AA701" s="102" t="e">
        <f t="shared" si="259"/>
        <v>#VALUE!</v>
      </c>
    </row>
    <row r="702" spans="1:27" ht="17.25">
      <c r="A702" s="5"/>
      <c r="B702" s="5"/>
      <c r="C702" s="93"/>
      <c r="D702" s="193"/>
      <c r="E702" s="94"/>
      <c r="F702" s="95"/>
      <c r="G702" s="96" t="str">
        <f t="shared" si="260"/>
        <v>Error</v>
      </c>
      <c r="H702" s="97">
        <v>14400</v>
      </c>
      <c r="I702" s="98" t="e">
        <f t="shared" si="261"/>
        <v>#VALUE!</v>
      </c>
      <c r="J702" s="88" t="e">
        <f t="shared" si="256"/>
        <v>#VALUE!</v>
      </c>
      <c r="K702" s="98">
        <f t="shared" si="262"/>
        <v>0</v>
      </c>
      <c r="L702" s="98">
        <f t="shared" si="263"/>
        <v>0</v>
      </c>
      <c r="M702" s="98" t="e">
        <f t="shared" si="264"/>
        <v>#VALUE!</v>
      </c>
      <c r="N702" s="98" t="e">
        <f t="shared" si="265"/>
        <v>#VALUE!</v>
      </c>
      <c r="O702" s="97"/>
      <c r="P702" s="98" t="e">
        <f t="shared" si="257"/>
        <v>#VALUE!</v>
      </c>
      <c r="Q702" s="99" t="e">
        <f t="shared" si="266"/>
        <v>#VALUE!</v>
      </c>
      <c r="R702" s="100"/>
      <c r="S702" s="5"/>
      <c r="T702" s="28">
        <f t="shared" si="267"/>
        <v>0</v>
      </c>
      <c r="U702" s="101">
        <v>66140</v>
      </c>
      <c r="V702" s="102">
        <f t="shared" ref="V702:V733" si="270">+U702*T702</f>
        <v>0</v>
      </c>
      <c r="W702" s="101"/>
      <c r="X702" s="101"/>
      <c r="Y702" s="102">
        <f t="shared" si="268"/>
        <v>0</v>
      </c>
      <c r="Z702" s="102">
        <f t="shared" si="269"/>
        <v>0</v>
      </c>
      <c r="AA702" s="102" t="e">
        <f t="shared" ref="AA702:AA733" si="271">+Z702+Q702</f>
        <v>#VALUE!</v>
      </c>
    </row>
    <row r="703" spans="1:27" ht="17.25">
      <c r="A703" s="5"/>
      <c r="B703" s="5"/>
      <c r="C703" s="93"/>
      <c r="D703" s="193"/>
      <c r="E703" s="94"/>
      <c r="F703" s="95"/>
      <c r="G703" s="96" t="str">
        <f t="shared" si="260"/>
        <v>Error</v>
      </c>
      <c r="H703" s="97">
        <v>14400</v>
      </c>
      <c r="I703" s="98" t="e">
        <f t="shared" si="261"/>
        <v>#VALUE!</v>
      </c>
      <c r="J703" s="88" t="e">
        <f t="shared" si="256"/>
        <v>#VALUE!</v>
      </c>
      <c r="K703" s="98">
        <f t="shared" si="262"/>
        <v>0</v>
      </c>
      <c r="L703" s="98">
        <f t="shared" si="263"/>
        <v>0</v>
      </c>
      <c r="M703" s="98" t="e">
        <f t="shared" si="264"/>
        <v>#VALUE!</v>
      </c>
      <c r="N703" s="98" t="e">
        <f t="shared" si="265"/>
        <v>#VALUE!</v>
      </c>
      <c r="O703" s="97"/>
      <c r="P703" s="98" t="e">
        <f t="shared" si="257"/>
        <v>#VALUE!</v>
      </c>
      <c r="Q703" s="99" t="e">
        <f t="shared" si="266"/>
        <v>#VALUE!</v>
      </c>
      <c r="R703" s="100"/>
      <c r="S703" s="5"/>
      <c r="T703" s="28">
        <f t="shared" si="267"/>
        <v>0</v>
      </c>
      <c r="U703" s="101">
        <v>66140</v>
      </c>
      <c r="V703" s="102">
        <f t="shared" si="270"/>
        <v>0</v>
      </c>
      <c r="W703" s="101"/>
      <c r="X703" s="101"/>
      <c r="Y703" s="102">
        <f t="shared" si="268"/>
        <v>0</v>
      </c>
      <c r="Z703" s="102">
        <f t="shared" si="269"/>
        <v>0</v>
      </c>
      <c r="AA703" s="102" t="e">
        <f t="shared" si="271"/>
        <v>#VALUE!</v>
      </c>
    </row>
    <row r="704" spans="1:27" ht="17.25">
      <c r="A704" s="5"/>
      <c r="B704" s="5"/>
      <c r="C704" s="93"/>
      <c r="D704" s="193"/>
      <c r="E704" s="94"/>
      <c r="F704" s="95"/>
      <c r="G704" s="96" t="str">
        <f t="shared" si="260"/>
        <v>Error</v>
      </c>
      <c r="H704" s="97">
        <v>14400</v>
      </c>
      <c r="I704" s="98" t="e">
        <f t="shared" si="261"/>
        <v>#VALUE!</v>
      </c>
      <c r="J704" s="88" t="e">
        <f t="shared" si="256"/>
        <v>#VALUE!</v>
      </c>
      <c r="K704" s="98">
        <f t="shared" si="262"/>
        <v>0</v>
      </c>
      <c r="L704" s="98">
        <f t="shared" si="263"/>
        <v>0</v>
      </c>
      <c r="M704" s="98" t="e">
        <f t="shared" si="264"/>
        <v>#VALUE!</v>
      </c>
      <c r="N704" s="98" t="e">
        <f t="shared" si="265"/>
        <v>#VALUE!</v>
      </c>
      <c r="O704" s="97"/>
      <c r="P704" s="98" t="e">
        <f t="shared" si="257"/>
        <v>#VALUE!</v>
      </c>
      <c r="Q704" s="99" t="e">
        <f t="shared" si="266"/>
        <v>#VALUE!</v>
      </c>
      <c r="R704" s="100"/>
      <c r="S704" s="5"/>
      <c r="T704" s="28">
        <f t="shared" si="267"/>
        <v>0</v>
      </c>
      <c r="U704" s="101">
        <v>66140</v>
      </c>
      <c r="V704" s="102">
        <f t="shared" si="270"/>
        <v>0</v>
      </c>
      <c r="W704" s="101"/>
      <c r="X704" s="101"/>
      <c r="Y704" s="102">
        <f t="shared" si="268"/>
        <v>0</v>
      </c>
      <c r="Z704" s="102">
        <f t="shared" si="269"/>
        <v>0</v>
      </c>
      <c r="AA704" s="102" t="e">
        <f t="shared" si="271"/>
        <v>#VALUE!</v>
      </c>
    </row>
    <row r="705" spans="1:27" ht="17.25">
      <c r="A705" s="5"/>
      <c r="B705" s="5"/>
      <c r="C705" s="93"/>
      <c r="D705" s="193"/>
      <c r="E705" s="94"/>
      <c r="F705" s="95"/>
      <c r="G705" s="96" t="str">
        <f t="shared" si="260"/>
        <v>Error</v>
      </c>
      <c r="H705" s="97">
        <v>14400</v>
      </c>
      <c r="I705" s="98" t="e">
        <f t="shared" si="261"/>
        <v>#VALUE!</v>
      </c>
      <c r="J705" s="88" t="e">
        <f t="shared" si="256"/>
        <v>#VALUE!</v>
      </c>
      <c r="K705" s="98">
        <f t="shared" si="262"/>
        <v>0</v>
      </c>
      <c r="L705" s="98">
        <f t="shared" si="263"/>
        <v>0</v>
      </c>
      <c r="M705" s="98" t="e">
        <f t="shared" si="264"/>
        <v>#VALUE!</v>
      </c>
      <c r="N705" s="98" t="e">
        <f t="shared" si="265"/>
        <v>#VALUE!</v>
      </c>
      <c r="O705" s="97"/>
      <c r="P705" s="98" t="e">
        <f t="shared" si="257"/>
        <v>#VALUE!</v>
      </c>
      <c r="Q705" s="99" t="e">
        <f t="shared" si="266"/>
        <v>#VALUE!</v>
      </c>
      <c r="R705" s="100"/>
      <c r="S705" s="5"/>
      <c r="T705" s="28">
        <f t="shared" si="267"/>
        <v>0</v>
      </c>
      <c r="U705" s="101">
        <v>66140</v>
      </c>
      <c r="V705" s="102">
        <f t="shared" si="270"/>
        <v>0</v>
      </c>
      <c r="W705" s="101"/>
      <c r="X705" s="101"/>
      <c r="Y705" s="102">
        <f t="shared" si="268"/>
        <v>0</v>
      </c>
      <c r="Z705" s="102">
        <f t="shared" si="269"/>
        <v>0</v>
      </c>
      <c r="AA705" s="102" t="e">
        <f t="shared" si="271"/>
        <v>#VALUE!</v>
      </c>
    </row>
    <row r="706" spans="1:27" ht="17.25">
      <c r="A706" s="5"/>
      <c r="B706" s="5"/>
      <c r="C706" s="93"/>
      <c r="D706" s="193"/>
      <c r="E706" s="84"/>
      <c r="F706" s="85"/>
      <c r="G706" s="86" t="str">
        <f t="shared" si="260"/>
        <v>Error</v>
      </c>
      <c r="H706" s="87">
        <v>14400</v>
      </c>
      <c r="I706" s="88" t="e">
        <f t="shared" si="261"/>
        <v>#VALUE!</v>
      </c>
      <c r="J706" s="88" t="e">
        <f t="shared" si="256"/>
        <v>#VALUE!</v>
      </c>
      <c r="K706" s="88">
        <f t="shared" si="262"/>
        <v>0</v>
      </c>
      <c r="L706" s="88">
        <f t="shared" si="263"/>
        <v>0</v>
      </c>
      <c r="M706" s="88" t="e">
        <f t="shared" si="264"/>
        <v>#VALUE!</v>
      </c>
      <c r="N706" s="88" t="e">
        <f t="shared" si="265"/>
        <v>#VALUE!</v>
      </c>
      <c r="O706" s="87"/>
      <c r="P706" s="88" t="e">
        <f t="shared" si="257"/>
        <v>#VALUE!</v>
      </c>
      <c r="Q706" s="89" t="e">
        <f t="shared" si="266"/>
        <v>#VALUE!</v>
      </c>
      <c r="R706" s="90"/>
      <c r="S706" s="82"/>
      <c r="T706" s="28">
        <f t="shared" si="267"/>
        <v>0</v>
      </c>
      <c r="U706" s="91">
        <v>66140</v>
      </c>
      <c r="V706" s="92">
        <f t="shared" si="270"/>
        <v>0</v>
      </c>
      <c r="W706" s="91"/>
      <c r="X706" s="91"/>
      <c r="Y706" s="92">
        <f t="shared" si="268"/>
        <v>0</v>
      </c>
      <c r="Z706" s="92">
        <f t="shared" si="269"/>
        <v>0</v>
      </c>
      <c r="AA706" s="92" t="e">
        <f t="shared" si="271"/>
        <v>#VALUE!</v>
      </c>
    </row>
    <row r="707" spans="1:27" ht="17.25">
      <c r="A707" s="5"/>
      <c r="B707" s="5"/>
      <c r="C707" s="93"/>
      <c r="D707" s="193"/>
      <c r="E707" s="94"/>
      <c r="F707" s="95"/>
      <c r="G707" s="96" t="str">
        <f t="shared" si="260"/>
        <v>Error</v>
      </c>
      <c r="H707" s="97">
        <v>14400</v>
      </c>
      <c r="I707" s="98" t="e">
        <f t="shared" si="261"/>
        <v>#VALUE!</v>
      </c>
      <c r="J707" s="88" t="e">
        <f t="shared" si="256"/>
        <v>#VALUE!</v>
      </c>
      <c r="K707" s="98">
        <f t="shared" si="262"/>
        <v>0</v>
      </c>
      <c r="L707" s="98">
        <f t="shared" si="263"/>
        <v>0</v>
      </c>
      <c r="M707" s="98" t="e">
        <f t="shared" si="264"/>
        <v>#VALUE!</v>
      </c>
      <c r="N707" s="98" t="e">
        <f t="shared" si="265"/>
        <v>#VALUE!</v>
      </c>
      <c r="O707" s="97"/>
      <c r="P707" s="98" t="e">
        <f t="shared" si="257"/>
        <v>#VALUE!</v>
      </c>
      <c r="Q707" s="99" t="e">
        <f t="shared" si="266"/>
        <v>#VALUE!</v>
      </c>
      <c r="R707" s="100"/>
      <c r="S707" s="5"/>
      <c r="T707" s="28">
        <f t="shared" si="267"/>
        <v>0</v>
      </c>
      <c r="U707" s="101">
        <v>66140</v>
      </c>
      <c r="V707" s="102">
        <f t="shared" si="270"/>
        <v>0</v>
      </c>
      <c r="W707" s="101"/>
      <c r="X707" s="101"/>
      <c r="Y707" s="102">
        <f t="shared" si="268"/>
        <v>0</v>
      </c>
      <c r="Z707" s="102">
        <f t="shared" si="269"/>
        <v>0</v>
      </c>
      <c r="AA707" s="102" t="e">
        <f t="shared" si="271"/>
        <v>#VALUE!</v>
      </c>
    </row>
    <row r="708" spans="1:27" ht="17.25">
      <c r="A708" s="5"/>
      <c r="B708" s="5"/>
      <c r="C708" s="93"/>
      <c r="D708" s="193"/>
      <c r="E708" s="94"/>
      <c r="F708" s="95"/>
      <c r="G708" s="96" t="str">
        <f t="shared" si="260"/>
        <v>Error</v>
      </c>
      <c r="H708" s="97">
        <v>14400</v>
      </c>
      <c r="I708" s="98" t="e">
        <f t="shared" si="261"/>
        <v>#VALUE!</v>
      </c>
      <c r="J708" s="88" t="e">
        <f t="shared" si="256"/>
        <v>#VALUE!</v>
      </c>
      <c r="K708" s="98">
        <f t="shared" si="262"/>
        <v>0</v>
      </c>
      <c r="L708" s="98">
        <f t="shared" si="263"/>
        <v>0</v>
      </c>
      <c r="M708" s="98" t="e">
        <f t="shared" si="264"/>
        <v>#VALUE!</v>
      </c>
      <c r="N708" s="98" t="e">
        <f t="shared" si="265"/>
        <v>#VALUE!</v>
      </c>
      <c r="O708" s="97"/>
      <c r="P708" s="98" t="e">
        <f t="shared" si="257"/>
        <v>#VALUE!</v>
      </c>
      <c r="Q708" s="99" t="e">
        <f t="shared" si="266"/>
        <v>#VALUE!</v>
      </c>
      <c r="R708" s="100"/>
      <c r="S708" s="5"/>
      <c r="T708" s="28">
        <f t="shared" si="267"/>
        <v>0</v>
      </c>
      <c r="U708" s="101">
        <v>66140</v>
      </c>
      <c r="V708" s="102">
        <f t="shared" si="270"/>
        <v>0</v>
      </c>
      <c r="W708" s="101"/>
      <c r="X708" s="101"/>
      <c r="Y708" s="102">
        <f t="shared" si="268"/>
        <v>0</v>
      </c>
      <c r="Z708" s="102">
        <f t="shared" si="269"/>
        <v>0</v>
      </c>
      <c r="AA708" s="102" t="e">
        <f t="shared" si="271"/>
        <v>#VALUE!</v>
      </c>
    </row>
    <row r="709" spans="1:27" ht="17.25">
      <c r="A709" s="5"/>
      <c r="B709" s="5"/>
      <c r="C709" s="93"/>
      <c r="D709" s="193"/>
      <c r="E709" s="94"/>
      <c r="F709" s="95"/>
      <c r="G709" s="96" t="str">
        <f t="shared" si="260"/>
        <v>Error</v>
      </c>
      <c r="H709" s="97">
        <v>14400</v>
      </c>
      <c r="I709" s="98" t="e">
        <f t="shared" si="261"/>
        <v>#VALUE!</v>
      </c>
      <c r="J709" s="88" t="e">
        <f t="shared" si="256"/>
        <v>#VALUE!</v>
      </c>
      <c r="K709" s="98">
        <f t="shared" si="262"/>
        <v>0</v>
      </c>
      <c r="L709" s="98">
        <f t="shared" si="263"/>
        <v>0</v>
      </c>
      <c r="M709" s="98" t="e">
        <f t="shared" si="264"/>
        <v>#VALUE!</v>
      </c>
      <c r="N709" s="98" t="e">
        <f t="shared" si="265"/>
        <v>#VALUE!</v>
      </c>
      <c r="O709" s="97"/>
      <c r="P709" s="98" t="e">
        <f t="shared" si="257"/>
        <v>#VALUE!</v>
      </c>
      <c r="Q709" s="99" t="e">
        <f t="shared" si="266"/>
        <v>#VALUE!</v>
      </c>
      <c r="R709" s="100"/>
      <c r="S709" s="5"/>
      <c r="T709" s="28">
        <f t="shared" si="267"/>
        <v>0</v>
      </c>
      <c r="U709" s="101">
        <v>66140</v>
      </c>
      <c r="V709" s="102">
        <f t="shared" si="270"/>
        <v>0</v>
      </c>
      <c r="W709" s="101"/>
      <c r="X709" s="101"/>
      <c r="Y709" s="102">
        <f t="shared" si="268"/>
        <v>0</v>
      </c>
      <c r="Z709" s="102">
        <f t="shared" si="269"/>
        <v>0</v>
      </c>
      <c r="AA709" s="102" t="e">
        <f t="shared" si="271"/>
        <v>#VALUE!</v>
      </c>
    </row>
    <row r="710" spans="1:27" ht="17.25">
      <c r="A710" s="5"/>
      <c r="B710" s="5"/>
      <c r="C710" s="93"/>
      <c r="D710" s="193"/>
      <c r="E710" s="94"/>
      <c r="F710" s="95"/>
      <c r="G710" s="96" t="str">
        <f t="shared" si="260"/>
        <v>Error</v>
      </c>
      <c r="H710" s="97">
        <v>14400</v>
      </c>
      <c r="I710" s="98" t="e">
        <f t="shared" si="261"/>
        <v>#VALUE!</v>
      </c>
      <c r="J710" s="88" t="e">
        <f t="shared" si="256"/>
        <v>#VALUE!</v>
      </c>
      <c r="K710" s="98">
        <f t="shared" si="262"/>
        <v>0</v>
      </c>
      <c r="L710" s="98">
        <f t="shared" si="263"/>
        <v>0</v>
      </c>
      <c r="M710" s="98" t="e">
        <f t="shared" si="264"/>
        <v>#VALUE!</v>
      </c>
      <c r="N710" s="98" t="e">
        <f t="shared" si="265"/>
        <v>#VALUE!</v>
      </c>
      <c r="O710" s="97"/>
      <c r="P710" s="98" t="e">
        <f t="shared" si="257"/>
        <v>#VALUE!</v>
      </c>
      <c r="Q710" s="99" t="e">
        <f t="shared" si="266"/>
        <v>#VALUE!</v>
      </c>
      <c r="R710" s="100"/>
      <c r="S710" s="5"/>
      <c r="T710" s="28">
        <f t="shared" si="267"/>
        <v>0</v>
      </c>
      <c r="U710" s="101">
        <v>66140</v>
      </c>
      <c r="V710" s="102">
        <f t="shared" si="270"/>
        <v>0</v>
      </c>
      <c r="W710" s="101"/>
      <c r="X710" s="101"/>
      <c r="Y710" s="102">
        <f t="shared" si="268"/>
        <v>0</v>
      </c>
      <c r="Z710" s="102">
        <f t="shared" si="269"/>
        <v>0</v>
      </c>
      <c r="AA710" s="102" t="e">
        <f t="shared" si="271"/>
        <v>#VALUE!</v>
      </c>
    </row>
    <row r="711" spans="1:27" ht="17.25">
      <c r="A711" s="5"/>
      <c r="B711" s="5"/>
      <c r="C711" s="93"/>
      <c r="D711" s="193"/>
      <c r="E711" s="94"/>
      <c r="F711" s="95"/>
      <c r="G711" s="96" t="str">
        <f t="shared" si="260"/>
        <v>Error</v>
      </c>
      <c r="H711" s="97">
        <v>14400</v>
      </c>
      <c r="I711" s="98" t="e">
        <f t="shared" si="261"/>
        <v>#VALUE!</v>
      </c>
      <c r="J711" s="88" t="e">
        <f t="shared" si="256"/>
        <v>#VALUE!</v>
      </c>
      <c r="K711" s="98">
        <f t="shared" si="262"/>
        <v>0</v>
      </c>
      <c r="L711" s="98">
        <f t="shared" si="263"/>
        <v>0</v>
      </c>
      <c r="M711" s="98" t="e">
        <f t="shared" si="264"/>
        <v>#VALUE!</v>
      </c>
      <c r="N711" s="98" t="e">
        <f t="shared" si="265"/>
        <v>#VALUE!</v>
      </c>
      <c r="O711" s="97"/>
      <c r="P711" s="98" t="e">
        <f t="shared" si="257"/>
        <v>#VALUE!</v>
      </c>
      <c r="Q711" s="99" t="e">
        <f t="shared" si="266"/>
        <v>#VALUE!</v>
      </c>
      <c r="R711" s="100"/>
      <c r="S711" s="5"/>
      <c r="T711" s="28">
        <f t="shared" si="267"/>
        <v>0</v>
      </c>
      <c r="U711" s="101">
        <v>66140</v>
      </c>
      <c r="V711" s="102">
        <f t="shared" si="270"/>
        <v>0</v>
      </c>
      <c r="W711" s="101"/>
      <c r="X711" s="101"/>
      <c r="Y711" s="102">
        <f t="shared" si="268"/>
        <v>0</v>
      </c>
      <c r="Z711" s="102">
        <f t="shared" si="269"/>
        <v>0</v>
      </c>
      <c r="AA711" s="102" t="e">
        <f t="shared" si="271"/>
        <v>#VALUE!</v>
      </c>
    </row>
    <row r="712" spans="1:27" ht="17.25">
      <c r="A712" s="5"/>
      <c r="B712" s="5"/>
      <c r="C712" s="93"/>
      <c r="D712" s="193"/>
      <c r="E712" s="84"/>
      <c r="F712" s="85"/>
      <c r="G712" s="86" t="str">
        <f t="shared" si="260"/>
        <v>Error</v>
      </c>
      <c r="H712" s="87">
        <v>14400</v>
      </c>
      <c r="I712" s="88" t="e">
        <f t="shared" si="261"/>
        <v>#VALUE!</v>
      </c>
      <c r="J712" s="88" t="e">
        <f t="shared" si="256"/>
        <v>#VALUE!</v>
      </c>
      <c r="K712" s="88">
        <f t="shared" si="262"/>
        <v>0</v>
      </c>
      <c r="L712" s="88">
        <f t="shared" si="263"/>
        <v>0</v>
      </c>
      <c r="M712" s="88" t="e">
        <f t="shared" si="264"/>
        <v>#VALUE!</v>
      </c>
      <c r="N712" s="88" t="e">
        <f t="shared" si="265"/>
        <v>#VALUE!</v>
      </c>
      <c r="O712" s="87"/>
      <c r="P712" s="88" t="e">
        <f t="shared" si="257"/>
        <v>#VALUE!</v>
      </c>
      <c r="Q712" s="89" t="e">
        <f t="shared" si="266"/>
        <v>#VALUE!</v>
      </c>
      <c r="R712" s="90"/>
      <c r="S712" s="82"/>
      <c r="T712" s="28">
        <f t="shared" si="267"/>
        <v>0</v>
      </c>
      <c r="U712" s="91">
        <v>66140</v>
      </c>
      <c r="V712" s="92">
        <f t="shared" si="270"/>
        <v>0</v>
      </c>
      <c r="W712" s="91"/>
      <c r="X712" s="91"/>
      <c r="Y712" s="92">
        <f t="shared" si="268"/>
        <v>0</v>
      </c>
      <c r="Z712" s="92">
        <f t="shared" si="269"/>
        <v>0</v>
      </c>
      <c r="AA712" s="92" t="e">
        <f t="shared" si="271"/>
        <v>#VALUE!</v>
      </c>
    </row>
    <row r="713" spans="1:27" ht="17.25">
      <c r="A713" s="5"/>
      <c r="B713" s="5"/>
      <c r="C713" s="93"/>
      <c r="D713" s="193"/>
      <c r="E713" s="94"/>
      <c r="F713" s="95"/>
      <c r="G713" s="96" t="str">
        <f t="shared" si="260"/>
        <v>Error</v>
      </c>
      <c r="H713" s="97">
        <v>14400</v>
      </c>
      <c r="I713" s="98" t="e">
        <f t="shared" si="261"/>
        <v>#VALUE!</v>
      </c>
      <c r="J713" s="88" t="e">
        <f t="shared" si="256"/>
        <v>#VALUE!</v>
      </c>
      <c r="K713" s="98">
        <f t="shared" si="262"/>
        <v>0</v>
      </c>
      <c r="L713" s="98">
        <f t="shared" si="263"/>
        <v>0</v>
      </c>
      <c r="M713" s="98" t="e">
        <f t="shared" si="264"/>
        <v>#VALUE!</v>
      </c>
      <c r="N713" s="98" t="e">
        <f t="shared" si="265"/>
        <v>#VALUE!</v>
      </c>
      <c r="O713" s="97"/>
      <c r="P713" s="98" t="e">
        <f t="shared" si="257"/>
        <v>#VALUE!</v>
      </c>
      <c r="Q713" s="99" t="e">
        <f t="shared" si="266"/>
        <v>#VALUE!</v>
      </c>
      <c r="R713" s="100"/>
      <c r="S713" s="5"/>
      <c r="T713" s="28">
        <f t="shared" si="267"/>
        <v>0</v>
      </c>
      <c r="U713" s="101">
        <v>66140</v>
      </c>
      <c r="V713" s="102">
        <f t="shared" si="270"/>
        <v>0</v>
      </c>
      <c r="W713" s="101"/>
      <c r="X713" s="101"/>
      <c r="Y713" s="102">
        <f t="shared" si="268"/>
        <v>0</v>
      </c>
      <c r="Z713" s="102">
        <f t="shared" si="269"/>
        <v>0</v>
      </c>
      <c r="AA713" s="102" t="e">
        <f t="shared" si="271"/>
        <v>#VALUE!</v>
      </c>
    </row>
    <row r="714" spans="1:27" ht="17.25">
      <c r="A714" s="5"/>
      <c r="B714" s="5"/>
      <c r="C714" s="93"/>
      <c r="D714" s="193"/>
      <c r="E714" s="94"/>
      <c r="F714" s="95"/>
      <c r="G714" s="96" t="str">
        <f t="shared" si="260"/>
        <v>Error</v>
      </c>
      <c r="H714" s="97">
        <v>14400</v>
      </c>
      <c r="I714" s="98" t="e">
        <f t="shared" si="261"/>
        <v>#VALUE!</v>
      </c>
      <c r="J714" s="88" t="e">
        <f t="shared" si="256"/>
        <v>#VALUE!</v>
      </c>
      <c r="K714" s="98">
        <f t="shared" si="262"/>
        <v>0</v>
      </c>
      <c r="L714" s="98">
        <f t="shared" si="263"/>
        <v>0</v>
      </c>
      <c r="M714" s="98" t="e">
        <f t="shared" si="264"/>
        <v>#VALUE!</v>
      </c>
      <c r="N714" s="98" t="e">
        <f t="shared" si="265"/>
        <v>#VALUE!</v>
      </c>
      <c r="O714" s="97"/>
      <c r="P714" s="98" t="e">
        <f t="shared" si="257"/>
        <v>#VALUE!</v>
      </c>
      <c r="Q714" s="99" t="e">
        <f t="shared" si="266"/>
        <v>#VALUE!</v>
      </c>
      <c r="R714" s="100"/>
      <c r="S714" s="5"/>
      <c r="T714" s="28">
        <f t="shared" si="267"/>
        <v>0</v>
      </c>
      <c r="U714" s="101">
        <v>66140</v>
      </c>
      <c r="V714" s="102">
        <f t="shared" si="270"/>
        <v>0</v>
      </c>
      <c r="W714" s="101"/>
      <c r="X714" s="101"/>
      <c r="Y714" s="102">
        <f t="shared" si="268"/>
        <v>0</v>
      </c>
      <c r="Z714" s="102">
        <f t="shared" si="269"/>
        <v>0</v>
      </c>
      <c r="AA714" s="102" t="e">
        <f t="shared" si="271"/>
        <v>#VALUE!</v>
      </c>
    </row>
    <row r="715" spans="1:27" ht="17.25">
      <c r="A715" s="5"/>
      <c r="B715" s="5"/>
      <c r="C715" s="93"/>
      <c r="D715" s="193"/>
      <c r="E715" s="94"/>
      <c r="F715" s="95"/>
      <c r="G715" s="96" t="str">
        <f t="shared" si="260"/>
        <v>Error</v>
      </c>
      <c r="H715" s="97">
        <v>14400</v>
      </c>
      <c r="I715" s="98" t="e">
        <f t="shared" si="261"/>
        <v>#VALUE!</v>
      </c>
      <c r="J715" s="88" t="e">
        <f t="shared" si="256"/>
        <v>#VALUE!</v>
      </c>
      <c r="K715" s="98">
        <f t="shared" si="262"/>
        <v>0</v>
      </c>
      <c r="L715" s="98">
        <f t="shared" si="263"/>
        <v>0</v>
      </c>
      <c r="M715" s="98" t="e">
        <f t="shared" si="264"/>
        <v>#VALUE!</v>
      </c>
      <c r="N715" s="98" t="e">
        <f t="shared" si="265"/>
        <v>#VALUE!</v>
      </c>
      <c r="O715" s="97"/>
      <c r="P715" s="98" t="e">
        <f t="shared" si="257"/>
        <v>#VALUE!</v>
      </c>
      <c r="Q715" s="99" t="e">
        <f t="shared" si="266"/>
        <v>#VALUE!</v>
      </c>
      <c r="R715" s="100"/>
      <c r="S715" s="5"/>
      <c r="T715" s="28">
        <f t="shared" si="267"/>
        <v>0</v>
      </c>
      <c r="U715" s="101">
        <v>66140</v>
      </c>
      <c r="V715" s="102">
        <f t="shared" si="270"/>
        <v>0</v>
      </c>
      <c r="W715" s="101"/>
      <c r="X715" s="101"/>
      <c r="Y715" s="102">
        <f t="shared" si="268"/>
        <v>0</v>
      </c>
      <c r="Z715" s="102">
        <f t="shared" si="269"/>
        <v>0</v>
      </c>
      <c r="AA715" s="102" t="e">
        <f t="shared" si="271"/>
        <v>#VALUE!</v>
      </c>
    </row>
    <row r="716" spans="1:27" ht="17.25">
      <c r="A716" s="5"/>
      <c r="B716" s="5"/>
      <c r="C716" s="93"/>
      <c r="D716" s="193"/>
      <c r="E716" s="94"/>
      <c r="F716" s="95"/>
      <c r="G716" s="96" t="str">
        <f t="shared" si="260"/>
        <v>Error</v>
      </c>
      <c r="H716" s="97">
        <v>14400</v>
      </c>
      <c r="I716" s="98" t="e">
        <f t="shared" si="261"/>
        <v>#VALUE!</v>
      </c>
      <c r="J716" s="88" t="e">
        <f t="shared" si="256"/>
        <v>#VALUE!</v>
      </c>
      <c r="K716" s="98">
        <f t="shared" si="262"/>
        <v>0</v>
      </c>
      <c r="L716" s="98">
        <f t="shared" si="263"/>
        <v>0</v>
      </c>
      <c r="M716" s="98" t="e">
        <f t="shared" si="264"/>
        <v>#VALUE!</v>
      </c>
      <c r="N716" s="98" t="e">
        <f t="shared" si="265"/>
        <v>#VALUE!</v>
      </c>
      <c r="O716" s="97"/>
      <c r="P716" s="98" t="e">
        <f t="shared" si="257"/>
        <v>#VALUE!</v>
      </c>
      <c r="Q716" s="99" t="e">
        <f t="shared" si="266"/>
        <v>#VALUE!</v>
      </c>
      <c r="R716" s="100"/>
      <c r="S716" s="5"/>
      <c r="T716" s="28">
        <f t="shared" si="267"/>
        <v>0</v>
      </c>
      <c r="U716" s="101">
        <v>66140</v>
      </c>
      <c r="V716" s="102">
        <f t="shared" si="270"/>
        <v>0</v>
      </c>
      <c r="W716" s="101"/>
      <c r="X716" s="101"/>
      <c r="Y716" s="102">
        <f t="shared" si="268"/>
        <v>0</v>
      </c>
      <c r="Z716" s="102">
        <f t="shared" si="269"/>
        <v>0</v>
      </c>
      <c r="AA716" s="102" t="e">
        <f t="shared" si="271"/>
        <v>#VALUE!</v>
      </c>
    </row>
    <row r="717" spans="1:27" ht="17.25">
      <c r="A717" s="5"/>
      <c r="B717" s="5"/>
      <c r="C717" s="93"/>
      <c r="D717" s="193"/>
      <c r="E717" s="94"/>
      <c r="F717" s="95"/>
      <c r="G717" s="96" t="str">
        <f t="shared" si="260"/>
        <v>Error</v>
      </c>
      <c r="H717" s="97">
        <v>14400</v>
      </c>
      <c r="I717" s="98" t="e">
        <f t="shared" si="261"/>
        <v>#VALUE!</v>
      </c>
      <c r="J717" s="88" t="e">
        <f t="shared" si="256"/>
        <v>#VALUE!</v>
      </c>
      <c r="K717" s="98">
        <f t="shared" si="262"/>
        <v>0</v>
      </c>
      <c r="L717" s="98">
        <f t="shared" si="263"/>
        <v>0</v>
      </c>
      <c r="M717" s="98" t="e">
        <f t="shared" si="264"/>
        <v>#VALUE!</v>
      </c>
      <c r="N717" s="98" t="e">
        <f t="shared" si="265"/>
        <v>#VALUE!</v>
      </c>
      <c r="O717" s="97"/>
      <c r="P717" s="98" t="e">
        <f t="shared" si="257"/>
        <v>#VALUE!</v>
      </c>
      <c r="Q717" s="99" t="e">
        <f t="shared" si="266"/>
        <v>#VALUE!</v>
      </c>
      <c r="R717" s="100"/>
      <c r="S717" s="5"/>
      <c r="T717" s="28">
        <f t="shared" si="267"/>
        <v>0</v>
      </c>
      <c r="U717" s="101">
        <v>66140</v>
      </c>
      <c r="V717" s="102">
        <f t="shared" si="270"/>
        <v>0</v>
      </c>
      <c r="W717" s="101"/>
      <c r="X717" s="101"/>
      <c r="Y717" s="102">
        <f t="shared" si="268"/>
        <v>0</v>
      </c>
      <c r="Z717" s="102">
        <f t="shared" si="269"/>
        <v>0</v>
      </c>
      <c r="AA717" s="102" t="e">
        <f t="shared" si="271"/>
        <v>#VALUE!</v>
      </c>
    </row>
    <row r="718" spans="1:27" ht="17.25">
      <c r="A718" s="5"/>
      <c r="B718" s="5"/>
      <c r="C718" s="93"/>
      <c r="D718" s="193"/>
      <c r="E718" s="84"/>
      <c r="F718" s="85"/>
      <c r="G718" s="86" t="str">
        <f t="shared" si="260"/>
        <v>Error</v>
      </c>
      <c r="H718" s="87">
        <v>14400</v>
      </c>
      <c r="I718" s="88" t="e">
        <f t="shared" si="261"/>
        <v>#VALUE!</v>
      </c>
      <c r="J718" s="88" t="e">
        <f t="shared" si="256"/>
        <v>#VALUE!</v>
      </c>
      <c r="K718" s="88">
        <f t="shared" si="262"/>
        <v>0</v>
      </c>
      <c r="L718" s="88">
        <f t="shared" si="263"/>
        <v>0</v>
      </c>
      <c r="M718" s="88" t="e">
        <f t="shared" si="264"/>
        <v>#VALUE!</v>
      </c>
      <c r="N718" s="88" t="e">
        <f t="shared" si="265"/>
        <v>#VALUE!</v>
      </c>
      <c r="O718" s="87"/>
      <c r="P718" s="88" t="e">
        <f t="shared" si="257"/>
        <v>#VALUE!</v>
      </c>
      <c r="Q718" s="89" t="e">
        <f t="shared" si="266"/>
        <v>#VALUE!</v>
      </c>
      <c r="R718" s="90"/>
      <c r="S718" s="82"/>
      <c r="T718" s="28">
        <f t="shared" si="267"/>
        <v>0</v>
      </c>
      <c r="U718" s="91">
        <v>66140</v>
      </c>
      <c r="V718" s="92">
        <f t="shared" si="270"/>
        <v>0</v>
      </c>
      <c r="W718" s="91"/>
      <c r="X718" s="91"/>
      <c r="Y718" s="92">
        <f t="shared" si="268"/>
        <v>0</v>
      </c>
      <c r="Z718" s="92">
        <f t="shared" si="269"/>
        <v>0</v>
      </c>
      <c r="AA718" s="92" t="e">
        <f t="shared" si="271"/>
        <v>#VALUE!</v>
      </c>
    </row>
    <row r="719" spans="1:27" ht="17.25">
      <c r="A719" s="5"/>
      <c r="B719" s="5"/>
      <c r="C719" s="93"/>
      <c r="D719" s="193"/>
      <c r="E719" s="94"/>
      <c r="F719" s="95"/>
      <c r="G719" s="96" t="str">
        <f t="shared" si="260"/>
        <v>Error</v>
      </c>
      <c r="H719" s="97">
        <v>14400</v>
      </c>
      <c r="I719" s="98" t="e">
        <f t="shared" si="261"/>
        <v>#VALUE!</v>
      </c>
      <c r="J719" s="88" t="e">
        <f t="shared" si="256"/>
        <v>#VALUE!</v>
      </c>
      <c r="K719" s="98">
        <f t="shared" si="262"/>
        <v>0</v>
      </c>
      <c r="L719" s="98">
        <f t="shared" si="263"/>
        <v>0</v>
      </c>
      <c r="M719" s="98" t="e">
        <f t="shared" si="264"/>
        <v>#VALUE!</v>
      </c>
      <c r="N719" s="98" t="e">
        <f t="shared" si="265"/>
        <v>#VALUE!</v>
      </c>
      <c r="O719" s="97"/>
      <c r="P719" s="98" t="e">
        <f t="shared" si="257"/>
        <v>#VALUE!</v>
      </c>
      <c r="Q719" s="99" t="e">
        <f t="shared" si="266"/>
        <v>#VALUE!</v>
      </c>
      <c r="R719" s="100"/>
      <c r="S719" s="5"/>
      <c r="T719" s="28">
        <f t="shared" si="267"/>
        <v>0</v>
      </c>
      <c r="U719" s="101">
        <v>66140</v>
      </c>
      <c r="V719" s="102">
        <f t="shared" si="270"/>
        <v>0</v>
      </c>
      <c r="W719" s="101"/>
      <c r="X719" s="101"/>
      <c r="Y719" s="102">
        <f t="shared" si="268"/>
        <v>0</v>
      </c>
      <c r="Z719" s="102">
        <f t="shared" si="269"/>
        <v>0</v>
      </c>
      <c r="AA719" s="102" t="e">
        <f t="shared" si="271"/>
        <v>#VALUE!</v>
      </c>
    </row>
    <row r="720" spans="1:27" ht="17.25">
      <c r="A720" s="5"/>
      <c r="B720" s="5"/>
      <c r="C720" s="93"/>
      <c r="D720" s="193"/>
      <c r="E720" s="94"/>
      <c r="F720" s="95"/>
      <c r="G720" s="96" t="str">
        <f t="shared" si="260"/>
        <v>Error</v>
      </c>
      <c r="H720" s="97">
        <v>14400</v>
      </c>
      <c r="I720" s="98" t="e">
        <f t="shared" si="261"/>
        <v>#VALUE!</v>
      </c>
      <c r="J720" s="88" t="e">
        <f t="shared" si="256"/>
        <v>#VALUE!</v>
      </c>
      <c r="K720" s="98">
        <f t="shared" si="262"/>
        <v>0</v>
      </c>
      <c r="L720" s="98">
        <f t="shared" si="263"/>
        <v>0</v>
      </c>
      <c r="M720" s="98" t="e">
        <f t="shared" si="264"/>
        <v>#VALUE!</v>
      </c>
      <c r="N720" s="98" t="e">
        <f t="shared" si="265"/>
        <v>#VALUE!</v>
      </c>
      <c r="O720" s="97"/>
      <c r="P720" s="98" t="e">
        <f t="shared" si="257"/>
        <v>#VALUE!</v>
      </c>
      <c r="Q720" s="99" t="e">
        <f t="shared" si="266"/>
        <v>#VALUE!</v>
      </c>
      <c r="R720" s="100"/>
      <c r="S720" s="5"/>
      <c r="T720" s="28">
        <f t="shared" si="267"/>
        <v>0</v>
      </c>
      <c r="U720" s="101">
        <v>66140</v>
      </c>
      <c r="V720" s="102">
        <f t="shared" si="270"/>
        <v>0</v>
      </c>
      <c r="W720" s="101"/>
      <c r="X720" s="101"/>
      <c r="Y720" s="102">
        <f t="shared" si="268"/>
        <v>0</v>
      </c>
      <c r="Z720" s="102">
        <f t="shared" si="269"/>
        <v>0</v>
      </c>
      <c r="AA720" s="102" t="e">
        <f t="shared" si="271"/>
        <v>#VALUE!</v>
      </c>
    </row>
    <row r="721" spans="1:27" ht="17.25">
      <c r="A721" s="5"/>
      <c r="B721" s="5"/>
      <c r="C721" s="93"/>
      <c r="D721" s="193"/>
      <c r="E721" s="94"/>
      <c r="F721" s="95"/>
      <c r="G721" s="96" t="str">
        <f t="shared" si="260"/>
        <v>Error</v>
      </c>
      <c r="H721" s="97">
        <v>14400</v>
      </c>
      <c r="I721" s="98" t="e">
        <f t="shared" si="261"/>
        <v>#VALUE!</v>
      </c>
      <c r="J721" s="88" t="e">
        <f t="shared" si="256"/>
        <v>#VALUE!</v>
      </c>
      <c r="K721" s="98">
        <f t="shared" si="262"/>
        <v>0</v>
      </c>
      <c r="L721" s="98">
        <f t="shared" si="263"/>
        <v>0</v>
      </c>
      <c r="M721" s="98" t="e">
        <f t="shared" si="264"/>
        <v>#VALUE!</v>
      </c>
      <c r="N721" s="98" t="e">
        <f t="shared" si="265"/>
        <v>#VALUE!</v>
      </c>
      <c r="O721" s="97"/>
      <c r="P721" s="98" t="e">
        <f t="shared" si="257"/>
        <v>#VALUE!</v>
      </c>
      <c r="Q721" s="99" t="e">
        <f t="shared" si="266"/>
        <v>#VALUE!</v>
      </c>
      <c r="R721" s="100"/>
      <c r="S721" s="5"/>
      <c r="T721" s="28">
        <f t="shared" si="267"/>
        <v>0</v>
      </c>
      <c r="U721" s="101">
        <v>66140</v>
      </c>
      <c r="V721" s="102">
        <f t="shared" si="270"/>
        <v>0</v>
      </c>
      <c r="W721" s="101"/>
      <c r="X721" s="101"/>
      <c r="Y721" s="102">
        <f t="shared" si="268"/>
        <v>0</v>
      </c>
      <c r="Z721" s="102">
        <f t="shared" si="269"/>
        <v>0</v>
      </c>
      <c r="AA721" s="102" t="e">
        <f t="shared" si="271"/>
        <v>#VALUE!</v>
      </c>
    </row>
    <row r="722" spans="1:27" ht="17.25">
      <c r="A722" s="5"/>
      <c r="B722" s="5"/>
      <c r="C722" s="93"/>
      <c r="D722" s="193"/>
      <c r="E722" s="94"/>
      <c r="F722" s="95"/>
      <c r="G722" s="96" t="str">
        <f t="shared" si="260"/>
        <v>Error</v>
      </c>
      <c r="H722" s="97">
        <v>14400</v>
      </c>
      <c r="I722" s="98" t="e">
        <f t="shared" si="261"/>
        <v>#VALUE!</v>
      </c>
      <c r="J722" s="88" t="e">
        <f t="shared" si="256"/>
        <v>#VALUE!</v>
      </c>
      <c r="K722" s="98">
        <f t="shared" si="262"/>
        <v>0</v>
      </c>
      <c r="L722" s="98">
        <f t="shared" si="263"/>
        <v>0</v>
      </c>
      <c r="M722" s="98" t="e">
        <f t="shared" si="264"/>
        <v>#VALUE!</v>
      </c>
      <c r="N722" s="98" t="e">
        <f t="shared" si="265"/>
        <v>#VALUE!</v>
      </c>
      <c r="O722" s="97"/>
      <c r="P722" s="98" t="e">
        <f t="shared" si="257"/>
        <v>#VALUE!</v>
      </c>
      <c r="Q722" s="99" t="e">
        <f t="shared" si="266"/>
        <v>#VALUE!</v>
      </c>
      <c r="R722" s="100"/>
      <c r="S722" s="5"/>
      <c r="T722" s="28">
        <f t="shared" si="267"/>
        <v>0</v>
      </c>
      <c r="U722" s="101">
        <v>66140</v>
      </c>
      <c r="V722" s="102">
        <f t="shared" si="270"/>
        <v>0</v>
      </c>
      <c r="W722" s="101"/>
      <c r="X722" s="101"/>
      <c r="Y722" s="102">
        <f t="shared" si="268"/>
        <v>0</v>
      </c>
      <c r="Z722" s="102">
        <f t="shared" si="269"/>
        <v>0</v>
      </c>
      <c r="AA722" s="102" t="e">
        <f t="shared" si="271"/>
        <v>#VALUE!</v>
      </c>
    </row>
    <row r="723" spans="1:27" ht="17.25">
      <c r="A723" s="5"/>
      <c r="B723" s="5"/>
      <c r="C723" s="93"/>
      <c r="D723" s="193"/>
      <c r="E723" s="94"/>
      <c r="F723" s="95"/>
      <c r="G723" s="96" t="str">
        <f t="shared" si="260"/>
        <v>Error</v>
      </c>
      <c r="H723" s="97">
        <v>14400</v>
      </c>
      <c r="I723" s="98" t="e">
        <f t="shared" si="261"/>
        <v>#VALUE!</v>
      </c>
      <c r="J723" s="88" t="e">
        <f t="shared" si="256"/>
        <v>#VALUE!</v>
      </c>
      <c r="K723" s="98">
        <f t="shared" si="262"/>
        <v>0</v>
      </c>
      <c r="L723" s="98">
        <f t="shared" si="263"/>
        <v>0</v>
      </c>
      <c r="M723" s="98" t="e">
        <f t="shared" si="264"/>
        <v>#VALUE!</v>
      </c>
      <c r="N723" s="98" t="e">
        <f t="shared" si="265"/>
        <v>#VALUE!</v>
      </c>
      <c r="O723" s="97"/>
      <c r="P723" s="98" t="e">
        <f t="shared" si="257"/>
        <v>#VALUE!</v>
      </c>
      <c r="Q723" s="99" t="e">
        <f t="shared" si="266"/>
        <v>#VALUE!</v>
      </c>
      <c r="R723" s="100"/>
      <c r="S723" s="5"/>
      <c r="T723" s="28">
        <f t="shared" si="267"/>
        <v>0</v>
      </c>
      <c r="U723" s="101">
        <v>66140</v>
      </c>
      <c r="V723" s="102">
        <f t="shared" si="270"/>
        <v>0</v>
      </c>
      <c r="W723" s="101"/>
      <c r="X723" s="101"/>
      <c r="Y723" s="102">
        <f t="shared" si="268"/>
        <v>0</v>
      </c>
      <c r="Z723" s="102">
        <f t="shared" si="269"/>
        <v>0</v>
      </c>
      <c r="AA723" s="102" t="e">
        <f t="shared" si="271"/>
        <v>#VALUE!</v>
      </c>
    </row>
    <row r="724" spans="1:27" ht="17.25">
      <c r="A724" s="5"/>
      <c r="B724" s="5"/>
      <c r="C724" s="93"/>
      <c r="D724" s="193"/>
      <c r="E724" s="84"/>
      <c r="F724" s="85"/>
      <c r="G724" s="86" t="str">
        <f t="shared" si="260"/>
        <v>Error</v>
      </c>
      <c r="H724" s="87">
        <v>14400</v>
      </c>
      <c r="I724" s="88" t="e">
        <f t="shared" si="261"/>
        <v>#VALUE!</v>
      </c>
      <c r="J724" s="88" t="e">
        <f t="shared" si="256"/>
        <v>#VALUE!</v>
      </c>
      <c r="K724" s="88">
        <f t="shared" si="262"/>
        <v>0</v>
      </c>
      <c r="L724" s="88">
        <f t="shared" si="263"/>
        <v>0</v>
      </c>
      <c r="M724" s="88" t="e">
        <f t="shared" si="264"/>
        <v>#VALUE!</v>
      </c>
      <c r="N724" s="88" t="e">
        <f t="shared" si="265"/>
        <v>#VALUE!</v>
      </c>
      <c r="O724" s="87"/>
      <c r="P724" s="88" t="e">
        <f t="shared" si="257"/>
        <v>#VALUE!</v>
      </c>
      <c r="Q724" s="89" t="e">
        <f t="shared" si="266"/>
        <v>#VALUE!</v>
      </c>
      <c r="R724" s="90"/>
      <c r="S724" s="82"/>
      <c r="T724" s="28">
        <f t="shared" si="267"/>
        <v>0</v>
      </c>
      <c r="U724" s="91">
        <v>66140</v>
      </c>
      <c r="V724" s="92">
        <f t="shared" si="270"/>
        <v>0</v>
      </c>
      <c r="W724" s="91"/>
      <c r="X724" s="91"/>
      <c r="Y724" s="92">
        <f t="shared" si="268"/>
        <v>0</v>
      </c>
      <c r="Z724" s="92">
        <f t="shared" si="269"/>
        <v>0</v>
      </c>
      <c r="AA724" s="92" t="e">
        <f t="shared" si="271"/>
        <v>#VALUE!</v>
      </c>
    </row>
    <row r="725" spans="1:27" ht="17.25">
      <c r="A725" s="5"/>
      <c r="B725" s="5"/>
      <c r="C725" s="93"/>
      <c r="D725" s="193"/>
      <c r="E725" s="84"/>
      <c r="F725" s="85"/>
      <c r="G725" s="86" t="str">
        <f>IF($C725="ստորաբաժանման պետ",IF(F725=0,2.28,IF(F725=1,2.35,IF(F725=2,2.43,IF(F725=3,2.5,IF(OR(F725=4,F725=5),2.58,IF(OR(F725=6,F725=7),2.66,IF(OR(F725=8,F725=9),2.75,IF(OR(F725=10,F725=11,F725=12),2.83,IF(OR(F725=13,F725=14,F725=15),2.92,IF(OR(F725=16,F725=17,F725=18),3.01,3.11)))))))))),IF($C725="ավագ կարգադրիչ",IF(F725=0,1.96,IF(F725=1,2.02,IF(F725=2,2.08,IF(F725=3,2.15,IF(OR(F725=4,F725=5),2.21,IF(OR(F725=6,F725=7),2.28,IF(OR(F725=8,F725=9),2.35,IF(OR(F725=10,F725=11,F725=12),2.42,IF(OR(F725=13,F725=14,F725=15),2.5,IF(OR(F725=16,F725=17,F725=18),2.58,2.66)))))))))),IF($C725="կարգադրիչ",IF(F725=0,1.45,IF(F725=1,1.49,IF(F725=2,1.54,IF(F725=3,1.59,IF(OR(F725=4,F725=5),1.9,IF(OR(F725=6,F725=7),1.96,IF(OR(F725=8,F725=9),1.73,IF(OR(F725=10,F725=11,F725=12),1.79,IF(OR(F725=13,F725=14,F725=15),1.84,IF(OR(F725=16,F725=17,F725=18),1.9,1.95)))))))))), "Error")))</f>
        <v>Error</v>
      </c>
      <c r="H725" s="87">
        <v>14400</v>
      </c>
      <c r="I725" s="88" t="e">
        <f>G725*H725</f>
        <v>#VALUE!</v>
      </c>
      <c r="J725" s="88" t="e">
        <f t="shared" si="256"/>
        <v>#VALUE!</v>
      </c>
      <c r="K725" s="88">
        <f>IF($D725="գեներալ-մայոր",2.91,IF($D725="գնդապետ",2.38,IF($D725="փոխգնդապետ",2.25,IF($D725="մայոր",1.85,IF($D725="կապիտան",1.72,IF($D725="ավագ լեյտենանտ",1.59,IF($D725="լեյտենանտ",1.46,IF($D725="ավագ ենթասպա",1.06,IF($D725="ենթասպա",0.93,IF($D725="ավագ",0.79,IF($D725="ավագ սերժանտ",0.66,IF($D725="սերժանտ",0.53,IF($D725="կրտսեր սերժանտ",0.4,0)))))))))))))</f>
        <v>0</v>
      </c>
      <c r="L725" s="88">
        <f>K725*H725</f>
        <v>0</v>
      </c>
      <c r="M725" s="88" t="e">
        <f>L725+J725</f>
        <v>#VALUE!</v>
      </c>
      <c r="N725" s="88" t="e">
        <f>IF(F725&lt;2,M725*0%,IF(F725&lt;5,M725*5%,IF(F725&lt;10,M725*10%,IF(F725&lt;15,M725*15%,IF(F725&lt;20,M725*20%,IF(F725&lt;25,M725*25%,IF(F725&gt;=25,M725*30%)))))))</f>
        <v>#VALUE!</v>
      </c>
      <c r="O725" s="87"/>
      <c r="P725" s="88" t="e">
        <f t="shared" si="257"/>
        <v>#VALUE!</v>
      </c>
      <c r="Q725" s="89" t="e">
        <f>P725*6.565</f>
        <v>#VALUE!</v>
      </c>
      <c r="R725" s="90"/>
      <c r="S725" s="82"/>
      <c r="T725" s="28">
        <f t="shared" si="267"/>
        <v>0</v>
      </c>
      <c r="U725" s="91">
        <v>66140</v>
      </c>
      <c r="V725" s="92">
        <f t="shared" si="270"/>
        <v>0</v>
      </c>
      <c r="W725" s="91"/>
      <c r="X725" s="91"/>
      <c r="Y725" s="92">
        <f>+V725+W725+X725</f>
        <v>0</v>
      </c>
      <c r="Z725" s="92">
        <f>+Y725*6.565</f>
        <v>0</v>
      </c>
      <c r="AA725" s="92" t="e">
        <f t="shared" si="271"/>
        <v>#VALUE!</v>
      </c>
    </row>
    <row r="726" spans="1:27" ht="17.25">
      <c r="A726" s="5"/>
      <c r="B726" s="5"/>
      <c r="C726" s="93"/>
      <c r="D726" s="193"/>
      <c r="E726" s="94"/>
      <c r="F726" s="95"/>
      <c r="G726" s="96" t="str">
        <f t="shared" si="260"/>
        <v>Error</v>
      </c>
      <c r="H726" s="97">
        <v>14400</v>
      </c>
      <c r="I726" s="98" t="e">
        <f t="shared" ref="I726:I741" si="272">G726*H726</f>
        <v>#VALUE!</v>
      </c>
      <c r="J726" s="88" t="e">
        <f t="shared" si="256"/>
        <v>#VALUE!</v>
      </c>
      <c r="K726" s="98">
        <f t="shared" si="262"/>
        <v>0</v>
      </c>
      <c r="L726" s="98">
        <f t="shared" ref="L726:L741" si="273">K726*H726</f>
        <v>0</v>
      </c>
      <c r="M726" s="98" t="e">
        <f t="shared" ref="M726:M741" si="274">L726+J726</f>
        <v>#VALUE!</v>
      </c>
      <c r="N726" s="98" t="e">
        <f t="shared" ref="N726:N741" si="275">IF(F726&lt;2,M726*0%,IF(F726&lt;5,M726*5%,IF(F726&lt;10,M726*10%,IF(F726&lt;15,M726*15%,IF(F726&lt;20,M726*20%,IF(F726&lt;25,M726*25%,IF(F726&gt;=25,M726*30%)))))))</f>
        <v>#VALUE!</v>
      </c>
      <c r="O726" s="97"/>
      <c r="P726" s="98" t="e">
        <f t="shared" si="257"/>
        <v>#VALUE!</v>
      </c>
      <c r="Q726" s="99" t="e">
        <f t="shared" si="266"/>
        <v>#VALUE!</v>
      </c>
      <c r="R726" s="100"/>
      <c r="S726" s="5"/>
      <c r="T726" s="28">
        <f t="shared" si="267"/>
        <v>0</v>
      </c>
      <c r="U726" s="101">
        <v>66140</v>
      </c>
      <c r="V726" s="102">
        <f t="shared" si="270"/>
        <v>0</v>
      </c>
      <c r="W726" s="101"/>
      <c r="X726" s="101"/>
      <c r="Y726" s="102">
        <f t="shared" ref="Y726:Y741" si="276">+V726+W726+X726</f>
        <v>0</v>
      </c>
      <c r="Z726" s="102">
        <f t="shared" si="269"/>
        <v>0</v>
      </c>
      <c r="AA726" s="102" t="e">
        <f t="shared" si="271"/>
        <v>#VALUE!</v>
      </c>
    </row>
    <row r="727" spans="1:27" ht="17.25">
      <c r="A727" s="5"/>
      <c r="B727" s="5"/>
      <c r="C727" s="93"/>
      <c r="D727" s="193"/>
      <c r="E727" s="94"/>
      <c r="F727" s="95"/>
      <c r="G727" s="96" t="str">
        <f t="shared" si="260"/>
        <v>Error</v>
      </c>
      <c r="H727" s="97">
        <v>14400</v>
      </c>
      <c r="I727" s="98" t="e">
        <f t="shared" si="272"/>
        <v>#VALUE!</v>
      </c>
      <c r="J727" s="88" t="e">
        <f t="shared" si="256"/>
        <v>#VALUE!</v>
      </c>
      <c r="K727" s="98">
        <f t="shared" si="262"/>
        <v>0</v>
      </c>
      <c r="L727" s="98">
        <f t="shared" si="273"/>
        <v>0</v>
      </c>
      <c r="M727" s="98" t="e">
        <f t="shared" si="274"/>
        <v>#VALUE!</v>
      </c>
      <c r="N727" s="98" t="e">
        <f t="shared" si="275"/>
        <v>#VALUE!</v>
      </c>
      <c r="O727" s="97"/>
      <c r="P727" s="98" t="e">
        <f t="shared" si="257"/>
        <v>#VALUE!</v>
      </c>
      <c r="Q727" s="99" t="e">
        <f t="shared" si="266"/>
        <v>#VALUE!</v>
      </c>
      <c r="R727" s="100"/>
      <c r="S727" s="5"/>
      <c r="T727" s="28">
        <f t="shared" si="267"/>
        <v>0</v>
      </c>
      <c r="U727" s="101">
        <v>66140</v>
      </c>
      <c r="V727" s="102">
        <f t="shared" si="270"/>
        <v>0</v>
      </c>
      <c r="W727" s="101"/>
      <c r="X727" s="101"/>
      <c r="Y727" s="102">
        <f t="shared" si="276"/>
        <v>0</v>
      </c>
      <c r="Z727" s="102">
        <f t="shared" si="269"/>
        <v>0</v>
      </c>
      <c r="AA727" s="102" t="e">
        <f t="shared" si="271"/>
        <v>#VALUE!</v>
      </c>
    </row>
    <row r="728" spans="1:27" ht="17.25">
      <c r="A728" s="5"/>
      <c r="B728" s="5"/>
      <c r="C728" s="93"/>
      <c r="D728" s="193"/>
      <c r="E728" s="94"/>
      <c r="F728" s="95"/>
      <c r="G728" s="96" t="str">
        <f t="shared" si="260"/>
        <v>Error</v>
      </c>
      <c r="H728" s="97">
        <v>14400</v>
      </c>
      <c r="I728" s="98" t="e">
        <f t="shared" si="272"/>
        <v>#VALUE!</v>
      </c>
      <c r="J728" s="88" t="e">
        <f t="shared" si="256"/>
        <v>#VALUE!</v>
      </c>
      <c r="K728" s="98">
        <f t="shared" si="262"/>
        <v>0</v>
      </c>
      <c r="L728" s="98">
        <f t="shared" si="273"/>
        <v>0</v>
      </c>
      <c r="M728" s="98" t="e">
        <f t="shared" si="274"/>
        <v>#VALUE!</v>
      </c>
      <c r="N728" s="98" t="e">
        <f t="shared" si="275"/>
        <v>#VALUE!</v>
      </c>
      <c r="O728" s="97"/>
      <c r="P728" s="98" t="e">
        <f t="shared" si="257"/>
        <v>#VALUE!</v>
      </c>
      <c r="Q728" s="99" t="e">
        <f t="shared" si="266"/>
        <v>#VALUE!</v>
      </c>
      <c r="R728" s="100"/>
      <c r="S728" s="5"/>
      <c r="T728" s="28">
        <f t="shared" si="267"/>
        <v>0</v>
      </c>
      <c r="U728" s="101">
        <v>66140</v>
      </c>
      <c r="V728" s="102">
        <f t="shared" si="270"/>
        <v>0</v>
      </c>
      <c r="W728" s="101"/>
      <c r="X728" s="101"/>
      <c r="Y728" s="102">
        <f t="shared" si="276"/>
        <v>0</v>
      </c>
      <c r="Z728" s="102">
        <f t="shared" si="269"/>
        <v>0</v>
      </c>
      <c r="AA728" s="102" t="e">
        <f t="shared" si="271"/>
        <v>#VALUE!</v>
      </c>
    </row>
    <row r="729" spans="1:27" ht="17.25">
      <c r="A729" s="5"/>
      <c r="B729" s="5"/>
      <c r="C729" s="93"/>
      <c r="D729" s="193"/>
      <c r="E729" s="94"/>
      <c r="F729" s="95"/>
      <c r="G729" s="96" t="str">
        <f t="shared" si="260"/>
        <v>Error</v>
      </c>
      <c r="H729" s="97">
        <v>14400</v>
      </c>
      <c r="I729" s="98" t="e">
        <f t="shared" si="272"/>
        <v>#VALUE!</v>
      </c>
      <c r="J729" s="88" t="e">
        <f t="shared" si="256"/>
        <v>#VALUE!</v>
      </c>
      <c r="K729" s="98">
        <f t="shared" si="262"/>
        <v>0</v>
      </c>
      <c r="L729" s="98">
        <f t="shared" si="273"/>
        <v>0</v>
      </c>
      <c r="M729" s="98" t="e">
        <f t="shared" si="274"/>
        <v>#VALUE!</v>
      </c>
      <c r="N729" s="98" t="e">
        <f t="shared" si="275"/>
        <v>#VALUE!</v>
      </c>
      <c r="O729" s="97"/>
      <c r="P729" s="98" t="e">
        <f t="shared" si="257"/>
        <v>#VALUE!</v>
      </c>
      <c r="Q729" s="99" t="e">
        <f t="shared" si="266"/>
        <v>#VALUE!</v>
      </c>
      <c r="R729" s="100"/>
      <c r="S729" s="5"/>
      <c r="T729" s="28">
        <f t="shared" si="267"/>
        <v>0</v>
      </c>
      <c r="U729" s="101">
        <v>66140</v>
      </c>
      <c r="V729" s="102">
        <f t="shared" si="270"/>
        <v>0</v>
      </c>
      <c r="W729" s="101"/>
      <c r="X729" s="101"/>
      <c r="Y729" s="102">
        <f t="shared" si="276"/>
        <v>0</v>
      </c>
      <c r="Z729" s="102">
        <f t="shared" si="269"/>
        <v>0</v>
      </c>
      <c r="AA729" s="102" t="e">
        <f t="shared" si="271"/>
        <v>#VALUE!</v>
      </c>
    </row>
    <row r="730" spans="1:27" ht="17.25">
      <c r="A730" s="5"/>
      <c r="B730" s="5"/>
      <c r="C730" s="93"/>
      <c r="D730" s="193"/>
      <c r="E730" s="94"/>
      <c r="F730" s="95"/>
      <c r="G730" s="96" t="str">
        <f t="shared" si="260"/>
        <v>Error</v>
      </c>
      <c r="H730" s="97">
        <v>14400</v>
      </c>
      <c r="I730" s="98" t="e">
        <f t="shared" si="272"/>
        <v>#VALUE!</v>
      </c>
      <c r="J730" s="88" t="e">
        <f t="shared" si="256"/>
        <v>#VALUE!</v>
      </c>
      <c r="K730" s="98">
        <f t="shared" si="262"/>
        <v>0</v>
      </c>
      <c r="L730" s="98">
        <f t="shared" si="273"/>
        <v>0</v>
      </c>
      <c r="M730" s="98" t="e">
        <f t="shared" si="274"/>
        <v>#VALUE!</v>
      </c>
      <c r="N730" s="98" t="e">
        <f t="shared" si="275"/>
        <v>#VALUE!</v>
      </c>
      <c r="O730" s="97"/>
      <c r="P730" s="98" t="e">
        <f t="shared" si="257"/>
        <v>#VALUE!</v>
      </c>
      <c r="Q730" s="99" t="e">
        <f t="shared" si="266"/>
        <v>#VALUE!</v>
      </c>
      <c r="R730" s="100"/>
      <c r="S730" s="5"/>
      <c r="T730" s="28">
        <f t="shared" si="267"/>
        <v>0</v>
      </c>
      <c r="U730" s="101">
        <v>66140</v>
      </c>
      <c r="V730" s="102">
        <f t="shared" si="270"/>
        <v>0</v>
      </c>
      <c r="W730" s="101"/>
      <c r="X730" s="101"/>
      <c r="Y730" s="102">
        <f t="shared" si="276"/>
        <v>0</v>
      </c>
      <c r="Z730" s="102">
        <f t="shared" si="269"/>
        <v>0</v>
      </c>
      <c r="AA730" s="102" t="e">
        <f t="shared" si="271"/>
        <v>#VALUE!</v>
      </c>
    </row>
    <row r="731" spans="1:27" ht="17.25">
      <c r="A731" s="5"/>
      <c r="B731" s="5"/>
      <c r="C731" s="93"/>
      <c r="D731" s="193"/>
      <c r="E731" s="84"/>
      <c r="F731" s="85"/>
      <c r="G731" s="86" t="str">
        <f t="shared" si="260"/>
        <v>Error</v>
      </c>
      <c r="H731" s="87">
        <v>14400</v>
      </c>
      <c r="I731" s="88" t="e">
        <f t="shared" si="272"/>
        <v>#VALUE!</v>
      </c>
      <c r="J731" s="88" t="e">
        <f t="shared" si="256"/>
        <v>#VALUE!</v>
      </c>
      <c r="K731" s="88">
        <f t="shared" si="262"/>
        <v>0</v>
      </c>
      <c r="L731" s="88">
        <f t="shared" si="273"/>
        <v>0</v>
      </c>
      <c r="M731" s="88" t="e">
        <f t="shared" si="274"/>
        <v>#VALUE!</v>
      </c>
      <c r="N731" s="88" t="e">
        <f t="shared" si="275"/>
        <v>#VALUE!</v>
      </c>
      <c r="O731" s="87"/>
      <c r="P731" s="88" t="e">
        <f t="shared" si="257"/>
        <v>#VALUE!</v>
      </c>
      <c r="Q731" s="89" t="e">
        <f t="shared" si="266"/>
        <v>#VALUE!</v>
      </c>
      <c r="R731" s="90"/>
      <c r="S731" s="82"/>
      <c r="T731" s="28">
        <f t="shared" si="267"/>
        <v>0</v>
      </c>
      <c r="U731" s="91">
        <v>66140</v>
      </c>
      <c r="V731" s="92">
        <f t="shared" si="270"/>
        <v>0</v>
      </c>
      <c r="W731" s="91"/>
      <c r="X731" s="91"/>
      <c r="Y731" s="92">
        <f t="shared" si="276"/>
        <v>0</v>
      </c>
      <c r="Z731" s="92">
        <f t="shared" si="269"/>
        <v>0</v>
      </c>
      <c r="AA731" s="92" t="e">
        <f t="shared" si="271"/>
        <v>#VALUE!</v>
      </c>
    </row>
    <row r="732" spans="1:27" ht="17.25">
      <c r="A732" s="5"/>
      <c r="B732" s="5"/>
      <c r="C732" s="93"/>
      <c r="D732" s="193"/>
      <c r="E732" s="94"/>
      <c r="F732" s="95"/>
      <c r="G732" s="96" t="str">
        <f t="shared" si="260"/>
        <v>Error</v>
      </c>
      <c r="H732" s="97">
        <v>14400</v>
      </c>
      <c r="I732" s="98" t="e">
        <f t="shared" si="272"/>
        <v>#VALUE!</v>
      </c>
      <c r="J732" s="88" t="e">
        <f t="shared" si="256"/>
        <v>#VALUE!</v>
      </c>
      <c r="K732" s="98">
        <f t="shared" si="262"/>
        <v>0</v>
      </c>
      <c r="L732" s="98">
        <f t="shared" si="273"/>
        <v>0</v>
      </c>
      <c r="M732" s="98" t="e">
        <f t="shared" si="274"/>
        <v>#VALUE!</v>
      </c>
      <c r="N732" s="98" t="e">
        <f t="shared" si="275"/>
        <v>#VALUE!</v>
      </c>
      <c r="O732" s="97"/>
      <c r="P732" s="98" t="e">
        <f t="shared" si="257"/>
        <v>#VALUE!</v>
      </c>
      <c r="Q732" s="99" t="e">
        <f t="shared" si="266"/>
        <v>#VALUE!</v>
      </c>
      <c r="R732" s="100"/>
      <c r="S732" s="5"/>
      <c r="T732" s="28">
        <f t="shared" si="267"/>
        <v>0</v>
      </c>
      <c r="U732" s="101">
        <v>66140</v>
      </c>
      <c r="V732" s="102">
        <f t="shared" si="270"/>
        <v>0</v>
      </c>
      <c r="W732" s="101"/>
      <c r="X732" s="101"/>
      <c r="Y732" s="102">
        <f t="shared" si="276"/>
        <v>0</v>
      </c>
      <c r="Z732" s="102">
        <f t="shared" si="269"/>
        <v>0</v>
      </c>
      <c r="AA732" s="102" t="e">
        <f t="shared" si="271"/>
        <v>#VALUE!</v>
      </c>
    </row>
    <row r="733" spans="1:27" ht="17.25">
      <c r="A733" s="5"/>
      <c r="B733" s="5"/>
      <c r="C733" s="93"/>
      <c r="D733" s="193"/>
      <c r="E733" s="94"/>
      <c r="F733" s="95"/>
      <c r="G733" s="96" t="str">
        <f t="shared" si="260"/>
        <v>Error</v>
      </c>
      <c r="H733" s="97">
        <v>14400</v>
      </c>
      <c r="I733" s="98" t="e">
        <f t="shared" si="272"/>
        <v>#VALUE!</v>
      </c>
      <c r="J733" s="88" t="e">
        <f t="shared" si="256"/>
        <v>#VALUE!</v>
      </c>
      <c r="K733" s="98">
        <f t="shared" si="262"/>
        <v>0</v>
      </c>
      <c r="L733" s="98">
        <f t="shared" si="273"/>
        <v>0</v>
      </c>
      <c r="M733" s="98" t="e">
        <f t="shared" si="274"/>
        <v>#VALUE!</v>
      </c>
      <c r="N733" s="98" t="e">
        <f t="shared" si="275"/>
        <v>#VALUE!</v>
      </c>
      <c r="O733" s="97"/>
      <c r="P733" s="98" t="e">
        <f t="shared" si="257"/>
        <v>#VALUE!</v>
      </c>
      <c r="Q733" s="99" t="e">
        <f t="shared" si="266"/>
        <v>#VALUE!</v>
      </c>
      <c r="R733" s="100"/>
      <c r="S733" s="5"/>
      <c r="T733" s="28">
        <f t="shared" si="267"/>
        <v>0</v>
      </c>
      <c r="U733" s="101">
        <v>66140</v>
      </c>
      <c r="V733" s="102">
        <f t="shared" si="270"/>
        <v>0</v>
      </c>
      <c r="W733" s="101"/>
      <c r="X733" s="101"/>
      <c r="Y733" s="102">
        <f t="shared" si="276"/>
        <v>0</v>
      </c>
      <c r="Z733" s="102">
        <f t="shared" si="269"/>
        <v>0</v>
      </c>
      <c r="AA733" s="102" t="e">
        <f t="shared" si="271"/>
        <v>#VALUE!</v>
      </c>
    </row>
    <row r="734" spans="1:27" ht="17.25">
      <c r="A734" s="5"/>
      <c r="B734" s="5"/>
      <c r="C734" s="93"/>
      <c r="D734" s="193"/>
      <c r="E734" s="94"/>
      <c r="F734" s="95"/>
      <c r="G734" s="96" t="str">
        <f t="shared" si="260"/>
        <v>Error</v>
      </c>
      <c r="H734" s="97">
        <v>14400</v>
      </c>
      <c r="I734" s="98" t="e">
        <f t="shared" si="272"/>
        <v>#VALUE!</v>
      </c>
      <c r="J734" s="88" t="e">
        <f t="shared" ref="J734:J741" si="277">IF(I734&lt;=59525,59525,I734)</f>
        <v>#VALUE!</v>
      </c>
      <c r="K734" s="98">
        <f t="shared" si="262"/>
        <v>0</v>
      </c>
      <c r="L734" s="98">
        <f t="shared" si="273"/>
        <v>0</v>
      </c>
      <c r="M734" s="98" t="e">
        <f t="shared" si="274"/>
        <v>#VALUE!</v>
      </c>
      <c r="N734" s="98" t="e">
        <f t="shared" si="275"/>
        <v>#VALUE!</v>
      </c>
      <c r="O734" s="97"/>
      <c r="P734" s="98" t="e">
        <f t="shared" ref="P734:P741" si="278">M734+N734+O734</f>
        <v>#VALUE!</v>
      </c>
      <c r="Q734" s="99" t="e">
        <f t="shared" si="266"/>
        <v>#VALUE!</v>
      </c>
      <c r="R734" s="100"/>
      <c r="S734" s="5"/>
      <c r="T734" s="28">
        <f t="shared" si="267"/>
        <v>0</v>
      </c>
      <c r="U734" s="101">
        <v>66140</v>
      </c>
      <c r="V734" s="102">
        <f t="shared" ref="V734:V741" si="279">+U734*T734</f>
        <v>0</v>
      </c>
      <c r="W734" s="101"/>
      <c r="X734" s="101"/>
      <c r="Y734" s="102">
        <f t="shared" si="276"/>
        <v>0</v>
      </c>
      <c r="Z734" s="102">
        <f t="shared" si="269"/>
        <v>0</v>
      </c>
      <c r="AA734" s="102" t="e">
        <f t="shared" ref="AA734:AA741" si="280">+Z734+Q734</f>
        <v>#VALUE!</v>
      </c>
    </row>
    <row r="735" spans="1:27" ht="17.25">
      <c r="A735" s="5"/>
      <c r="B735" s="5"/>
      <c r="C735" s="93"/>
      <c r="D735" s="193"/>
      <c r="E735" s="94"/>
      <c r="F735" s="95"/>
      <c r="G735" s="96" t="str">
        <f t="shared" ref="G735:G741" si="281">IF($C735="ստորաբաժանման պետ",IF(F735=0,2.28,IF(F735=1,2.35,IF(F735=2,2.43,IF(F735=3,2.5,IF(OR(F735=4,F735=5),2.58,IF(OR(F735=6,F735=7),2.66,IF(OR(F735=8,F735=9),2.75,IF(OR(F735=10,F735=11,F735=12),2.83,IF(OR(F735=13,F735=14,F735=15),2.92,IF(OR(F735=16,F735=17,F735=18),3.01,3.11)))))))))),IF($C735="ավագ կարգադրիչ",IF(F735=0,1.96,IF(F735=1,2.02,IF(F735=2,2.08,IF(F735=3,2.15,IF(OR(F735=4,F735=5),2.21,IF(OR(F735=6,F735=7),2.28,IF(OR(F735=8,F735=9),2.35,IF(OR(F735=10,F735=11,F735=12),2.42,IF(OR(F735=13,F735=14,F735=15),2.5,IF(OR(F735=16,F735=17,F735=18),2.58,2.66)))))))))),IF($C735="կարգադրիչ",IF(F735=0,1.45,IF(F735=1,1.49,IF(F735=2,1.54,IF(F735=3,1.59,IF(OR(F735=4,F735=5),1.9,IF(OR(F735=6,F735=7),1.96,IF(OR(F735=8,F735=9),1.73,IF(OR(F735=10,F735=11,F735=12),1.79,IF(OR(F735=13,F735=14,F735=15),1.84,IF(OR(F735=16,F735=17,F735=18),1.9,1.95)))))))))), "Error")))</f>
        <v>Error</v>
      </c>
      <c r="H735" s="97">
        <v>14400</v>
      </c>
      <c r="I735" s="98" t="e">
        <f t="shared" si="272"/>
        <v>#VALUE!</v>
      </c>
      <c r="J735" s="88" t="e">
        <f t="shared" si="277"/>
        <v>#VALUE!</v>
      </c>
      <c r="K735" s="98">
        <f t="shared" ref="K735:K741" si="282">IF($D735="գեներալ-մայոր",2.91,IF($D735="գնդապետ",2.38,IF($D735="փոխգնդապետ",2.25,IF($D735="մայոր",1.85,IF($D735="կապիտան",1.72,IF($D735="ավագ լեյտենանտ",1.59,IF($D735="լեյտենանտ",1.46,IF($D735="ավագ ենթասպա",1.06,IF($D735="ենթասպա",0.93,IF($D735="ավագ",0.79,IF($D735="ավագ սերժանտ",0.66,IF($D735="սերժանտ",0.53,IF($D735="կրտսեր սերժանտ",0.4,0)))))))))))))</f>
        <v>0</v>
      </c>
      <c r="L735" s="98">
        <f t="shared" si="273"/>
        <v>0</v>
      </c>
      <c r="M735" s="98" t="e">
        <f t="shared" si="274"/>
        <v>#VALUE!</v>
      </c>
      <c r="N735" s="98" t="e">
        <f t="shared" si="275"/>
        <v>#VALUE!</v>
      </c>
      <c r="O735" s="97"/>
      <c r="P735" s="98" t="e">
        <f t="shared" si="278"/>
        <v>#VALUE!</v>
      </c>
      <c r="Q735" s="99" t="e">
        <f t="shared" ref="Q735:Q741" si="283">P735*6.565</f>
        <v>#VALUE!</v>
      </c>
      <c r="R735" s="100"/>
      <c r="S735" s="5"/>
      <c r="T735" s="28">
        <f t="shared" ref="T735:T741" si="284">IF(E735&lt;1,0,IF(D735="Բ-1",IF(F735=0,6.94,IF(F735=1,7.17,IF(F735=2,7.41,IF(F735=3,7.66,IF(OR(F735=5,F735=4),7.92,IF(OR(F735=6,F735=7),8.18,IF(OR(F735=8,F735=9),8.46,IF(OR(F735=10,F735=11,F735=12),8.74,IF(OR(F735=13,F735=14,F735=15),9.03,IF(OR(F735=16,F735=17,F735=18),9.33,9.65)))))))))),IF(D735="Բ-2", IF(F735=0,5.71,IF(F735=1,5.89,IF(F735=2,6.09,IF(F735=3,6.29,IF(OR(F735=5,F735=4),6.5,IF(OR(F735=6,F735=7),6.72,IF(OR(F735=8,F735=9),6.94,IF(OR(F735=10,F735=11,F735=12),7.17,IF(OR(F735=13,F735=14,F735=15),7.41,IF(OR(F735=16,F735=17,F735=18),7.65,7.91)))))))))), IF(D735="Գ-1", IF(F735=0,4.7,IF(F735=1,4.86,IF(F735=2,5.01,IF(F735=3,5.18,IF(OR(F735=5,F735=4),5.35,IF(OR(F735=6,F735=7),5.52,IF(OR(F735=8,F735=9),5.71,IF(OR(F735=10,F735=11,F735=12),5.89,IF(OR(F735=13,F735=14,F735=15),6.09,IF(OR(F735=16,F735=17,F735=18),6.29,6.49)))))))))), IF(D735="Գ-2", IF(F735=0,3.88,IF(F735=1,4.01,IF(F735=2,4.14,IF(F735=3,4.27,IF(OR(F735=5,F735=4),4.41,IF(OR(F735=6,F735=7),4.55,IF(OR(F735=8,F735=9),4.7,IF(OR(F735=10,F735=11,F735=12),4.85,IF(OR(F735=13,F735=14,F735=15),5.01,IF(OR(F735=16,F735=17,F735=18),5.17,5.34)))))))))), IF(D735="Գ-3", IF(F735=0,3.21,IF(F735=1,3.31,IF(F735=2,3.42,IF(F735=3,3.53,IF(OR(F735=5,F735=4),3.64,IF(OR(F735=6,F735=7),3.76,IF(OR(F735=8,F735=9),3.88,IF(OR(F735=10,F735=11,F735=12),4.01,IF(OR(F735=13,F735=14,F735=15),4.13,IF(OR(F735=16,F735=17,F735=18),4.27,4.4)))))))))), IF(D735="Ա-1", IF(F735=0,2.66,IF(F735=1,2.75,IF(F735=2,2.83,IF(F735=3,2.92,IF(OR(F735=5,F735=4),3.02,IF(OR(F735=6,F735=7),3.11,IF(OR(F735=8,F735=9),3.21,IF(OR(F735=10,F735=11,F735=12),3.31,IF(OR(F735=13,F735=14,F735=15),3.42,IF(OR(F735=16,F735=17,F735=18),3.53,3.64)))))))))), IF(D735="Ա-2", IF(F735=0,2.28,IF(F735=1,2.35,IF(F735=2,2.43,IF(F735=3,2.5,IF(OR(F735=5,F735=4),2.58,IF(OR(F735=6,F735=7),2.66,IF(OR(F735=8,F735=9),2.75,IF(OR(F735=10,F735=11,F735=12),2.83,IF(OR(F735=13,F735=14,F735=15),2.92,IF(OR(F735=16,F735=17,F735=18),3.01,3.11)))))))))),IF(D735="Ա-3", IF(F735=0,1.96,IF(F735=1,2.02,IF(F735=2,2.08,IF(F735=3,2.15,IF(OR(F735=5,F735=4),2.21,IF(OR(F735=6,F735=7),2.28,IF(OR(F735=8,F735=9),2.35,IF(OR(F735=10,F735=11,F735=12),2.42,IF(OR(F735=13,F735=14,F735=15),2.5,IF(OR(F735=16,F735=17,F735=18),2.58,2.66)))))))))), IF(D735="Կ-1", IF(F735=0,1.68,IF(F735=1,1.73,IF(F735=2,1.79,IF(F735=3,1.84,IF(OR(F735=5,F735=4),1.9,IF(OR(F735=6,F735=7),1.96,IF(OR(F735=8,F735=9),2.02,IF(OR(F735=10,F735=11,F735=12),2.08,IF(OR(F735=13,F735=14,F735=15),2.14,IF(OR(F735=16,F735=17,F735=18),2.21,2.28)))))))))), IF(D735="Կ-2", IF(F735=0,1.45,IF(F735=1,1.49,IF(F735=2,1.54,IF(F735=3,1.59,IF(OR(F735=5,F735=4),1.63,IF(OR(F735=6,F735=7),1.68,IF(OR(F735=8,F735=9),1.73,IF(OR(F735=10,F735=11,F735=12),1.79,IF(OR(F735=13,F735=14,F735=15),1.84,IF(OR(F735=16,F735=17,F735=18),1.9,1.95)))))))))),IF(D735="Կ-3", IF(F735=0,1.25,IF(F735=1,1.29,IF(F735=2,1.33,IF(F735=3,1.37,IF(OR(F735=5,F735=4),1.41,IF(OR(F735=6,F735=7),1.45,IF(OR(F735=8,F735=9),1.49,IF(OR(F735=10,F735=11,F735=12),1.54,IF(OR(F735=13,F735=14,F735=15),1.58,IF(OR(F735=16,F735=17,F735=18),1.63,1.68)))))))))), "Error"))))))))))))</f>
        <v>0</v>
      </c>
      <c r="U735" s="101">
        <v>66140</v>
      </c>
      <c r="V735" s="102">
        <f t="shared" si="279"/>
        <v>0</v>
      </c>
      <c r="W735" s="101"/>
      <c r="X735" s="101"/>
      <c r="Y735" s="102">
        <f t="shared" si="276"/>
        <v>0</v>
      </c>
      <c r="Z735" s="102">
        <f t="shared" ref="Z735:Z741" si="285">+Y735*6.565</f>
        <v>0</v>
      </c>
      <c r="AA735" s="102" t="e">
        <f t="shared" si="280"/>
        <v>#VALUE!</v>
      </c>
    </row>
    <row r="736" spans="1:27" ht="17.25">
      <c r="A736" s="5"/>
      <c r="B736" s="5"/>
      <c r="C736" s="93"/>
      <c r="D736" s="193"/>
      <c r="E736" s="94"/>
      <c r="F736" s="95"/>
      <c r="G736" s="96" t="str">
        <f t="shared" si="281"/>
        <v>Error</v>
      </c>
      <c r="H736" s="97">
        <v>14400</v>
      </c>
      <c r="I736" s="98" t="e">
        <f t="shared" si="272"/>
        <v>#VALUE!</v>
      </c>
      <c r="J736" s="88" t="e">
        <f t="shared" si="277"/>
        <v>#VALUE!</v>
      </c>
      <c r="K736" s="98">
        <f t="shared" si="282"/>
        <v>0</v>
      </c>
      <c r="L736" s="98">
        <f t="shared" si="273"/>
        <v>0</v>
      </c>
      <c r="M736" s="98" t="e">
        <f t="shared" si="274"/>
        <v>#VALUE!</v>
      </c>
      <c r="N736" s="98" t="e">
        <f t="shared" si="275"/>
        <v>#VALUE!</v>
      </c>
      <c r="O736" s="97"/>
      <c r="P736" s="98" t="e">
        <f t="shared" si="278"/>
        <v>#VALUE!</v>
      </c>
      <c r="Q736" s="99" t="e">
        <f t="shared" si="283"/>
        <v>#VALUE!</v>
      </c>
      <c r="R736" s="100"/>
      <c r="S736" s="5"/>
      <c r="T736" s="28">
        <f t="shared" si="284"/>
        <v>0</v>
      </c>
      <c r="U736" s="101">
        <v>66140</v>
      </c>
      <c r="V736" s="102">
        <f t="shared" si="279"/>
        <v>0</v>
      </c>
      <c r="W736" s="101"/>
      <c r="X736" s="101"/>
      <c r="Y736" s="102">
        <f t="shared" si="276"/>
        <v>0</v>
      </c>
      <c r="Z736" s="102">
        <f t="shared" si="285"/>
        <v>0</v>
      </c>
      <c r="AA736" s="102" t="e">
        <f t="shared" si="280"/>
        <v>#VALUE!</v>
      </c>
    </row>
    <row r="737" spans="1:29" ht="17.25">
      <c r="A737" s="5"/>
      <c r="B737" s="5"/>
      <c r="C737" s="93"/>
      <c r="D737" s="193"/>
      <c r="E737" s="84"/>
      <c r="F737" s="85"/>
      <c r="G737" s="86" t="str">
        <f t="shared" si="281"/>
        <v>Error</v>
      </c>
      <c r="H737" s="87">
        <v>14400</v>
      </c>
      <c r="I737" s="88" t="e">
        <f t="shared" si="272"/>
        <v>#VALUE!</v>
      </c>
      <c r="J737" s="88" t="e">
        <f t="shared" si="277"/>
        <v>#VALUE!</v>
      </c>
      <c r="K737" s="88">
        <f t="shared" si="282"/>
        <v>0</v>
      </c>
      <c r="L737" s="88">
        <f t="shared" si="273"/>
        <v>0</v>
      </c>
      <c r="M737" s="88" t="e">
        <f t="shared" si="274"/>
        <v>#VALUE!</v>
      </c>
      <c r="N737" s="88" t="e">
        <f t="shared" si="275"/>
        <v>#VALUE!</v>
      </c>
      <c r="O737" s="87"/>
      <c r="P737" s="88" t="e">
        <f t="shared" si="278"/>
        <v>#VALUE!</v>
      </c>
      <c r="Q737" s="89" t="e">
        <f t="shared" si="283"/>
        <v>#VALUE!</v>
      </c>
      <c r="R737" s="90"/>
      <c r="S737" s="82"/>
      <c r="T737" s="28">
        <f t="shared" si="284"/>
        <v>0</v>
      </c>
      <c r="U737" s="91">
        <v>66140</v>
      </c>
      <c r="V737" s="92">
        <f t="shared" si="279"/>
        <v>0</v>
      </c>
      <c r="W737" s="91"/>
      <c r="X737" s="91"/>
      <c r="Y737" s="92">
        <f t="shared" si="276"/>
        <v>0</v>
      </c>
      <c r="Z737" s="92">
        <f t="shared" si="285"/>
        <v>0</v>
      </c>
      <c r="AA737" s="92" t="e">
        <f t="shared" si="280"/>
        <v>#VALUE!</v>
      </c>
    </row>
    <row r="738" spans="1:29" ht="17.25">
      <c r="A738" s="5"/>
      <c r="B738" s="5"/>
      <c r="C738" s="93"/>
      <c r="D738" s="193"/>
      <c r="E738" s="94"/>
      <c r="F738" s="95"/>
      <c r="G738" s="96" t="str">
        <f t="shared" si="281"/>
        <v>Error</v>
      </c>
      <c r="H738" s="97">
        <v>14400</v>
      </c>
      <c r="I738" s="98" t="e">
        <f t="shared" si="272"/>
        <v>#VALUE!</v>
      </c>
      <c r="J738" s="88" t="e">
        <f t="shared" si="277"/>
        <v>#VALUE!</v>
      </c>
      <c r="K738" s="98">
        <f t="shared" si="282"/>
        <v>0</v>
      </c>
      <c r="L738" s="98">
        <f t="shared" si="273"/>
        <v>0</v>
      </c>
      <c r="M738" s="98" t="e">
        <f t="shared" si="274"/>
        <v>#VALUE!</v>
      </c>
      <c r="N738" s="98" t="e">
        <f t="shared" si="275"/>
        <v>#VALUE!</v>
      </c>
      <c r="O738" s="97"/>
      <c r="P738" s="98" t="e">
        <f t="shared" si="278"/>
        <v>#VALUE!</v>
      </c>
      <c r="Q738" s="99" t="e">
        <f t="shared" si="283"/>
        <v>#VALUE!</v>
      </c>
      <c r="R738" s="100"/>
      <c r="S738" s="5"/>
      <c r="T738" s="28">
        <f t="shared" si="284"/>
        <v>0</v>
      </c>
      <c r="U738" s="101">
        <v>66140</v>
      </c>
      <c r="V738" s="102">
        <f t="shared" si="279"/>
        <v>0</v>
      </c>
      <c r="W738" s="101"/>
      <c r="X738" s="101"/>
      <c r="Y738" s="102">
        <f t="shared" si="276"/>
        <v>0</v>
      </c>
      <c r="Z738" s="102">
        <f t="shared" si="285"/>
        <v>0</v>
      </c>
      <c r="AA738" s="102" t="e">
        <f t="shared" si="280"/>
        <v>#VALUE!</v>
      </c>
    </row>
    <row r="739" spans="1:29" ht="17.25">
      <c r="A739" s="5"/>
      <c r="B739" s="5"/>
      <c r="C739" s="93"/>
      <c r="D739" s="193"/>
      <c r="E739" s="94"/>
      <c r="F739" s="95"/>
      <c r="G739" s="96" t="str">
        <f t="shared" si="281"/>
        <v>Error</v>
      </c>
      <c r="H739" s="97">
        <v>14400</v>
      </c>
      <c r="I739" s="98" t="e">
        <f t="shared" si="272"/>
        <v>#VALUE!</v>
      </c>
      <c r="J739" s="88" t="e">
        <f t="shared" si="277"/>
        <v>#VALUE!</v>
      </c>
      <c r="K739" s="98">
        <f t="shared" si="282"/>
        <v>0</v>
      </c>
      <c r="L739" s="98">
        <f t="shared" si="273"/>
        <v>0</v>
      </c>
      <c r="M739" s="98" t="e">
        <f t="shared" si="274"/>
        <v>#VALUE!</v>
      </c>
      <c r="N739" s="98" t="e">
        <f t="shared" si="275"/>
        <v>#VALUE!</v>
      </c>
      <c r="O739" s="97"/>
      <c r="P739" s="98" t="e">
        <f t="shared" si="278"/>
        <v>#VALUE!</v>
      </c>
      <c r="Q739" s="99" t="e">
        <f t="shared" si="283"/>
        <v>#VALUE!</v>
      </c>
      <c r="R739" s="100"/>
      <c r="S739" s="5"/>
      <c r="T739" s="28">
        <f t="shared" si="284"/>
        <v>0</v>
      </c>
      <c r="U739" s="101">
        <v>66140</v>
      </c>
      <c r="V739" s="102">
        <f t="shared" si="279"/>
        <v>0</v>
      </c>
      <c r="W739" s="101"/>
      <c r="X739" s="101"/>
      <c r="Y739" s="102">
        <f t="shared" si="276"/>
        <v>0</v>
      </c>
      <c r="Z739" s="102">
        <f t="shared" si="285"/>
        <v>0</v>
      </c>
      <c r="AA739" s="102" t="e">
        <f t="shared" si="280"/>
        <v>#VALUE!</v>
      </c>
    </row>
    <row r="740" spans="1:29" ht="17.25">
      <c r="A740" s="5"/>
      <c r="B740" s="5"/>
      <c r="C740" s="93"/>
      <c r="D740" s="193"/>
      <c r="E740" s="94"/>
      <c r="F740" s="95"/>
      <c r="G740" s="96" t="str">
        <f t="shared" si="281"/>
        <v>Error</v>
      </c>
      <c r="H740" s="97">
        <v>14400</v>
      </c>
      <c r="I740" s="98" t="e">
        <f t="shared" si="272"/>
        <v>#VALUE!</v>
      </c>
      <c r="J740" s="88" t="e">
        <f t="shared" si="277"/>
        <v>#VALUE!</v>
      </c>
      <c r="K740" s="98">
        <f t="shared" si="282"/>
        <v>0</v>
      </c>
      <c r="L740" s="98">
        <f t="shared" si="273"/>
        <v>0</v>
      </c>
      <c r="M740" s="98" t="e">
        <f t="shared" si="274"/>
        <v>#VALUE!</v>
      </c>
      <c r="N740" s="98" t="e">
        <f t="shared" si="275"/>
        <v>#VALUE!</v>
      </c>
      <c r="O740" s="97"/>
      <c r="P740" s="98" t="e">
        <f t="shared" si="278"/>
        <v>#VALUE!</v>
      </c>
      <c r="Q740" s="99" t="e">
        <f t="shared" si="283"/>
        <v>#VALUE!</v>
      </c>
      <c r="R740" s="100"/>
      <c r="S740" s="5"/>
      <c r="T740" s="28">
        <f t="shared" si="284"/>
        <v>0</v>
      </c>
      <c r="U740" s="101">
        <v>66140</v>
      </c>
      <c r="V740" s="102">
        <f t="shared" si="279"/>
        <v>0</v>
      </c>
      <c r="W740" s="101"/>
      <c r="X740" s="101"/>
      <c r="Y740" s="102">
        <f t="shared" si="276"/>
        <v>0</v>
      </c>
      <c r="Z740" s="102">
        <f t="shared" si="285"/>
        <v>0</v>
      </c>
      <c r="AA740" s="102" t="e">
        <f t="shared" si="280"/>
        <v>#VALUE!</v>
      </c>
    </row>
    <row r="741" spans="1:29" ht="18" thickBot="1">
      <c r="A741" s="103"/>
      <c r="B741" s="103"/>
      <c r="C741" s="104"/>
      <c r="D741" s="194"/>
      <c r="E741" s="105"/>
      <c r="F741" s="106"/>
      <c r="G741" s="107" t="str">
        <f t="shared" si="281"/>
        <v>Error</v>
      </c>
      <c r="H741" s="108">
        <v>14400</v>
      </c>
      <c r="I741" s="109" t="e">
        <f t="shared" si="272"/>
        <v>#VALUE!</v>
      </c>
      <c r="J741" s="88" t="e">
        <f t="shared" si="277"/>
        <v>#VALUE!</v>
      </c>
      <c r="K741" s="109">
        <f t="shared" si="282"/>
        <v>0</v>
      </c>
      <c r="L741" s="109">
        <f t="shared" si="273"/>
        <v>0</v>
      </c>
      <c r="M741" s="109" t="e">
        <f t="shared" si="274"/>
        <v>#VALUE!</v>
      </c>
      <c r="N741" s="109" t="e">
        <f t="shared" si="275"/>
        <v>#VALUE!</v>
      </c>
      <c r="O741" s="108"/>
      <c r="P741" s="109" t="e">
        <f t="shared" si="278"/>
        <v>#VALUE!</v>
      </c>
      <c r="Q741" s="110" t="e">
        <f t="shared" si="283"/>
        <v>#VALUE!</v>
      </c>
      <c r="R741" s="111"/>
      <c r="S741" s="103"/>
      <c r="T741" s="28">
        <f t="shared" si="284"/>
        <v>0</v>
      </c>
      <c r="U741" s="112">
        <v>66140</v>
      </c>
      <c r="V741" s="113">
        <f t="shared" si="279"/>
        <v>0</v>
      </c>
      <c r="W741" s="112"/>
      <c r="X741" s="112"/>
      <c r="Y741" s="113">
        <f t="shared" si="276"/>
        <v>0</v>
      </c>
      <c r="Z741" s="113">
        <f t="shared" si="285"/>
        <v>0</v>
      </c>
      <c r="AA741" s="113" t="e">
        <f t="shared" si="280"/>
        <v>#VALUE!</v>
      </c>
    </row>
    <row r="742" spans="1:29" s="120" customFormat="1" ht="15.75" thickBot="1">
      <c r="A742" s="1055" t="s">
        <v>47</v>
      </c>
      <c r="B742" s="1056"/>
      <c r="C742" s="1056"/>
      <c r="D742" s="1056"/>
      <c r="E742" s="114">
        <f>SUM(E670:E741)</f>
        <v>0</v>
      </c>
      <c r="F742" s="115"/>
      <c r="G742" s="116">
        <f>SUM(G670:G741)</f>
        <v>0</v>
      </c>
      <c r="H742" s="117"/>
      <c r="I742" s="118" t="e">
        <f t="shared" ref="I742:R742" si="286">SUM(I670:I741)</f>
        <v>#VALUE!</v>
      </c>
      <c r="J742" s="118" t="e">
        <f t="shared" si="286"/>
        <v>#VALUE!</v>
      </c>
      <c r="K742" s="118">
        <f t="shared" si="286"/>
        <v>0</v>
      </c>
      <c r="L742" s="118">
        <f t="shared" si="286"/>
        <v>0</v>
      </c>
      <c r="M742" s="118" t="e">
        <f t="shared" si="286"/>
        <v>#VALUE!</v>
      </c>
      <c r="N742" s="118" t="e">
        <f t="shared" si="286"/>
        <v>#VALUE!</v>
      </c>
      <c r="O742" s="117">
        <f t="shared" si="286"/>
        <v>0</v>
      </c>
      <c r="P742" s="118" t="e">
        <f t="shared" si="286"/>
        <v>#VALUE!</v>
      </c>
      <c r="Q742" s="119" t="e">
        <f t="shared" si="286"/>
        <v>#VALUE!</v>
      </c>
      <c r="R742" s="116">
        <f t="shared" si="286"/>
        <v>0</v>
      </c>
      <c r="S742" s="117"/>
      <c r="T742" s="117"/>
      <c r="U742" s="117"/>
      <c r="V742" s="118">
        <f t="shared" ref="V742:AA742" si="287">SUM(V670:V741)</f>
        <v>0</v>
      </c>
      <c r="W742" s="118">
        <f t="shared" si="287"/>
        <v>0</v>
      </c>
      <c r="X742" s="118">
        <f t="shared" si="287"/>
        <v>0</v>
      </c>
      <c r="Y742" s="118">
        <f t="shared" si="287"/>
        <v>0</v>
      </c>
      <c r="Z742" s="118">
        <f t="shared" si="287"/>
        <v>0</v>
      </c>
      <c r="AA742" s="119" t="e">
        <f t="shared" si="287"/>
        <v>#VALUE!</v>
      </c>
    </row>
    <row r="744" spans="1:29" ht="15.75" thickBot="1"/>
    <row r="745" spans="1:29" s="38" customFormat="1" ht="36.75" customHeight="1" thickBot="1">
      <c r="A745" s="1057" t="s">
        <v>49</v>
      </c>
      <c r="B745" s="1058"/>
      <c r="C745" s="1058"/>
      <c r="D745" s="1059"/>
      <c r="E745" s="1060" t="s">
        <v>316</v>
      </c>
      <c r="F745" s="1061"/>
      <c r="G745" s="1061"/>
      <c r="H745" s="1061"/>
      <c r="I745" s="1061"/>
      <c r="J745" s="1061"/>
      <c r="K745" s="1061"/>
      <c r="L745" s="1061"/>
      <c r="M745" s="1061"/>
      <c r="N745" s="1061"/>
      <c r="O745" s="1061"/>
      <c r="P745" s="1061"/>
      <c r="Q745" s="1061"/>
      <c r="R745" s="1061"/>
      <c r="S745" s="1061"/>
      <c r="T745" s="1061"/>
      <c r="U745" s="1061"/>
      <c r="V745" s="1061"/>
      <c r="W745" s="1061"/>
      <c r="X745" s="1061"/>
      <c r="Y745" s="1061"/>
      <c r="Z745" s="1061"/>
      <c r="AA745" s="1062"/>
    </row>
    <row r="746" spans="1:29" s="38" customFormat="1" ht="23.25" customHeight="1" thickBot="1">
      <c r="A746" s="1052" t="s">
        <v>292</v>
      </c>
      <c r="B746" s="1053"/>
      <c r="C746" s="1053"/>
      <c r="D746" s="1054"/>
      <c r="E746" s="1029" t="s">
        <v>51</v>
      </c>
      <c r="F746" s="1030"/>
      <c r="G746" s="1030"/>
      <c r="H746" s="1030"/>
      <c r="I746" s="1030"/>
      <c r="J746" s="1030"/>
      <c r="K746" s="1030"/>
      <c r="L746" s="1030"/>
      <c r="M746" s="1030"/>
      <c r="N746" s="1030"/>
      <c r="O746" s="1030"/>
      <c r="P746" s="1030"/>
      <c r="Q746" s="1031"/>
      <c r="R746" s="1027" t="s">
        <v>52</v>
      </c>
      <c r="S746" s="1028"/>
      <c r="T746" s="1028"/>
      <c r="U746" s="1028"/>
      <c r="V746" s="1028"/>
      <c r="W746" s="1028"/>
      <c r="X746" s="1028"/>
      <c r="Y746" s="1028"/>
      <c r="Z746" s="1028"/>
      <c r="AA746" s="1040"/>
    </row>
    <row r="747" spans="1:29" s="62" customFormat="1" ht="162" customHeight="1" thickBot="1">
      <c r="A747" s="63" t="s">
        <v>10</v>
      </c>
      <c r="B747" s="64" t="s">
        <v>293</v>
      </c>
      <c r="C747" s="64" t="s">
        <v>55</v>
      </c>
      <c r="D747" s="65" t="s">
        <v>294</v>
      </c>
      <c r="E747" s="66" t="s">
        <v>1</v>
      </c>
      <c r="F747" s="67" t="s">
        <v>295</v>
      </c>
      <c r="G747" s="67" t="s">
        <v>296</v>
      </c>
      <c r="H747" s="67" t="s">
        <v>297</v>
      </c>
      <c r="I747" s="67" t="s">
        <v>298</v>
      </c>
      <c r="J747" s="67" t="s">
        <v>299</v>
      </c>
      <c r="K747" s="67" t="s">
        <v>300</v>
      </c>
      <c r="L747" s="67" t="s">
        <v>301</v>
      </c>
      <c r="M747" s="67" t="s">
        <v>302</v>
      </c>
      <c r="N747" s="67" t="s">
        <v>303</v>
      </c>
      <c r="O747" s="67" t="s">
        <v>30</v>
      </c>
      <c r="P747" s="68" t="s">
        <v>60</v>
      </c>
      <c r="Q747" s="69" t="s">
        <v>304</v>
      </c>
      <c r="R747" s="70" t="s">
        <v>1</v>
      </c>
      <c r="S747" s="71" t="s">
        <v>295</v>
      </c>
      <c r="T747" s="71" t="s">
        <v>90</v>
      </c>
      <c r="U747" s="71" t="s">
        <v>305</v>
      </c>
      <c r="V747" s="71" t="s">
        <v>298</v>
      </c>
      <c r="W747" s="71" t="str">
        <f>+J747</f>
        <v>Սահմանվող պաշտոնային դրույքաչափ /հաշվի առնելով  նվազագույն ամսական աշխատավարձը - 50000 դրամ/</v>
      </c>
      <c r="X747" s="71" t="s">
        <v>30</v>
      </c>
      <c r="Y747" s="68" t="s">
        <v>60</v>
      </c>
      <c r="Z747" s="71" t="s">
        <v>306</v>
      </c>
      <c r="AA747" s="72" t="s">
        <v>307</v>
      </c>
    </row>
    <row r="748" spans="1:29" s="81" customFormat="1" ht="17.25" customHeight="1" thickBot="1">
      <c r="A748" s="73">
        <v>1</v>
      </c>
      <c r="B748" s="74">
        <v>2</v>
      </c>
      <c r="C748" s="74">
        <v>3</v>
      </c>
      <c r="D748" s="75">
        <v>4</v>
      </c>
      <c r="E748" s="76">
        <v>5</v>
      </c>
      <c r="F748" s="74">
        <v>6</v>
      </c>
      <c r="G748" s="77">
        <v>7</v>
      </c>
      <c r="H748" s="74">
        <v>8</v>
      </c>
      <c r="I748" s="74">
        <v>9</v>
      </c>
      <c r="J748" s="77">
        <v>10</v>
      </c>
      <c r="K748" s="74">
        <v>11</v>
      </c>
      <c r="L748" s="74">
        <v>12</v>
      </c>
      <c r="M748" s="77">
        <v>13</v>
      </c>
      <c r="N748" s="74">
        <v>14</v>
      </c>
      <c r="O748" s="74">
        <v>15</v>
      </c>
      <c r="P748" s="77">
        <v>16</v>
      </c>
      <c r="Q748" s="78">
        <v>17</v>
      </c>
      <c r="R748" s="79">
        <v>18</v>
      </c>
      <c r="S748" s="77">
        <v>19</v>
      </c>
      <c r="T748" s="74">
        <v>20</v>
      </c>
      <c r="U748" s="74">
        <v>21</v>
      </c>
      <c r="V748" s="74">
        <v>22</v>
      </c>
      <c r="W748" s="74">
        <v>23</v>
      </c>
      <c r="X748" s="74">
        <v>24</v>
      </c>
      <c r="Y748" s="74">
        <v>25</v>
      </c>
      <c r="Z748" s="74">
        <v>26</v>
      </c>
      <c r="AA748" s="78">
        <v>27</v>
      </c>
      <c r="AB748" s="80"/>
      <c r="AC748" s="80"/>
    </row>
    <row r="749" spans="1:29" ht="17.25">
      <c r="A749" s="82"/>
      <c r="B749" s="82"/>
      <c r="C749" s="83"/>
      <c r="D749" s="192"/>
      <c r="E749" s="84"/>
      <c r="F749" s="85"/>
      <c r="G749" s="86" t="str">
        <f>IF($C749="ստորաբաժանման պետ",IF(F749=0,2.28,IF(F749=1,2.35,IF(F749=2,2.43,IF(F749=3,2.5,IF(OR(F749=4,F749=5),2.58,IF(OR(F749=6,F749=7),2.66,IF(OR(F749=8,F749=9),2.75,IF(OR(F749=10,F749=11,F749=12),2.83,IF(OR(F749=13,F749=14,F749=15),2.92,IF(OR(F749=16,F749=17,F749=18),3.01,3.11)))))))))),IF($C749="ավագ կարգադրիչ",IF(F749=0,1.96,IF(F749=1,2.02,IF(F749=2,2.08,IF(F749=3,2.15,IF(OR(F749=4,F749=5),2.21,IF(OR(F749=6,F749=7),2.28,IF(OR(F749=8,F749=9),2.35,IF(OR(F749=10,F749=11,F749=12),2.42,IF(OR(F749=13,F749=14,F749=15),2.5,IF(OR(F749=16,F749=17,F749=18),2.58,2.66)))))))))),IF($C749="կարգադրիչ",IF(F749=0,1.45,IF(F749=1,1.49,IF(F749=2,1.54,IF(F749=3,1.59,IF(OR(F749=4,F749=5),1.9,IF(OR(F749=6,F749=7),1.96,IF(OR(F749=8,F749=9),1.73,IF(OR(F749=10,F749=11,F749=12),1.79,IF(OR(F749=13,F749=14,F749=15),1.84,IF(OR(F749=16,F749=17,F749=18),1.9,1.95)))))))))), "Error")))</f>
        <v>Error</v>
      </c>
      <c r="H749" s="87">
        <v>14400</v>
      </c>
      <c r="I749" s="88" t="e">
        <f>G749*H749</f>
        <v>#VALUE!</v>
      </c>
      <c r="J749" s="88" t="e">
        <f t="shared" ref="J749:J812" si="288">IF(I749&lt;=59525,59525,I749)</f>
        <v>#VALUE!</v>
      </c>
      <c r="K749" s="88">
        <f>IF($D749="գեներալ-մայոր",2.91,IF($D749="գնդապետ",2.38,IF($D749="փոխգնդապետ",2.25,IF($D749="մայոր",1.85,IF($D749="կապիտան",1.72,IF($D749="ավագ լեյտենանտ",1.59,IF($D749="լեյտենանտ",1.46,IF($D749="ավագ ենթասպա",1.06,IF($D749="ենթասպա",0.93,IF($D749="ավագ",0.79,IF($D749="ավագ սերժանտ",0.66,IF($D749="սերժանտ",0.53,IF($D749="կրտսեր սերժանտ",0.4,0)))))))))))))</f>
        <v>0</v>
      </c>
      <c r="L749" s="88">
        <f>K749*H749</f>
        <v>0</v>
      </c>
      <c r="M749" s="88" t="e">
        <f>L749+J749</f>
        <v>#VALUE!</v>
      </c>
      <c r="N749" s="88" t="e">
        <f>IF(F749&lt;2,M749*0%,IF(F749&lt;5,M749*5%,IF(F749&lt;10,M749*10%,IF(F749&lt;15,M749*15%,IF(F749&lt;20,M749*20%,IF(F749&lt;25,M749*25%,IF(F749&gt;=25,M749*30%)))))))</f>
        <v>#VALUE!</v>
      </c>
      <c r="O749" s="87"/>
      <c r="P749" s="88" t="e">
        <f t="shared" ref="P749:P812" si="289">M749+N749+O749</f>
        <v>#VALUE!</v>
      </c>
      <c r="Q749" s="89" t="e">
        <f>P749*6.565</f>
        <v>#VALUE!</v>
      </c>
      <c r="R749" s="90"/>
      <c r="S749" s="82"/>
      <c r="T749" s="28">
        <f>IF(E749&lt;1,0,IF(D749="Բ-1",IF(F749=0,6.94,IF(F749=1,7.17,IF(F749=2,7.41,IF(F749=3,7.66,IF(OR(F749=5,F749=4),7.92,IF(OR(F749=6,F749=7),8.18,IF(OR(F749=8,F749=9),8.46,IF(OR(F749=10,F749=11,F749=12),8.74,IF(OR(F749=13,F749=14,F749=15),9.03,IF(OR(F749=16,F749=17,F749=18),9.33,9.65)))))))))),IF(D749="Բ-2", IF(F749=0,5.71,IF(F749=1,5.89,IF(F749=2,6.09,IF(F749=3,6.29,IF(OR(F749=5,F749=4),6.5,IF(OR(F749=6,F749=7),6.72,IF(OR(F749=8,F749=9),6.94,IF(OR(F749=10,F749=11,F749=12),7.17,IF(OR(F749=13,F749=14,F749=15),7.41,IF(OR(F749=16,F749=17,F749=18),7.65,7.91)))))))))), IF(D749="Գ-1", IF(F749=0,4.7,IF(F749=1,4.86,IF(F749=2,5.01,IF(F749=3,5.18,IF(OR(F749=5,F749=4),5.35,IF(OR(F749=6,F749=7),5.52,IF(OR(F749=8,F749=9),5.71,IF(OR(F749=10,F749=11,F749=12),5.89,IF(OR(F749=13,F749=14,F749=15),6.09,IF(OR(F749=16,F749=17,F749=18),6.29,6.49)))))))))), IF(D749="Գ-2", IF(F749=0,3.88,IF(F749=1,4.01,IF(F749=2,4.14,IF(F749=3,4.27,IF(OR(F749=5,F749=4),4.41,IF(OR(F749=6,F749=7),4.55,IF(OR(F749=8,F749=9),4.7,IF(OR(F749=10,F749=11,F749=12),4.85,IF(OR(F749=13,F749=14,F749=15),5.01,IF(OR(F749=16,F749=17,F749=18),5.17,5.34)))))))))), IF(D749="Գ-3", IF(F749=0,3.21,IF(F749=1,3.31,IF(F749=2,3.42,IF(F749=3,3.53,IF(OR(F749=5,F749=4),3.64,IF(OR(F749=6,F749=7),3.76,IF(OR(F749=8,F749=9),3.88,IF(OR(F749=10,F749=11,F749=12),4.01,IF(OR(F749=13,F749=14,F749=15),4.13,IF(OR(F749=16,F749=17,F749=18),4.27,4.4)))))))))), IF(D749="Ա-1", IF(F749=0,2.66,IF(F749=1,2.75,IF(F749=2,2.83,IF(F749=3,2.92,IF(OR(F749=5,F749=4),3.02,IF(OR(F749=6,F749=7),3.11,IF(OR(F749=8,F749=9),3.21,IF(OR(F749=10,F749=11,F749=12),3.31,IF(OR(F749=13,F749=14,F749=15),3.42,IF(OR(F749=16,F749=17,F749=18),3.53,3.64)))))))))), IF(D749="Ա-2", IF(F749=0,2.28,IF(F749=1,2.35,IF(F749=2,2.43,IF(F749=3,2.5,IF(OR(F749=5,F749=4),2.58,IF(OR(F749=6,F749=7),2.66,IF(OR(F749=8,F749=9),2.75,IF(OR(F749=10,F749=11,F749=12),2.83,IF(OR(F749=13,F749=14,F749=15),2.92,IF(OR(F749=16,F749=17,F749=18),3.01,3.11)))))))))),IF(D749="Ա-3", IF(F749=0,1.96,IF(F749=1,2.02,IF(F749=2,2.08,IF(F749=3,2.15,IF(OR(F749=5,F749=4),2.21,IF(OR(F749=6,F749=7),2.28,IF(OR(F749=8,F749=9),2.35,IF(OR(F749=10,F749=11,F749=12),2.42,IF(OR(F749=13,F749=14,F749=15),2.5,IF(OR(F749=16,F749=17,F749=18),2.58,2.66)))))))))), IF(D749="Կ-1", IF(F749=0,1.68,IF(F749=1,1.73,IF(F749=2,1.79,IF(F749=3,1.84,IF(OR(F749=5,F749=4),1.9,IF(OR(F749=6,F749=7),1.96,IF(OR(F749=8,F749=9),2.02,IF(OR(F749=10,F749=11,F749=12),2.08,IF(OR(F749=13,F749=14,F749=15),2.14,IF(OR(F749=16,F749=17,F749=18),2.21,2.28)))))))))), IF(D749="Կ-2", IF(F749=0,1.45,IF(F749=1,1.49,IF(F749=2,1.54,IF(F749=3,1.59,IF(OR(F749=5,F749=4),1.63,IF(OR(F749=6,F749=7),1.68,IF(OR(F749=8,F749=9),1.73,IF(OR(F749=10,F749=11,F749=12),1.79,IF(OR(F749=13,F749=14,F749=15),1.84,IF(OR(F749=16,F749=17,F749=18),1.9,1.95)))))))))),IF(D749="Կ-3", IF(F749=0,1.25,IF(F749=1,1.29,IF(F749=2,1.33,IF(F749=3,1.37,IF(OR(F749=5,F749=4),1.41,IF(OR(F749=6,F749=7),1.45,IF(OR(F749=8,F749=9),1.49,IF(OR(F749=10,F749=11,F749=12),1.54,IF(OR(F749=13,F749=14,F749=15),1.58,IF(OR(F749=16,F749=17,F749=18),1.63,1.68)))))))))), "Error"))))))))))))</f>
        <v>0</v>
      </c>
      <c r="U749" s="91">
        <v>66140</v>
      </c>
      <c r="V749" s="92">
        <f t="shared" ref="V749:V780" si="290">+U749*T749</f>
        <v>0</v>
      </c>
      <c r="W749" s="91"/>
      <c r="X749" s="91"/>
      <c r="Y749" s="92">
        <f>+V749+W749+X749</f>
        <v>0</v>
      </c>
      <c r="Z749" s="92">
        <f>+Y749*6.565</f>
        <v>0</v>
      </c>
      <c r="AA749" s="92" t="e">
        <f t="shared" ref="AA749:AA780" si="291">+Z749+Q749</f>
        <v>#VALUE!</v>
      </c>
    </row>
    <row r="750" spans="1:29" ht="17.25">
      <c r="A750" s="5"/>
      <c r="B750" s="5"/>
      <c r="C750" s="93"/>
      <c r="D750" s="193"/>
      <c r="E750" s="94"/>
      <c r="F750" s="95"/>
      <c r="G750" s="96" t="str">
        <f t="shared" ref="G750:G813" si="292">IF($C750="ստորաբաժանման պետ",IF(F750=0,2.28,IF(F750=1,2.35,IF(F750=2,2.43,IF(F750=3,2.5,IF(OR(F750=4,F750=5),2.58,IF(OR(F750=6,F750=7),2.66,IF(OR(F750=8,F750=9),2.75,IF(OR(F750=10,F750=11,F750=12),2.83,IF(OR(F750=13,F750=14,F750=15),2.92,IF(OR(F750=16,F750=17,F750=18),3.01,3.11)))))))))),IF($C750="ավագ կարգադրիչ",IF(F750=0,1.96,IF(F750=1,2.02,IF(F750=2,2.08,IF(F750=3,2.15,IF(OR(F750=4,F750=5),2.21,IF(OR(F750=6,F750=7),2.28,IF(OR(F750=8,F750=9),2.35,IF(OR(F750=10,F750=11,F750=12),2.42,IF(OR(F750=13,F750=14,F750=15),2.5,IF(OR(F750=16,F750=17,F750=18),2.58,2.66)))))))))),IF($C750="կարգադրիչ",IF(F750=0,1.45,IF(F750=1,1.49,IF(F750=2,1.54,IF(F750=3,1.59,IF(OR(F750=4,F750=5),1.9,IF(OR(F750=6,F750=7),1.96,IF(OR(F750=8,F750=9),1.73,IF(OR(F750=10,F750=11,F750=12),1.79,IF(OR(F750=13,F750=14,F750=15),1.84,IF(OR(F750=16,F750=17,F750=18),1.9,1.95)))))))))), "Error")))</f>
        <v>Error</v>
      </c>
      <c r="H750" s="97">
        <v>14400</v>
      </c>
      <c r="I750" s="98" t="e">
        <f t="shared" ref="I750:I803" si="293">G750*H750</f>
        <v>#VALUE!</v>
      </c>
      <c r="J750" s="88" t="e">
        <f t="shared" si="288"/>
        <v>#VALUE!</v>
      </c>
      <c r="K750" s="98">
        <f t="shared" ref="K750:K813" si="294">IF($D750="գեներալ-մայոր",2.91,IF($D750="գնդապետ",2.38,IF($D750="փոխգնդապետ",2.25,IF($D750="մայոր",1.85,IF($D750="կապիտան",1.72,IF($D750="ավագ լեյտենանտ",1.59,IF($D750="լեյտենանտ",1.46,IF($D750="ավագ ենթասպա",1.06,IF($D750="ենթասպա",0.93,IF($D750="ավագ",0.79,IF($D750="ավագ սերժանտ",0.66,IF($D750="սերժանտ",0.53,IF($D750="կրտսեր սերժանտ",0.4,0)))))))))))))</f>
        <v>0</v>
      </c>
      <c r="L750" s="98">
        <f t="shared" ref="L750:L803" si="295">K750*H750</f>
        <v>0</v>
      </c>
      <c r="M750" s="98" t="e">
        <f t="shared" ref="M750:M803" si="296">L750+J750</f>
        <v>#VALUE!</v>
      </c>
      <c r="N750" s="98" t="e">
        <f t="shared" ref="N750:N803" si="297">IF(F750&lt;2,M750*0%,IF(F750&lt;5,M750*5%,IF(F750&lt;10,M750*10%,IF(F750&lt;15,M750*15%,IF(F750&lt;20,M750*20%,IF(F750&lt;25,M750*25%,IF(F750&gt;=25,M750*30%)))))))</f>
        <v>#VALUE!</v>
      </c>
      <c r="O750" s="97"/>
      <c r="P750" s="98" t="e">
        <f t="shared" si="289"/>
        <v>#VALUE!</v>
      </c>
      <c r="Q750" s="99" t="e">
        <f t="shared" ref="Q750:Q813" si="298">P750*6.565</f>
        <v>#VALUE!</v>
      </c>
      <c r="R750" s="100"/>
      <c r="S750" s="5"/>
      <c r="T750" s="28">
        <f t="shared" ref="T750:T813" si="299">IF(E750&lt;1,0,IF(D750="Բ-1",IF(F750=0,6.94,IF(F750=1,7.17,IF(F750=2,7.41,IF(F750=3,7.66,IF(OR(F750=5,F750=4),7.92,IF(OR(F750=6,F750=7),8.18,IF(OR(F750=8,F750=9),8.46,IF(OR(F750=10,F750=11,F750=12),8.74,IF(OR(F750=13,F750=14,F750=15),9.03,IF(OR(F750=16,F750=17,F750=18),9.33,9.65)))))))))),IF(D750="Բ-2", IF(F750=0,5.71,IF(F750=1,5.89,IF(F750=2,6.09,IF(F750=3,6.29,IF(OR(F750=5,F750=4),6.5,IF(OR(F750=6,F750=7),6.72,IF(OR(F750=8,F750=9),6.94,IF(OR(F750=10,F750=11,F750=12),7.17,IF(OR(F750=13,F750=14,F750=15),7.41,IF(OR(F750=16,F750=17,F750=18),7.65,7.91)))))))))), IF(D750="Գ-1", IF(F750=0,4.7,IF(F750=1,4.86,IF(F750=2,5.01,IF(F750=3,5.18,IF(OR(F750=5,F750=4),5.35,IF(OR(F750=6,F750=7),5.52,IF(OR(F750=8,F750=9),5.71,IF(OR(F750=10,F750=11,F750=12),5.89,IF(OR(F750=13,F750=14,F750=15),6.09,IF(OR(F750=16,F750=17,F750=18),6.29,6.49)))))))))), IF(D750="Գ-2", IF(F750=0,3.88,IF(F750=1,4.01,IF(F750=2,4.14,IF(F750=3,4.27,IF(OR(F750=5,F750=4),4.41,IF(OR(F750=6,F750=7),4.55,IF(OR(F750=8,F750=9),4.7,IF(OR(F750=10,F750=11,F750=12),4.85,IF(OR(F750=13,F750=14,F750=15),5.01,IF(OR(F750=16,F750=17,F750=18),5.17,5.34)))))))))), IF(D750="Գ-3", IF(F750=0,3.21,IF(F750=1,3.31,IF(F750=2,3.42,IF(F750=3,3.53,IF(OR(F750=5,F750=4),3.64,IF(OR(F750=6,F750=7),3.76,IF(OR(F750=8,F750=9),3.88,IF(OR(F750=10,F750=11,F750=12),4.01,IF(OR(F750=13,F750=14,F750=15),4.13,IF(OR(F750=16,F750=17,F750=18),4.27,4.4)))))))))), IF(D750="Ա-1", IF(F750=0,2.66,IF(F750=1,2.75,IF(F750=2,2.83,IF(F750=3,2.92,IF(OR(F750=5,F750=4),3.02,IF(OR(F750=6,F750=7),3.11,IF(OR(F750=8,F750=9),3.21,IF(OR(F750=10,F750=11,F750=12),3.31,IF(OR(F750=13,F750=14,F750=15),3.42,IF(OR(F750=16,F750=17,F750=18),3.53,3.64)))))))))), IF(D750="Ա-2", IF(F750=0,2.28,IF(F750=1,2.35,IF(F750=2,2.43,IF(F750=3,2.5,IF(OR(F750=5,F750=4),2.58,IF(OR(F750=6,F750=7),2.66,IF(OR(F750=8,F750=9),2.75,IF(OR(F750=10,F750=11,F750=12),2.83,IF(OR(F750=13,F750=14,F750=15),2.92,IF(OR(F750=16,F750=17,F750=18),3.01,3.11)))))))))),IF(D750="Ա-3", IF(F750=0,1.96,IF(F750=1,2.02,IF(F750=2,2.08,IF(F750=3,2.15,IF(OR(F750=5,F750=4),2.21,IF(OR(F750=6,F750=7),2.28,IF(OR(F750=8,F750=9),2.35,IF(OR(F750=10,F750=11,F750=12),2.42,IF(OR(F750=13,F750=14,F750=15),2.5,IF(OR(F750=16,F750=17,F750=18),2.58,2.66)))))))))), IF(D750="Կ-1", IF(F750=0,1.68,IF(F750=1,1.73,IF(F750=2,1.79,IF(F750=3,1.84,IF(OR(F750=5,F750=4),1.9,IF(OR(F750=6,F750=7),1.96,IF(OR(F750=8,F750=9),2.02,IF(OR(F750=10,F750=11,F750=12),2.08,IF(OR(F750=13,F750=14,F750=15),2.14,IF(OR(F750=16,F750=17,F750=18),2.21,2.28)))))))))), IF(D750="Կ-2", IF(F750=0,1.45,IF(F750=1,1.49,IF(F750=2,1.54,IF(F750=3,1.59,IF(OR(F750=5,F750=4),1.63,IF(OR(F750=6,F750=7),1.68,IF(OR(F750=8,F750=9),1.73,IF(OR(F750=10,F750=11,F750=12),1.79,IF(OR(F750=13,F750=14,F750=15),1.84,IF(OR(F750=16,F750=17,F750=18),1.9,1.95)))))))))),IF(D750="Կ-3", IF(F750=0,1.25,IF(F750=1,1.29,IF(F750=2,1.33,IF(F750=3,1.37,IF(OR(F750=5,F750=4),1.41,IF(OR(F750=6,F750=7),1.45,IF(OR(F750=8,F750=9),1.49,IF(OR(F750=10,F750=11,F750=12),1.54,IF(OR(F750=13,F750=14,F750=15),1.58,IF(OR(F750=16,F750=17,F750=18),1.63,1.68)))))))))), "Error"))))))))))))</f>
        <v>0</v>
      </c>
      <c r="U750" s="101">
        <v>66140</v>
      </c>
      <c r="V750" s="102">
        <f t="shared" si="290"/>
        <v>0</v>
      </c>
      <c r="W750" s="101"/>
      <c r="X750" s="101"/>
      <c r="Y750" s="102">
        <f t="shared" ref="Y750:Y803" si="300">+V750+W750+X750</f>
        <v>0</v>
      </c>
      <c r="Z750" s="102">
        <f t="shared" ref="Z750:Z813" si="301">+Y750*6.565</f>
        <v>0</v>
      </c>
      <c r="AA750" s="102" t="e">
        <f t="shared" si="291"/>
        <v>#VALUE!</v>
      </c>
    </row>
    <row r="751" spans="1:29" ht="17.25">
      <c r="A751" s="5"/>
      <c r="B751" s="5"/>
      <c r="C751" s="93"/>
      <c r="D751" s="193"/>
      <c r="E751" s="94"/>
      <c r="F751" s="95"/>
      <c r="G751" s="96" t="str">
        <f t="shared" si="292"/>
        <v>Error</v>
      </c>
      <c r="H751" s="97">
        <v>14400</v>
      </c>
      <c r="I751" s="98" t="e">
        <f t="shared" si="293"/>
        <v>#VALUE!</v>
      </c>
      <c r="J751" s="88" t="e">
        <f t="shared" si="288"/>
        <v>#VALUE!</v>
      </c>
      <c r="K751" s="98">
        <f t="shared" si="294"/>
        <v>0</v>
      </c>
      <c r="L751" s="98">
        <f t="shared" si="295"/>
        <v>0</v>
      </c>
      <c r="M751" s="98" t="e">
        <f t="shared" si="296"/>
        <v>#VALUE!</v>
      </c>
      <c r="N751" s="98" t="e">
        <f t="shared" si="297"/>
        <v>#VALUE!</v>
      </c>
      <c r="O751" s="97"/>
      <c r="P751" s="98" t="e">
        <f t="shared" si="289"/>
        <v>#VALUE!</v>
      </c>
      <c r="Q751" s="99" t="e">
        <f t="shared" si="298"/>
        <v>#VALUE!</v>
      </c>
      <c r="R751" s="100"/>
      <c r="S751" s="5"/>
      <c r="T751" s="28">
        <f t="shared" si="299"/>
        <v>0</v>
      </c>
      <c r="U751" s="101">
        <v>66140</v>
      </c>
      <c r="V751" s="102">
        <f t="shared" si="290"/>
        <v>0</v>
      </c>
      <c r="W751" s="101"/>
      <c r="X751" s="101"/>
      <c r="Y751" s="102">
        <f t="shared" si="300"/>
        <v>0</v>
      </c>
      <c r="Z751" s="102">
        <f t="shared" si="301"/>
        <v>0</v>
      </c>
      <c r="AA751" s="102" t="e">
        <f t="shared" si="291"/>
        <v>#VALUE!</v>
      </c>
    </row>
    <row r="752" spans="1:29" ht="17.25">
      <c r="A752" s="5"/>
      <c r="B752" s="5"/>
      <c r="C752" s="93"/>
      <c r="D752" s="193"/>
      <c r="E752" s="94"/>
      <c r="F752" s="95"/>
      <c r="G752" s="96" t="str">
        <f t="shared" si="292"/>
        <v>Error</v>
      </c>
      <c r="H752" s="97">
        <v>14400</v>
      </c>
      <c r="I752" s="98" t="e">
        <f t="shared" si="293"/>
        <v>#VALUE!</v>
      </c>
      <c r="J752" s="88" t="e">
        <f t="shared" si="288"/>
        <v>#VALUE!</v>
      </c>
      <c r="K752" s="98">
        <f t="shared" si="294"/>
        <v>0</v>
      </c>
      <c r="L752" s="98">
        <f t="shared" si="295"/>
        <v>0</v>
      </c>
      <c r="M752" s="98" t="e">
        <f t="shared" si="296"/>
        <v>#VALUE!</v>
      </c>
      <c r="N752" s="98" t="e">
        <f t="shared" si="297"/>
        <v>#VALUE!</v>
      </c>
      <c r="O752" s="97"/>
      <c r="P752" s="98" t="e">
        <f t="shared" si="289"/>
        <v>#VALUE!</v>
      </c>
      <c r="Q752" s="99" t="e">
        <f t="shared" si="298"/>
        <v>#VALUE!</v>
      </c>
      <c r="R752" s="100"/>
      <c r="S752" s="5"/>
      <c r="T752" s="28">
        <f t="shared" si="299"/>
        <v>0</v>
      </c>
      <c r="U752" s="101">
        <v>66140</v>
      </c>
      <c r="V752" s="102">
        <f t="shared" si="290"/>
        <v>0</v>
      </c>
      <c r="W752" s="101"/>
      <c r="X752" s="101"/>
      <c r="Y752" s="102">
        <f t="shared" si="300"/>
        <v>0</v>
      </c>
      <c r="Z752" s="102">
        <f t="shared" si="301"/>
        <v>0</v>
      </c>
      <c r="AA752" s="102" t="e">
        <f t="shared" si="291"/>
        <v>#VALUE!</v>
      </c>
    </row>
    <row r="753" spans="1:27" ht="17.25">
      <c r="A753" s="5"/>
      <c r="B753" s="5"/>
      <c r="C753" s="93"/>
      <c r="D753" s="193"/>
      <c r="E753" s="94"/>
      <c r="F753" s="95"/>
      <c r="G753" s="96" t="str">
        <f t="shared" si="292"/>
        <v>Error</v>
      </c>
      <c r="H753" s="97">
        <v>14400</v>
      </c>
      <c r="I753" s="98" t="e">
        <f t="shared" si="293"/>
        <v>#VALUE!</v>
      </c>
      <c r="J753" s="88" t="e">
        <f t="shared" si="288"/>
        <v>#VALUE!</v>
      </c>
      <c r="K753" s="98">
        <f t="shared" si="294"/>
        <v>0</v>
      </c>
      <c r="L753" s="98">
        <f t="shared" si="295"/>
        <v>0</v>
      </c>
      <c r="M753" s="98" t="e">
        <f t="shared" si="296"/>
        <v>#VALUE!</v>
      </c>
      <c r="N753" s="98" t="e">
        <f t="shared" si="297"/>
        <v>#VALUE!</v>
      </c>
      <c r="O753" s="97"/>
      <c r="P753" s="98" t="e">
        <f t="shared" si="289"/>
        <v>#VALUE!</v>
      </c>
      <c r="Q753" s="99" t="e">
        <f t="shared" si="298"/>
        <v>#VALUE!</v>
      </c>
      <c r="R753" s="100"/>
      <c r="S753" s="5"/>
      <c r="T753" s="28">
        <f t="shared" si="299"/>
        <v>0</v>
      </c>
      <c r="U753" s="101">
        <v>66140</v>
      </c>
      <c r="V753" s="102">
        <f t="shared" si="290"/>
        <v>0</v>
      </c>
      <c r="W753" s="101"/>
      <c r="X753" s="101"/>
      <c r="Y753" s="102">
        <f t="shared" si="300"/>
        <v>0</v>
      </c>
      <c r="Z753" s="102">
        <f t="shared" si="301"/>
        <v>0</v>
      </c>
      <c r="AA753" s="102" t="e">
        <f t="shared" si="291"/>
        <v>#VALUE!</v>
      </c>
    </row>
    <row r="754" spans="1:27" ht="17.25">
      <c r="A754" s="5"/>
      <c r="B754" s="5"/>
      <c r="C754" s="93"/>
      <c r="D754" s="193"/>
      <c r="E754" s="94"/>
      <c r="F754" s="95"/>
      <c r="G754" s="96" t="str">
        <f t="shared" si="292"/>
        <v>Error</v>
      </c>
      <c r="H754" s="97">
        <v>14400</v>
      </c>
      <c r="I754" s="98" t="e">
        <f t="shared" si="293"/>
        <v>#VALUE!</v>
      </c>
      <c r="J754" s="88" t="e">
        <f t="shared" si="288"/>
        <v>#VALUE!</v>
      </c>
      <c r="K754" s="98">
        <f t="shared" si="294"/>
        <v>0</v>
      </c>
      <c r="L754" s="98">
        <f t="shared" si="295"/>
        <v>0</v>
      </c>
      <c r="M754" s="98" t="e">
        <f t="shared" si="296"/>
        <v>#VALUE!</v>
      </c>
      <c r="N754" s="98" t="e">
        <f t="shared" si="297"/>
        <v>#VALUE!</v>
      </c>
      <c r="O754" s="97"/>
      <c r="P754" s="98" t="e">
        <f t="shared" si="289"/>
        <v>#VALUE!</v>
      </c>
      <c r="Q754" s="99" t="e">
        <f t="shared" si="298"/>
        <v>#VALUE!</v>
      </c>
      <c r="R754" s="100"/>
      <c r="S754" s="5"/>
      <c r="T754" s="28">
        <f t="shared" si="299"/>
        <v>0</v>
      </c>
      <c r="U754" s="101">
        <v>66140</v>
      </c>
      <c r="V754" s="102">
        <f t="shared" si="290"/>
        <v>0</v>
      </c>
      <c r="W754" s="101"/>
      <c r="X754" s="101"/>
      <c r="Y754" s="102">
        <f t="shared" si="300"/>
        <v>0</v>
      </c>
      <c r="Z754" s="102">
        <f t="shared" si="301"/>
        <v>0</v>
      </c>
      <c r="AA754" s="102" t="e">
        <f t="shared" si="291"/>
        <v>#VALUE!</v>
      </c>
    </row>
    <row r="755" spans="1:27" ht="17.25">
      <c r="A755" s="5"/>
      <c r="B755" s="5"/>
      <c r="C755" s="93"/>
      <c r="D755" s="193"/>
      <c r="E755" s="84"/>
      <c r="F755" s="85"/>
      <c r="G755" s="86" t="str">
        <f t="shared" si="292"/>
        <v>Error</v>
      </c>
      <c r="H755" s="87">
        <v>14400</v>
      </c>
      <c r="I755" s="88" t="e">
        <f t="shared" si="293"/>
        <v>#VALUE!</v>
      </c>
      <c r="J755" s="88" t="e">
        <f t="shared" si="288"/>
        <v>#VALUE!</v>
      </c>
      <c r="K755" s="88">
        <f t="shared" si="294"/>
        <v>0</v>
      </c>
      <c r="L755" s="88">
        <f t="shared" si="295"/>
        <v>0</v>
      </c>
      <c r="M755" s="88" t="e">
        <f t="shared" si="296"/>
        <v>#VALUE!</v>
      </c>
      <c r="N755" s="88" t="e">
        <f t="shared" si="297"/>
        <v>#VALUE!</v>
      </c>
      <c r="O755" s="87"/>
      <c r="P755" s="88" t="e">
        <f t="shared" si="289"/>
        <v>#VALUE!</v>
      </c>
      <c r="Q755" s="89" t="e">
        <f t="shared" si="298"/>
        <v>#VALUE!</v>
      </c>
      <c r="R755" s="90"/>
      <c r="S755" s="82"/>
      <c r="T755" s="28">
        <f t="shared" si="299"/>
        <v>0</v>
      </c>
      <c r="U755" s="91">
        <v>66140</v>
      </c>
      <c r="V755" s="92">
        <f t="shared" si="290"/>
        <v>0</v>
      </c>
      <c r="W755" s="91"/>
      <c r="X755" s="91"/>
      <c r="Y755" s="92">
        <f t="shared" si="300"/>
        <v>0</v>
      </c>
      <c r="Z755" s="92">
        <f t="shared" si="301"/>
        <v>0</v>
      </c>
      <c r="AA755" s="92" t="e">
        <f t="shared" si="291"/>
        <v>#VALUE!</v>
      </c>
    </row>
    <row r="756" spans="1:27" ht="17.25">
      <c r="A756" s="5"/>
      <c r="B756" s="5"/>
      <c r="C756" s="93"/>
      <c r="D756" s="193"/>
      <c r="E756" s="94"/>
      <c r="F756" s="95"/>
      <c r="G756" s="96" t="str">
        <f t="shared" si="292"/>
        <v>Error</v>
      </c>
      <c r="H756" s="97">
        <v>14400</v>
      </c>
      <c r="I756" s="98" t="e">
        <f t="shared" si="293"/>
        <v>#VALUE!</v>
      </c>
      <c r="J756" s="88" t="e">
        <f t="shared" si="288"/>
        <v>#VALUE!</v>
      </c>
      <c r="K756" s="98">
        <f t="shared" si="294"/>
        <v>0</v>
      </c>
      <c r="L756" s="98">
        <f t="shared" si="295"/>
        <v>0</v>
      </c>
      <c r="M756" s="98" t="e">
        <f t="shared" si="296"/>
        <v>#VALUE!</v>
      </c>
      <c r="N756" s="98" t="e">
        <f t="shared" si="297"/>
        <v>#VALUE!</v>
      </c>
      <c r="O756" s="97"/>
      <c r="P756" s="98" t="e">
        <f t="shared" si="289"/>
        <v>#VALUE!</v>
      </c>
      <c r="Q756" s="99" t="e">
        <f t="shared" si="298"/>
        <v>#VALUE!</v>
      </c>
      <c r="R756" s="100"/>
      <c r="S756" s="5"/>
      <c r="T756" s="28">
        <f t="shared" si="299"/>
        <v>0</v>
      </c>
      <c r="U756" s="101">
        <v>66140</v>
      </c>
      <c r="V756" s="102">
        <f t="shared" si="290"/>
        <v>0</v>
      </c>
      <c r="W756" s="101"/>
      <c r="X756" s="101"/>
      <c r="Y756" s="102">
        <f t="shared" si="300"/>
        <v>0</v>
      </c>
      <c r="Z756" s="102">
        <f t="shared" si="301"/>
        <v>0</v>
      </c>
      <c r="AA756" s="102" t="e">
        <f t="shared" si="291"/>
        <v>#VALUE!</v>
      </c>
    </row>
    <row r="757" spans="1:27" ht="17.25">
      <c r="A757" s="5"/>
      <c r="B757" s="5"/>
      <c r="C757" s="93"/>
      <c r="D757" s="193"/>
      <c r="E757" s="94"/>
      <c r="F757" s="95"/>
      <c r="G757" s="96" t="str">
        <f t="shared" si="292"/>
        <v>Error</v>
      </c>
      <c r="H757" s="97">
        <v>14400</v>
      </c>
      <c r="I757" s="98" t="e">
        <f t="shared" si="293"/>
        <v>#VALUE!</v>
      </c>
      <c r="J757" s="88" t="e">
        <f t="shared" si="288"/>
        <v>#VALUE!</v>
      </c>
      <c r="K757" s="98">
        <f t="shared" si="294"/>
        <v>0</v>
      </c>
      <c r="L757" s="98">
        <f t="shared" si="295"/>
        <v>0</v>
      </c>
      <c r="M757" s="98" t="e">
        <f t="shared" si="296"/>
        <v>#VALUE!</v>
      </c>
      <c r="N757" s="98" t="e">
        <f t="shared" si="297"/>
        <v>#VALUE!</v>
      </c>
      <c r="O757" s="97"/>
      <c r="P757" s="98" t="e">
        <f t="shared" si="289"/>
        <v>#VALUE!</v>
      </c>
      <c r="Q757" s="99" t="e">
        <f t="shared" si="298"/>
        <v>#VALUE!</v>
      </c>
      <c r="R757" s="100"/>
      <c r="S757" s="5"/>
      <c r="T757" s="28">
        <f t="shared" si="299"/>
        <v>0</v>
      </c>
      <c r="U757" s="101">
        <v>66140</v>
      </c>
      <c r="V757" s="102">
        <f t="shared" si="290"/>
        <v>0</v>
      </c>
      <c r="W757" s="101"/>
      <c r="X757" s="101"/>
      <c r="Y757" s="102">
        <f t="shared" si="300"/>
        <v>0</v>
      </c>
      <c r="Z757" s="102">
        <f t="shared" si="301"/>
        <v>0</v>
      </c>
      <c r="AA757" s="102" t="e">
        <f t="shared" si="291"/>
        <v>#VALUE!</v>
      </c>
    </row>
    <row r="758" spans="1:27" ht="17.25">
      <c r="A758" s="5"/>
      <c r="B758" s="5"/>
      <c r="C758" s="93"/>
      <c r="D758" s="193"/>
      <c r="E758" s="94"/>
      <c r="F758" s="95"/>
      <c r="G758" s="96" t="str">
        <f t="shared" si="292"/>
        <v>Error</v>
      </c>
      <c r="H758" s="97">
        <v>14400</v>
      </c>
      <c r="I758" s="98" t="e">
        <f t="shared" si="293"/>
        <v>#VALUE!</v>
      </c>
      <c r="J758" s="88" t="e">
        <f t="shared" si="288"/>
        <v>#VALUE!</v>
      </c>
      <c r="K758" s="98">
        <f t="shared" si="294"/>
        <v>0</v>
      </c>
      <c r="L758" s="98">
        <f t="shared" si="295"/>
        <v>0</v>
      </c>
      <c r="M758" s="98" t="e">
        <f t="shared" si="296"/>
        <v>#VALUE!</v>
      </c>
      <c r="N758" s="98" t="e">
        <f t="shared" si="297"/>
        <v>#VALUE!</v>
      </c>
      <c r="O758" s="97"/>
      <c r="P758" s="98" t="e">
        <f t="shared" si="289"/>
        <v>#VALUE!</v>
      </c>
      <c r="Q758" s="99" t="e">
        <f t="shared" si="298"/>
        <v>#VALUE!</v>
      </c>
      <c r="R758" s="100"/>
      <c r="S758" s="5"/>
      <c r="T758" s="28">
        <f t="shared" si="299"/>
        <v>0</v>
      </c>
      <c r="U758" s="101">
        <v>66140</v>
      </c>
      <c r="V758" s="102">
        <f t="shared" si="290"/>
        <v>0</v>
      </c>
      <c r="W758" s="101"/>
      <c r="X758" s="101"/>
      <c r="Y758" s="102">
        <f t="shared" si="300"/>
        <v>0</v>
      </c>
      <c r="Z758" s="102">
        <f t="shared" si="301"/>
        <v>0</v>
      </c>
      <c r="AA758" s="102" t="e">
        <f t="shared" si="291"/>
        <v>#VALUE!</v>
      </c>
    </row>
    <row r="759" spans="1:27" ht="17.25">
      <c r="A759" s="5"/>
      <c r="B759" s="5"/>
      <c r="C759" s="93"/>
      <c r="D759" s="193"/>
      <c r="E759" s="94"/>
      <c r="F759" s="95"/>
      <c r="G759" s="96" t="str">
        <f t="shared" si="292"/>
        <v>Error</v>
      </c>
      <c r="H759" s="97">
        <v>14400</v>
      </c>
      <c r="I759" s="98" t="e">
        <f t="shared" si="293"/>
        <v>#VALUE!</v>
      </c>
      <c r="J759" s="88" t="e">
        <f t="shared" si="288"/>
        <v>#VALUE!</v>
      </c>
      <c r="K759" s="98">
        <f t="shared" si="294"/>
        <v>0</v>
      </c>
      <c r="L759" s="98">
        <f t="shared" si="295"/>
        <v>0</v>
      </c>
      <c r="M759" s="98" t="e">
        <f t="shared" si="296"/>
        <v>#VALUE!</v>
      </c>
      <c r="N759" s="98" t="e">
        <f t="shared" si="297"/>
        <v>#VALUE!</v>
      </c>
      <c r="O759" s="97"/>
      <c r="P759" s="98" t="e">
        <f t="shared" si="289"/>
        <v>#VALUE!</v>
      </c>
      <c r="Q759" s="99" t="e">
        <f t="shared" si="298"/>
        <v>#VALUE!</v>
      </c>
      <c r="R759" s="100"/>
      <c r="S759" s="5"/>
      <c r="T759" s="28">
        <f t="shared" si="299"/>
        <v>0</v>
      </c>
      <c r="U759" s="101">
        <v>66140</v>
      </c>
      <c r="V759" s="102">
        <f t="shared" si="290"/>
        <v>0</v>
      </c>
      <c r="W759" s="101"/>
      <c r="X759" s="101"/>
      <c r="Y759" s="102">
        <f t="shared" si="300"/>
        <v>0</v>
      </c>
      <c r="Z759" s="102">
        <f t="shared" si="301"/>
        <v>0</v>
      </c>
      <c r="AA759" s="102" t="e">
        <f t="shared" si="291"/>
        <v>#VALUE!</v>
      </c>
    </row>
    <row r="760" spans="1:27" ht="17.25">
      <c r="A760" s="5"/>
      <c r="B760" s="5"/>
      <c r="C760" s="93"/>
      <c r="D760" s="193"/>
      <c r="E760" s="94"/>
      <c r="F760" s="95"/>
      <c r="G760" s="96" t="str">
        <f t="shared" si="292"/>
        <v>Error</v>
      </c>
      <c r="H760" s="97">
        <v>14400</v>
      </c>
      <c r="I760" s="98" t="e">
        <f t="shared" si="293"/>
        <v>#VALUE!</v>
      </c>
      <c r="J760" s="88" t="e">
        <f t="shared" si="288"/>
        <v>#VALUE!</v>
      </c>
      <c r="K760" s="98">
        <f t="shared" si="294"/>
        <v>0</v>
      </c>
      <c r="L760" s="98">
        <f t="shared" si="295"/>
        <v>0</v>
      </c>
      <c r="M760" s="98" t="e">
        <f t="shared" si="296"/>
        <v>#VALUE!</v>
      </c>
      <c r="N760" s="98" t="e">
        <f t="shared" si="297"/>
        <v>#VALUE!</v>
      </c>
      <c r="O760" s="97"/>
      <c r="P760" s="98" t="e">
        <f t="shared" si="289"/>
        <v>#VALUE!</v>
      </c>
      <c r="Q760" s="99" t="e">
        <f t="shared" si="298"/>
        <v>#VALUE!</v>
      </c>
      <c r="R760" s="100"/>
      <c r="S760" s="5"/>
      <c r="T760" s="28">
        <f t="shared" si="299"/>
        <v>0</v>
      </c>
      <c r="U760" s="101">
        <v>66140</v>
      </c>
      <c r="V760" s="102">
        <f t="shared" si="290"/>
        <v>0</v>
      </c>
      <c r="W760" s="101"/>
      <c r="X760" s="101"/>
      <c r="Y760" s="102">
        <f t="shared" si="300"/>
        <v>0</v>
      </c>
      <c r="Z760" s="102">
        <f t="shared" si="301"/>
        <v>0</v>
      </c>
      <c r="AA760" s="102" t="e">
        <f t="shared" si="291"/>
        <v>#VALUE!</v>
      </c>
    </row>
    <row r="761" spans="1:27" ht="17.25">
      <c r="A761" s="5"/>
      <c r="B761" s="5"/>
      <c r="C761" s="93"/>
      <c r="D761" s="193"/>
      <c r="E761" s="84"/>
      <c r="F761" s="85"/>
      <c r="G761" s="86" t="str">
        <f t="shared" si="292"/>
        <v>Error</v>
      </c>
      <c r="H761" s="87">
        <v>14400</v>
      </c>
      <c r="I761" s="88" t="e">
        <f t="shared" si="293"/>
        <v>#VALUE!</v>
      </c>
      <c r="J761" s="88" t="e">
        <f t="shared" si="288"/>
        <v>#VALUE!</v>
      </c>
      <c r="K761" s="88">
        <f t="shared" si="294"/>
        <v>0</v>
      </c>
      <c r="L761" s="88">
        <f t="shared" si="295"/>
        <v>0</v>
      </c>
      <c r="M761" s="88" t="e">
        <f t="shared" si="296"/>
        <v>#VALUE!</v>
      </c>
      <c r="N761" s="88" t="e">
        <f t="shared" si="297"/>
        <v>#VALUE!</v>
      </c>
      <c r="O761" s="87"/>
      <c r="P761" s="88" t="e">
        <f t="shared" si="289"/>
        <v>#VALUE!</v>
      </c>
      <c r="Q761" s="89" t="e">
        <f t="shared" si="298"/>
        <v>#VALUE!</v>
      </c>
      <c r="R761" s="90"/>
      <c r="S761" s="82"/>
      <c r="T761" s="28">
        <f t="shared" si="299"/>
        <v>0</v>
      </c>
      <c r="U761" s="91">
        <v>66140</v>
      </c>
      <c r="V761" s="92">
        <f t="shared" si="290"/>
        <v>0</v>
      </c>
      <c r="W761" s="91"/>
      <c r="X761" s="91"/>
      <c r="Y761" s="92">
        <f t="shared" si="300"/>
        <v>0</v>
      </c>
      <c r="Z761" s="92">
        <f t="shared" si="301"/>
        <v>0</v>
      </c>
      <c r="AA761" s="92" t="e">
        <f t="shared" si="291"/>
        <v>#VALUE!</v>
      </c>
    </row>
    <row r="762" spans="1:27" ht="17.25">
      <c r="A762" s="5"/>
      <c r="B762" s="5"/>
      <c r="C762" s="93"/>
      <c r="D762" s="193"/>
      <c r="E762" s="94"/>
      <c r="F762" s="95"/>
      <c r="G762" s="96" t="str">
        <f t="shared" si="292"/>
        <v>Error</v>
      </c>
      <c r="H762" s="97">
        <v>14400</v>
      </c>
      <c r="I762" s="98" t="e">
        <f t="shared" si="293"/>
        <v>#VALUE!</v>
      </c>
      <c r="J762" s="88" t="e">
        <f t="shared" si="288"/>
        <v>#VALUE!</v>
      </c>
      <c r="K762" s="98">
        <f t="shared" si="294"/>
        <v>0</v>
      </c>
      <c r="L762" s="98">
        <f t="shared" si="295"/>
        <v>0</v>
      </c>
      <c r="M762" s="98" t="e">
        <f t="shared" si="296"/>
        <v>#VALUE!</v>
      </c>
      <c r="N762" s="98" t="e">
        <f t="shared" si="297"/>
        <v>#VALUE!</v>
      </c>
      <c r="O762" s="97"/>
      <c r="P762" s="98" t="e">
        <f t="shared" si="289"/>
        <v>#VALUE!</v>
      </c>
      <c r="Q762" s="99" t="e">
        <f t="shared" si="298"/>
        <v>#VALUE!</v>
      </c>
      <c r="R762" s="100"/>
      <c r="S762" s="5"/>
      <c r="T762" s="28">
        <f t="shared" si="299"/>
        <v>0</v>
      </c>
      <c r="U762" s="101">
        <v>66140</v>
      </c>
      <c r="V762" s="102">
        <f t="shared" si="290"/>
        <v>0</v>
      </c>
      <c r="W762" s="101"/>
      <c r="X762" s="101"/>
      <c r="Y762" s="102">
        <f t="shared" si="300"/>
        <v>0</v>
      </c>
      <c r="Z762" s="102">
        <f t="shared" si="301"/>
        <v>0</v>
      </c>
      <c r="AA762" s="102" t="e">
        <f t="shared" si="291"/>
        <v>#VALUE!</v>
      </c>
    </row>
    <row r="763" spans="1:27" ht="17.25">
      <c r="A763" s="5"/>
      <c r="B763" s="5"/>
      <c r="C763" s="93"/>
      <c r="D763" s="193"/>
      <c r="E763" s="94"/>
      <c r="F763" s="95"/>
      <c r="G763" s="96" t="str">
        <f t="shared" si="292"/>
        <v>Error</v>
      </c>
      <c r="H763" s="97">
        <v>14400</v>
      </c>
      <c r="I763" s="98" t="e">
        <f t="shared" si="293"/>
        <v>#VALUE!</v>
      </c>
      <c r="J763" s="88" t="e">
        <f t="shared" si="288"/>
        <v>#VALUE!</v>
      </c>
      <c r="K763" s="98">
        <f t="shared" si="294"/>
        <v>0</v>
      </c>
      <c r="L763" s="98">
        <f t="shared" si="295"/>
        <v>0</v>
      </c>
      <c r="M763" s="98" t="e">
        <f t="shared" si="296"/>
        <v>#VALUE!</v>
      </c>
      <c r="N763" s="98" t="e">
        <f t="shared" si="297"/>
        <v>#VALUE!</v>
      </c>
      <c r="O763" s="97"/>
      <c r="P763" s="98" t="e">
        <f t="shared" si="289"/>
        <v>#VALUE!</v>
      </c>
      <c r="Q763" s="99" t="e">
        <f t="shared" si="298"/>
        <v>#VALUE!</v>
      </c>
      <c r="R763" s="100"/>
      <c r="S763" s="5"/>
      <c r="T763" s="28">
        <f t="shared" si="299"/>
        <v>0</v>
      </c>
      <c r="U763" s="101">
        <v>66140</v>
      </c>
      <c r="V763" s="102">
        <f t="shared" si="290"/>
        <v>0</v>
      </c>
      <c r="W763" s="101"/>
      <c r="X763" s="101"/>
      <c r="Y763" s="102">
        <f t="shared" si="300"/>
        <v>0</v>
      </c>
      <c r="Z763" s="102">
        <f t="shared" si="301"/>
        <v>0</v>
      </c>
      <c r="AA763" s="102" t="e">
        <f t="shared" si="291"/>
        <v>#VALUE!</v>
      </c>
    </row>
    <row r="764" spans="1:27" ht="17.25">
      <c r="A764" s="5"/>
      <c r="B764" s="5"/>
      <c r="C764" s="93"/>
      <c r="D764" s="193"/>
      <c r="E764" s="94"/>
      <c r="F764" s="95"/>
      <c r="G764" s="96" t="str">
        <f t="shared" si="292"/>
        <v>Error</v>
      </c>
      <c r="H764" s="97">
        <v>14400</v>
      </c>
      <c r="I764" s="98" t="e">
        <f t="shared" si="293"/>
        <v>#VALUE!</v>
      </c>
      <c r="J764" s="88" t="e">
        <f t="shared" si="288"/>
        <v>#VALUE!</v>
      </c>
      <c r="K764" s="98">
        <f t="shared" si="294"/>
        <v>0</v>
      </c>
      <c r="L764" s="98">
        <f t="shared" si="295"/>
        <v>0</v>
      </c>
      <c r="M764" s="98" t="e">
        <f t="shared" si="296"/>
        <v>#VALUE!</v>
      </c>
      <c r="N764" s="98" t="e">
        <f t="shared" si="297"/>
        <v>#VALUE!</v>
      </c>
      <c r="O764" s="97"/>
      <c r="P764" s="98" t="e">
        <f t="shared" si="289"/>
        <v>#VALUE!</v>
      </c>
      <c r="Q764" s="99" t="e">
        <f t="shared" si="298"/>
        <v>#VALUE!</v>
      </c>
      <c r="R764" s="100"/>
      <c r="S764" s="5"/>
      <c r="T764" s="28">
        <f t="shared" si="299"/>
        <v>0</v>
      </c>
      <c r="U764" s="101">
        <v>66140</v>
      </c>
      <c r="V764" s="102">
        <f t="shared" si="290"/>
        <v>0</v>
      </c>
      <c r="W764" s="101"/>
      <c r="X764" s="101"/>
      <c r="Y764" s="102">
        <f t="shared" si="300"/>
        <v>0</v>
      </c>
      <c r="Z764" s="102">
        <f t="shared" si="301"/>
        <v>0</v>
      </c>
      <c r="AA764" s="102" t="e">
        <f t="shared" si="291"/>
        <v>#VALUE!</v>
      </c>
    </row>
    <row r="765" spans="1:27" ht="17.25">
      <c r="A765" s="5"/>
      <c r="B765" s="5"/>
      <c r="C765" s="93"/>
      <c r="D765" s="193"/>
      <c r="E765" s="94"/>
      <c r="F765" s="95"/>
      <c r="G765" s="96" t="str">
        <f t="shared" si="292"/>
        <v>Error</v>
      </c>
      <c r="H765" s="97">
        <v>14400</v>
      </c>
      <c r="I765" s="98" t="e">
        <f t="shared" si="293"/>
        <v>#VALUE!</v>
      </c>
      <c r="J765" s="88" t="e">
        <f t="shared" si="288"/>
        <v>#VALUE!</v>
      </c>
      <c r="K765" s="98">
        <f t="shared" si="294"/>
        <v>0</v>
      </c>
      <c r="L765" s="98">
        <f t="shared" si="295"/>
        <v>0</v>
      </c>
      <c r="M765" s="98" t="e">
        <f t="shared" si="296"/>
        <v>#VALUE!</v>
      </c>
      <c r="N765" s="98" t="e">
        <f t="shared" si="297"/>
        <v>#VALUE!</v>
      </c>
      <c r="O765" s="97"/>
      <c r="P765" s="98" t="e">
        <f t="shared" si="289"/>
        <v>#VALUE!</v>
      </c>
      <c r="Q765" s="99" t="e">
        <f t="shared" si="298"/>
        <v>#VALUE!</v>
      </c>
      <c r="R765" s="100"/>
      <c r="S765" s="5"/>
      <c r="T765" s="28">
        <f t="shared" si="299"/>
        <v>0</v>
      </c>
      <c r="U765" s="101">
        <v>66140</v>
      </c>
      <c r="V765" s="102">
        <f t="shared" si="290"/>
        <v>0</v>
      </c>
      <c r="W765" s="101"/>
      <c r="X765" s="101"/>
      <c r="Y765" s="102">
        <f t="shared" si="300"/>
        <v>0</v>
      </c>
      <c r="Z765" s="102">
        <f t="shared" si="301"/>
        <v>0</v>
      </c>
      <c r="AA765" s="102" t="e">
        <f t="shared" si="291"/>
        <v>#VALUE!</v>
      </c>
    </row>
    <row r="766" spans="1:27" ht="17.25">
      <c r="A766" s="5"/>
      <c r="B766" s="5"/>
      <c r="C766" s="93"/>
      <c r="D766" s="193"/>
      <c r="E766" s="94"/>
      <c r="F766" s="95"/>
      <c r="G766" s="96" t="str">
        <f t="shared" si="292"/>
        <v>Error</v>
      </c>
      <c r="H766" s="97">
        <v>14400</v>
      </c>
      <c r="I766" s="98" t="e">
        <f t="shared" si="293"/>
        <v>#VALUE!</v>
      </c>
      <c r="J766" s="88" t="e">
        <f t="shared" si="288"/>
        <v>#VALUE!</v>
      </c>
      <c r="K766" s="98">
        <f t="shared" si="294"/>
        <v>0</v>
      </c>
      <c r="L766" s="98">
        <f t="shared" si="295"/>
        <v>0</v>
      </c>
      <c r="M766" s="98" t="e">
        <f t="shared" si="296"/>
        <v>#VALUE!</v>
      </c>
      <c r="N766" s="98" t="e">
        <f t="shared" si="297"/>
        <v>#VALUE!</v>
      </c>
      <c r="O766" s="97"/>
      <c r="P766" s="98" t="e">
        <f t="shared" si="289"/>
        <v>#VALUE!</v>
      </c>
      <c r="Q766" s="99" t="e">
        <f t="shared" si="298"/>
        <v>#VALUE!</v>
      </c>
      <c r="R766" s="100"/>
      <c r="S766" s="5"/>
      <c r="T766" s="28">
        <f t="shared" si="299"/>
        <v>0</v>
      </c>
      <c r="U766" s="101">
        <v>66140</v>
      </c>
      <c r="V766" s="102">
        <f t="shared" si="290"/>
        <v>0</v>
      </c>
      <c r="W766" s="101"/>
      <c r="X766" s="101"/>
      <c r="Y766" s="102">
        <f t="shared" si="300"/>
        <v>0</v>
      </c>
      <c r="Z766" s="102">
        <f t="shared" si="301"/>
        <v>0</v>
      </c>
      <c r="AA766" s="102" t="e">
        <f t="shared" si="291"/>
        <v>#VALUE!</v>
      </c>
    </row>
    <row r="767" spans="1:27" ht="17.25">
      <c r="A767" s="5"/>
      <c r="B767" s="5"/>
      <c r="C767" s="93"/>
      <c r="D767" s="193"/>
      <c r="E767" s="84"/>
      <c r="F767" s="85"/>
      <c r="G767" s="86" t="str">
        <f t="shared" si="292"/>
        <v>Error</v>
      </c>
      <c r="H767" s="87">
        <v>14400</v>
      </c>
      <c r="I767" s="88" t="e">
        <f t="shared" si="293"/>
        <v>#VALUE!</v>
      </c>
      <c r="J767" s="88" t="e">
        <f t="shared" si="288"/>
        <v>#VALUE!</v>
      </c>
      <c r="K767" s="88">
        <f t="shared" si="294"/>
        <v>0</v>
      </c>
      <c r="L767" s="88">
        <f t="shared" si="295"/>
        <v>0</v>
      </c>
      <c r="M767" s="88" t="e">
        <f t="shared" si="296"/>
        <v>#VALUE!</v>
      </c>
      <c r="N767" s="88" t="e">
        <f t="shared" si="297"/>
        <v>#VALUE!</v>
      </c>
      <c r="O767" s="87"/>
      <c r="P767" s="88" t="e">
        <f t="shared" si="289"/>
        <v>#VALUE!</v>
      </c>
      <c r="Q767" s="89" t="e">
        <f t="shared" si="298"/>
        <v>#VALUE!</v>
      </c>
      <c r="R767" s="90"/>
      <c r="S767" s="82"/>
      <c r="T767" s="28">
        <f t="shared" si="299"/>
        <v>0</v>
      </c>
      <c r="U767" s="91">
        <v>66140</v>
      </c>
      <c r="V767" s="92">
        <f t="shared" si="290"/>
        <v>0</v>
      </c>
      <c r="W767" s="91"/>
      <c r="X767" s="91"/>
      <c r="Y767" s="92">
        <f t="shared" si="300"/>
        <v>0</v>
      </c>
      <c r="Z767" s="92">
        <f t="shared" si="301"/>
        <v>0</v>
      </c>
      <c r="AA767" s="92" t="e">
        <f t="shared" si="291"/>
        <v>#VALUE!</v>
      </c>
    </row>
    <row r="768" spans="1:27" ht="17.25">
      <c r="A768" s="5"/>
      <c r="B768" s="5"/>
      <c r="C768" s="93"/>
      <c r="D768" s="193"/>
      <c r="E768" s="94"/>
      <c r="F768" s="95"/>
      <c r="G768" s="96" t="str">
        <f t="shared" si="292"/>
        <v>Error</v>
      </c>
      <c r="H768" s="97">
        <v>14400</v>
      </c>
      <c r="I768" s="98" t="e">
        <f t="shared" si="293"/>
        <v>#VALUE!</v>
      </c>
      <c r="J768" s="88" t="e">
        <f t="shared" si="288"/>
        <v>#VALUE!</v>
      </c>
      <c r="K768" s="98">
        <f t="shared" si="294"/>
        <v>0</v>
      </c>
      <c r="L768" s="98">
        <f t="shared" si="295"/>
        <v>0</v>
      </c>
      <c r="M768" s="98" t="e">
        <f t="shared" si="296"/>
        <v>#VALUE!</v>
      </c>
      <c r="N768" s="98" t="e">
        <f t="shared" si="297"/>
        <v>#VALUE!</v>
      </c>
      <c r="O768" s="97"/>
      <c r="P768" s="98" t="e">
        <f t="shared" si="289"/>
        <v>#VALUE!</v>
      </c>
      <c r="Q768" s="99" t="e">
        <f t="shared" si="298"/>
        <v>#VALUE!</v>
      </c>
      <c r="R768" s="100"/>
      <c r="S768" s="5"/>
      <c r="T768" s="28">
        <f t="shared" si="299"/>
        <v>0</v>
      </c>
      <c r="U768" s="101">
        <v>66140</v>
      </c>
      <c r="V768" s="102">
        <f t="shared" si="290"/>
        <v>0</v>
      </c>
      <c r="W768" s="101"/>
      <c r="X768" s="101"/>
      <c r="Y768" s="102">
        <f t="shared" si="300"/>
        <v>0</v>
      </c>
      <c r="Z768" s="102">
        <f t="shared" si="301"/>
        <v>0</v>
      </c>
      <c r="AA768" s="102" t="e">
        <f t="shared" si="291"/>
        <v>#VALUE!</v>
      </c>
    </row>
    <row r="769" spans="1:27" ht="17.25">
      <c r="A769" s="5"/>
      <c r="B769" s="5"/>
      <c r="C769" s="93"/>
      <c r="D769" s="193"/>
      <c r="E769" s="94"/>
      <c r="F769" s="95"/>
      <c r="G769" s="96" t="str">
        <f t="shared" si="292"/>
        <v>Error</v>
      </c>
      <c r="H769" s="97">
        <v>14400</v>
      </c>
      <c r="I769" s="98" t="e">
        <f t="shared" si="293"/>
        <v>#VALUE!</v>
      </c>
      <c r="J769" s="88" t="e">
        <f t="shared" si="288"/>
        <v>#VALUE!</v>
      </c>
      <c r="K769" s="98">
        <f t="shared" si="294"/>
        <v>0</v>
      </c>
      <c r="L769" s="98">
        <f t="shared" si="295"/>
        <v>0</v>
      </c>
      <c r="M769" s="98" t="e">
        <f t="shared" si="296"/>
        <v>#VALUE!</v>
      </c>
      <c r="N769" s="98" t="e">
        <f t="shared" si="297"/>
        <v>#VALUE!</v>
      </c>
      <c r="O769" s="97"/>
      <c r="P769" s="98" t="e">
        <f t="shared" si="289"/>
        <v>#VALUE!</v>
      </c>
      <c r="Q769" s="99" t="e">
        <f t="shared" si="298"/>
        <v>#VALUE!</v>
      </c>
      <c r="R769" s="100"/>
      <c r="S769" s="5"/>
      <c r="T769" s="28">
        <f t="shared" si="299"/>
        <v>0</v>
      </c>
      <c r="U769" s="101">
        <v>66140</v>
      </c>
      <c r="V769" s="102">
        <f t="shared" si="290"/>
        <v>0</v>
      </c>
      <c r="W769" s="101"/>
      <c r="X769" s="101"/>
      <c r="Y769" s="102">
        <f t="shared" si="300"/>
        <v>0</v>
      </c>
      <c r="Z769" s="102">
        <f t="shared" si="301"/>
        <v>0</v>
      </c>
      <c r="AA769" s="102" t="e">
        <f t="shared" si="291"/>
        <v>#VALUE!</v>
      </c>
    </row>
    <row r="770" spans="1:27" ht="17.25">
      <c r="A770" s="5"/>
      <c r="B770" s="5"/>
      <c r="C770" s="93"/>
      <c r="D770" s="193"/>
      <c r="E770" s="94"/>
      <c r="F770" s="95"/>
      <c r="G770" s="96" t="str">
        <f t="shared" si="292"/>
        <v>Error</v>
      </c>
      <c r="H770" s="97">
        <v>14400</v>
      </c>
      <c r="I770" s="98" t="e">
        <f t="shared" si="293"/>
        <v>#VALUE!</v>
      </c>
      <c r="J770" s="88" t="e">
        <f t="shared" si="288"/>
        <v>#VALUE!</v>
      </c>
      <c r="K770" s="98">
        <f t="shared" si="294"/>
        <v>0</v>
      </c>
      <c r="L770" s="98">
        <f t="shared" si="295"/>
        <v>0</v>
      </c>
      <c r="M770" s="98" t="e">
        <f t="shared" si="296"/>
        <v>#VALUE!</v>
      </c>
      <c r="N770" s="98" t="e">
        <f t="shared" si="297"/>
        <v>#VALUE!</v>
      </c>
      <c r="O770" s="97"/>
      <c r="P770" s="98" t="e">
        <f t="shared" si="289"/>
        <v>#VALUE!</v>
      </c>
      <c r="Q770" s="99" t="e">
        <f t="shared" si="298"/>
        <v>#VALUE!</v>
      </c>
      <c r="R770" s="100"/>
      <c r="S770" s="5"/>
      <c r="T770" s="28">
        <f t="shared" si="299"/>
        <v>0</v>
      </c>
      <c r="U770" s="101">
        <v>66140</v>
      </c>
      <c r="V770" s="102">
        <f t="shared" si="290"/>
        <v>0</v>
      </c>
      <c r="W770" s="101"/>
      <c r="X770" s="101"/>
      <c r="Y770" s="102">
        <f t="shared" si="300"/>
        <v>0</v>
      </c>
      <c r="Z770" s="102">
        <f t="shared" si="301"/>
        <v>0</v>
      </c>
      <c r="AA770" s="102" t="e">
        <f t="shared" si="291"/>
        <v>#VALUE!</v>
      </c>
    </row>
    <row r="771" spans="1:27" ht="17.25">
      <c r="A771" s="5"/>
      <c r="B771" s="5"/>
      <c r="C771" s="93"/>
      <c r="D771" s="193"/>
      <c r="E771" s="94"/>
      <c r="F771" s="95"/>
      <c r="G771" s="96" t="str">
        <f t="shared" si="292"/>
        <v>Error</v>
      </c>
      <c r="H771" s="97">
        <v>14400</v>
      </c>
      <c r="I771" s="98" t="e">
        <f t="shared" si="293"/>
        <v>#VALUE!</v>
      </c>
      <c r="J771" s="88" t="e">
        <f t="shared" si="288"/>
        <v>#VALUE!</v>
      </c>
      <c r="K771" s="98">
        <f t="shared" si="294"/>
        <v>0</v>
      </c>
      <c r="L771" s="98">
        <f t="shared" si="295"/>
        <v>0</v>
      </c>
      <c r="M771" s="98" t="e">
        <f t="shared" si="296"/>
        <v>#VALUE!</v>
      </c>
      <c r="N771" s="98" t="e">
        <f t="shared" si="297"/>
        <v>#VALUE!</v>
      </c>
      <c r="O771" s="97"/>
      <c r="P771" s="98" t="e">
        <f t="shared" si="289"/>
        <v>#VALUE!</v>
      </c>
      <c r="Q771" s="99" t="e">
        <f t="shared" si="298"/>
        <v>#VALUE!</v>
      </c>
      <c r="R771" s="100"/>
      <c r="S771" s="5"/>
      <c r="T771" s="28">
        <f t="shared" si="299"/>
        <v>0</v>
      </c>
      <c r="U771" s="101">
        <v>66140</v>
      </c>
      <c r="V771" s="102">
        <f t="shared" si="290"/>
        <v>0</v>
      </c>
      <c r="W771" s="101"/>
      <c r="X771" s="101"/>
      <c r="Y771" s="102">
        <f t="shared" si="300"/>
        <v>0</v>
      </c>
      <c r="Z771" s="102">
        <f t="shared" si="301"/>
        <v>0</v>
      </c>
      <c r="AA771" s="102" t="e">
        <f t="shared" si="291"/>
        <v>#VALUE!</v>
      </c>
    </row>
    <row r="772" spans="1:27" ht="17.25">
      <c r="A772" s="5"/>
      <c r="B772" s="5"/>
      <c r="C772" s="93"/>
      <c r="D772" s="193"/>
      <c r="E772" s="94"/>
      <c r="F772" s="95"/>
      <c r="G772" s="96" t="str">
        <f t="shared" si="292"/>
        <v>Error</v>
      </c>
      <c r="H772" s="97">
        <v>14400</v>
      </c>
      <c r="I772" s="98" t="e">
        <f t="shared" si="293"/>
        <v>#VALUE!</v>
      </c>
      <c r="J772" s="88" t="e">
        <f t="shared" si="288"/>
        <v>#VALUE!</v>
      </c>
      <c r="K772" s="98">
        <f t="shared" si="294"/>
        <v>0</v>
      </c>
      <c r="L772" s="98">
        <f t="shared" si="295"/>
        <v>0</v>
      </c>
      <c r="M772" s="98" t="e">
        <f t="shared" si="296"/>
        <v>#VALUE!</v>
      </c>
      <c r="N772" s="98" t="e">
        <f t="shared" si="297"/>
        <v>#VALUE!</v>
      </c>
      <c r="O772" s="97"/>
      <c r="P772" s="98" t="e">
        <f t="shared" si="289"/>
        <v>#VALUE!</v>
      </c>
      <c r="Q772" s="99" t="e">
        <f t="shared" si="298"/>
        <v>#VALUE!</v>
      </c>
      <c r="R772" s="100"/>
      <c r="S772" s="5"/>
      <c r="T772" s="28">
        <f t="shared" si="299"/>
        <v>0</v>
      </c>
      <c r="U772" s="101">
        <v>66140</v>
      </c>
      <c r="V772" s="102">
        <f t="shared" si="290"/>
        <v>0</v>
      </c>
      <c r="W772" s="101"/>
      <c r="X772" s="101"/>
      <c r="Y772" s="102">
        <f t="shared" si="300"/>
        <v>0</v>
      </c>
      <c r="Z772" s="102">
        <f t="shared" si="301"/>
        <v>0</v>
      </c>
      <c r="AA772" s="102" t="e">
        <f t="shared" si="291"/>
        <v>#VALUE!</v>
      </c>
    </row>
    <row r="773" spans="1:27" ht="17.25">
      <c r="A773" s="5"/>
      <c r="B773" s="5"/>
      <c r="C773" s="93"/>
      <c r="D773" s="193"/>
      <c r="E773" s="84"/>
      <c r="F773" s="85"/>
      <c r="G773" s="86" t="str">
        <f t="shared" si="292"/>
        <v>Error</v>
      </c>
      <c r="H773" s="87">
        <v>14400</v>
      </c>
      <c r="I773" s="88" t="e">
        <f t="shared" si="293"/>
        <v>#VALUE!</v>
      </c>
      <c r="J773" s="88" t="e">
        <f t="shared" si="288"/>
        <v>#VALUE!</v>
      </c>
      <c r="K773" s="88">
        <f t="shared" si="294"/>
        <v>0</v>
      </c>
      <c r="L773" s="88">
        <f t="shared" si="295"/>
        <v>0</v>
      </c>
      <c r="M773" s="88" t="e">
        <f t="shared" si="296"/>
        <v>#VALUE!</v>
      </c>
      <c r="N773" s="88" t="e">
        <f t="shared" si="297"/>
        <v>#VALUE!</v>
      </c>
      <c r="O773" s="87"/>
      <c r="P773" s="88" t="e">
        <f t="shared" si="289"/>
        <v>#VALUE!</v>
      </c>
      <c r="Q773" s="89" t="e">
        <f t="shared" si="298"/>
        <v>#VALUE!</v>
      </c>
      <c r="R773" s="90"/>
      <c r="S773" s="82"/>
      <c r="T773" s="28">
        <f t="shared" si="299"/>
        <v>0</v>
      </c>
      <c r="U773" s="91">
        <v>66140</v>
      </c>
      <c r="V773" s="92">
        <f t="shared" si="290"/>
        <v>0</v>
      </c>
      <c r="W773" s="91"/>
      <c r="X773" s="91"/>
      <c r="Y773" s="92">
        <f t="shared" si="300"/>
        <v>0</v>
      </c>
      <c r="Z773" s="92">
        <f t="shared" si="301"/>
        <v>0</v>
      </c>
      <c r="AA773" s="92" t="e">
        <f t="shared" si="291"/>
        <v>#VALUE!</v>
      </c>
    </row>
    <row r="774" spans="1:27" ht="17.25">
      <c r="A774" s="5"/>
      <c r="B774" s="5"/>
      <c r="C774" s="93"/>
      <c r="D774" s="193"/>
      <c r="E774" s="94"/>
      <c r="F774" s="95"/>
      <c r="G774" s="96" t="str">
        <f t="shared" si="292"/>
        <v>Error</v>
      </c>
      <c r="H774" s="97">
        <v>14400</v>
      </c>
      <c r="I774" s="98" t="e">
        <f t="shared" si="293"/>
        <v>#VALUE!</v>
      </c>
      <c r="J774" s="88" t="e">
        <f t="shared" si="288"/>
        <v>#VALUE!</v>
      </c>
      <c r="K774" s="98">
        <f t="shared" si="294"/>
        <v>0</v>
      </c>
      <c r="L774" s="98">
        <f t="shared" si="295"/>
        <v>0</v>
      </c>
      <c r="M774" s="98" t="e">
        <f t="shared" si="296"/>
        <v>#VALUE!</v>
      </c>
      <c r="N774" s="98" t="e">
        <f t="shared" si="297"/>
        <v>#VALUE!</v>
      </c>
      <c r="O774" s="97"/>
      <c r="P774" s="98" t="e">
        <f t="shared" si="289"/>
        <v>#VALUE!</v>
      </c>
      <c r="Q774" s="99" t="e">
        <f t="shared" si="298"/>
        <v>#VALUE!</v>
      </c>
      <c r="R774" s="100"/>
      <c r="S774" s="5"/>
      <c r="T774" s="28">
        <f t="shared" si="299"/>
        <v>0</v>
      </c>
      <c r="U774" s="101">
        <v>66140</v>
      </c>
      <c r="V774" s="102">
        <f t="shared" si="290"/>
        <v>0</v>
      </c>
      <c r="W774" s="101"/>
      <c r="X774" s="101"/>
      <c r="Y774" s="102">
        <f t="shared" si="300"/>
        <v>0</v>
      </c>
      <c r="Z774" s="102">
        <f t="shared" si="301"/>
        <v>0</v>
      </c>
      <c r="AA774" s="102" t="e">
        <f t="shared" si="291"/>
        <v>#VALUE!</v>
      </c>
    </row>
    <row r="775" spans="1:27" ht="17.25">
      <c r="A775" s="5"/>
      <c r="B775" s="5"/>
      <c r="C775" s="93"/>
      <c r="D775" s="193"/>
      <c r="E775" s="94"/>
      <c r="F775" s="95"/>
      <c r="G775" s="96" t="str">
        <f t="shared" si="292"/>
        <v>Error</v>
      </c>
      <c r="H775" s="97">
        <v>14400</v>
      </c>
      <c r="I775" s="98" t="e">
        <f t="shared" si="293"/>
        <v>#VALUE!</v>
      </c>
      <c r="J775" s="88" t="e">
        <f t="shared" si="288"/>
        <v>#VALUE!</v>
      </c>
      <c r="K775" s="98">
        <f t="shared" si="294"/>
        <v>0</v>
      </c>
      <c r="L775" s="98">
        <f t="shared" si="295"/>
        <v>0</v>
      </c>
      <c r="M775" s="98" t="e">
        <f t="shared" si="296"/>
        <v>#VALUE!</v>
      </c>
      <c r="N775" s="98" t="e">
        <f t="shared" si="297"/>
        <v>#VALUE!</v>
      </c>
      <c r="O775" s="97"/>
      <c r="P775" s="98" t="e">
        <f t="shared" si="289"/>
        <v>#VALUE!</v>
      </c>
      <c r="Q775" s="99" t="e">
        <f t="shared" si="298"/>
        <v>#VALUE!</v>
      </c>
      <c r="R775" s="100"/>
      <c r="S775" s="5"/>
      <c r="T775" s="28">
        <f t="shared" si="299"/>
        <v>0</v>
      </c>
      <c r="U775" s="101">
        <v>66140</v>
      </c>
      <c r="V775" s="102">
        <f t="shared" si="290"/>
        <v>0</v>
      </c>
      <c r="W775" s="101"/>
      <c r="X775" s="101"/>
      <c r="Y775" s="102">
        <f t="shared" si="300"/>
        <v>0</v>
      </c>
      <c r="Z775" s="102">
        <f t="shared" si="301"/>
        <v>0</v>
      </c>
      <c r="AA775" s="102" t="e">
        <f t="shared" si="291"/>
        <v>#VALUE!</v>
      </c>
    </row>
    <row r="776" spans="1:27" ht="17.25">
      <c r="A776" s="5"/>
      <c r="B776" s="5"/>
      <c r="C776" s="93"/>
      <c r="D776" s="193"/>
      <c r="E776" s="94"/>
      <c r="F776" s="95"/>
      <c r="G776" s="96" t="str">
        <f t="shared" si="292"/>
        <v>Error</v>
      </c>
      <c r="H776" s="97">
        <v>14400</v>
      </c>
      <c r="I776" s="98" t="e">
        <f t="shared" si="293"/>
        <v>#VALUE!</v>
      </c>
      <c r="J776" s="88" t="e">
        <f t="shared" si="288"/>
        <v>#VALUE!</v>
      </c>
      <c r="K776" s="98">
        <f t="shared" si="294"/>
        <v>0</v>
      </c>
      <c r="L776" s="98">
        <f t="shared" si="295"/>
        <v>0</v>
      </c>
      <c r="M776" s="98" t="e">
        <f t="shared" si="296"/>
        <v>#VALUE!</v>
      </c>
      <c r="N776" s="98" t="e">
        <f t="shared" si="297"/>
        <v>#VALUE!</v>
      </c>
      <c r="O776" s="97"/>
      <c r="P776" s="98" t="e">
        <f t="shared" si="289"/>
        <v>#VALUE!</v>
      </c>
      <c r="Q776" s="99" t="e">
        <f t="shared" si="298"/>
        <v>#VALUE!</v>
      </c>
      <c r="R776" s="100"/>
      <c r="S776" s="5"/>
      <c r="T776" s="28">
        <f t="shared" si="299"/>
        <v>0</v>
      </c>
      <c r="U776" s="101">
        <v>66140</v>
      </c>
      <c r="V776" s="102">
        <f t="shared" si="290"/>
        <v>0</v>
      </c>
      <c r="W776" s="101"/>
      <c r="X776" s="101"/>
      <c r="Y776" s="102">
        <f t="shared" si="300"/>
        <v>0</v>
      </c>
      <c r="Z776" s="102">
        <f t="shared" si="301"/>
        <v>0</v>
      </c>
      <c r="AA776" s="102" t="e">
        <f t="shared" si="291"/>
        <v>#VALUE!</v>
      </c>
    </row>
    <row r="777" spans="1:27" ht="17.25">
      <c r="A777" s="5"/>
      <c r="B777" s="5"/>
      <c r="C777" s="93"/>
      <c r="D777" s="193"/>
      <c r="E777" s="94"/>
      <c r="F777" s="95"/>
      <c r="G777" s="96" t="str">
        <f t="shared" si="292"/>
        <v>Error</v>
      </c>
      <c r="H777" s="97">
        <v>14400</v>
      </c>
      <c r="I777" s="98" t="e">
        <f t="shared" si="293"/>
        <v>#VALUE!</v>
      </c>
      <c r="J777" s="88" t="e">
        <f t="shared" si="288"/>
        <v>#VALUE!</v>
      </c>
      <c r="K777" s="98">
        <f t="shared" si="294"/>
        <v>0</v>
      </c>
      <c r="L777" s="98">
        <f t="shared" si="295"/>
        <v>0</v>
      </c>
      <c r="M777" s="98" t="e">
        <f t="shared" si="296"/>
        <v>#VALUE!</v>
      </c>
      <c r="N777" s="98" t="e">
        <f t="shared" si="297"/>
        <v>#VALUE!</v>
      </c>
      <c r="O777" s="97"/>
      <c r="P777" s="98" t="e">
        <f t="shared" si="289"/>
        <v>#VALUE!</v>
      </c>
      <c r="Q777" s="99" t="e">
        <f t="shared" si="298"/>
        <v>#VALUE!</v>
      </c>
      <c r="R777" s="100"/>
      <c r="S777" s="5"/>
      <c r="T777" s="28">
        <f t="shared" si="299"/>
        <v>0</v>
      </c>
      <c r="U777" s="101">
        <v>66140</v>
      </c>
      <c r="V777" s="102">
        <f t="shared" si="290"/>
        <v>0</v>
      </c>
      <c r="W777" s="101"/>
      <c r="X777" s="101"/>
      <c r="Y777" s="102">
        <f t="shared" si="300"/>
        <v>0</v>
      </c>
      <c r="Z777" s="102">
        <f t="shared" si="301"/>
        <v>0</v>
      </c>
      <c r="AA777" s="102" t="e">
        <f t="shared" si="291"/>
        <v>#VALUE!</v>
      </c>
    </row>
    <row r="778" spans="1:27" ht="17.25">
      <c r="A778" s="5"/>
      <c r="B778" s="5"/>
      <c r="C778" s="93"/>
      <c r="D778" s="193"/>
      <c r="E778" s="94"/>
      <c r="F778" s="95"/>
      <c r="G778" s="96" t="str">
        <f t="shared" si="292"/>
        <v>Error</v>
      </c>
      <c r="H778" s="97">
        <v>14400</v>
      </c>
      <c r="I778" s="98" t="e">
        <f t="shared" si="293"/>
        <v>#VALUE!</v>
      </c>
      <c r="J778" s="88" t="e">
        <f t="shared" si="288"/>
        <v>#VALUE!</v>
      </c>
      <c r="K778" s="98">
        <f t="shared" si="294"/>
        <v>0</v>
      </c>
      <c r="L778" s="98">
        <f t="shared" si="295"/>
        <v>0</v>
      </c>
      <c r="M778" s="98" t="e">
        <f t="shared" si="296"/>
        <v>#VALUE!</v>
      </c>
      <c r="N778" s="98" t="e">
        <f t="shared" si="297"/>
        <v>#VALUE!</v>
      </c>
      <c r="O778" s="97"/>
      <c r="P778" s="98" t="e">
        <f t="shared" si="289"/>
        <v>#VALUE!</v>
      </c>
      <c r="Q778" s="99" t="e">
        <f t="shared" si="298"/>
        <v>#VALUE!</v>
      </c>
      <c r="R778" s="100"/>
      <c r="S778" s="5"/>
      <c r="T778" s="28">
        <f t="shared" si="299"/>
        <v>0</v>
      </c>
      <c r="U778" s="101">
        <v>66140</v>
      </c>
      <c r="V778" s="102">
        <f t="shared" si="290"/>
        <v>0</v>
      </c>
      <c r="W778" s="101"/>
      <c r="X778" s="101"/>
      <c r="Y778" s="102">
        <f t="shared" si="300"/>
        <v>0</v>
      </c>
      <c r="Z778" s="102">
        <f t="shared" si="301"/>
        <v>0</v>
      </c>
      <c r="AA778" s="102" t="e">
        <f t="shared" si="291"/>
        <v>#VALUE!</v>
      </c>
    </row>
    <row r="779" spans="1:27" ht="17.25">
      <c r="A779" s="5"/>
      <c r="B779" s="5"/>
      <c r="C779" s="93"/>
      <c r="D779" s="193"/>
      <c r="E779" s="84"/>
      <c r="F779" s="85"/>
      <c r="G779" s="86" t="str">
        <f t="shared" si="292"/>
        <v>Error</v>
      </c>
      <c r="H779" s="87">
        <v>14400</v>
      </c>
      <c r="I779" s="88" t="e">
        <f t="shared" si="293"/>
        <v>#VALUE!</v>
      </c>
      <c r="J779" s="88" t="e">
        <f t="shared" si="288"/>
        <v>#VALUE!</v>
      </c>
      <c r="K779" s="88">
        <f t="shared" si="294"/>
        <v>0</v>
      </c>
      <c r="L779" s="88">
        <f t="shared" si="295"/>
        <v>0</v>
      </c>
      <c r="M779" s="88" t="e">
        <f t="shared" si="296"/>
        <v>#VALUE!</v>
      </c>
      <c r="N779" s="88" t="e">
        <f t="shared" si="297"/>
        <v>#VALUE!</v>
      </c>
      <c r="O779" s="87"/>
      <c r="P779" s="88" t="e">
        <f t="shared" si="289"/>
        <v>#VALUE!</v>
      </c>
      <c r="Q779" s="89" t="e">
        <f t="shared" si="298"/>
        <v>#VALUE!</v>
      </c>
      <c r="R779" s="90"/>
      <c r="S779" s="82"/>
      <c r="T779" s="28">
        <f t="shared" si="299"/>
        <v>0</v>
      </c>
      <c r="U779" s="91">
        <v>66140</v>
      </c>
      <c r="V779" s="92">
        <f t="shared" si="290"/>
        <v>0</v>
      </c>
      <c r="W779" s="91"/>
      <c r="X779" s="91"/>
      <c r="Y779" s="92">
        <f t="shared" si="300"/>
        <v>0</v>
      </c>
      <c r="Z779" s="92">
        <f t="shared" si="301"/>
        <v>0</v>
      </c>
      <c r="AA779" s="92" t="e">
        <f t="shared" si="291"/>
        <v>#VALUE!</v>
      </c>
    </row>
    <row r="780" spans="1:27" ht="17.25">
      <c r="A780" s="5"/>
      <c r="B780" s="5"/>
      <c r="C780" s="93"/>
      <c r="D780" s="193"/>
      <c r="E780" s="94"/>
      <c r="F780" s="95"/>
      <c r="G780" s="96" t="str">
        <f t="shared" si="292"/>
        <v>Error</v>
      </c>
      <c r="H780" s="97">
        <v>14400</v>
      </c>
      <c r="I780" s="98" t="e">
        <f t="shared" si="293"/>
        <v>#VALUE!</v>
      </c>
      <c r="J780" s="88" t="e">
        <f t="shared" si="288"/>
        <v>#VALUE!</v>
      </c>
      <c r="K780" s="98">
        <f t="shared" si="294"/>
        <v>0</v>
      </c>
      <c r="L780" s="98">
        <f t="shared" si="295"/>
        <v>0</v>
      </c>
      <c r="M780" s="98" t="e">
        <f t="shared" si="296"/>
        <v>#VALUE!</v>
      </c>
      <c r="N780" s="98" t="e">
        <f t="shared" si="297"/>
        <v>#VALUE!</v>
      </c>
      <c r="O780" s="97"/>
      <c r="P780" s="98" t="e">
        <f t="shared" si="289"/>
        <v>#VALUE!</v>
      </c>
      <c r="Q780" s="99" t="e">
        <f t="shared" si="298"/>
        <v>#VALUE!</v>
      </c>
      <c r="R780" s="100"/>
      <c r="S780" s="5"/>
      <c r="T780" s="28">
        <f t="shared" si="299"/>
        <v>0</v>
      </c>
      <c r="U780" s="101">
        <v>66140</v>
      </c>
      <c r="V780" s="102">
        <f t="shared" si="290"/>
        <v>0</v>
      </c>
      <c r="W780" s="101"/>
      <c r="X780" s="101"/>
      <c r="Y780" s="102">
        <f t="shared" si="300"/>
        <v>0</v>
      </c>
      <c r="Z780" s="102">
        <f t="shared" si="301"/>
        <v>0</v>
      </c>
      <c r="AA780" s="102" t="e">
        <f t="shared" si="291"/>
        <v>#VALUE!</v>
      </c>
    </row>
    <row r="781" spans="1:27" ht="17.25">
      <c r="A781" s="5"/>
      <c r="B781" s="5"/>
      <c r="C781" s="93"/>
      <c r="D781" s="193"/>
      <c r="E781" s="94"/>
      <c r="F781" s="95"/>
      <c r="G781" s="96" t="str">
        <f t="shared" si="292"/>
        <v>Error</v>
      </c>
      <c r="H781" s="97">
        <v>14400</v>
      </c>
      <c r="I781" s="98" t="e">
        <f t="shared" si="293"/>
        <v>#VALUE!</v>
      </c>
      <c r="J781" s="88" t="e">
        <f t="shared" si="288"/>
        <v>#VALUE!</v>
      </c>
      <c r="K781" s="98">
        <f t="shared" si="294"/>
        <v>0</v>
      </c>
      <c r="L781" s="98">
        <f t="shared" si="295"/>
        <v>0</v>
      </c>
      <c r="M781" s="98" t="e">
        <f t="shared" si="296"/>
        <v>#VALUE!</v>
      </c>
      <c r="N781" s="98" t="e">
        <f t="shared" si="297"/>
        <v>#VALUE!</v>
      </c>
      <c r="O781" s="97"/>
      <c r="P781" s="98" t="e">
        <f t="shared" si="289"/>
        <v>#VALUE!</v>
      </c>
      <c r="Q781" s="99" t="e">
        <f t="shared" si="298"/>
        <v>#VALUE!</v>
      </c>
      <c r="R781" s="100"/>
      <c r="S781" s="5"/>
      <c r="T781" s="28">
        <f t="shared" si="299"/>
        <v>0</v>
      </c>
      <c r="U781" s="101">
        <v>66140</v>
      </c>
      <c r="V781" s="102">
        <f t="shared" ref="V781:V812" si="302">+U781*T781</f>
        <v>0</v>
      </c>
      <c r="W781" s="101"/>
      <c r="X781" s="101"/>
      <c r="Y781" s="102">
        <f t="shared" si="300"/>
        <v>0</v>
      </c>
      <c r="Z781" s="102">
        <f t="shared" si="301"/>
        <v>0</v>
      </c>
      <c r="AA781" s="102" t="e">
        <f t="shared" ref="AA781:AA812" si="303">+Z781+Q781</f>
        <v>#VALUE!</v>
      </c>
    </row>
    <row r="782" spans="1:27" ht="17.25">
      <c r="A782" s="5"/>
      <c r="B782" s="5"/>
      <c r="C782" s="93"/>
      <c r="D782" s="193"/>
      <c r="E782" s="94"/>
      <c r="F782" s="95"/>
      <c r="G782" s="96" t="str">
        <f t="shared" si="292"/>
        <v>Error</v>
      </c>
      <c r="H782" s="97">
        <v>14400</v>
      </c>
      <c r="I782" s="98" t="e">
        <f t="shared" si="293"/>
        <v>#VALUE!</v>
      </c>
      <c r="J782" s="88" t="e">
        <f t="shared" si="288"/>
        <v>#VALUE!</v>
      </c>
      <c r="K782" s="98">
        <f t="shared" si="294"/>
        <v>0</v>
      </c>
      <c r="L782" s="98">
        <f t="shared" si="295"/>
        <v>0</v>
      </c>
      <c r="M782" s="98" t="e">
        <f t="shared" si="296"/>
        <v>#VALUE!</v>
      </c>
      <c r="N782" s="98" t="e">
        <f t="shared" si="297"/>
        <v>#VALUE!</v>
      </c>
      <c r="O782" s="97"/>
      <c r="P782" s="98" t="e">
        <f t="shared" si="289"/>
        <v>#VALUE!</v>
      </c>
      <c r="Q782" s="99" t="e">
        <f t="shared" si="298"/>
        <v>#VALUE!</v>
      </c>
      <c r="R782" s="100"/>
      <c r="S782" s="5"/>
      <c r="T782" s="28">
        <f t="shared" si="299"/>
        <v>0</v>
      </c>
      <c r="U782" s="101">
        <v>66140</v>
      </c>
      <c r="V782" s="102">
        <f t="shared" si="302"/>
        <v>0</v>
      </c>
      <c r="W782" s="101"/>
      <c r="X782" s="101"/>
      <c r="Y782" s="102">
        <f t="shared" si="300"/>
        <v>0</v>
      </c>
      <c r="Z782" s="102">
        <f t="shared" si="301"/>
        <v>0</v>
      </c>
      <c r="AA782" s="102" t="e">
        <f t="shared" si="303"/>
        <v>#VALUE!</v>
      </c>
    </row>
    <row r="783" spans="1:27" ht="17.25">
      <c r="A783" s="5"/>
      <c r="B783" s="5"/>
      <c r="C783" s="93"/>
      <c r="D783" s="193"/>
      <c r="E783" s="94"/>
      <c r="F783" s="95"/>
      <c r="G783" s="96" t="str">
        <f t="shared" si="292"/>
        <v>Error</v>
      </c>
      <c r="H783" s="97">
        <v>14400</v>
      </c>
      <c r="I783" s="98" t="e">
        <f t="shared" si="293"/>
        <v>#VALUE!</v>
      </c>
      <c r="J783" s="88" t="e">
        <f t="shared" si="288"/>
        <v>#VALUE!</v>
      </c>
      <c r="K783" s="98">
        <f t="shared" si="294"/>
        <v>0</v>
      </c>
      <c r="L783" s="98">
        <f t="shared" si="295"/>
        <v>0</v>
      </c>
      <c r="M783" s="98" t="e">
        <f t="shared" si="296"/>
        <v>#VALUE!</v>
      </c>
      <c r="N783" s="98" t="e">
        <f t="shared" si="297"/>
        <v>#VALUE!</v>
      </c>
      <c r="O783" s="97"/>
      <c r="P783" s="98" t="e">
        <f t="shared" si="289"/>
        <v>#VALUE!</v>
      </c>
      <c r="Q783" s="99" t="e">
        <f t="shared" si="298"/>
        <v>#VALUE!</v>
      </c>
      <c r="R783" s="100"/>
      <c r="S783" s="5"/>
      <c r="T783" s="28">
        <f t="shared" si="299"/>
        <v>0</v>
      </c>
      <c r="U783" s="101">
        <v>66140</v>
      </c>
      <c r="V783" s="102">
        <f t="shared" si="302"/>
        <v>0</v>
      </c>
      <c r="W783" s="101"/>
      <c r="X783" s="101"/>
      <c r="Y783" s="102">
        <f t="shared" si="300"/>
        <v>0</v>
      </c>
      <c r="Z783" s="102">
        <f t="shared" si="301"/>
        <v>0</v>
      </c>
      <c r="AA783" s="102" t="e">
        <f t="shared" si="303"/>
        <v>#VALUE!</v>
      </c>
    </row>
    <row r="784" spans="1:27" ht="17.25">
      <c r="A784" s="5"/>
      <c r="B784" s="5"/>
      <c r="C784" s="93"/>
      <c r="D784" s="193"/>
      <c r="E784" s="94"/>
      <c r="F784" s="95"/>
      <c r="G784" s="96" t="str">
        <f t="shared" si="292"/>
        <v>Error</v>
      </c>
      <c r="H784" s="97">
        <v>14400</v>
      </c>
      <c r="I784" s="98" t="e">
        <f t="shared" si="293"/>
        <v>#VALUE!</v>
      </c>
      <c r="J784" s="88" t="e">
        <f t="shared" si="288"/>
        <v>#VALUE!</v>
      </c>
      <c r="K784" s="98">
        <f t="shared" si="294"/>
        <v>0</v>
      </c>
      <c r="L784" s="98">
        <f t="shared" si="295"/>
        <v>0</v>
      </c>
      <c r="M784" s="98" t="e">
        <f t="shared" si="296"/>
        <v>#VALUE!</v>
      </c>
      <c r="N784" s="98" t="e">
        <f t="shared" si="297"/>
        <v>#VALUE!</v>
      </c>
      <c r="O784" s="97"/>
      <c r="P784" s="98" t="e">
        <f t="shared" si="289"/>
        <v>#VALUE!</v>
      </c>
      <c r="Q784" s="99" t="e">
        <f t="shared" si="298"/>
        <v>#VALUE!</v>
      </c>
      <c r="R784" s="100"/>
      <c r="S784" s="5"/>
      <c r="T784" s="28">
        <f t="shared" si="299"/>
        <v>0</v>
      </c>
      <c r="U784" s="101">
        <v>66140</v>
      </c>
      <c r="V784" s="102">
        <f t="shared" si="302"/>
        <v>0</v>
      </c>
      <c r="W784" s="101"/>
      <c r="X784" s="101"/>
      <c r="Y784" s="102">
        <f t="shared" si="300"/>
        <v>0</v>
      </c>
      <c r="Z784" s="102">
        <f t="shared" si="301"/>
        <v>0</v>
      </c>
      <c r="AA784" s="102" t="e">
        <f t="shared" si="303"/>
        <v>#VALUE!</v>
      </c>
    </row>
    <row r="785" spans="1:27" ht="17.25">
      <c r="A785" s="5"/>
      <c r="B785" s="5"/>
      <c r="C785" s="93"/>
      <c r="D785" s="193"/>
      <c r="E785" s="84"/>
      <c r="F785" s="85"/>
      <c r="G785" s="86" t="str">
        <f t="shared" si="292"/>
        <v>Error</v>
      </c>
      <c r="H785" s="87">
        <v>14400</v>
      </c>
      <c r="I785" s="88" t="e">
        <f t="shared" si="293"/>
        <v>#VALUE!</v>
      </c>
      <c r="J785" s="88" t="e">
        <f t="shared" si="288"/>
        <v>#VALUE!</v>
      </c>
      <c r="K785" s="88">
        <f t="shared" si="294"/>
        <v>0</v>
      </c>
      <c r="L785" s="88">
        <f t="shared" si="295"/>
        <v>0</v>
      </c>
      <c r="M785" s="88" t="e">
        <f t="shared" si="296"/>
        <v>#VALUE!</v>
      </c>
      <c r="N785" s="88" t="e">
        <f t="shared" si="297"/>
        <v>#VALUE!</v>
      </c>
      <c r="O785" s="87"/>
      <c r="P785" s="88" t="e">
        <f t="shared" si="289"/>
        <v>#VALUE!</v>
      </c>
      <c r="Q785" s="89" t="e">
        <f t="shared" si="298"/>
        <v>#VALUE!</v>
      </c>
      <c r="R785" s="90"/>
      <c r="S785" s="82"/>
      <c r="T785" s="28">
        <f t="shared" si="299"/>
        <v>0</v>
      </c>
      <c r="U785" s="91">
        <v>66140</v>
      </c>
      <c r="V785" s="92">
        <f t="shared" si="302"/>
        <v>0</v>
      </c>
      <c r="W785" s="91"/>
      <c r="X785" s="91"/>
      <c r="Y785" s="92">
        <f t="shared" si="300"/>
        <v>0</v>
      </c>
      <c r="Z785" s="92">
        <f t="shared" si="301"/>
        <v>0</v>
      </c>
      <c r="AA785" s="92" t="e">
        <f t="shared" si="303"/>
        <v>#VALUE!</v>
      </c>
    </row>
    <row r="786" spans="1:27" ht="17.25">
      <c r="A786" s="5"/>
      <c r="B786" s="5"/>
      <c r="C786" s="93"/>
      <c r="D786" s="193"/>
      <c r="E786" s="94"/>
      <c r="F786" s="95"/>
      <c r="G786" s="96" t="str">
        <f t="shared" si="292"/>
        <v>Error</v>
      </c>
      <c r="H786" s="97">
        <v>14400</v>
      </c>
      <c r="I786" s="98" t="e">
        <f t="shared" si="293"/>
        <v>#VALUE!</v>
      </c>
      <c r="J786" s="88" t="e">
        <f t="shared" si="288"/>
        <v>#VALUE!</v>
      </c>
      <c r="K786" s="98">
        <f t="shared" si="294"/>
        <v>0</v>
      </c>
      <c r="L786" s="98">
        <f t="shared" si="295"/>
        <v>0</v>
      </c>
      <c r="M786" s="98" t="e">
        <f t="shared" si="296"/>
        <v>#VALUE!</v>
      </c>
      <c r="N786" s="98" t="e">
        <f t="shared" si="297"/>
        <v>#VALUE!</v>
      </c>
      <c r="O786" s="97"/>
      <c r="P786" s="98" t="e">
        <f t="shared" si="289"/>
        <v>#VALUE!</v>
      </c>
      <c r="Q786" s="99" t="e">
        <f t="shared" si="298"/>
        <v>#VALUE!</v>
      </c>
      <c r="R786" s="100"/>
      <c r="S786" s="5"/>
      <c r="T786" s="28">
        <f t="shared" si="299"/>
        <v>0</v>
      </c>
      <c r="U786" s="101">
        <v>66140</v>
      </c>
      <c r="V786" s="102">
        <f t="shared" si="302"/>
        <v>0</v>
      </c>
      <c r="W786" s="101"/>
      <c r="X786" s="101"/>
      <c r="Y786" s="102">
        <f t="shared" si="300"/>
        <v>0</v>
      </c>
      <c r="Z786" s="102">
        <f t="shared" si="301"/>
        <v>0</v>
      </c>
      <c r="AA786" s="102" t="e">
        <f t="shared" si="303"/>
        <v>#VALUE!</v>
      </c>
    </row>
    <row r="787" spans="1:27" ht="17.25">
      <c r="A787" s="5"/>
      <c r="B787" s="5"/>
      <c r="C787" s="93"/>
      <c r="D787" s="193"/>
      <c r="E787" s="94"/>
      <c r="F787" s="95"/>
      <c r="G787" s="96" t="str">
        <f t="shared" si="292"/>
        <v>Error</v>
      </c>
      <c r="H787" s="97">
        <v>14400</v>
      </c>
      <c r="I787" s="98" t="e">
        <f t="shared" si="293"/>
        <v>#VALUE!</v>
      </c>
      <c r="J787" s="88" t="e">
        <f t="shared" si="288"/>
        <v>#VALUE!</v>
      </c>
      <c r="K787" s="98">
        <f t="shared" si="294"/>
        <v>0</v>
      </c>
      <c r="L787" s="98">
        <f t="shared" si="295"/>
        <v>0</v>
      </c>
      <c r="M787" s="98" t="e">
        <f t="shared" si="296"/>
        <v>#VALUE!</v>
      </c>
      <c r="N787" s="98" t="e">
        <f t="shared" si="297"/>
        <v>#VALUE!</v>
      </c>
      <c r="O787" s="97"/>
      <c r="P787" s="98" t="e">
        <f t="shared" si="289"/>
        <v>#VALUE!</v>
      </c>
      <c r="Q787" s="99" t="e">
        <f t="shared" si="298"/>
        <v>#VALUE!</v>
      </c>
      <c r="R787" s="100"/>
      <c r="S787" s="5"/>
      <c r="T787" s="28">
        <f t="shared" si="299"/>
        <v>0</v>
      </c>
      <c r="U787" s="101">
        <v>66140</v>
      </c>
      <c r="V787" s="102">
        <f t="shared" si="302"/>
        <v>0</v>
      </c>
      <c r="W787" s="101"/>
      <c r="X787" s="101"/>
      <c r="Y787" s="102">
        <f t="shared" si="300"/>
        <v>0</v>
      </c>
      <c r="Z787" s="102">
        <f t="shared" si="301"/>
        <v>0</v>
      </c>
      <c r="AA787" s="102" t="e">
        <f t="shared" si="303"/>
        <v>#VALUE!</v>
      </c>
    </row>
    <row r="788" spans="1:27" ht="17.25">
      <c r="A788" s="5"/>
      <c r="B788" s="5"/>
      <c r="C788" s="93"/>
      <c r="D788" s="193"/>
      <c r="E788" s="94"/>
      <c r="F788" s="95"/>
      <c r="G788" s="96" t="str">
        <f t="shared" si="292"/>
        <v>Error</v>
      </c>
      <c r="H788" s="97">
        <v>14400</v>
      </c>
      <c r="I788" s="98" t="e">
        <f t="shared" si="293"/>
        <v>#VALUE!</v>
      </c>
      <c r="J788" s="88" t="e">
        <f t="shared" si="288"/>
        <v>#VALUE!</v>
      </c>
      <c r="K788" s="98">
        <f t="shared" si="294"/>
        <v>0</v>
      </c>
      <c r="L788" s="98">
        <f t="shared" si="295"/>
        <v>0</v>
      </c>
      <c r="M788" s="98" t="e">
        <f t="shared" si="296"/>
        <v>#VALUE!</v>
      </c>
      <c r="N788" s="98" t="e">
        <f t="shared" si="297"/>
        <v>#VALUE!</v>
      </c>
      <c r="O788" s="97"/>
      <c r="P788" s="98" t="e">
        <f t="shared" si="289"/>
        <v>#VALUE!</v>
      </c>
      <c r="Q788" s="99" t="e">
        <f t="shared" si="298"/>
        <v>#VALUE!</v>
      </c>
      <c r="R788" s="100"/>
      <c r="S788" s="5"/>
      <c r="T788" s="28">
        <f t="shared" si="299"/>
        <v>0</v>
      </c>
      <c r="U788" s="101">
        <v>66140</v>
      </c>
      <c r="V788" s="102">
        <f t="shared" si="302"/>
        <v>0</v>
      </c>
      <c r="W788" s="101"/>
      <c r="X788" s="101"/>
      <c r="Y788" s="102">
        <f t="shared" si="300"/>
        <v>0</v>
      </c>
      <c r="Z788" s="102">
        <f t="shared" si="301"/>
        <v>0</v>
      </c>
      <c r="AA788" s="102" t="e">
        <f t="shared" si="303"/>
        <v>#VALUE!</v>
      </c>
    </row>
    <row r="789" spans="1:27" ht="17.25">
      <c r="A789" s="5"/>
      <c r="B789" s="5"/>
      <c r="C789" s="93"/>
      <c r="D789" s="193"/>
      <c r="E789" s="94"/>
      <c r="F789" s="95"/>
      <c r="G789" s="96" t="str">
        <f t="shared" si="292"/>
        <v>Error</v>
      </c>
      <c r="H789" s="97">
        <v>14400</v>
      </c>
      <c r="I789" s="98" t="e">
        <f t="shared" si="293"/>
        <v>#VALUE!</v>
      </c>
      <c r="J789" s="88" t="e">
        <f t="shared" si="288"/>
        <v>#VALUE!</v>
      </c>
      <c r="K789" s="98">
        <f t="shared" si="294"/>
        <v>0</v>
      </c>
      <c r="L789" s="98">
        <f t="shared" si="295"/>
        <v>0</v>
      </c>
      <c r="M789" s="98" t="e">
        <f t="shared" si="296"/>
        <v>#VALUE!</v>
      </c>
      <c r="N789" s="98" t="e">
        <f t="shared" si="297"/>
        <v>#VALUE!</v>
      </c>
      <c r="O789" s="97"/>
      <c r="P789" s="98" t="e">
        <f t="shared" si="289"/>
        <v>#VALUE!</v>
      </c>
      <c r="Q789" s="99" t="e">
        <f t="shared" si="298"/>
        <v>#VALUE!</v>
      </c>
      <c r="R789" s="100"/>
      <c r="S789" s="5"/>
      <c r="T789" s="28">
        <f t="shared" si="299"/>
        <v>0</v>
      </c>
      <c r="U789" s="101">
        <v>66140</v>
      </c>
      <c r="V789" s="102">
        <f t="shared" si="302"/>
        <v>0</v>
      </c>
      <c r="W789" s="101"/>
      <c r="X789" s="101"/>
      <c r="Y789" s="102">
        <f t="shared" si="300"/>
        <v>0</v>
      </c>
      <c r="Z789" s="102">
        <f t="shared" si="301"/>
        <v>0</v>
      </c>
      <c r="AA789" s="102" t="e">
        <f t="shared" si="303"/>
        <v>#VALUE!</v>
      </c>
    </row>
    <row r="790" spans="1:27" ht="17.25">
      <c r="A790" s="5"/>
      <c r="B790" s="5"/>
      <c r="C790" s="93"/>
      <c r="D790" s="193"/>
      <c r="E790" s="94"/>
      <c r="F790" s="95"/>
      <c r="G790" s="96" t="str">
        <f t="shared" si="292"/>
        <v>Error</v>
      </c>
      <c r="H790" s="97">
        <v>14400</v>
      </c>
      <c r="I790" s="98" t="e">
        <f t="shared" si="293"/>
        <v>#VALUE!</v>
      </c>
      <c r="J790" s="88" t="e">
        <f t="shared" si="288"/>
        <v>#VALUE!</v>
      </c>
      <c r="K790" s="98">
        <f t="shared" si="294"/>
        <v>0</v>
      </c>
      <c r="L790" s="98">
        <f t="shared" si="295"/>
        <v>0</v>
      </c>
      <c r="M790" s="98" t="e">
        <f t="shared" si="296"/>
        <v>#VALUE!</v>
      </c>
      <c r="N790" s="98" t="e">
        <f t="shared" si="297"/>
        <v>#VALUE!</v>
      </c>
      <c r="O790" s="97"/>
      <c r="P790" s="98" t="e">
        <f t="shared" si="289"/>
        <v>#VALUE!</v>
      </c>
      <c r="Q790" s="99" t="e">
        <f t="shared" si="298"/>
        <v>#VALUE!</v>
      </c>
      <c r="R790" s="100"/>
      <c r="S790" s="5"/>
      <c r="T790" s="28">
        <f t="shared" si="299"/>
        <v>0</v>
      </c>
      <c r="U790" s="101">
        <v>66140</v>
      </c>
      <c r="V790" s="102">
        <f t="shared" si="302"/>
        <v>0</v>
      </c>
      <c r="W790" s="101"/>
      <c r="X790" s="101"/>
      <c r="Y790" s="102">
        <f t="shared" si="300"/>
        <v>0</v>
      </c>
      <c r="Z790" s="102">
        <f t="shared" si="301"/>
        <v>0</v>
      </c>
      <c r="AA790" s="102" t="e">
        <f t="shared" si="303"/>
        <v>#VALUE!</v>
      </c>
    </row>
    <row r="791" spans="1:27" ht="17.25">
      <c r="A791" s="5"/>
      <c r="B791" s="5"/>
      <c r="C791" s="93"/>
      <c r="D791" s="193"/>
      <c r="E791" s="84"/>
      <c r="F791" s="85"/>
      <c r="G791" s="86" t="str">
        <f t="shared" si="292"/>
        <v>Error</v>
      </c>
      <c r="H791" s="87">
        <v>14400</v>
      </c>
      <c r="I791" s="88" t="e">
        <f t="shared" si="293"/>
        <v>#VALUE!</v>
      </c>
      <c r="J791" s="88" t="e">
        <f t="shared" si="288"/>
        <v>#VALUE!</v>
      </c>
      <c r="K791" s="88">
        <f t="shared" si="294"/>
        <v>0</v>
      </c>
      <c r="L791" s="88">
        <f t="shared" si="295"/>
        <v>0</v>
      </c>
      <c r="M791" s="88" t="e">
        <f t="shared" si="296"/>
        <v>#VALUE!</v>
      </c>
      <c r="N791" s="88" t="e">
        <f t="shared" si="297"/>
        <v>#VALUE!</v>
      </c>
      <c r="O791" s="87"/>
      <c r="P791" s="88" t="e">
        <f t="shared" si="289"/>
        <v>#VALUE!</v>
      </c>
      <c r="Q791" s="89" t="e">
        <f t="shared" si="298"/>
        <v>#VALUE!</v>
      </c>
      <c r="R791" s="90"/>
      <c r="S791" s="82"/>
      <c r="T791" s="28">
        <f t="shared" si="299"/>
        <v>0</v>
      </c>
      <c r="U791" s="91">
        <v>66140</v>
      </c>
      <c r="V791" s="92">
        <f t="shared" si="302"/>
        <v>0</v>
      </c>
      <c r="W791" s="91"/>
      <c r="X791" s="91"/>
      <c r="Y791" s="92">
        <f t="shared" si="300"/>
        <v>0</v>
      </c>
      <c r="Z791" s="92">
        <f t="shared" si="301"/>
        <v>0</v>
      </c>
      <c r="AA791" s="92" t="e">
        <f t="shared" si="303"/>
        <v>#VALUE!</v>
      </c>
    </row>
    <row r="792" spans="1:27" ht="17.25">
      <c r="A792" s="5"/>
      <c r="B792" s="5"/>
      <c r="C792" s="93"/>
      <c r="D792" s="193"/>
      <c r="E792" s="94"/>
      <c r="F792" s="95"/>
      <c r="G792" s="96" t="str">
        <f t="shared" si="292"/>
        <v>Error</v>
      </c>
      <c r="H792" s="97">
        <v>14400</v>
      </c>
      <c r="I792" s="98" t="e">
        <f t="shared" si="293"/>
        <v>#VALUE!</v>
      </c>
      <c r="J792" s="88" t="e">
        <f t="shared" si="288"/>
        <v>#VALUE!</v>
      </c>
      <c r="K792" s="98">
        <f t="shared" si="294"/>
        <v>0</v>
      </c>
      <c r="L792" s="98">
        <f t="shared" si="295"/>
        <v>0</v>
      </c>
      <c r="M792" s="98" t="e">
        <f t="shared" si="296"/>
        <v>#VALUE!</v>
      </c>
      <c r="N792" s="98" t="e">
        <f t="shared" si="297"/>
        <v>#VALUE!</v>
      </c>
      <c r="O792" s="97"/>
      <c r="P792" s="98" t="e">
        <f t="shared" si="289"/>
        <v>#VALUE!</v>
      </c>
      <c r="Q792" s="99" t="e">
        <f t="shared" si="298"/>
        <v>#VALUE!</v>
      </c>
      <c r="R792" s="100"/>
      <c r="S792" s="5"/>
      <c r="T792" s="28">
        <f t="shared" si="299"/>
        <v>0</v>
      </c>
      <c r="U792" s="101">
        <v>66140</v>
      </c>
      <c r="V792" s="102">
        <f t="shared" si="302"/>
        <v>0</v>
      </c>
      <c r="W792" s="101"/>
      <c r="X792" s="101"/>
      <c r="Y792" s="102">
        <f t="shared" si="300"/>
        <v>0</v>
      </c>
      <c r="Z792" s="102">
        <f t="shared" si="301"/>
        <v>0</v>
      </c>
      <c r="AA792" s="102" t="e">
        <f t="shared" si="303"/>
        <v>#VALUE!</v>
      </c>
    </row>
    <row r="793" spans="1:27" ht="17.25">
      <c r="A793" s="5"/>
      <c r="B793" s="5"/>
      <c r="C793" s="93"/>
      <c r="D793" s="193"/>
      <c r="E793" s="94"/>
      <c r="F793" s="95"/>
      <c r="G793" s="96" t="str">
        <f t="shared" si="292"/>
        <v>Error</v>
      </c>
      <c r="H793" s="97">
        <v>14400</v>
      </c>
      <c r="I793" s="98" t="e">
        <f t="shared" si="293"/>
        <v>#VALUE!</v>
      </c>
      <c r="J793" s="88" t="e">
        <f t="shared" si="288"/>
        <v>#VALUE!</v>
      </c>
      <c r="K793" s="98">
        <f t="shared" si="294"/>
        <v>0</v>
      </c>
      <c r="L793" s="98">
        <f t="shared" si="295"/>
        <v>0</v>
      </c>
      <c r="M793" s="98" t="e">
        <f t="shared" si="296"/>
        <v>#VALUE!</v>
      </c>
      <c r="N793" s="98" t="e">
        <f t="shared" si="297"/>
        <v>#VALUE!</v>
      </c>
      <c r="O793" s="97"/>
      <c r="P793" s="98" t="e">
        <f t="shared" si="289"/>
        <v>#VALUE!</v>
      </c>
      <c r="Q793" s="99" t="e">
        <f t="shared" si="298"/>
        <v>#VALUE!</v>
      </c>
      <c r="R793" s="100"/>
      <c r="S793" s="5"/>
      <c r="T793" s="28">
        <f t="shared" si="299"/>
        <v>0</v>
      </c>
      <c r="U793" s="101">
        <v>66140</v>
      </c>
      <c r="V793" s="102">
        <f t="shared" si="302"/>
        <v>0</v>
      </c>
      <c r="W793" s="101"/>
      <c r="X793" s="101"/>
      <c r="Y793" s="102">
        <f t="shared" si="300"/>
        <v>0</v>
      </c>
      <c r="Z793" s="102">
        <f t="shared" si="301"/>
        <v>0</v>
      </c>
      <c r="AA793" s="102" t="e">
        <f t="shared" si="303"/>
        <v>#VALUE!</v>
      </c>
    </row>
    <row r="794" spans="1:27" ht="17.25">
      <c r="A794" s="5"/>
      <c r="B794" s="5"/>
      <c r="C794" s="93"/>
      <c r="D794" s="193"/>
      <c r="E794" s="94"/>
      <c r="F794" s="95"/>
      <c r="G794" s="96" t="str">
        <f t="shared" si="292"/>
        <v>Error</v>
      </c>
      <c r="H794" s="97">
        <v>14400</v>
      </c>
      <c r="I794" s="98" t="e">
        <f t="shared" si="293"/>
        <v>#VALUE!</v>
      </c>
      <c r="J794" s="88" t="e">
        <f t="shared" si="288"/>
        <v>#VALUE!</v>
      </c>
      <c r="K794" s="98">
        <f t="shared" si="294"/>
        <v>0</v>
      </c>
      <c r="L794" s="98">
        <f t="shared" si="295"/>
        <v>0</v>
      </c>
      <c r="M794" s="98" t="e">
        <f t="shared" si="296"/>
        <v>#VALUE!</v>
      </c>
      <c r="N794" s="98" t="e">
        <f t="shared" si="297"/>
        <v>#VALUE!</v>
      </c>
      <c r="O794" s="97"/>
      <c r="P794" s="98" t="e">
        <f t="shared" si="289"/>
        <v>#VALUE!</v>
      </c>
      <c r="Q794" s="99" t="e">
        <f t="shared" si="298"/>
        <v>#VALUE!</v>
      </c>
      <c r="R794" s="100"/>
      <c r="S794" s="5"/>
      <c r="T794" s="28">
        <f t="shared" si="299"/>
        <v>0</v>
      </c>
      <c r="U794" s="101">
        <v>66140</v>
      </c>
      <c r="V794" s="102">
        <f t="shared" si="302"/>
        <v>0</v>
      </c>
      <c r="W794" s="101"/>
      <c r="X794" s="101"/>
      <c r="Y794" s="102">
        <f t="shared" si="300"/>
        <v>0</v>
      </c>
      <c r="Z794" s="102">
        <f t="shared" si="301"/>
        <v>0</v>
      </c>
      <c r="AA794" s="102" t="e">
        <f t="shared" si="303"/>
        <v>#VALUE!</v>
      </c>
    </row>
    <row r="795" spans="1:27" ht="17.25">
      <c r="A795" s="5"/>
      <c r="B795" s="5"/>
      <c r="C795" s="93"/>
      <c r="D795" s="193"/>
      <c r="E795" s="94"/>
      <c r="F795" s="95"/>
      <c r="G795" s="96" t="str">
        <f t="shared" si="292"/>
        <v>Error</v>
      </c>
      <c r="H795" s="97">
        <v>14400</v>
      </c>
      <c r="I795" s="98" t="e">
        <f t="shared" si="293"/>
        <v>#VALUE!</v>
      </c>
      <c r="J795" s="88" t="e">
        <f t="shared" si="288"/>
        <v>#VALUE!</v>
      </c>
      <c r="K795" s="98">
        <f t="shared" si="294"/>
        <v>0</v>
      </c>
      <c r="L795" s="98">
        <f t="shared" si="295"/>
        <v>0</v>
      </c>
      <c r="M795" s="98" t="e">
        <f t="shared" si="296"/>
        <v>#VALUE!</v>
      </c>
      <c r="N795" s="98" t="e">
        <f t="shared" si="297"/>
        <v>#VALUE!</v>
      </c>
      <c r="O795" s="97"/>
      <c r="P795" s="98" t="e">
        <f t="shared" si="289"/>
        <v>#VALUE!</v>
      </c>
      <c r="Q795" s="99" t="e">
        <f t="shared" si="298"/>
        <v>#VALUE!</v>
      </c>
      <c r="R795" s="100"/>
      <c r="S795" s="5"/>
      <c r="T795" s="28">
        <f t="shared" si="299"/>
        <v>0</v>
      </c>
      <c r="U795" s="101">
        <v>66140</v>
      </c>
      <c r="V795" s="102">
        <f t="shared" si="302"/>
        <v>0</v>
      </c>
      <c r="W795" s="101"/>
      <c r="X795" s="101"/>
      <c r="Y795" s="102">
        <f t="shared" si="300"/>
        <v>0</v>
      </c>
      <c r="Z795" s="102">
        <f t="shared" si="301"/>
        <v>0</v>
      </c>
      <c r="AA795" s="102" t="e">
        <f t="shared" si="303"/>
        <v>#VALUE!</v>
      </c>
    </row>
    <row r="796" spans="1:27" ht="17.25">
      <c r="A796" s="5"/>
      <c r="B796" s="5"/>
      <c r="C796" s="93"/>
      <c r="D796" s="193"/>
      <c r="E796" s="94"/>
      <c r="F796" s="95"/>
      <c r="G796" s="96" t="str">
        <f t="shared" si="292"/>
        <v>Error</v>
      </c>
      <c r="H796" s="97">
        <v>14400</v>
      </c>
      <c r="I796" s="98" t="e">
        <f t="shared" si="293"/>
        <v>#VALUE!</v>
      </c>
      <c r="J796" s="88" t="e">
        <f t="shared" si="288"/>
        <v>#VALUE!</v>
      </c>
      <c r="K796" s="98">
        <f t="shared" si="294"/>
        <v>0</v>
      </c>
      <c r="L796" s="98">
        <f t="shared" si="295"/>
        <v>0</v>
      </c>
      <c r="M796" s="98" t="e">
        <f t="shared" si="296"/>
        <v>#VALUE!</v>
      </c>
      <c r="N796" s="98" t="e">
        <f t="shared" si="297"/>
        <v>#VALUE!</v>
      </c>
      <c r="O796" s="97"/>
      <c r="P796" s="98" t="e">
        <f t="shared" si="289"/>
        <v>#VALUE!</v>
      </c>
      <c r="Q796" s="99" t="e">
        <f t="shared" si="298"/>
        <v>#VALUE!</v>
      </c>
      <c r="R796" s="100"/>
      <c r="S796" s="5"/>
      <c r="T796" s="28">
        <f t="shared" si="299"/>
        <v>0</v>
      </c>
      <c r="U796" s="101">
        <v>66140</v>
      </c>
      <c r="V796" s="102">
        <f t="shared" si="302"/>
        <v>0</v>
      </c>
      <c r="W796" s="101"/>
      <c r="X796" s="101"/>
      <c r="Y796" s="102">
        <f t="shared" si="300"/>
        <v>0</v>
      </c>
      <c r="Z796" s="102">
        <f t="shared" si="301"/>
        <v>0</v>
      </c>
      <c r="AA796" s="102" t="e">
        <f t="shared" si="303"/>
        <v>#VALUE!</v>
      </c>
    </row>
    <row r="797" spans="1:27" ht="17.25">
      <c r="A797" s="5"/>
      <c r="B797" s="5"/>
      <c r="C797" s="93"/>
      <c r="D797" s="193"/>
      <c r="E797" s="84"/>
      <c r="F797" s="85"/>
      <c r="G797" s="86" t="str">
        <f t="shared" si="292"/>
        <v>Error</v>
      </c>
      <c r="H797" s="87">
        <v>14400</v>
      </c>
      <c r="I797" s="88" t="e">
        <f t="shared" si="293"/>
        <v>#VALUE!</v>
      </c>
      <c r="J797" s="88" t="e">
        <f t="shared" si="288"/>
        <v>#VALUE!</v>
      </c>
      <c r="K797" s="88">
        <f t="shared" si="294"/>
        <v>0</v>
      </c>
      <c r="L797" s="88">
        <f t="shared" si="295"/>
        <v>0</v>
      </c>
      <c r="M797" s="88" t="e">
        <f t="shared" si="296"/>
        <v>#VALUE!</v>
      </c>
      <c r="N797" s="88" t="e">
        <f t="shared" si="297"/>
        <v>#VALUE!</v>
      </c>
      <c r="O797" s="87"/>
      <c r="P797" s="88" t="e">
        <f t="shared" si="289"/>
        <v>#VALUE!</v>
      </c>
      <c r="Q797" s="89" t="e">
        <f t="shared" si="298"/>
        <v>#VALUE!</v>
      </c>
      <c r="R797" s="90"/>
      <c r="S797" s="82"/>
      <c r="T797" s="28">
        <f t="shared" si="299"/>
        <v>0</v>
      </c>
      <c r="U797" s="91">
        <v>66140</v>
      </c>
      <c r="V797" s="92">
        <f t="shared" si="302"/>
        <v>0</v>
      </c>
      <c r="W797" s="91"/>
      <c r="X797" s="91"/>
      <c r="Y797" s="92">
        <f t="shared" si="300"/>
        <v>0</v>
      </c>
      <c r="Z797" s="92">
        <f t="shared" si="301"/>
        <v>0</v>
      </c>
      <c r="AA797" s="92" t="e">
        <f t="shared" si="303"/>
        <v>#VALUE!</v>
      </c>
    </row>
    <row r="798" spans="1:27" ht="17.25">
      <c r="A798" s="5"/>
      <c r="B798" s="5"/>
      <c r="C798" s="93"/>
      <c r="D798" s="193"/>
      <c r="E798" s="94"/>
      <c r="F798" s="95"/>
      <c r="G798" s="96" t="str">
        <f t="shared" si="292"/>
        <v>Error</v>
      </c>
      <c r="H798" s="97">
        <v>14400</v>
      </c>
      <c r="I798" s="98" t="e">
        <f t="shared" si="293"/>
        <v>#VALUE!</v>
      </c>
      <c r="J798" s="88" t="e">
        <f t="shared" si="288"/>
        <v>#VALUE!</v>
      </c>
      <c r="K798" s="98">
        <f t="shared" si="294"/>
        <v>0</v>
      </c>
      <c r="L798" s="98">
        <f t="shared" si="295"/>
        <v>0</v>
      </c>
      <c r="M798" s="98" t="e">
        <f t="shared" si="296"/>
        <v>#VALUE!</v>
      </c>
      <c r="N798" s="98" t="e">
        <f t="shared" si="297"/>
        <v>#VALUE!</v>
      </c>
      <c r="O798" s="97"/>
      <c r="P798" s="98" t="e">
        <f t="shared" si="289"/>
        <v>#VALUE!</v>
      </c>
      <c r="Q798" s="99" t="e">
        <f t="shared" si="298"/>
        <v>#VALUE!</v>
      </c>
      <c r="R798" s="100"/>
      <c r="S798" s="5"/>
      <c r="T798" s="28">
        <f t="shared" si="299"/>
        <v>0</v>
      </c>
      <c r="U798" s="101">
        <v>66140</v>
      </c>
      <c r="V798" s="102">
        <f t="shared" si="302"/>
        <v>0</v>
      </c>
      <c r="W798" s="101"/>
      <c r="X798" s="101"/>
      <c r="Y798" s="102">
        <f t="shared" si="300"/>
        <v>0</v>
      </c>
      <c r="Z798" s="102">
        <f t="shared" si="301"/>
        <v>0</v>
      </c>
      <c r="AA798" s="102" t="e">
        <f t="shared" si="303"/>
        <v>#VALUE!</v>
      </c>
    </row>
    <row r="799" spans="1:27" ht="17.25">
      <c r="A799" s="5"/>
      <c r="B799" s="5"/>
      <c r="C799" s="93"/>
      <c r="D799" s="193"/>
      <c r="E799" s="94"/>
      <c r="F799" s="95"/>
      <c r="G799" s="96" t="str">
        <f t="shared" si="292"/>
        <v>Error</v>
      </c>
      <c r="H799" s="97">
        <v>14400</v>
      </c>
      <c r="I799" s="98" t="e">
        <f t="shared" si="293"/>
        <v>#VALUE!</v>
      </c>
      <c r="J799" s="88" t="e">
        <f t="shared" si="288"/>
        <v>#VALUE!</v>
      </c>
      <c r="K799" s="98">
        <f t="shared" si="294"/>
        <v>0</v>
      </c>
      <c r="L799" s="98">
        <f t="shared" si="295"/>
        <v>0</v>
      </c>
      <c r="M799" s="98" t="e">
        <f t="shared" si="296"/>
        <v>#VALUE!</v>
      </c>
      <c r="N799" s="98" t="e">
        <f t="shared" si="297"/>
        <v>#VALUE!</v>
      </c>
      <c r="O799" s="97"/>
      <c r="P799" s="98" t="e">
        <f t="shared" si="289"/>
        <v>#VALUE!</v>
      </c>
      <c r="Q799" s="99" t="e">
        <f t="shared" si="298"/>
        <v>#VALUE!</v>
      </c>
      <c r="R799" s="100"/>
      <c r="S799" s="5"/>
      <c r="T799" s="28">
        <f t="shared" si="299"/>
        <v>0</v>
      </c>
      <c r="U799" s="101">
        <v>66140</v>
      </c>
      <c r="V799" s="102">
        <f t="shared" si="302"/>
        <v>0</v>
      </c>
      <c r="W799" s="101"/>
      <c r="X799" s="101"/>
      <c r="Y799" s="102">
        <f t="shared" si="300"/>
        <v>0</v>
      </c>
      <c r="Z799" s="102">
        <f t="shared" si="301"/>
        <v>0</v>
      </c>
      <c r="AA799" s="102" t="e">
        <f t="shared" si="303"/>
        <v>#VALUE!</v>
      </c>
    </row>
    <row r="800" spans="1:27" ht="17.25">
      <c r="A800" s="5"/>
      <c r="B800" s="5"/>
      <c r="C800" s="93"/>
      <c r="D800" s="193"/>
      <c r="E800" s="94"/>
      <c r="F800" s="95"/>
      <c r="G800" s="96" t="str">
        <f t="shared" si="292"/>
        <v>Error</v>
      </c>
      <c r="H800" s="97">
        <v>14400</v>
      </c>
      <c r="I800" s="98" t="e">
        <f t="shared" si="293"/>
        <v>#VALUE!</v>
      </c>
      <c r="J800" s="88" t="e">
        <f t="shared" si="288"/>
        <v>#VALUE!</v>
      </c>
      <c r="K800" s="98">
        <f t="shared" si="294"/>
        <v>0</v>
      </c>
      <c r="L800" s="98">
        <f t="shared" si="295"/>
        <v>0</v>
      </c>
      <c r="M800" s="98" t="e">
        <f t="shared" si="296"/>
        <v>#VALUE!</v>
      </c>
      <c r="N800" s="98" t="e">
        <f t="shared" si="297"/>
        <v>#VALUE!</v>
      </c>
      <c r="O800" s="97"/>
      <c r="P800" s="98" t="e">
        <f t="shared" si="289"/>
        <v>#VALUE!</v>
      </c>
      <c r="Q800" s="99" t="e">
        <f t="shared" si="298"/>
        <v>#VALUE!</v>
      </c>
      <c r="R800" s="100"/>
      <c r="S800" s="5"/>
      <c r="T800" s="28">
        <f t="shared" si="299"/>
        <v>0</v>
      </c>
      <c r="U800" s="101">
        <v>66140</v>
      </c>
      <c r="V800" s="102">
        <f t="shared" si="302"/>
        <v>0</v>
      </c>
      <c r="W800" s="101"/>
      <c r="X800" s="101"/>
      <c r="Y800" s="102">
        <f t="shared" si="300"/>
        <v>0</v>
      </c>
      <c r="Z800" s="102">
        <f t="shared" si="301"/>
        <v>0</v>
      </c>
      <c r="AA800" s="102" t="e">
        <f t="shared" si="303"/>
        <v>#VALUE!</v>
      </c>
    </row>
    <row r="801" spans="1:27" ht="17.25">
      <c r="A801" s="5"/>
      <c r="B801" s="5"/>
      <c r="C801" s="93"/>
      <c r="D801" s="193"/>
      <c r="E801" s="94"/>
      <c r="F801" s="95"/>
      <c r="G801" s="96" t="str">
        <f t="shared" si="292"/>
        <v>Error</v>
      </c>
      <c r="H801" s="97">
        <v>14400</v>
      </c>
      <c r="I801" s="98" t="e">
        <f t="shared" si="293"/>
        <v>#VALUE!</v>
      </c>
      <c r="J801" s="88" t="e">
        <f t="shared" si="288"/>
        <v>#VALUE!</v>
      </c>
      <c r="K801" s="98">
        <f t="shared" si="294"/>
        <v>0</v>
      </c>
      <c r="L801" s="98">
        <f t="shared" si="295"/>
        <v>0</v>
      </c>
      <c r="M801" s="98" t="e">
        <f t="shared" si="296"/>
        <v>#VALUE!</v>
      </c>
      <c r="N801" s="98" t="e">
        <f t="shared" si="297"/>
        <v>#VALUE!</v>
      </c>
      <c r="O801" s="97"/>
      <c r="P801" s="98" t="e">
        <f t="shared" si="289"/>
        <v>#VALUE!</v>
      </c>
      <c r="Q801" s="99" t="e">
        <f t="shared" si="298"/>
        <v>#VALUE!</v>
      </c>
      <c r="R801" s="100"/>
      <c r="S801" s="5"/>
      <c r="T801" s="28">
        <f t="shared" si="299"/>
        <v>0</v>
      </c>
      <c r="U801" s="101">
        <v>66140</v>
      </c>
      <c r="V801" s="102">
        <f t="shared" si="302"/>
        <v>0</v>
      </c>
      <c r="W801" s="101"/>
      <c r="X801" s="101"/>
      <c r="Y801" s="102">
        <f t="shared" si="300"/>
        <v>0</v>
      </c>
      <c r="Z801" s="102">
        <f t="shared" si="301"/>
        <v>0</v>
      </c>
      <c r="AA801" s="102" t="e">
        <f t="shared" si="303"/>
        <v>#VALUE!</v>
      </c>
    </row>
    <row r="802" spans="1:27" ht="17.25">
      <c r="A802" s="5"/>
      <c r="B802" s="5"/>
      <c r="C802" s="93"/>
      <c r="D802" s="193"/>
      <c r="E802" s="94"/>
      <c r="F802" s="95"/>
      <c r="G802" s="96" t="str">
        <f t="shared" si="292"/>
        <v>Error</v>
      </c>
      <c r="H802" s="97">
        <v>14400</v>
      </c>
      <c r="I802" s="98" t="e">
        <f t="shared" si="293"/>
        <v>#VALUE!</v>
      </c>
      <c r="J802" s="88" t="e">
        <f t="shared" si="288"/>
        <v>#VALUE!</v>
      </c>
      <c r="K802" s="98">
        <f t="shared" si="294"/>
        <v>0</v>
      </c>
      <c r="L802" s="98">
        <f t="shared" si="295"/>
        <v>0</v>
      </c>
      <c r="M802" s="98" t="e">
        <f t="shared" si="296"/>
        <v>#VALUE!</v>
      </c>
      <c r="N802" s="98" t="e">
        <f t="shared" si="297"/>
        <v>#VALUE!</v>
      </c>
      <c r="O802" s="97"/>
      <c r="P802" s="98" t="e">
        <f t="shared" si="289"/>
        <v>#VALUE!</v>
      </c>
      <c r="Q802" s="99" t="e">
        <f t="shared" si="298"/>
        <v>#VALUE!</v>
      </c>
      <c r="R802" s="100"/>
      <c r="S802" s="5"/>
      <c r="T802" s="28">
        <f t="shared" si="299"/>
        <v>0</v>
      </c>
      <c r="U802" s="101">
        <v>66140</v>
      </c>
      <c r="V802" s="102">
        <f t="shared" si="302"/>
        <v>0</v>
      </c>
      <c r="W802" s="101"/>
      <c r="X802" s="101"/>
      <c r="Y802" s="102">
        <f t="shared" si="300"/>
        <v>0</v>
      </c>
      <c r="Z802" s="102">
        <f t="shared" si="301"/>
        <v>0</v>
      </c>
      <c r="AA802" s="102" t="e">
        <f t="shared" si="303"/>
        <v>#VALUE!</v>
      </c>
    </row>
    <row r="803" spans="1:27" ht="17.25">
      <c r="A803" s="5"/>
      <c r="B803" s="5"/>
      <c r="C803" s="93"/>
      <c r="D803" s="193"/>
      <c r="E803" s="84"/>
      <c r="F803" s="85"/>
      <c r="G803" s="86" t="str">
        <f t="shared" si="292"/>
        <v>Error</v>
      </c>
      <c r="H803" s="87">
        <v>14400</v>
      </c>
      <c r="I803" s="88" t="e">
        <f t="shared" si="293"/>
        <v>#VALUE!</v>
      </c>
      <c r="J803" s="88" t="e">
        <f t="shared" si="288"/>
        <v>#VALUE!</v>
      </c>
      <c r="K803" s="88">
        <f t="shared" si="294"/>
        <v>0</v>
      </c>
      <c r="L803" s="88">
        <f t="shared" si="295"/>
        <v>0</v>
      </c>
      <c r="M803" s="88" t="e">
        <f t="shared" si="296"/>
        <v>#VALUE!</v>
      </c>
      <c r="N803" s="88" t="e">
        <f t="shared" si="297"/>
        <v>#VALUE!</v>
      </c>
      <c r="O803" s="87"/>
      <c r="P803" s="88" t="e">
        <f t="shared" si="289"/>
        <v>#VALUE!</v>
      </c>
      <c r="Q803" s="89" t="e">
        <f t="shared" si="298"/>
        <v>#VALUE!</v>
      </c>
      <c r="R803" s="90"/>
      <c r="S803" s="82"/>
      <c r="T803" s="28">
        <f t="shared" si="299"/>
        <v>0</v>
      </c>
      <c r="U803" s="91">
        <v>66140</v>
      </c>
      <c r="V803" s="92">
        <f t="shared" si="302"/>
        <v>0</v>
      </c>
      <c r="W803" s="91"/>
      <c r="X803" s="91"/>
      <c r="Y803" s="92">
        <f t="shared" si="300"/>
        <v>0</v>
      </c>
      <c r="Z803" s="92">
        <f t="shared" si="301"/>
        <v>0</v>
      </c>
      <c r="AA803" s="92" t="e">
        <f t="shared" si="303"/>
        <v>#VALUE!</v>
      </c>
    </row>
    <row r="804" spans="1:27" ht="17.25">
      <c r="A804" s="5"/>
      <c r="B804" s="5"/>
      <c r="C804" s="93"/>
      <c r="D804" s="193"/>
      <c r="E804" s="84"/>
      <c r="F804" s="85"/>
      <c r="G804" s="86" t="str">
        <f>IF($C804="ստորաբաժանման պետ",IF(F804=0,2.28,IF(F804=1,2.35,IF(F804=2,2.43,IF(F804=3,2.5,IF(OR(F804=4,F804=5),2.58,IF(OR(F804=6,F804=7),2.66,IF(OR(F804=8,F804=9),2.75,IF(OR(F804=10,F804=11,F804=12),2.83,IF(OR(F804=13,F804=14,F804=15),2.92,IF(OR(F804=16,F804=17,F804=18),3.01,3.11)))))))))),IF($C804="ավագ կարգադրիչ",IF(F804=0,1.96,IF(F804=1,2.02,IF(F804=2,2.08,IF(F804=3,2.15,IF(OR(F804=4,F804=5),2.21,IF(OR(F804=6,F804=7),2.28,IF(OR(F804=8,F804=9),2.35,IF(OR(F804=10,F804=11,F804=12),2.42,IF(OR(F804=13,F804=14,F804=15),2.5,IF(OR(F804=16,F804=17,F804=18),2.58,2.66)))))))))),IF($C804="կարգադրիչ",IF(F804=0,1.45,IF(F804=1,1.49,IF(F804=2,1.54,IF(F804=3,1.59,IF(OR(F804=4,F804=5),1.9,IF(OR(F804=6,F804=7),1.96,IF(OR(F804=8,F804=9),1.73,IF(OR(F804=10,F804=11,F804=12),1.79,IF(OR(F804=13,F804=14,F804=15),1.84,IF(OR(F804=16,F804=17,F804=18),1.9,1.95)))))))))), "Error")))</f>
        <v>Error</v>
      </c>
      <c r="H804" s="87">
        <v>14400</v>
      </c>
      <c r="I804" s="88" t="e">
        <f>G804*H804</f>
        <v>#VALUE!</v>
      </c>
      <c r="J804" s="88" t="e">
        <f t="shared" si="288"/>
        <v>#VALUE!</v>
      </c>
      <c r="K804" s="88">
        <f>IF($D804="գեներալ-մայոր",2.91,IF($D804="գնդապետ",2.38,IF($D804="փոխգնդապետ",2.25,IF($D804="մայոր",1.85,IF($D804="կապիտան",1.72,IF($D804="ավագ լեյտենանտ",1.59,IF($D804="լեյտենանտ",1.46,IF($D804="ավագ ենթասպա",1.06,IF($D804="ենթասպա",0.93,IF($D804="ավագ",0.79,IF($D804="ավագ սերժանտ",0.66,IF($D804="սերժանտ",0.53,IF($D804="կրտսեր սերժանտ",0.4,0)))))))))))))</f>
        <v>0</v>
      </c>
      <c r="L804" s="88">
        <f>K804*H804</f>
        <v>0</v>
      </c>
      <c r="M804" s="88" t="e">
        <f>L804+J804</f>
        <v>#VALUE!</v>
      </c>
      <c r="N804" s="88" t="e">
        <f>IF(F804&lt;2,M804*0%,IF(F804&lt;5,M804*5%,IF(F804&lt;10,M804*10%,IF(F804&lt;15,M804*15%,IF(F804&lt;20,M804*20%,IF(F804&lt;25,M804*25%,IF(F804&gt;=25,M804*30%)))))))</f>
        <v>#VALUE!</v>
      </c>
      <c r="O804" s="87"/>
      <c r="P804" s="88" t="e">
        <f t="shared" si="289"/>
        <v>#VALUE!</v>
      </c>
      <c r="Q804" s="89" t="e">
        <f>P804*6.565</f>
        <v>#VALUE!</v>
      </c>
      <c r="R804" s="90"/>
      <c r="S804" s="82"/>
      <c r="T804" s="28">
        <f t="shared" si="299"/>
        <v>0</v>
      </c>
      <c r="U804" s="91">
        <v>66140</v>
      </c>
      <c r="V804" s="92">
        <f t="shared" si="302"/>
        <v>0</v>
      </c>
      <c r="W804" s="91"/>
      <c r="X804" s="91"/>
      <c r="Y804" s="92">
        <f>+V804+W804+X804</f>
        <v>0</v>
      </c>
      <c r="Z804" s="92">
        <f>+Y804*6.565</f>
        <v>0</v>
      </c>
      <c r="AA804" s="92" t="e">
        <f t="shared" si="303"/>
        <v>#VALUE!</v>
      </c>
    </row>
    <row r="805" spans="1:27" ht="17.25">
      <c r="A805" s="5"/>
      <c r="B805" s="5"/>
      <c r="C805" s="93"/>
      <c r="D805" s="193"/>
      <c r="E805" s="94"/>
      <c r="F805" s="95"/>
      <c r="G805" s="96" t="str">
        <f t="shared" si="292"/>
        <v>Error</v>
      </c>
      <c r="H805" s="97">
        <v>14400</v>
      </c>
      <c r="I805" s="98" t="e">
        <f t="shared" ref="I805:I820" si="304">G805*H805</f>
        <v>#VALUE!</v>
      </c>
      <c r="J805" s="88" t="e">
        <f t="shared" si="288"/>
        <v>#VALUE!</v>
      </c>
      <c r="K805" s="98">
        <f t="shared" si="294"/>
        <v>0</v>
      </c>
      <c r="L805" s="98">
        <f t="shared" ref="L805:L820" si="305">K805*H805</f>
        <v>0</v>
      </c>
      <c r="M805" s="98" t="e">
        <f t="shared" ref="M805:M820" si="306">L805+J805</f>
        <v>#VALUE!</v>
      </c>
      <c r="N805" s="98" t="e">
        <f t="shared" ref="N805:N820" si="307">IF(F805&lt;2,M805*0%,IF(F805&lt;5,M805*5%,IF(F805&lt;10,M805*10%,IF(F805&lt;15,M805*15%,IF(F805&lt;20,M805*20%,IF(F805&lt;25,M805*25%,IF(F805&gt;=25,M805*30%)))))))</f>
        <v>#VALUE!</v>
      </c>
      <c r="O805" s="97"/>
      <c r="P805" s="98" t="e">
        <f t="shared" si="289"/>
        <v>#VALUE!</v>
      </c>
      <c r="Q805" s="99" t="e">
        <f t="shared" si="298"/>
        <v>#VALUE!</v>
      </c>
      <c r="R805" s="100"/>
      <c r="S805" s="5"/>
      <c r="T805" s="28">
        <f t="shared" si="299"/>
        <v>0</v>
      </c>
      <c r="U805" s="101">
        <v>66140</v>
      </c>
      <c r="V805" s="102">
        <f t="shared" si="302"/>
        <v>0</v>
      </c>
      <c r="W805" s="101"/>
      <c r="X805" s="101"/>
      <c r="Y805" s="102">
        <f t="shared" ref="Y805:Y820" si="308">+V805+W805+X805</f>
        <v>0</v>
      </c>
      <c r="Z805" s="102">
        <f t="shared" si="301"/>
        <v>0</v>
      </c>
      <c r="AA805" s="102" t="e">
        <f t="shared" si="303"/>
        <v>#VALUE!</v>
      </c>
    </row>
    <row r="806" spans="1:27" ht="17.25">
      <c r="A806" s="5"/>
      <c r="B806" s="5"/>
      <c r="C806" s="93"/>
      <c r="D806" s="193"/>
      <c r="E806" s="94"/>
      <c r="F806" s="95"/>
      <c r="G806" s="96" t="str">
        <f t="shared" si="292"/>
        <v>Error</v>
      </c>
      <c r="H806" s="97">
        <v>14400</v>
      </c>
      <c r="I806" s="98" t="e">
        <f t="shared" si="304"/>
        <v>#VALUE!</v>
      </c>
      <c r="J806" s="88" t="e">
        <f t="shared" si="288"/>
        <v>#VALUE!</v>
      </c>
      <c r="K806" s="98">
        <f t="shared" si="294"/>
        <v>0</v>
      </c>
      <c r="L806" s="98">
        <f t="shared" si="305"/>
        <v>0</v>
      </c>
      <c r="M806" s="98" t="e">
        <f t="shared" si="306"/>
        <v>#VALUE!</v>
      </c>
      <c r="N806" s="98" t="e">
        <f t="shared" si="307"/>
        <v>#VALUE!</v>
      </c>
      <c r="O806" s="97"/>
      <c r="P806" s="98" t="e">
        <f t="shared" si="289"/>
        <v>#VALUE!</v>
      </c>
      <c r="Q806" s="99" t="e">
        <f t="shared" si="298"/>
        <v>#VALUE!</v>
      </c>
      <c r="R806" s="100"/>
      <c r="S806" s="5"/>
      <c r="T806" s="28">
        <f t="shared" si="299"/>
        <v>0</v>
      </c>
      <c r="U806" s="101">
        <v>66140</v>
      </c>
      <c r="V806" s="102">
        <f t="shared" si="302"/>
        <v>0</v>
      </c>
      <c r="W806" s="101"/>
      <c r="X806" s="101"/>
      <c r="Y806" s="102">
        <f t="shared" si="308"/>
        <v>0</v>
      </c>
      <c r="Z806" s="102">
        <f t="shared" si="301"/>
        <v>0</v>
      </c>
      <c r="AA806" s="102" t="e">
        <f t="shared" si="303"/>
        <v>#VALUE!</v>
      </c>
    </row>
    <row r="807" spans="1:27" ht="17.25">
      <c r="A807" s="5"/>
      <c r="B807" s="5"/>
      <c r="C807" s="93"/>
      <c r="D807" s="193"/>
      <c r="E807" s="94"/>
      <c r="F807" s="95"/>
      <c r="G807" s="96" t="str">
        <f t="shared" si="292"/>
        <v>Error</v>
      </c>
      <c r="H807" s="97">
        <v>14400</v>
      </c>
      <c r="I807" s="98" t="e">
        <f t="shared" si="304"/>
        <v>#VALUE!</v>
      </c>
      <c r="J807" s="88" t="e">
        <f t="shared" si="288"/>
        <v>#VALUE!</v>
      </c>
      <c r="K807" s="98">
        <f t="shared" si="294"/>
        <v>0</v>
      </c>
      <c r="L807" s="98">
        <f t="shared" si="305"/>
        <v>0</v>
      </c>
      <c r="M807" s="98" t="e">
        <f t="shared" si="306"/>
        <v>#VALUE!</v>
      </c>
      <c r="N807" s="98" t="e">
        <f t="shared" si="307"/>
        <v>#VALUE!</v>
      </c>
      <c r="O807" s="97"/>
      <c r="P807" s="98" t="e">
        <f t="shared" si="289"/>
        <v>#VALUE!</v>
      </c>
      <c r="Q807" s="99" t="e">
        <f t="shared" si="298"/>
        <v>#VALUE!</v>
      </c>
      <c r="R807" s="100"/>
      <c r="S807" s="5"/>
      <c r="T807" s="28">
        <f t="shared" si="299"/>
        <v>0</v>
      </c>
      <c r="U807" s="101">
        <v>66140</v>
      </c>
      <c r="V807" s="102">
        <f t="shared" si="302"/>
        <v>0</v>
      </c>
      <c r="W807" s="101"/>
      <c r="X807" s="101"/>
      <c r="Y807" s="102">
        <f t="shared" si="308"/>
        <v>0</v>
      </c>
      <c r="Z807" s="102">
        <f t="shared" si="301"/>
        <v>0</v>
      </c>
      <c r="AA807" s="102" t="e">
        <f t="shared" si="303"/>
        <v>#VALUE!</v>
      </c>
    </row>
    <row r="808" spans="1:27" ht="17.25">
      <c r="A808" s="5"/>
      <c r="B808" s="5"/>
      <c r="C808" s="93"/>
      <c r="D808" s="193"/>
      <c r="E808" s="94"/>
      <c r="F808" s="95"/>
      <c r="G808" s="96" t="str">
        <f t="shared" si="292"/>
        <v>Error</v>
      </c>
      <c r="H808" s="97">
        <v>14400</v>
      </c>
      <c r="I808" s="98" t="e">
        <f t="shared" si="304"/>
        <v>#VALUE!</v>
      </c>
      <c r="J808" s="88" t="e">
        <f t="shared" si="288"/>
        <v>#VALUE!</v>
      </c>
      <c r="K808" s="98">
        <f t="shared" si="294"/>
        <v>0</v>
      </c>
      <c r="L808" s="98">
        <f t="shared" si="305"/>
        <v>0</v>
      </c>
      <c r="M808" s="98" t="e">
        <f t="shared" si="306"/>
        <v>#VALUE!</v>
      </c>
      <c r="N808" s="98" t="e">
        <f t="shared" si="307"/>
        <v>#VALUE!</v>
      </c>
      <c r="O808" s="97"/>
      <c r="P808" s="98" t="e">
        <f t="shared" si="289"/>
        <v>#VALUE!</v>
      </c>
      <c r="Q808" s="99" t="e">
        <f t="shared" si="298"/>
        <v>#VALUE!</v>
      </c>
      <c r="R808" s="100"/>
      <c r="S808" s="5"/>
      <c r="T808" s="28">
        <f t="shared" si="299"/>
        <v>0</v>
      </c>
      <c r="U808" s="101">
        <v>66140</v>
      </c>
      <c r="V808" s="102">
        <f t="shared" si="302"/>
        <v>0</v>
      </c>
      <c r="W808" s="101"/>
      <c r="X808" s="101"/>
      <c r="Y808" s="102">
        <f t="shared" si="308"/>
        <v>0</v>
      </c>
      <c r="Z808" s="102">
        <f t="shared" si="301"/>
        <v>0</v>
      </c>
      <c r="AA808" s="102" t="e">
        <f t="shared" si="303"/>
        <v>#VALUE!</v>
      </c>
    </row>
    <row r="809" spans="1:27" ht="17.25">
      <c r="A809" s="5"/>
      <c r="B809" s="5"/>
      <c r="C809" s="93"/>
      <c r="D809" s="193"/>
      <c r="E809" s="94"/>
      <c r="F809" s="95"/>
      <c r="G809" s="96" t="str">
        <f t="shared" si="292"/>
        <v>Error</v>
      </c>
      <c r="H809" s="97">
        <v>14400</v>
      </c>
      <c r="I809" s="98" t="e">
        <f t="shared" si="304"/>
        <v>#VALUE!</v>
      </c>
      <c r="J809" s="88" t="e">
        <f t="shared" si="288"/>
        <v>#VALUE!</v>
      </c>
      <c r="K809" s="98">
        <f t="shared" si="294"/>
        <v>0</v>
      </c>
      <c r="L809" s="98">
        <f t="shared" si="305"/>
        <v>0</v>
      </c>
      <c r="M809" s="98" t="e">
        <f t="shared" si="306"/>
        <v>#VALUE!</v>
      </c>
      <c r="N809" s="98" t="e">
        <f t="shared" si="307"/>
        <v>#VALUE!</v>
      </c>
      <c r="O809" s="97"/>
      <c r="P809" s="98" t="e">
        <f t="shared" si="289"/>
        <v>#VALUE!</v>
      </c>
      <c r="Q809" s="99" t="e">
        <f t="shared" si="298"/>
        <v>#VALUE!</v>
      </c>
      <c r="R809" s="100"/>
      <c r="S809" s="5"/>
      <c r="T809" s="28">
        <f t="shared" si="299"/>
        <v>0</v>
      </c>
      <c r="U809" s="101">
        <v>66140</v>
      </c>
      <c r="V809" s="102">
        <f t="shared" si="302"/>
        <v>0</v>
      </c>
      <c r="W809" s="101"/>
      <c r="X809" s="101"/>
      <c r="Y809" s="102">
        <f t="shared" si="308"/>
        <v>0</v>
      </c>
      <c r="Z809" s="102">
        <f t="shared" si="301"/>
        <v>0</v>
      </c>
      <c r="AA809" s="102" t="e">
        <f t="shared" si="303"/>
        <v>#VALUE!</v>
      </c>
    </row>
    <row r="810" spans="1:27" ht="17.25">
      <c r="A810" s="5"/>
      <c r="B810" s="5"/>
      <c r="C810" s="93"/>
      <c r="D810" s="193"/>
      <c r="E810" s="84"/>
      <c r="F810" s="85"/>
      <c r="G810" s="86" t="str">
        <f t="shared" si="292"/>
        <v>Error</v>
      </c>
      <c r="H810" s="87">
        <v>14400</v>
      </c>
      <c r="I810" s="88" t="e">
        <f t="shared" si="304"/>
        <v>#VALUE!</v>
      </c>
      <c r="J810" s="88" t="e">
        <f t="shared" si="288"/>
        <v>#VALUE!</v>
      </c>
      <c r="K810" s="88">
        <f t="shared" si="294"/>
        <v>0</v>
      </c>
      <c r="L810" s="88">
        <f t="shared" si="305"/>
        <v>0</v>
      </c>
      <c r="M810" s="88" t="e">
        <f t="shared" si="306"/>
        <v>#VALUE!</v>
      </c>
      <c r="N810" s="88" t="e">
        <f t="shared" si="307"/>
        <v>#VALUE!</v>
      </c>
      <c r="O810" s="87"/>
      <c r="P810" s="88" t="e">
        <f t="shared" si="289"/>
        <v>#VALUE!</v>
      </c>
      <c r="Q810" s="89" t="e">
        <f t="shared" si="298"/>
        <v>#VALUE!</v>
      </c>
      <c r="R810" s="90"/>
      <c r="S810" s="82"/>
      <c r="T810" s="28">
        <f t="shared" si="299"/>
        <v>0</v>
      </c>
      <c r="U810" s="91">
        <v>66140</v>
      </c>
      <c r="V810" s="92">
        <f t="shared" si="302"/>
        <v>0</v>
      </c>
      <c r="W810" s="91"/>
      <c r="X810" s="91"/>
      <c r="Y810" s="92">
        <f t="shared" si="308"/>
        <v>0</v>
      </c>
      <c r="Z810" s="92">
        <f t="shared" si="301"/>
        <v>0</v>
      </c>
      <c r="AA810" s="92" t="e">
        <f t="shared" si="303"/>
        <v>#VALUE!</v>
      </c>
    </row>
    <row r="811" spans="1:27" ht="17.25">
      <c r="A811" s="5"/>
      <c r="B811" s="5"/>
      <c r="C811" s="93"/>
      <c r="D811" s="193"/>
      <c r="E811" s="94"/>
      <c r="F811" s="95"/>
      <c r="G811" s="96" t="str">
        <f t="shared" si="292"/>
        <v>Error</v>
      </c>
      <c r="H811" s="97">
        <v>14400</v>
      </c>
      <c r="I811" s="98" t="e">
        <f t="shared" si="304"/>
        <v>#VALUE!</v>
      </c>
      <c r="J811" s="88" t="e">
        <f t="shared" si="288"/>
        <v>#VALUE!</v>
      </c>
      <c r="K811" s="98">
        <f t="shared" si="294"/>
        <v>0</v>
      </c>
      <c r="L811" s="98">
        <f t="shared" si="305"/>
        <v>0</v>
      </c>
      <c r="M811" s="98" t="e">
        <f t="shared" si="306"/>
        <v>#VALUE!</v>
      </c>
      <c r="N811" s="98" t="e">
        <f t="shared" si="307"/>
        <v>#VALUE!</v>
      </c>
      <c r="O811" s="97"/>
      <c r="P811" s="98" t="e">
        <f t="shared" si="289"/>
        <v>#VALUE!</v>
      </c>
      <c r="Q811" s="99" t="e">
        <f t="shared" si="298"/>
        <v>#VALUE!</v>
      </c>
      <c r="R811" s="100"/>
      <c r="S811" s="5"/>
      <c r="T811" s="28">
        <f t="shared" si="299"/>
        <v>0</v>
      </c>
      <c r="U811" s="101">
        <v>66140</v>
      </c>
      <c r="V811" s="102">
        <f t="shared" si="302"/>
        <v>0</v>
      </c>
      <c r="W811" s="101"/>
      <c r="X811" s="101"/>
      <c r="Y811" s="102">
        <f t="shared" si="308"/>
        <v>0</v>
      </c>
      <c r="Z811" s="102">
        <f t="shared" si="301"/>
        <v>0</v>
      </c>
      <c r="AA811" s="102" t="e">
        <f t="shared" si="303"/>
        <v>#VALUE!</v>
      </c>
    </row>
    <row r="812" spans="1:27" ht="17.25">
      <c r="A812" s="5"/>
      <c r="B812" s="5"/>
      <c r="C812" s="93"/>
      <c r="D812" s="193"/>
      <c r="E812" s="94"/>
      <c r="F812" s="95"/>
      <c r="G812" s="96" t="str">
        <f t="shared" si="292"/>
        <v>Error</v>
      </c>
      <c r="H812" s="97">
        <v>14400</v>
      </c>
      <c r="I812" s="98" t="e">
        <f t="shared" si="304"/>
        <v>#VALUE!</v>
      </c>
      <c r="J812" s="88" t="e">
        <f t="shared" si="288"/>
        <v>#VALUE!</v>
      </c>
      <c r="K812" s="98">
        <f t="shared" si="294"/>
        <v>0</v>
      </c>
      <c r="L812" s="98">
        <f t="shared" si="305"/>
        <v>0</v>
      </c>
      <c r="M812" s="98" t="e">
        <f t="shared" si="306"/>
        <v>#VALUE!</v>
      </c>
      <c r="N812" s="98" t="e">
        <f t="shared" si="307"/>
        <v>#VALUE!</v>
      </c>
      <c r="O812" s="97"/>
      <c r="P812" s="98" t="e">
        <f t="shared" si="289"/>
        <v>#VALUE!</v>
      </c>
      <c r="Q812" s="99" t="e">
        <f t="shared" si="298"/>
        <v>#VALUE!</v>
      </c>
      <c r="R812" s="100"/>
      <c r="S812" s="5"/>
      <c r="T812" s="28">
        <f t="shared" si="299"/>
        <v>0</v>
      </c>
      <c r="U812" s="101">
        <v>66140</v>
      </c>
      <c r="V812" s="102">
        <f t="shared" si="302"/>
        <v>0</v>
      </c>
      <c r="W812" s="101"/>
      <c r="X812" s="101"/>
      <c r="Y812" s="102">
        <f t="shared" si="308"/>
        <v>0</v>
      </c>
      <c r="Z812" s="102">
        <f t="shared" si="301"/>
        <v>0</v>
      </c>
      <c r="AA812" s="102" t="e">
        <f t="shared" si="303"/>
        <v>#VALUE!</v>
      </c>
    </row>
    <row r="813" spans="1:27" ht="17.25">
      <c r="A813" s="5"/>
      <c r="B813" s="5"/>
      <c r="C813" s="93"/>
      <c r="D813" s="193"/>
      <c r="E813" s="94"/>
      <c r="F813" s="95"/>
      <c r="G813" s="96" t="str">
        <f t="shared" si="292"/>
        <v>Error</v>
      </c>
      <c r="H813" s="97">
        <v>14400</v>
      </c>
      <c r="I813" s="98" t="e">
        <f t="shared" si="304"/>
        <v>#VALUE!</v>
      </c>
      <c r="J813" s="88" t="e">
        <f t="shared" ref="J813:J820" si="309">IF(I813&lt;=59525,59525,I813)</f>
        <v>#VALUE!</v>
      </c>
      <c r="K813" s="98">
        <f t="shared" si="294"/>
        <v>0</v>
      </c>
      <c r="L813" s="98">
        <f t="shared" si="305"/>
        <v>0</v>
      </c>
      <c r="M813" s="98" t="e">
        <f t="shared" si="306"/>
        <v>#VALUE!</v>
      </c>
      <c r="N813" s="98" t="e">
        <f t="shared" si="307"/>
        <v>#VALUE!</v>
      </c>
      <c r="O813" s="97"/>
      <c r="P813" s="98" t="e">
        <f t="shared" ref="P813:P820" si="310">M813+N813+O813</f>
        <v>#VALUE!</v>
      </c>
      <c r="Q813" s="99" t="e">
        <f t="shared" si="298"/>
        <v>#VALUE!</v>
      </c>
      <c r="R813" s="100"/>
      <c r="S813" s="5"/>
      <c r="T813" s="28">
        <f t="shared" si="299"/>
        <v>0</v>
      </c>
      <c r="U813" s="101">
        <v>66140</v>
      </c>
      <c r="V813" s="102">
        <f t="shared" ref="V813:V820" si="311">+U813*T813</f>
        <v>0</v>
      </c>
      <c r="W813" s="101"/>
      <c r="X813" s="101"/>
      <c r="Y813" s="102">
        <f t="shared" si="308"/>
        <v>0</v>
      </c>
      <c r="Z813" s="102">
        <f t="shared" si="301"/>
        <v>0</v>
      </c>
      <c r="AA813" s="102" t="e">
        <f t="shared" ref="AA813:AA820" si="312">+Z813+Q813</f>
        <v>#VALUE!</v>
      </c>
    </row>
    <row r="814" spans="1:27" ht="17.25">
      <c r="A814" s="5"/>
      <c r="B814" s="5"/>
      <c r="C814" s="93"/>
      <c r="D814" s="193"/>
      <c r="E814" s="94"/>
      <c r="F814" s="95"/>
      <c r="G814" s="96" t="str">
        <f t="shared" ref="G814:G820" si="313">IF($C814="ստորաբաժանման պետ",IF(F814=0,2.28,IF(F814=1,2.35,IF(F814=2,2.43,IF(F814=3,2.5,IF(OR(F814=4,F814=5),2.58,IF(OR(F814=6,F814=7),2.66,IF(OR(F814=8,F814=9),2.75,IF(OR(F814=10,F814=11,F814=12),2.83,IF(OR(F814=13,F814=14,F814=15),2.92,IF(OR(F814=16,F814=17,F814=18),3.01,3.11)))))))))),IF($C814="ավագ կարգադրիչ",IF(F814=0,1.96,IF(F814=1,2.02,IF(F814=2,2.08,IF(F814=3,2.15,IF(OR(F814=4,F814=5),2.21,IF(OR(F814=6,F814=7),2.28,IF(OR(F814=8,F814=9),2.35,IF(OR(F814=10,F814=11,F814=12),2.42,IF(OR(F814=13,F814=14,F814=15),2.5,IF(OR(F814=16,F814=17,F814=18),2.58,2.66)))))))))),IF($C814="կարգադրիչ",IF(F814=0,1.45,IF(F814=1,1.49,IF(F814=2,1.54,IF(F814=3,1.59,IF(OR(F814=4,F814=5),1.9,IF(OR(F814=6,F814=7),1.96,IF(OR(F814=8,F814=9),1.73,IF(OR(F814=10,F814=11,F814=12),1.79,IF(OR(F814=13,F814=14,F814=15),1.84,IF(OR(F814=16,F814=17,F814=18),1.9,1.95)))))))))), "Error")))</f>
        <v>Error</v>
      </c>
      <c r="H814" s="97">
        <v>14400</v>
      </c>
      <c r="I814" s="98" t="e">
        <f t="shared" si="304"/>
        <v>#VALUE!</v>
      </c>
      <c r="J814" s="88" t="e">
        <f t="shared" si="309"/>
        <v>#VALUE!</v>
      </c>
      <c r="K814" s="98">
        <f t="shared" ref="K814:K820" si="314">IF($D814="գեներալ-մայոր",2.91,IF($D814="գնդապետ",2.38,IF($D814="փոխգնդապետ",2.25,IF($D814="մայոր",1.85,IF($D814="կապիտան",1.72,IF($D814="ավագ լեյտենանտ",1.59,IF($D814="լեյտենանտ",1.46,IF($D814="ավագ ենթասպա",1.06,IF($D814="ենթասպա",0.93,IF($D814="ավագ",0.79,IF($D814="ավագ սերժանտ",0.66,IF($D814="սերժանտ",0.53,IF($D814="կրտսեր սերժանտ",0.4,0)))))))))))))</f>
        <v>0</v>
      </c>
      <c r="L814" s="98">
        <f t="shared" si="305"/>
        <v>0</v>
      </c>
      <c r="M814" s="98" t="e">
        <f t="shared" si="306"/>
        <v>#VALUE!</v>
      </c>
      <c r="N814" s="98" t="e">
        <f t="shared" si="307"/>
        <v>#VALUE!</v>
      </c>
      <c r="O814" s="97"/>
      <c r="P814" s="98" t="e">
        <f t="shared" si="310"/>
        <v>#VALUE!</v>
      </c>
      <c r="Q814" s="99" t="e">
        <f t="shared" ref="Q814:Q820" si="315">P814*6.565</f>
        <v>#VALUE!</v>
      </c>
      <c r="R814" s="100"/>
      <c r="S814" s="5"/>
      <c r="T814" s="28">
        <f t="shared" ref="T814:T820" si="316">IF(E814&lt;1,0,IF(D814="Բ-1",IF(F814=0,6.94,IF(F814=1,7.17,IF(F814=2,7.41,IF(F814=3,7.66,IF(OR(F814=5,F814=4),7.92,IF(OR(F814=6,F814=7),8.18,IF(OR(F814=8,F814=9),8.46,IF(OR(F814=10,F814=11,F814=12),8.74,IF(OR(F814=13,F814=14,F814=15),9.03,IF(OR(F814=16,F814=17,F814=18),9.33,9.65)))))))))),IF(D814="Բ-2", IF(F814=0,5.71,IF(F814=1,5.89,IF(F814=2,6.09,IF(F814=3,6.29,IF(OR(F814=5,F814=4),6.5,IF(OR(F814=6,F814=7),6.72,IF(OR(F814=8,F814=9),6.94,IF(OR(F814=10,F814=11,F814=12),7.17,IF(OR(F814=13,F814=14,F814=15),7.41,IF(OR(F814=16,F814=17,F814=18),7.65,7.91)))))))))), IF(D814="Գ-1", IF(F814=0,4.7,IF(F814=1,4.86,IF(F814=2,5.01,IF(F814=3,5.18,IF(OR(F814=5,F814=4),5.35,IF(OR(F814=6,F814=7),5.52,IF(OR(F814=8,F814=9),5.71,IF(OR(F814=10,F814=11,F814=12),5.89,IF(OR(F814=13,F814=14,F814=15),6.09,IF(OR(F814=16,F814=17,F814=18),6.29,6.49)))))))))), IF(D814="Գ-2", IF(F814=0,3.88,IF(F814=1,4.01,IF(F814=2,4.14,IF(F814=3,4.27,IF(OR(F814=5,F814=4),4.41,IF(OR(F814=6,F814=7),4.55,IF(OR(F814=8,F814=9),4.7,IF(OR(F814=10,F814=11,F814=12),4.85,IF(OR(F814=13,F814=14,F814=15),5.01,IF(OR(F814=16,F814=17,F814=18),5.17,5.34)))))))))), IF(D814="Գ-3", IF(F814=0,3.21,IF(F814=1,3.31,IF(F814=2,3.42,IF(F814=3,3.53,IF(OR(F814=5,F814=4),3.64,IF(OR(F814=6,F814=7),3.76,IF(OR(F814=8,F814=9),3.88,IF(OR(F814=10,F814=11,F814=12),4.01,IF(OR(F814=13,F814=14,F814=15),4.13,IF(OR(F814=16,F814=17,F814=18),4.27,4.4)))))))))), IF(D814="Ա-1", IF(F814=0,2.66,IF(F814=1,2.75,IF(F814=2,2.83,IF(F814=3,2.92,IF(OR(F814=5,F814=4),3.02,IF(OR(F814=6,F814=7),3.11,IF(OR(F814=8,F814=9),3.21,IF(OR(F814=10,F814=11,F814=12),3.31,IF(OR(F814=13,F814=14,F814=15),3.42,IF(OR(F814=16,F814=17,F814=18),3.53,3.64)))))))))), IF(D814="Ա-2", IF(F814=0,2.28,IF(F814=1,2.35,IF(F814=2,2.43,IF(F814=3,2.5,IF(OR(F814=5,F814=4),2.58,IF(OR(F814=6,F814=7),2.66,IF(OR(F814=8,F814=9),2.75,IF(OR(F814=10,F814=11,F814=12),2.83,IF(OR(F814=13,F814=14,F814=15),2.92,IF(OR(F814=16,F814=17,F814=18),3.01,3.11)))))))))),IF(D814="Ա-3", IF(F814=0,1.96,IF(F814=1,2.02,IF(F814=2,2.08,IF(F814=3,2.15,IF(OR(F814=5,F814=4),2.21,IF(OR(F814=6,F814=7),2.28,IF(OR(F814=8,F814=9),2.35,IF(OR(F814=10,F814=11,F814=12),2.42,IF(OR(F814=13,F814=14,F814=15),2.5,IF(OR(F814=16,F814=17,F814=18),2.58,2.66)))))))))), IF(D814="Կ-1", IF(F814=0,1.68,IF(F814=1,1.73,IF(F814=2,1.79,IF(F814=3,1.84,IF(OR(F814=5,F814=4),1.9,IF(OR(F814=6,F814=7),1.96,IF(OR(F814=8,F814=9),2.02,IF(OR(F814=10,F814=11,F814=12),2.08,IF(OR(F814=13,F814=14,F814=15),2.14,IF(OR(F814=16,F814=17,F814=18),2.21,2.28)))))))))), IF(D814="Կ-2", IF(F814=0,1.45,IF(F814=1,1.49,IF(F814=2,1.54,IF(F814=3,1.59,IF(OR(F814=5,F814=4),1.63,IF(OR(F814=6,F814=7),1.68,IF(OR(F814=8,F814=9),1.73,IF(OR(F814=10,F814=11,F814=12),1.79,IF(OR(F814=13,F814=14,F814=15),1.84,IF(OR(F814=16,F814=17,F814=18),1.9,1.95)))))))))),IF(D814="Կ-3", IF(F814=0,1.25,IF(F814=1,1.29,IF(F814=2,1.33,IF(F814=3,1.37,IF(OR(F814=5,F814=4),1.41,IF(OR(F814=6,F814=7),1.45,IF(OR(F814=8,F814=9),1.49,IF(OR(F814=10,F814=11,F814=12),1.54,IF(OR(F814=13,F814=14,F814=15),1.58,IF(OR(F814=16,F814=17,F814=18),1.63,1.68)))))))))), "Error"))))))))))))</f>
        <v>0</v>
      </c>
      <c r="U814" s="101">
        <v>66140</v>
      </c>
      <c r="V814" s="102">
        <f t="shared" si="311"/>
        <v>0</v>
      </c>
      <c r="W814" s="101"/>
      <c r="X814" s="101"/>
      <c r="Y814" s="102">
        <f t="shared" si="308"/>
        <v>0</v>
      </c>
      <c r="Z814" s="102">
        <f t="shared" ref="Z814:Z820" si="317">+Y814*6.565</f>
        <v>0</v>
      </c>
      <c r="AA814" s="102" t="e">
        <f t="shared" si="312"/>
        <v>#VALUE!</v>
      </c>
    </row>
    <row r="815" spans="1:27" ht="17.25">
      <c r="A815" s="5"/>
      <c r="B815" s="5"/>
      <c r="C815" s="93"/>
      <c r="D815" s="193"/>
      <c r="E815" s="94"/>
      <c r="F815" s="95"/>
      <c r="G815" s="96" t="str">
        <f t="shared" si="313"/>
        <v>Error</v>
      </c>
      <c r="H815" s="97">
        <v>14400</v>
      </c>
      <c r="I815" s="98" t="e">
        <f t="shared" si="304"/>
        <v>#VALUE!</v>
      </c>
      <c r="J815" s="88" t="e">
        <f t="shared" si="309"/>
        <v>#VALUE!</v>
      </c>
      <c r="K815" s="98">
        <f t="shared" si="314"/>
        <v>0</v>
      </c>
      <c r="L815" s="98">
        <f t="shared" si="305"/>
        <v>0</v>
      </c>
      <c r="M815" s="98" t="e">
        <f t="shared" si="306"/>
        <v>#VALUE!</v>
      </c>
      <c r="N815" s="98" t="e">
        <f t="shared" si="307"/>
        <v>#VALUE!</v>
      </c>
      <c r="O815" s="97"/>
      <c r="P815" s="98" t="e">
        <f t="shared" si="310"/>
        <v>#VALUE!</v>
      </c>
      <c r="Q815" s="99" t="e">
        <f t="shared" si="315"/>
        <v>#VALUE!</v>
      </c>
      <c r="R815" s="100"/>
      <c r="S815" s="5"/>
      <c r="T815" s="28">
        <f t="shared" si="316"/>
        <v>0</v>
      </c>
      <c r="U815" s="101">
        <v>66140</v>
      </c>
      <c r="V815" s="102">
        <f t="shared" si="311"/>
        <v>0</v>
      </c>
      <c r="W815" s="101"/>
      <c r="X815" s="101"/>
      <c r="Y815" s="102">
        <f t="shared" si="308"/>
        <v>0</v>
      </c>
      <c r="Z815" s="102">
        <f t="shared" si="317"/>
        <v>0</v>
      </c>
      <c r="AA815" s="102" t="e">
        <f t="shared" si="312"/>
        <v>#VALUE!</v>
      </c>
    </row>
    <row r="816" spans="1:27" ht="17.25">
      <c r="A816" s="5"/>
      <c r="B816" s="5"/>
      <c r="C816" s="93"/>
      <c r="D816" s="193"/>
      <c r="E816" s="84"/>
      <c r="F816" s="85"/>
      <c r="G816" s="86" t="str">
        <f t="shared" si="313"/>
        <v>Error</v>
      </c>
      <c r="H816" s="87">
        <v>14400</v>
      </c>
      <c r="I816" s="88" t="e">
        <f t="shared" si="304"/>
        <v>#VALUE!</v>
      </c>
      <c r="J816" s="88" t="e">
        <f t="shared" si="309"/>
        <v>#VALUE!</v>
      </c>
      <c r="K816" s="88">
        <f t="shared" si="314"/>
        <v>0</v>
      </c>
      <c r="L816" s="88">
        <f t="shared" si="305"/>
        <v>0</v>
      </c>
      <c r="M816" s="88" t="e">
        <f t="shared" si="306"/>
        <v>#VALUE!</v>
      </c>
      <c r="N816" s="88" t="e">
        <f t="shared" si="307"/>
        <v>#VALUE!</v>
      </c>
      <c r="O816" s="87"/>
      <c r="P816" s="88" t="e">
        <f t="shared" si="310"/>
        <v>#VALUE!</v>
      </c>
      <c r="Q816" s="89" t="e">
        <f t="shared" si="315"/>
        <v>#VALUE!</v>
      </c>
      <c r="R816" s="90"/>
      <c r="S816" s="82"/>
      <c r="T816" s="28">
        <f t="shared" si="316"/>
        <v>0</v>
      </c>
      <c r="U816" s="91">
        <v>66140</v>
      </c>
      <c r="V816" s="92">
        <f t="shared" si="311"/>
        <v>0</v>
      </c>
      <c r="W816" s="91"/>
      <c r="X816" s="91"/>
      <c r="Y816" s="92">
        <f t="shared" si="308"/>
        <v>0</v>
      </c>
      <c r="Z816" s="92">
        <f t="shared" si="317"/>
        <v>0</v>
      </c>
      <c r="AA816" s="92" t="e">
        <f t="shared" si="312"/>
        <v>#VALUE!</v>
      </c>
    </row>
    <row r="817" spans="1:29" ht="17.25">
      <c r="A817" s="5"/>
      <c r="B817" s="5"/>
      <c r="C817" s="93"/>
      <c r="D817" s="193"/>
      <c r="E817" s="94"/>
      <c r="F817" s="95"/>
      <c r="G817" s="96" t="str">
        <f t="shared" si="313"/>
        <v>Error</v>
      </c>
      <c r="H817" s="97">
        <v>14400</v>
      </c>
      <c r="I817" s="98" t="e">
        <f t="shared" si="304"/>
        <v>#VALUE!</v>
      </c>
      <c r="J817" s="88" t="e">
        <f t="shared" si="309"/>
        <v>#VALUE!</v>
      </c>
      <c r="K817" s="98">
        <f t="shared" si="314"/>
        <v>0</v>
      </c>
      <c r="L817" s="98">
        <f t="shared" si="305"/>
        <v>0</v>
      </c>
      <c r="M817" s="98" t="e">
        <f t="shared" si="306"/>
        <v>#VALUE!</v>
      </c>
      <c r="N817" s="98" t="e">
        <f t="shared" si="307"/>
        <v>#VALUE!</v>
      </c>
      <c r="O817" s="97"/>
      <c r="P817" s="98" t="e">
        <f t="shared" si="310"/>
        <v>#VALUE!</v>
      </c>
      <c r="Q817" s="99" t="e">
        <f t="shared" si="315"/>
        <v>#VALUE!</v>
      </c>
      <c r="R817" s="100"/>
      <c r="S817" s="5"/>
      <c r="T817" s="28">
        <f t="shared" si="316"/>
        <v>0</v>
      </c>
      <c r="U817" s="101">
        <v>66140</v>
      </c>
      <c r="V817" s="102">
        <f t="shared" si="311"/>
        <v>0</v>
      </c>
      <c r="W817" s="101"/>
      <c r="X817" s="101"/>
      <c r="Y817" s="102">
        <f t="shared" si="308"/>
        <v>0</v>
      </c>
      <c r="Z817" s="102">
        <f t="shared" si="317"/>
        <v>0</v>
      </c>
      <c r="AA817" s="102" t="e">
        <f t="shared" si="312"/>
        <v>#VALUE!</v>
      </c>
    </row>
    <row r="818" spans="1:29" ht="17.25">
      <c r="A818" s="5"/>
      <c r="B818" s="5"/>
      <c r="C818" s="93"/>
      <c r="D818" s="193"/>
      <c r="E818" s="94"/>
      <c r="F818" s="95"/>
      <c r="G818" s="96" t="str">
        <f t="shared" si="313"/>
        <v>Error</v>
      </c>
      <c r="H818" s="97">
        <v>14400</v>
      </c>
      <c r="I818" s="98" t="e">
        <f t="shared" si="304"/>
        <v>#VALUE!</v>
      </c>
      <c r="J818" s="88" t="e">
        <f t="shared" si="309"/>
        <v>#VALUE!</v>
      </c>
      <c r="K818" s="98">
        <f t="shared" si="314"/>
        <v>0</v>
      </c>
      <c r="L818" s="98">
        <f t="shared" si="305"/>
        <v>0</v>
      </c>
      <c r="M818" s="98" t="e">
        <f t="shared" si="306"/>
        <v>#VALUE!</v>
      </c>
      <c r="N818" s="98" t="e">
        <f t="shared" si="307"/>
        <v>#VALUE!</v>
      </c>
      <c r="O818" s="97"/>
      <c r="P818" s="98" t="e">
        <f t="shared" si="310"/>
        <v>#VALUE!</v>
      </c>
      <c r="Q818" s="99" t="e">
        <f t="shared" si="315"/>
        <v>#VALUE!</v>
      </c>
      <c r="R818" s="100"/>
      <c r="S818" s="5"/>
      <c r="T818" s="28">
        <f t="shared" si="316"/>
        <v>0</v>
      </c>
      <c r="U818" s="101">
        <v>66140</v>
      </c>
      <c r="V818" s="102">
        <f t="shared" si="311"/>
        <v>0</v>
      </c>
      <c r="W818" s="101"/>
      <c r="X818" s="101"/>
      <c r="Y818" s="102">
        <f t="shared" si="308"/>
        <v>0</v>
      </c>
      <c r="Z818" s="102">
        <f t="shared" si="317"/>
        <v>0</v>
      </c>
      <c r="AA818" s="102" t="e">
        <f t="shared" si="312"/>
        <v>#VALUE!</v>
      </c>
    </row>
    <row r="819" spans="1:29" ht="17.25">
      <c r="A819" s="5"/>
      <c r="B819" s="5"/>
      <c r="C819" s="93"/>
      <c r="D819" s="193"/>
      <c r="E819" s="94"/>
      <c r="F819" s="95"/>
      <c r="G819" s="96" t="str">
        <f t="shared" si="313"/>
        <v>Error</v>
      </c>
      <c r="H819" s="97">
        <v>14400</v>
      </c>
      <c r="I819" s="98" t="e">
        <f t="shared" si="304"/>
        <v>#VALUE!</v>
      </c>
      <c r="J819" s="88" t="e">
        <f t="shared" si="309"/>
        <v>#VALUE!</v>
      </c>
      <c r="K819" s="98">
        <f t="shared" si="314"/>
        <v>0</v>
      </c>
      <c r="L819" s="98">
        <f t="shared" si="305"/>
        <v>0</v>
      </c>
      <c r="M819" s="98" t="e">
        <f t="shared" si="306"/>
        <v>#VALUE!</v>
      </c>
      <c r="N819" s="98" t="e">
        <f t="shared" si="307"/>
        <v>#VALUE!</v>
      </c>
      <c r="O819" s="97"/>
      <c r="P819" s="98" t="e">
        <f t="shared" si="310"/>
        <v>#VALUE!</v>
      </c>
      <c r="Q819" s="99" t="e">
        <f t="shared" si="315"/>
        <v>#VALUE!</v>
      </c>
      <c r="R819" s="100"/>
      <c r="S819" s="5"/>
      <c r="T819" s="28">
        <f t="shared" si="316"/>
        <v>0</v>
      </c>
      <c r="U819" s="101">
        <v>66140</v>
      </c>
      <c r="V819" s="102">
        <f t="shared" si="311"/>
        <v>0</v>
      </c>
      <c r="W819" s="101"/>
      <c r="X819" s="101"/>
      <c r="Y819" s="102">
        <f t="shared" si="308"/>
        <v>0</v>
      </c>
      <c r="Z819" s="102">
        <f t="shared" si="317"/>
        <v>0</v>
      </c>
      <c r="AA819" s="102" t="e">
        <f t="shared" si="312"/>
        <v>#VALUE!</v>
      </c>
    </row>
    <row r="820" spans="1:29" ht="18" thickBot="1">
      <c r="A820" s="103"/>
      <c r="B820" s="103"/>
      <c r="C820" s="104"/>
      <c r="D820" s="194"/>
      <c r="E820" s="105"/>
      <c r="F820" s="106"/>
      <c r="G820" s="107" t="str">
        <f t="shared" si="313"/>
        <v>Error</v>
      </c>
      <c r="H820" s="108">
        <v>14400</v>
      </c>
      <c r="I820" s="109" t="e">
        <f t="shared" si="304"/>
        <v>#VALUE!</v>
      </c>
      <c r="J820" s="88" t="e">
        <f t="shared" si="309"/>
        <v>#VALUE!</v>
      </c>
      <c r="K820" s="109">
        <f t="shared" si="314"/>
        <v>0</v>
      </c>
      <c r="L820" s="109">
        <f t="shared" si="305"/>
        <v>0</v>
      </c>
      <c r="M820" s="109" t="e">
        <f t="shared" si="306"/>
        <v>#VALUE!</v>
      </c>
      <c r="N820" s="109" t="e">
        <f t="shared" si="307"/>
        <v>#VALUE!</v>
      </c>
      <c r="O820" s="108"/>
      <c r="P820" s="109" t="e">
        <f t="shared" si="310"/>
        <v>#VALUE!</v>
      </c>
      <c r="Q820" s="110" t="e">
        <f t="shared" si="315"/>
        <v>#VALUE!</v>
      </c>
      <c r="R820" s="111"/>
      <c r="S820" s="103"/>
      <c r="T820" s="28">
        <f t="shared" si="316"/>
        <v>0</v>
      </c>
      <c r="U820" s="112">
        <v>66140</v>
      </c>
      <c r="V820" s="113">
        <f t="shared" si="311"/>
        <v>0</v>
      </c>
      <c r="W820" s="112"/>
      <c r="X820" s="112"/>
      <c r="Y820" s="113">
        <f t="shared" si="308"/>
        <v>0</v>
      </c>
      <c r="Z820" s="113">
        <f t="shared" si="317"/>
        <v>0</v>
      </c>
      <c r="AA820" s="113" t="e">
        <f t="shared" si="312"/>
        <v>#VALUE!</v>
      </c>
    </row>
    <row r="821" spans="1:29" s="120" customFormat="1" ht="15.75" thickBot="1">
      <c r="A821" s="1055" t="s">
        <v>47</v>
      </c>
      <c r="B821" s="1056"/>
      <c r="C821" s="1056"/>
      <c r="D821" s="1056"/>
      <c r="E821" s="114">
        <f>SUM(E749:E820)</f>
        <v>0</v>
      </c>
      <c r="F821" s="115"/>
      <c r="G821" s="116">
        <f>SUM(G749:G820)</f>
        <v>0</v>
      </c>
      <c r="H821" s="117"/>
      <c r="I821" s="118" t="e">
        <f t="shared" ref="I821:R821" si="318">SUM(I749:I820)</f>
        <v>#VALUE!</v>
      </c>
      <c r="J821" s="118" t="e">
        <f t="shared" si="318"/>
        <v>#VALUE!</v>
      </c>
      <c r="K821" s="118">
        <f t="shared" si="318"/>
        <v>0</v>
      </c>
      <c r="L821" s="118">
        <f t="shared" si="318"/>
        <v>0</v>
      </c>
      <c r="M821" s="118" t="e">
        <f t="shared" si="318"/>
        <v>#VALUE!</v>
      </c>
      <c r="N821" s="118" t="e">
        <f t="shared" si="318"/>
        <v>#VALUE!</v>
      </c>
      <c r="O821" s="117">
        <f t="shared" si="318"/>
        <v>0</v>
      </c>
      <c r="P821" s="118" t="e">
        <f t="shared" si="318"/>
        <v>#VALUE!</v>
      </c>
      <c r="Q821" s="119" t="e">
        <f t="shared" si="318"/>
        <v>#VALUE!</v>
      </c>
      <c r="R821" s="116">
        <f t="shared" si="318"/>
        <v>0</v>
      </c>
      <c r="S821" s="117"/>
      <c r="T821" s="117"/>
      <c r="U821" s="117"/>
      <c r="V821" s="118">
        <f t="shared" ref="V821:AA821" si="319">SUM(V749:V820)</f>
        <v>0</v>
      </c>
      <c r="W821" s="118">
        <f t="shared" si="319"/>
        <v>0</v>
      </c>
      <c r="X821" s="118">
        <f t="shared" si="319"/>
        <v>0</v>
      </c>
      <c r="Y821" s="118">
        <f t="shared" si="319"/>
        <v>0</v>
      </c>
      <c r="Z821" s="118">
        <f t="shared" si="319"/>
        <v>0</v>
      </c>
      <c r="AA821" s="119" t="e">
        <f t="shared" si="319"/>
        <v>#VALUE!</v>
      </c>
    </row>
    <row r="823" spans="1:29" ht="15.75" thickBot="1"/>
    <row r="824" spans="1:29" s="38" customFormat="1" ht="36.75" customHeight="1" thickBot="1">
      <c r="A824" s="1057" t="s">
        <v>49</v>
      </c>
      <c r="B824" s="1058"/>
      <c r="C824" s="1058"/>
      <c r="D824" s="1059"/>
      <c r="E824" s="1060" t="s">
        <v>317</v>
      </c>
      <c r="F824" s="1061"/>
      <c r="G824" s="1061"/>
      <c r="H824" s="1061"/>
      <c r="I824" s="1061"/>
      <c r="J824" s="1061"/>
      <c r="K824" s="1061"/>
      <c r="L824" s="1061"/>
      <c r="M824" s="1061"/>
      <c r="N824" s="1061"/>
      <c r="O824" s="1061"/>
      <c r="P824" s="1061"/>
      <c r="Q824" s="1061"/>
      <c r="R824" s="1061"/>
      <c r="S824" s="1061"/>
      <c r="T824" s="1061"/>
      <c r="U824" s="1061"/>
      <c r="V824" s="1061"/>
      <c r="W824" s="1061"/>
      <c r="X824" s="1061"/>
      <c r="Y824" s="1061"/>
      <c r="Z824" s="1061"/>
      <c r="AA824" s="1062"/>
    </row>
    <row r="825" spans="1:29" s="38" customFormat="1" ht="23.25" customHeight="1" thickBot="1">
      <c r="A825" s="1052" t="s">
        <v>292</v>
      </c>
      <c r="B825" s="1053"/>
      <c r="C825" s="1053"/>
      <c r="D825" s="1054"/>
      <c r="E825" s="1029" t="s">
        <v>51</v>
      </c>
      <c r="F825" s="1030"/>
      <c r="G825" s="1030"/>
      <c r="H825" s="1030"/>
      <c r="I825" s="1030"/>
      <c r="J825" s="1030"/>
      <c r="K825" s="1030"/>
      <c r="L825" s="1030"/>
      <c r="M825" s="1030"/>
      <c r="N825" s="1030"/>
      <c r="O825" s="1030"/>
      <c r="P825" s="1030"/>
      <c r="Q825" s="1031"/>
      <c r="R825" s="1027" t="s">
        <v>52</v>
      </c>
      <c r="S825" s="1028"/>
      <c r="T825" s="1028"/>
      <c r="U825" s="1028"/>
      <c r="V825" s="1028"/>
      <c r="W825" s="1028"/>
      <c r="X825" s="1028"/>
      <c r="Y825" s="1028"/>
      <c r="Z825" s="1028"/>
      <c r="AA825" s="1040"/>
    </row>
    <row r="826" spans="1:29" s="62" customFormat="1" ht="162" customHeight="1" thickBot="1">
      <c r="A826" s="63" t="s">
        <v>10</v>
      </c>
      <c r="B826" s="64" t="s">
        <v>293</v>
      </c>
      <c r="C826" s="64" t="s">
        <v>55</v>
      </c>
      <c r="D826" s="65" t="s">
        <v>294</v>
      </c>
      <c r="E826" s="66" t="s">
        <v>1</v>
      </c>
      <c r="F826" s="67" t="s">
        <v>295</v>
      </c>
      <c r="G826" s="67" t="s">
        <v>296</v>
      </c>
      <c r="H826" s="67" t="s">
        <v>297</v>
      </c>
      <c r="I826" s="67" t="s">
        <v>298</v>
      </c>
      <c r="J826" s="67" t="s">
        <v>299</v>
      </c>
      <c r="K826" s="67" t="s">
        <v>300</v>
      </c>
      <c r="L826" s="67" t="s">
        <v>301</v>
      </c>
      <c r="M826" s="67" t="s">
        <v>302</v>
      </c>
      <c r="N826" s="67" t="s">
        <v>303</v>
      </c>
      <c r="O826" s="67" t="s">
        <v>30</v>
      </c>
      <c r="P826" s="68" t="s">
        <v>60</v>
      </c>
      <c r="Q826" s="69" t="s">
        <v>304</v>
      </c>
      <c r="R826" s="70" t="s">
        <v>1</v>
      </c>
      <c r="S826" s="71" t="s">
        <v>295</v>
      </c>
      <c r="T826" s="71" t="s">
        <v>90</v>
      </c>
      <c r="U826" s="71" t="s">
        <v>305</v>
      </c>
      <c r="V826" s="71" t="s">
        <v>298</v>
      </c>
      <c r="W826" s="71" t="str">
        <f>+J826</f>
        <v>Սահմանվող պաշտոնային դրույքաչափ /հաշվի առնելով  նվազագույն ամսական աշխատավարձը - 50000 դրամ/</v>
      </c>
      <c r="X826" s="71" t="s">
        <v>30</v>
      </c>
      <c r="Y826" s="68" t="s">
        <v>60</v>
      </c>
      <c r="Z826" s="71" t="s">
        <v>306</v>
      </c>
      <c r="AA826" s="72" t="s">
        <v>307</v>
      </c>
    </row>
    <row r="827" spans="1:29" s="81" customFormat="1" ht="17.25" customHeight="1" thickBot="1">
      <c r="A827" s="73">
        <v>1</v>
      </c>
      <c r="B827" s="74">
        <v>2</v>
      </c>
      <c r="C827" s="74">
        <v>3</v>
      </c>
      <c r="D827" s="75">
        <v>4</v>
      </c>
      <c r="E827" s="76">
        <v>5</v>
      </c>
      <c r="F827" s="74">
        <v>6</v>
      </c>
      <c r="G827" s="77">
        <v>7</v>
      </c>
      <c r="H827" s="74">
        <v>8</v>
      </c>
      <c r="I827" s="74">
        <v>9</v>
      </c>
      <c r="J827" s="77">
        <v>10</v>
      </c>
      <c r="K827" s="74">
        <v>11</v>
      </c>
      <c r="L827" s="74">
        <v>12</v>
      </c>
      <c r="M827" s="77">
        <v>13</v>
      </c>
      <c r="N827" s="74">
        <v>14</v>
      </c>
      <c r="O827" s="74">
        <v>15</v>
      </c>
      <c r="P827" s="77">
        <v>16</v>
      </c>
      <c r="Q827" s="78">
        <v>17</v>
      </c>
      <c r="R827" s="79">
        <v>18</v>
      </c>
      <c r="S827" s="77">
        <v>19</v>
      </c>
      <c r="T827" s="74">
        <v>20</v>
      </c>
      <c r="U827" s="74">
        <v>21</v>
      </c>
      <c r="V827" s="74">
        <v>22</v>
      </c>
      <c r="W827" s="74">
        <v>23</v>
      </c>
      <c r="X827" s="74">
        <v>24</v>
      </c>
      <c r="Y827" s="74">
        <v>25</v>
      </c>
      <c r="Z827" s="74">
        <v>26</v>
      </c>
      <c r="AA827" s="78">
        <v>27</v>
      </c>
      <c r="AB827" s="80"/>
      <c r="AC827" s="80"/>
    </row>
    <row r="828" spans="1:29" ht="17.25">
      <c r="A828" s="82"/>
      <c r="B828" s="82"/>
      <c r="C828" s="83"/>
      <c r="D828" s="192"/>
      <c r="E828" s="84"/>
      <c r="F828" s="85"/>
      <c r="G828" s="86" t="str">
        <f>IF($C828="ստորաբաժանման պետ",IF(F828=0,2.28,IF(F828=1,2.35,IF(F828=2,2.43,IF(F828=3,2.5,IF(OR(F828=4,F828=5),2.58,IF(OR(F828=6,F828=7),2.66,IF(OR(F828=8,F828=9),2.75,IF(OR(F828=10,F828=11,F828=12),2.83,IF(OR(F828=13,F828=14,F828=15),2.92,IF(OR(F828=16,F828=17,F828=18),3.01,3.11)))))))))),IF($C828="ավագ կարգադրիչ",IF(F828=0,1.96,IF(F828=1,2.02,IF(F828=2,2.08,IF(F828=3,2.15,IF(OR(F828=4,F828=5),2.21,IF(OR(F828=6,F828=7),2.28,IF(OR(F828=8,F828=9),2.35,IF(OR(F828=10,F828=11,F828=12),2.42,IF(OR(F828=13,F828=14,F828=15),2.5,IF(OR(F828=16,F828=17,F828=18),2.58,2.66)))))))))),IF($C828="կարգադրիչ",IF(F828=0,1.45,IF(F828=1,1.49,IF(F828=2,1.54,IF(F828=3,1.59,IF(OR(F828=4,F828=5),1.9,IF(OR(F828=6,F828=7),1.96,IF(OR(F828=8,F828=9),1.73,IF(OR(F828=10,F828=11,F828=12),1.79,IF(OR(F828=13,F828=14,F828=15),1.84,IF(OR(F828=16,F828=17,F828=18),1.9,1.95)))))))))), "Error")))</f>
        <v>Error</v>
      </c>
      <c r="H828" s="87">
        <v>14400</v>
      </c>
      <c r="I828" s="88" t="e">
        <f>G828*H828</f>
        <v>#VALUE!</v>
      </c>
      <c r="J828" s="88" t="e">
        <f t="shared" ref="J828:J891" si="320">IF(I828&lt;=59525,59525,I828)</f>
        <v>#VALUE!</v>
      </c>
      <c r="K828" s="88">
        <f>IF($D828="գեներալ-մայոր",2.91,IF($D828="գնդապետ",2.38,IF($D828="փոխգնդապետ",2.25,IF($D828="մայոր",1.85,IF($D828="կապիտան",1.72,IF($D828="ավագ լեյտենանտ",1.59,IF($D828="լեյտենանտ",1.46,IF($D828="ավագ ենթասպա",1.06,IF($D828="ենթասպա",0.93,IF($D828="ավագ",0.79,IF($D828="ավագ սերժանտ",0.66,IF($D828="սերժանտ",0.53,IF($D828="կրտսեր սերժանտ",0.4,0)))))))))))))</f>
        <v>0</v>
      </c>
      <c r="L828" s="88">
        <f>K828*H828</f>
        <v>0</v>
      </c>
      <c r="M828" s="88" t="e">
        <f>L828+J828</f>
        <v>#VALUE!</v>
      </c>
      <c r="N828" s="88" t="e">
        <f>IF(F828&lt;2,M828*0%,IF(F828&lt;5,M828*5%,IF(F828&lt;10,M828*10%,IF(F828&lt;15,M828*15%,IF(F828&lt;20,M828*20%,IF(F828&lt;25,M828*25%,IF(F828&gt;=25,M828*30%)))))))</f>
        <v>#VALUE!</v>
      </c>
      <c r="O828" s="87"/>
      <c r="P828" s="88" t="e">
        <f t="shared" ref="P828:P891" si="321">M828+N828+O828</f>
        <v>#VALUE!</v>
      </c>
      <c r="Q828" s="89" t="e">
        <f>P828*6.565</f>
        <v>#VALUE!</v>
      </c>
      <c r="R828" s="90"/>
      <c r="S828" s="82"/>
      <c r="T828" s="28">
        <f>IF(E828&lt;1,0,IF(D828="Բ-1",IF(F828=0,6.94,IF(F828=1,7.17,IF(F828=2,7.41,IF(F828=3,7.66,IF(OR(F828=5,F828=4),7.92,IF(OR(F828=6,F828=7),8.18,IF(OR(F828=8,F828=9),8.46,IF(OR(F828=10,F828=11,F828=12),8.74,IF(OR(F828=13,F828=14,F828=15),9.03,IF(OR(F828=16,F828=17,F828=18),9.33,9.65)))))))))),IF(D828="Բ-2", IF(F828=0,5.71,IF(F828=1,5.89,IF(F828=2,6.09,IF(F828=3,6.29,IF(OR(F828=5,F828=4),6.5,IF(OR(F828=6,F828=7),6.72,IF(OR(F828=8,F828=9),6.94,IF(OR(F828=10,F828=11,F828=12),7.17,IF(OR(F828=13,F828=14,F828=15),7.41,IF(OR(F828=16,F828=17,F828=18),7.65,7.91)))))))))), IF(D828="Գ-1", IF(F828=0,4.7,IF(F828=1,4.86,IF(F828=2,5.01,IF(F828=3,5.18,IF(OR(F828=5,F828=4),5.35,IF(OR(F828=6,F828=7),5.52,IF(OR(F828=8,F828=9),5.71,IF(OR(F828=10,F828=11,F828=12),5.89,IF(OR(F828=13,F828=14,F828=15),6.09,IF(OR(F828=16,F828=17,F828=18),6.29,6.49)))))))))), IF(D828="Գ-2", IF(F828=0,3.88,IF(F828=1,4.01,IF(F828=2,4.14,IF(F828=3,4.27,IF(OR(F828=5,F828=4),4.41,IF(OR(F828=6,F828=7),4.55,IF(OR(F828=8,F828=9),4.7,IF(OR(F828=10,F828=11,F828=12),4.85,IF(OR(F828=13,F828=14,F828=15),5.01,IF(OR(F828=16,F828=17,F828=18),5.17,5.34)))))))))), IF(D828="Գ-3", IF(F828=0,3.21,IF(F828=1,3.31,IF(F828=2,3.42,IF(F828=3,3.53,IF(OR(F828=5,F828=4),3.64,IF(OR(F828=6,F828=7),3.76,IF(OR(F828=8,F828=9),3.88,IF(OR(F828=10,F828=11,F828=12),4.01,IF(OR(F828=13,F828=14,F828=15),4.13,IF(OR(F828=16,F828=17,F828=18),4.27,4.4)))))))))), IF(D828="Ա-1", IF(F828=0,2.66,IF(F828=1,2.75,IF(F828=2,2.83,IF(F828=3,2.92,IF(OR(F828=5,F828=4),3.02,IF(OR(F828=6,F828=7),3.11,IF(OR(F828=8,F828=9),3.21,IF(OR(F828=10,F828=11,F828=12),3.31,IF(OR(F828=13,F828=14,F828=15),3.42,IF(OR(F828=16,F828=17,F828=18),3.53,3.64)))))))))), IF(D828="Ա-2", IF(F828=0,2.28,IF(F828=1,2.35,IF(F828=2,2.43,IF(F828=3,2.5,IF(OR(F828=5,F828=4),2.58,IF(OR(F828=6,F828=7),2.66,IF(OR(F828=8,F828=9),2.75,IF(OR(F828=10,F828=11,F828=12),2.83,IF(OR(F828=13,F828=14,F828=15),2.92,IF(OR(F828=16,F828=17,F828=18),3.01,3.11)))))))))),IF(D828="Ա-3", IF(F828=0,1.96,IF(F828=1,2.02,IF(F828=2,2.08,IF(F828=3,2.15,IF(OR(F828=5,F828=4),2.21,IF(OR(F828=6,F828=7),2.28,IF(OR(F828=8,F828=9),2.35,IF(OR(F828=10,F828=11,F828=12),2.42,IF(OR(F828=13,F828=14,F828=15),2.5,IF(OR(F828=16,F828=17,F828=18),2.58,2.66)))))))))), IF(D828="Կ-1", IF(F828=0,1.68,IF(F828=1,1.73,IF(F828=2,1.79,IF(F828=3,1.84,IF(OR(F828=5,F828=4),1.9,IF(OR(F828=6,F828=7),1.96,IF(OR(F828=8,F828=9),2.02,IF(OR(F828=10,F828=11,F828=12),2.08,IF(OR(F828=13,F828=14,F828=15),2.14,IF(OR(F828=16,F828=17,F828=18),2.21,2.28)))))))))), IF(D828="Կ-2", IF(F828=0,1.45,IF(F828=1,1.49,IF(F828=2,1.54,IF(F828=3,1.59,IF(OR(F828=5,F828=4),1.63,IF(OR(F828=6,F828=7),1.68,IF(OR(F828=8,F828=9),1.73,IF(OR(F828=10,F828=11,F828=12),1.79,IF(OR(F828=13,F828=14,F828=15),1.84,IF(OR(F828=16,F828=17,F828=18),1.9,1.95)))))))))),IF(D828="Կ-3", IF(F828=0,1.25,IF(F828=1,1.29,IF(F828=2,1.33,IF(F828=3,1.37,IF(OR(F828=5,F828=4),1.41,IF(OR(F828=6,F828=7),1.45,IF(OR(F828=8,F828=9),1.49,IF(OR(F828=10,F828=11,F828=12),1.54,IF(OR(F828=13,F828=14,F828=15),1.58,IF(OR(F828=16,F828=17,F828=18),1.63,1.68)))))))))), "Error"))))))))))))</f>
        <v>0</v>
      </c>
      <c r="U828" s="91">
        <v>66140</v>
      </c>
      <c r="V828" s="92">
        <f t="shared" ref="V828:V859" si="322">+U828*T828</f>
        <v>0</v>
      </c>
      <c r="W828" s="91"/>
      <c r="X828" s="91"/>
      <c r="Y828" s="92">
        <f>+V828+W828+X828</f>
        <v>0</v>
      </c>
      <c r="Z828" s="92">
        <f>+Y828*6.565</f>
        <v>0</v>
      </c>
      <c r="AA828" s="92" t="e">
        <f t="shared" ref="AA828:AA859" si="323">+Z828+Q828</f>
        <v>#VALUE!</v>
      </c>
    </row>
    <row r="829" spans="1:29" ht="17.25">
      <c r="A829" s="5"/>
      <c r="B829" s="5"/>
      <c r="C829" s="93"/>
      <c r="D829" s="193"/>
      <c r="E829" s="94"/>
      <c r="F829" s="95"/>
      <c r="G829" s="96" t="str">
        <f t="shared" ref="G829:G892" si="324">IF($C829="ստորաբաժանման պետ",IF(F829=0,2.28,IF(F829=1,2.35,IF(F829=2,2.43,IF(F829=3,2.5,IF(OR(F829=4,F829=5),2.58,IF(OR(F829=6,F829=7),2.66,IF(OR(F829=8,F829=9),2.75,IF(OR(F829=10,F829=11,F829=12),2.83,IF(OR(F829=13,F829=14,F829=15),2.92,IF(OR(F829=16,F829=17,F829=18),3.01,3.11)))))))))),IF($C829="ավագ կարգադրիչ",IF(F829=0,1.96,IF(F829=1,2.02,IF(F829=2,2.08,IF(F829=3,2.15,IF(OR(F829=4,F829=5),2.21,IF(OR(F829=6,F829=7),2.28,IF(OR(F829=8,F829=9),2.35,IF(OR(F829=10,F829=11,F829=12),2.42,IF(OR(F829=13,F829=14,F829=15),2.5,IF(OR(F829=16,F829=17,F829=18),2.58,2.66)))))))))),IF($C829="կարգադրիչ",IF(F829=0,1.45,IF(F829=1,1.49,IF(F829=2,1.54,IF(F829=3,1.59,IF(OR(F829=4,F829=5),1.9,IF(OR(F829=6,F829=7),1.96,IF(OR(F829=8,F829=9),1.73,IF(OR(F829=10,F829=11,F829=12),1.79,IF(OR(F829=13,F829=14,F829=15),1.84,IF(OR(F829=16,F829=17,F829=18),1.9,1.95)))))))))), "Error")))</f>
        <v>Error</v>
      </c>
      <c r="H829" s="97">
        <v>14400</v>
      </c>
      <c r="I829" s="98" t="e">
        <f t="shared" ref="I829:I882" si="325">G829*H829</f>
        <v>#VALUE!</v>
      </c>
      <c r="J829" s="88" t="e">
        <f t="shared" si="320"/>
        <v>#VALUE!</v>
      </c>
      <c r="K829" s="98">
        <f t="shared" ref="K829:K892" si="326">IF($D829="գեներալ-մայոր",2.91,IF($D829="գնդապետ",2.38,IF($D829="փոխգնդապետ",2.25,IF($D829="մայոր",1.85,IF($D829="կապիտան",1.72,IF($D829="ավագ լեյտենանտ",1.59,IF($D829="լեյտենանտ",1.46,IF($D829="ավագ ենթասպա",1.06,IF($D829="ենթասպա",0.93,IF($D829="ավագ",0.79,IF($D829="ավագ սերժանտ",0.66,IF($D829="սերժանտ",0.53,IF($D829="կրտսեր սերժանտ",0.4,0)))))))))))))</f>
        <v>0</v>
      </c>
      <c r="L829" s="98">
        <f t="shared" ref="L829:L882" si="327">K829*H829</f>
        <v>0</v>
      </c>
      <c r="M829" s="98" t="e">
        <f t="shared" ref="M829:M882" si="328">L829+J829</f>
        <v>#VALUE!</v>
      </c>
      <c r="N829" s="98" t="e">
        <f t="shared" ref="N829:N882" si="329">IF(F829&lt;2,M829*0%,IF(F829&lt;5,M829*5%,IF(F829&lt;10,M829*10%,IF(F829&lt;15,M829*15%,IF(F829&lt;20,M829*20%,IF(F829&lt;25,M829*25%,IF(F829&gt;=25,M829*30%)))))))</f>
        <v>#VALUE!</v>
      </c>
      <c r="O829" s="97"/>
      <c r="P829" s="98" t="e">
        <f t="shared" si="321"/>
        <v>#VALUE!</v>
      </c>
      <c r="Q829" s="99" t="e">
        <f t="shared" ref="Q829:Q892" si="330">P829*6.565</f>
        <v>#VALUE!</v>
      </c>
      <c r="R829" s="100"/>
      <c r="S829" s="5"/>
      <c r="T829" s="28">
        <f t="shared" ref="T829:T892" si="331">IF(E829&lt;1,0,IF(D829="Բ-1",IF(F829=0,6.94,IF(F829=1,7.17,IF(F829=2,7.41,IF(F829=3,7.66,IF(OR(F829=5,F829=4),7.92,IF(OR(F829=6,F829=7),8.18,IF(OR(F829=8,F829=9),8.46,IF(OR(F829=10,F829=11,F829=12),8.74,IF(OR(F829=13,F829=14,F829=15),9.03,IF(OR(F829=16,F829=17,F829=18),9.33,9.65)))))))))),IF(D829="Բ-2", IF(F829=0,5.71,IF(F829=1,5.89,IF(F829=2,6.09,IF(F829=3,6.29,IF(OR(F829=5,F829=4),6.5,IF(OR(F829=6,F829=7),6.72,IF(OR(F829=8,F829=9),6.94,IF(OR(F829=10,F829=11,F829=12),7.17,IF(OR(F829=13,F829=14,F829=15),7.41,IF(OR(F829=16,F829=17,F829=18),7.65,7.91)))))))))), IF(D829="Գ-1", IF(F829=0,4.7,IF(F829=1,4.86,IF(F829=2,5.01,IF(F829=3,5.18,IF(OR(F829=5,F829=4),5.35,IF(OR(F829=6,F829=7),5.52,IF(OR(F829=8,F829=9),5.71,IF(OR(F829=10,F829=11,F829=12),5.89,IF(OR(F829=13,F829=14,F829=15),6.09,IF(OR(F829=16,F829=17,F829=18),6.29,6.49)))))))))), IF(D829="Գ-2", IF(F829=0,3.88,IF(F829=1,4.01,IF(F829=2,4.14,IF(F829=3,4.27,IF(OR(F829=5,F829=4),4.41,IF(OR(F829=6,F829=7),4.55,IF(OR(F829=8,F829=9),4.7,IF(OR(F829=10,F829=11,F829=12),4.85,IF(OR(F829=13,F829=14,F829=15),5.01,IF(OR(F829=16,F829=17,F829=18),5.17,5.34)))))))))), IF(D829="Գ-3", IF(F829=0,3.21,IF(F829=1,3.31,IF(F829=2,3.42,IF(F829=3,3.53,IF(OR(F829=5,F829=4),3.64,IF(OR(F829=6,F829=7),3.76,IF(OR(F829=8,F829=9),3.88,IF(OR(F829=10,F829=11,F829=12),4.01,IF(OR(F829=13,F829=14,F829=15),4.13,IF(OR(F829=16,F829=17,F829=18),4.27,4.4)))))))))), IF(D829="Ա-1", IF(F829=0,2.66,IF(F829=1,2.75,IF(F829=2,2.83,IF(F829=3,2.92,IF(OR(F829=5,F829=4),3.02,IF(OR(F829=6,F829=7),3.11,IF(OR(F829=8,F829=9),3.21,IF(OR(F829=10,F829=11,F829=12),3.31,IF(OR(F829=13,F829=14,F829=15),3.42,IF(OR(F829=16,F829=17,F829=18),3.53,3.64)))))))))), IF(D829="Ա-2", IF(F829=0,2.28,IF(F829=1,2.35,IF(F829=2,2.43,IF(F829=3,2.5,IF(OR(F829=5,F829=4),2.58,IF(OR(F829=6,F829=7),2.66,IF(OR(F829=8,F829=9),2.75,IF(OR(F829=10,F829=11,F829=12),2.83,IF(OR(F829=13,F829=14,F829=15),2.92,IF(OR(F829=16,F829=17,F829=18),3.01,3.11)))))))))),IF(D829="Ա-3", IF(F829=0,1.96,IF(F829=1,2.02,IF(F829=2,2.08,IF(F829=3,2.15,IF(OR(F829=5,F829=4),2.21,IF(OR(F829=6,F829=7),2.28,IF(OR(F829=8,F829=9),2.35,IF(OR(F829=10,F829=11,F829=12),2.42,IF(OR(F829=13,F829=14,F829=15),2.5,IF(OR(F829=16,F829=17,F829=18),2.58,2.66)))))))))), IF(D829="Կ-1", IF(F829=0,1.68,IF(F829=1,1.73,IF(F829=2,1.79,IF(F829=3,1.84,IF(OR(F829=5,F829=4),1.9,IF(OR(F829=6,F829=7),1.96,IF(OR(F829=8,F829=9),2.02,IF(OR(F829=10,F829=11,F829=12),2.08,IF(OR(F829=13,F829=14,F829=15),2.14,IF(OR(F829=16,F829=17,F829=18),2.21,2.28)))))))))), IF(D829="Կ-2", IF(F829=0,1.45,IF(F829=1,1.49,IF(F829=2,1.54,IF(F829=3,1.59,IF(OR(F829=5,F829=4),1.63,IF(OR(F829=6,F829=7),1.68,IF(OR(F829=8,F829=9),1.73,IF(OR(F829=10,F829=11,F829=12),1.79,IF(OR(F829=13,F829=14,F829=15),1.84,IF(OR(F829=16,F829=17,F829=18),1.9,1.95)))))))))),IF(D829="Կ-3", IF(F829=0,1.25,IF(F829=1,1.29,IF(F829=2,1.33,IF(F829=3,1.37,IF(OR(F829=5,F829=4),1.41,IF(OR(F829=6,F829=7),1.45,IF(OR(F829=8,F829=9),1.49,IF(OR(F829=10,F829=11,F829=12),1.54,IF(OR(F829=13,F829=14,F829=15),1.58,IF(OR(F829=16,F829=17,F829=18),1.63,1.68)))))))))), "Error"))))))))))))</f>
        <v>0</v>
      </c>
      <c r="U829" s="101">
        <v>66140</v>
      </c>
      <c r="V829" s="102">
        <f t="shared" si="322"/>
        <v>0</v>
      </c>
      <c r="W829" s="101"/>
      <c r="X829" s="101"/>
      <c r="Y829" s="102">
        <f t="shared" ref="Y829:Y882" si="332">+V829+W829+X829</f>
        <v>0</v>
      </c>
      <c r="Z829" s="102">
        <f t="shared" ref="Z829:Z892" si="333">+Y829*6.565</f>
        <v>0</v>
      </c>
      <c r="AA829" s="102" t="e">
        <f t="shared" si="323"/>
        <v>#VALUE!</v>
      </c>
    </row>
    <row r="830" spans="1:29" ht="17.25">
      <c r="A830" s="5"/>
      <c r="B830" s="5"/>
      <c r="C830" s="93"/>
      <c r="D830" s="193"/>
      <c r="E830" s="94"/>
      <c r="F830" s="95"/>
      <c r="G830" s="96" t="str">
        <f t="shared" si="324"/>
        <v>Error</v>
      </c>
      <c r="H830" s="97">
        <v>14400</v>
      </c>
      <c r="I830" s="98" t="e">
        <f t="shared" si="325"/>
        <v>#VALUE!</v>
      </c>
      <c r="J830" s="88" t="e">
        <f t="shared" si="320"/>
        <v>#VALUE!</v>
      </c>
      <c r="K830" s="98">
        <f t="shared" si="326"/>
        <v>0</v>
      </c>
      <c r="L830" s="98">
        <f t="shared" si="327"/>
        <v>0</v>
      </c>
      <c r="M830" s="98" t="e">
        <f t="shared" si="328"/>
        <v>#VALUE!</v>
      </c>
      <c r="N830" s="98" t="e">
        <f t="shared" si="329"/>
        <v>#VALUE!</v>
      </c>
      <c r="O830" s="97"/>
      <c r="P830" s="98" t="e">
        <f t="shared" si="321"/>
        <v>#VALUE!</v>
      </c>
      <c r="Q830" s="99" t="e">
        <f t="shared" si="330"/>
        <v>#VALUE!</v>
      </c>
      <c r="R830" s="100"/>
      <c r="S830" s="5"/>
      <c r="T830" s="28">
        <f t="shared" si="331"/>
        <v>0</v>
      </c>
      <c r="U830" s="101">
        <v>66140</v>
      </c>
      <c r="V830" s="102">
        <f t="shared" si="322"/>
        <v>0</v>
      </c>
      <c r="W830" s="101"/>
      <c r="X830" s="101"/>
      <c r="Y830" s="102">
        <f t="shared" si="332"/>
        <v>0</v>
      </c>
      <c r="Z830" s="102">
        <f t="shared" si="333"/>
        <v>0</v>
      </c>
      <c r="AA830" s="102" t="e">
        <f t="shared" si="323"/>
        <v>#VALUE!</v>
      </c>
    </row>
    <row r="831" spans="1:29" ht="17.25">
      <c r="A831" s="5"/>
      <c r="B831" s="5"/>
      <c r="C831" s="93"/>
      <c r="D831" s="193"/>
      <c r="E831" s="94"/>
      <c r="F831" s="95"/>
      <c r="G831" s="96" t="str">
        <f t="shared" si="324"/>
        <v>Error</v>
      </c>
      <c r="H831" s="97">
        <v>14400</v>
      </c>
      <c r="I831" s="98" t="e">
        <f t="shared" si="325"/>
        <v>#VALUE!</v>
      </c>
      <c r="J831" s="88" t="e">
        <f t="shared" si="320"/>
        <v>#VALUE!</v>
      </c>
      <c r="K831" s="98">
        <f t="shared" si="326"/>
        <v>0</v>
      </c>
      <c r="L831" s="98">
        <f t="shared" si="327"/>
        <v>0</v>
      </c>
      <c r="M831" s="98" t="e">
        <f t="shared" si="328"/>
        <v>#VALUE!</v>
      </c>
      <c r="N831" s="98" t="e">
        <f t="shared" si="329"/>
        <v>#VALUE!</v>
      </c>
      <c r="O831" s="97"/>
      <c r="P831" s="98" t="e">
        <f t="shared" si="321"/>
        <v>#VALUE!</v>
      </c>
      <c r="Q831" s="99" t="e">
        <f t="shared" si="330"/>
        <v>#VALUE!</v>
      </c>
      <c r="R831" s="100"/>
      <c r="S831" s="5"/>
      <c r="T831" s="28">
        <f t="shared" si="331"/>
        <v>0</v>
      </c>
      <c r="U831" s="101">
        <v>66140</v>
      </c>
      <c r="V831" s="102">
        <f t="shared" si="322"/>
        <v>0</v>
      </c>
      <c r="W831" s="101"/>
      <c r="X831" s="101"/>
      <c r="Y831" s="102">
        <f t="shared" si="332"/>
        <v>0</v>
      </c>
      <c r="Z831" s="102">
        <f t="shared" si="333"/>
        <v>0</v>
      </c>
      <c r="AA831" s="102" t="e">
        <f t="shared" si="323"/>
        <v>#VALUE!</v>
      </c>
    </row>
    <row r="832" spans="1:29" ht="17.25">
      <c r="A832" s="5"/>
      <c r="B832" s="5"/>
      <c r="C832" s="93"/>
      <c r="D832" s="193"/>
      <c r="E832" s="94"/>
      <c r="F832" s="95"/>
      <c r="G832" s="96" t="str">
        <f t="shared" si="324"/>
        <v>Error</v>
      </c>
      <c r="H832" s="97">
        <v>14400</v>
      </c>
      <c r="I832" s="98" t="e">
        <f t="shared" si="325"/>
        <v>#VALUE!</v>
      </c>
      <c r="J832" s="88" t="e">
        <f t="shared" si="320"/>
        <v>#VALUE!</v>
      </c>
      <c r="K832" s="98">
        <f t="shared" si="326"/>
        <v>0</v>
      </c>
      <c r="L832" s="98">
        <f t="shared" si="327"/>
        <v>0</v>
      </c>
      <c r="M832" s="98" t="e">
        <f t="shared" si="328"/>
        <v>#VALUE!</v>
      </c>
      <c r="N832" s="98" t="e">
        <f t="shared" si="329"/>
        <v>#VALUE!</v>
      </c>
      <c r="O832" s="97"/>
      <c r="P832" s="98" t="e">
        <f t="shared" si="321"/>
        <v>#VALUE!</v>
      </c>
      <c r="Q832" s="99" t="e">
        <f t="shared" si="330"/>
        <v>#VALUE!</v>
      </c>
      <c r="R832" s="100"/>
      <c r="S832" s="5"/>
      <c r="T832" s="28">
        <f t="shared" si="331"/>
        <v>0</v>
      </c>
      <c r="U832" s="101">
        <v>66140</v>
      </c>
      <c r="V832" s="102">
        <f t="shared" si="322"/>
        <v>0</v>
      </c>
      <c r="W832" s="101"/>
      <c r="X832" s="101"/>
      <c r="Y832" s="102">
        <f t="shared" si="332"/>
        <v>0</v>
      </c>
      <c r="Z832" s="102">
        <f t="shared" si="333"/>
        <v>0</v>
      </c>
      <c r="AA832" s="102" t="e">
        <f t="shared" si="323"/>
        <v>#VALUE!</v>
      </c>
    </row>
    <row r="833" spans="1:27" ht="17.25">
      <c r="A833" s="5"/>
      <c r="B833" s="5"/>
      <c r="C833" s="93"/>
      <c r="D833" s="193"/>
      <c r="E833" s="94"/>
      <c r="F833" s="95"/>
      <c r="G833" s="96" t="str">
        <f t="shared" si="324"/>
        <v>Error</v>
      </c>
      <c r="H833" s="97">
        <v>14400</v>
      </c>
      <c r="I833" s="98" t="e">
        <f t="shared" si="325"/>
        <v>#VALUE!</v>
      </c>
      <c r="J833" s="88" t="e">
        <f t="shared" si="320"/>
        <v>#VALUE!</v>
      </c>
      <c r="K833" s="98">
        <f t="shared" si="326"/>
        <v>0</v>
      </c>
      <c r="L833" s="98">
        <f t="shared" si="327"/>
        <v>0</v>
      </c>
      <c r="M833" s="98" t="e">
        <f t="shared" si="328"/>
        <v>#VALUE!</v>
      </c>
      <c r="N833" s="98" t="e">
        <f t="shared" si="329"/>
        <v>#VALUE!</v>
      </c>
      <c r="O833" s="97"/>
      <c r="P833" s="98" t="e">
        <f t="shared" si="321"/>
        <v>#VALUE!</v>
      </c>
      <c r="Q833" s="99" t="e">
        <f t="shared" si="330"/>
        <v>#VALUE!</v>
      </c>
      <c r="R833" s="100"/>
      <c r="S833" s="5"/>
      <c r="T833" s="28">
        <f t="shared" si="331"/>
        <v>0</v>
      </c>
      <c r="U833" s="101">
        <v>66140</v>
      </c>
      <c r="V833" s="102">
        <f t="shared" si="322"/>
        <v>0</v>
      </c>
      <c r="W833" s="101"/>
      <c r="X833" s="101"/>
      <c r="Y833" s="102">
        <f t="shared" si="332"/>
        <v>0</v>
      </c>
      <c r="Z833" s="102">
        <f t="shared" si="333"/>
        <v>0</v>
      </c>
      <c r="AA833" s="102" t="e">
        <f t="shared" si="323"/>
        <v>#VALUE!</v>
      </c>
    </row>
    <row r="834" spans="1:27" ht="17.25">
      <c r="A834" s="5"/>
      <c r="B834" s="5"/>
      <c r="C834" s="93"/>
      <c r="D834" s="193"/>
      <c r="E834" s="84"/>
      <c r="F834" s="85"/>
      <c r="G834" s="86" t="str">
        <f t="shared" si="324"/>
        <v>Error</v>
      </c>
      <c r="H834" s="87">
        <v>14400</v>
      </c>
      <c r="I834" s="88" t="e">
        <f t="shared" si="325"/>
        <v>#VALUE!</v>
      </c>
      <c r="J834" s="88" t="e">
        <f t="shared" si="320"/>
        <v>#VALUE!</v>
      </c>
      <c r="K834" s="88">
        <f t="shared" si="326"/>
        <v>0</v>
      </c>
      <c r="L834" s="88">
        <f t="shared" si="327"/>
        <v>0</v>
      </c>
      <c r="M834" s="88" t="e">
        <f t="shared" si="328"/>
        <v>#VALUE!</v>
      </c>
      <c r="N834" s="88" t="e">
        <f t="shared" si="329"/>
        <v>#VALUE!</v>
      </c>
      <c r="O834" s="87"/>
      <c r="P834" s="88" t="e">
        <f t="shared" si="321"/>
        <v>#VALUE!</v>
      </c>
      <c r="Q834" s="89" t="e">
        <f t="shared" si="330"/>
        <v>#VALUE!</v>
      </c>
      <c r="R834" s="90"/>
      <c r="S834" s="82"/>
      <c r="T834" s="28">
        <f t="shared" si="331"/>
        <v>0</v>
      </c>
      <c r="U834" s="91">
        <v>66140</v>
      </c>
      <c r="V834" s="92">
        <f t="shared" si="322"/>
        <v>0</v>
      </c>
      <c r="W834" s="91"/>
      <c r="X834" s="91"/>
      <c r="Y834" s="92">
        <f t="shared" si="332"/>
        <v>0</v>
      </c>
      <c r="Z834" s="92">
        <f t="shared" si="333"/>
        <v>0</v>
      </c>
      <c r="AA834" s="92" t="e">
        <f t="shared" si="323"/>
        <v>#VALUE!</v>
      </c>
    </row>
    <row r="835" spans="1:27" ht="17.25">
      <c r="A835" s="5"/>
      <c r="B835" s="5"/>
      <c r="C835" s="93"/>
      <c r="D835" s="193"/>
      <c r="E835" s="94"/>
      <c r="F835" s="95"/>
      <c r="G835" s="96" t="str">
        <f t="shared" si="324"/>
        <v>Error</v>
      </c>
      <c r="H835" s="97">
        <v>14400</v>
      </c>
      <c r="I835" s="98" t="e">
        <f t="shared" si="325"/>
        <v>#VALUE!</v>
      </c>
      <c r="J835" s="88" t="e">
        <f t="shared" si="320"/>
        <v>#VALUE!</v>
      </c>
      <c r="K835" s="98">
        <f t="shared" si="326"/>
        <v>0</v>
      </c>
      <c r="L835" s="98">
        <f t="shared" si="327"/>
        <v>0</v>
      </c>
      <c r="M835" s="98" t="e">
        <f t="shared" si="328"/>
        <v>#VALUE!</v>
      </c>
      <c r="N835" s="98" t="e">
        <f t="shared" si="329"/>
        <v>#VALUE!</v>
      </c>
      <c r="O835" s="97"/>
      <c r="P835" s="98" t="e">
        <f t="shared" si="321"/>
        <v>#VALUE!</v>
      </c>
      <c r="Q835" s="99" t="e">
        <f t="shared" si="330"/>
        <v>#VALUE!</v>
      </c>
      <c r="R835" s="100"/>
      <c r="S835" s="5"/>
      <c r="T835" s="28">
        <f t="shared" si="331"/>
        <v>0</v>
      </c>
      <c r="U835" s="101">
        <v>66140</v>
      </c>
      <c r="V835" s="102">
        <f t="shared" si="322"/>
        <v>0</v>
      </c>
      <c r="W835" s="101"/>
      <c r="X835" s="101"/>
      <c r="Y835" s="102">
        <f t="shared" si="332"/>
        <v>0</v>
      </c>
      <c r="Z835" s="102">
        <f t="shared" si="333"/>
        <v>0</v>
      </c>
      <c r="AA835" s="102" t="e">
        <f t="shared" si="323"/>
        <v>#VALUE!</v>
      </c>
    </row>
    <row r="836" spans="1:27" ht="17.25">
      <c r="A836" s="5"/>
      <c r="B836" s="5"/>
      <c r="C836" s="93"/>
      <c r="D836" s="193"/>
      <c r="E836" s="94"/>
      <c r="F836" s="95"/>
      <c r="G836" s="96" t="str">
        <f t="shared" si="324"/>
        <v>Error</v>
      </c>
      <c r="H836" s="97">
        <v>14400</v>
      </c>
      <c r="I836" s="98" t="e">
        <f t="shared" si="325"/>
        <v>#VALUE!</v>
      </c>
      <c r="J836" s="88" t="e">
        <f t="shared" si="320"/>
        <v>#VALUE!</v>
      </c>
      <c r="K836" s="98">
        <f t="shared" si="326"/>
        <v>0</v>
      </c>
      <c r="L836" s="98">
        <f t="shared" si="327"/>
        <v>0</v>
      </c>
      <c r="M836" s="98" t="e">
        <f t="shared" si="328"/>
        <v>#VALUE!</v>
      </c>
      <c r="N836" s="98" t="e">
        <f t="shared" si="329"/>
        <v>#VALUE!</v>
      </c>
      <c r="O836" s="97"/>
      <c r="P836" s="98" t="e">
        <f t="shared" si="321"/>
        <v>#VALUE!</v>
      </c>
      <c r="Q836" s="99" t="e">
        <f t="shared" si="330"/>
        <v>#VALUE!</v>
      </c>
      <c r="R836" s="100"/>
      <c r="S836" s="5"/>
      <c r="T836" s="28">
        <f t="shared" si="331"/>
        <v>0</v>
      </c>
      <c r="U836" s="101">
        <v>66140</v>
      </c>
      <c r="V836" s="102">
        <f t="shared" si="322"/>
        <v>0</v>
      </c>
      <c r="W836" s="101"/>
      <c r="X836" s="101"/>
      <c r="Y836" s="102">
        <f t="shared" si="332"/>
        <v>0</v>
      </c>
      <c r="Z836" s="102">
        <f t="shared" si="333"/>
        <v>0</v>
      </c>
      <c r="AA836" s="102" t="e">
        <f t="shared" si="323"/>
        <v>#VALUE!</v>
      </c>
    </row>
    <row r="837" spans="1:27" ht="17.25">
      <c r="A837" s="5"/>
      <c r="B837" s="5"/>
      <c r="C837" s="93"/>
      <c r="D837" s="193"/>
      <c r="E837" s="94"/>
      <c r="F837" s="95"/>
      <c r="G837" s="96" t="str">
        <f t="shared" si="324"/>
        <v>Error</v>
      </c>
      <c r="H837" s="97">
        <v>14400</v>
      </c>
      <c r="I837" s="98" t="e">
        <f t="shared" si="325"/>
        <v>#VALUE!</v>
      </c>
      <c r="J837" s="88" t="e">
        <f t="shared" si="320"/>
        <v>#VALUE!</v>
      </c>
      <c r="K837" s="98">
        <f t="shared" si="326"/>
        <v>0</v>
      </c>
      <c r="L837" s="98">
        <f t="shared" si="327"/>
        <v>0</v>
      </c>
      <c r="M837" s="98" t="e">
        <f t="shared" si="328"/>
        <v>#VALUE!</v>
      </c>
      <c r="N837" s="98" t="e">
        <f t="shared" si="329"/>
        <v>#VALUE!</v>
      </c>
      <c r="O837" s="97"/>
      <c r="P837" s="98" t="e">
        <f t="shared" si="321"/>
        <v>#VALUE!</v>
      </c>
      <c r="Q837" s="99" t="e">
        <f t="shared" si="330"/>
        <v>#VALUE!</v>
      </c>
      <c r="R837" s="100"/>
      <c r="S837" s="5"/>
      <c r="T837" s="28">
        <f t="shared" si="331"/>
        <v>0</v>
      </c>
      <c r="U837" s="101">
        <v>66140</v>
      </c>
      <c r="V837" s="102">
        <f t="shared" si="322"/>
        <v>0</v>
      </c>
      <c r="W837" s="101"/>
      <c r="X837" s="101"/>
      <c r="Y837" s="102">
        <f t="shared" si="332"/>
        <v>0</v>
      </c>
      <c r="Z837" s="102">
        <f t="shared" si="333"/>
        <v>0</v>
      </c>
      <c r="AA837" s="102" t="e">
        <f t="shared" si="323"/>
        <v>#VALUE!</v>
      </c>
    </row>
    <row r="838" spans="1:27" ht="17.25">
      <c r="A838" s="5"/>
      <c r="B838" s="5"/>
      <c r="C838" s="93"/>
      <c r="D838" s="193"/>
      <c r="E838" s="94"/>
      <c r="F838" s="95"/>
      <c r="G838" s="96" t="str">
        <f t="shared" si="324"/>
        <v>Error</v>
      </c>
      <c r="H838" s="97">
        <v>14400</v>
      </c>
      <c r="I838" s="98" t="e">
        <f t="shared" si="325"/>
        <v>#VALUE!</v>
      </c>
      <c r="J838" s="88" t="e">
        <f t="shared" si="320"/>
        <v>#VALUE!</v>
      </c>
      <c r="K838" s="98">
        <f t="shared" si="326"/>
        <v>0</v>
      </c>
      <c r="L838" s="98">
        <f t="shared" si="327"/>
        <v>0</v>
      </c>
      <c r="M838" s="98" t="e">
        <f t="shared" si="328"/>
        <v>#VALUE!</v>
      </c>
      <c r="N838" s="98" t="e">
        <f t="shared" si="329"/>
        <v>#VALUE!</v>
      </c>
      <c r="O838" s="97"/>
      <c r="P838" s="98" t="e">
        <f t="shared" si="321"/>
        <v>#VALUE!</v>
      </c>
      <c r="Q838" s="99" t="e">
        <f t="shared" si="330"/>
        <v>#VALUE!</v>
      </c>
      <c r="R838" s="100"/>
      <c r="S838" s="5"/>
      <c r="T838" s="28">
        <f t="shared" si="331"/>
        <v>0</v>
      </c>
      <c r="U838" s="101">
        <v>66140</v>
      </c>
      <c r="V838" s="102">
        <f t="shared" si="322"/>
        <v>0</v>
      </c>
      <c r="W838" s="101"/>
      <c r="X838" s="101"/>
      <c r="Y838" s="102">
        <f t="shared" si="332"/>
        <v>0</v>
      </c>
      <c r="Z838" s="102">
        <f t="shared" si="333"/>
        <v>0</v>
      </c>
      <c r="AA838" s="102" t="e">
        <f t="shared" si="323"/>
        <v>#VALUE!</v>
      </c>
    </row>
    <row r="839" spans="1:27" ht="17.25">
      <c r="A839" s="5"/>
      <c r="B839" s="5"/>
      <c r="C839" s="93"/>
      <c r="D839" s="193"/>
      <c r="E839" s="94"/>
      <c r="F839" s="95"/>
      <c r="G839" s="96" t="str">
        <f t="shared" si="324"/>
        <v>Error</v>
      </c>
      <c r="H839" s="97">
        <v>14400</v>
      </c>
      <c r="I839" s="98" t="e">
        <f t="shared" si="325"/>
        <v>#VALUE!</v>
      </c>
      <c r="J839" s="88" t="e">
        <f t="shared" si="320"/>
        <v>#VALUE!</v>
      </c>
      <c r="K839" s="98">
        <f t="shared" si="326"/>
        <v>0</v>
      </c>
      <c r="L839" s="98">
        <f t="shared" si="327"/>
        <v>0</v>
      </c>
      <c r="M839" s="98" t="e">
        <f t="shared" si="328"/>
        <v>#VALUE!</v>
      </c>
      <c r="N839" s="98" t="e">
        <f t="shared" si="329"/>
        <v>#VALUE!</v>
      </c>
      <c r="O839" s="97"/>
      <c r="P839" s="98" t="e">
        <f t="shared" si="321"/>
        <v>#VALUE!</v>
      </c>
      <c r="Q839" s="99" t="e">
        <f t="shared" si="330"/>
        <v>#VALUE!</v>
      </c>
      <c r="R839" s="100"/>
      <c r="S839" s="5"/>
      <c r="T839" s="28">
        <f t="shared" si="331"/>
        <v>0</v>
      </c>
      <c r="U839" s="101">
        <v>66140</v>
      </c>
      <c r="V839" s="102">
        <f t="shared" si="322"/>
        <v>0</v>
      </c>
      <c r="W839" s="101"/>
      <c r="X839" s="101"/>
      <c r="Y839" s="102">
        <f t="shared" si="332"/>
        <v>0</v>
      </c>
      <c r="Z839" s="102">
        <f t="shared" si="333"/>
        <v>0</v>
      </c>
      <c r="AA839" s="102" t="e">
        <f t="shared" si="323"/>
        <v>#VALUE!</v>
      </c>
    </row>
    <row r="840" spans="1:27" ht="17.25">
      <c r="A840" s="5"/>
      <c r="B840" s="5"/>
      <c r="C840" s="93"/>
      <c r="D840" s="193"/>
      <c r="E840" s="84"/>
      <c r="F840" s="85"/>
      <c r="G840" s="86" t="str">
        <f t="shared" si="324"/>
        <v>Error</v>
      </c>
      <c r="H840" s="87">
        <v>14400</v>
      </c>
      <c r="I840" s="88" t="e">
        <f t="shared" si="325"/>
        <v>#VALUE!</v>
      </c>
      <c r="J840" s="88" t="e">
        <f t="shared" si="320"/>
        <v>#VALUE!</v>
      </c>
      <c r="K840" s="88">
        <f t="shared" si="326"/>
        <v>0</v>
      </c>
      <c r="L840" s="88">
        <f t="shared" si="327"/>
        <v>0</v>
      </c>
      <c r="M840" s="88" t="e">
        <f t="shared" si="328"/>
        <v>#VALUE!</v>
      </c>
      <c r="N840" s="88" t="e">
        <f t="shared" si="329"/>
        <v>#VALUE!</v>
      </c>
      <c r="O840" s="87"/>
      <c r="P840" s="88" t="e">
        <f t="shared" si="321"/>
        <v>#VALUE!</v>
      </c>
      <c r="Q840" s="89" t="e">
        <f t="shared" si="330"/>
        <v>#VALUE!</v>
      </c>
      <c r="R840" s="90"/>
      <c r="S840" s="82"/>
      <c r="T840" s="28">
        <f t="shared" si="331"/>
        <v>0</v>
      </c>
      <c r="U840" s="91">
        <v>66140</v>
      </c>
      <c r="V840" s="92">
        <f t="shared" si="322"/>
        <v>0</v>
      </c>
      <c r="W840" s="91"/>
      <c r="X840" s="91"/>
      <c r="Y840" s="92">
        <f t="shared" si="332"/>
        <v>0</v>
      </c>
      <c r="Z840" s="92">
        <f t="shared" si="333"/>
        <v>0</v>
      </c>
      <c r="AA840" s="92" t="e">
        <f t="shared" si="323"/>
        <v>#VALUE!</v>
      </c>
    </row>
    <row r="841" spans="1:27" ht="17.25">
      <c r="A841" s="5"/>
      <c r="B841" s="5"/>
      <c r="C841" s="93"/>
      <c r="D841" s="193"/>
      <c r="E841" s="94"/>
      <c r="F841" s="95"/>
      <c r="G841" s="96" t="str">
        <f t="shared" si="324"/>
        <v>Error</v>
      </c>
      <c r="H841" s="97">
        <v>14400</v>
      </c>
      <c r="I841" s="98" t="e">
        <f t="shared" si="325"/>
        <v>#VALUE!</v>
      </c>
      <c r="J841" s="88" t="e">
        <f t="shared" si="320"/>
        <v>#VALUE!</v>
      </c>
      <c r="K841" s="98">
        <f t="shared" si="326"/>
        <v>0</v>
      </c>
      <c r="L841" s="98">
        <f t="shared" si="327"/>
        <v>0</v>
      </c>
      <c r="M841" s="98" t="e">
        <f t="shared" si="328"/>
        <v>#VALUE!</v>
      </c>
      <c r="N841" s="98" t="e">
        <f t="shared" si="329"/>
        <v>#VALUE!</v>
      </c>
      <c r="O841" s="97"/>
      <c r="P841" s="98" t="e">
        <f t="shared" si="321"/>
        <v>#VALUE!</v>
      </c>
      <c r="Q841" s="99" t="e">
        <f t="shared" si="330"/>
        <v>#VALUE!</v>
      </c>
      <c r="R841" s="100"/>
      <c r="S841" s="5"/>
      <c r="T841" s="28">
        <f t="shared" si="331"/>
        <v>0</v>
      </c>
      <c r="U841" s="101">
        <v>66140</v>
      </c>
      <c r="V841" s="102">
        <f t="shared" si="322"/>
        <v>0</v>
      </c>
      <c r="W841" s="101"/>
      <c r="X841" s="101"/>
      <c r="Y841" s="102">
        <f t="shared" si="332"/>
        <v>0</v>
      </c>
      <c r="Z841" s="102">
        <f t="shared" si="333"/>
        <v>0</v>
      </c>
      <c r="AA841" s="102" t="e">
        <f t="shared" si="323"/>
        <v>#VALUE!</v>
      </c>
    </row>
    <row r="842" spans="1:27" ht="17.25">
      <c r="A842" s="5"/>
      <c r="B842" s="5"/>
      <c r="C842" s="93"/>
      <c r="D842" s="193"/>
      <c r="E842" s="94"/>
      <c r="F842" s="95"/>
      <c r="G842" s="96" t="str">
        <f t="shared" si="324"/>
        <v>Error</v>
      </c>
      <c r="H842" s="97">
        <v>14400</v>
      </c>
      <c r="I842" s="98" t="e">
        <f t="shared" si="325"/>
        <v>#VALUE!</v>
      </c>
      <c r="J842" s="88" t="e">
        <f t="shared" si="320"/>
        <v>#VALUE!</v>
      </c>
      <c r="K842" s="98">
        <f t="shared" si="326"/>
        <v>0</v>
      </c>
      <c r="L842" s="98">
        <f t="shared" si="327"/>
        <v>0</v>
      </c>
      <c r="M842" s="98" t="e">
        <f t="shared" si="328"/>
        <v>#VALUE!</v>
      </c>
      <c r="N842" s="98" t="e">
        <f t="shared" si="329"/>
        <v>#VALUE!</v>
      </c>
      <c r="O842" s="97"/>
      <c r="P842" s="98" t="e">
        <f t="shared" si="321"/>
        <v>#VALUE!</v>
      </c>
      <c r="Q842" s="99" t="e">
        <f t="shared" si="330"/>
        <v>#VALUE!</v>
      </c>
      <c r="R842" s="100"/>
      <c r="S842" s="5"/>
      <c r="T842" s="28">
        <f t="shared" si="331"/>
        <v>0</v>
      </c>
      <c r="U842" s="101">
        <v>66140</v>
      </c>
      <c r="V842" s="102">
        <f t="shared" si="322"/>
        <v>0</v>
      </c>
      <c r="W842" s="101"/>
      <c r="X842" s="101"/>
      <c r="Y842" s="102">
        <f t="shared" si="332"/>
        <v>0</v>
      </c>
      <c r="Z842" s="102">
        <f t="shared" si="333"/>
        <v>0</v>
      </c>
      <c r="AA842" s="102" t="e">
        <f t="shared" si="323"/>
        <v>#VALUE!</v>
      </c>
    </row>
    <row r="843" spans="1:27" ht="17.25">
      <c r="A843" s="5"/>
      <c r="B843" s="5"/>
      <c r="C843" s="93"/>
      <c r="D843" s="193"/>
      <c r="E843" s="94"/>
      <c r="F843" s="95"/>
      <c r="G843" s="96" t="str">
        <f t="shared" si="324"/>
        <v>Error</v>
      </c>
      <c r="H843" s="97">
        <v>14400</v>
      </c>
      <c r="I843" s="98" t="e">
        <f t="shared" si="325"/>
        <v>#VALUE!</v>
      </c>
      <c r="J843" s="88" t="e">
        <f t="shared" si="320"/>
        <v>#VALUE!</v>
      </c>
      <c r="K843" s="98">
        <f t="shared" si="326"/>
        <v>0</v>
      </c>
      <c r="L843" s="98">
        <f t="shared" si="327"/>
        <v>0</v>
      </c>
      <c r="M843" s="98" t="e">
        <f t="shared" si="328"/>
        <v>#VALUE!</v>
      </c>
      <c r="N843" s="98" t="e">
        <f t="shared" si="329"/>
        <v>#VALUE!</v>
      </c>
      <c r="O843" s="97"/>
      <c r="P843" s="98" t="e">
        <f t="shared" si="321"/>
        <v>#VALUE!</v>
      </c>
      <c r="Q843" s="99" t="e">
        <f t="shared" si="330"/>
        <v>#VALUE!</v>
      </c>
      <c r="R843" s="100"/>
      <c r="S843" s="5"/>
      <c r="T843" s="28">
        <f t="shared" si="331"/>
        <v>0</v>
      </c>
      <c r="U843" s="101">
        <v>66140</v>
      </c>
      <c r="V843" s="102">
        <f t="shared" si="322"/>
        <v>0</v>
      </c>
      <c r="W843" s="101"/>
      <c r="X843" s="101"/>
      <c r="Y843" s="102">
        <f t="shared" si="332"/>
        <v>0</v>
      </c>
      <c r="Z843" s="102">
        <f t="shared" si="333"/>
        <v>0</v>
      </c>
      <c r="AA843" s="102" t="e">
        <f t="shared" si="323"/>
        <v>#VALUE!</v>
      </c>
    </row>
    <row r="844" spans="1:27" ht="17.25">
      <c r="A844" s="5"/>
      <c r="B844" s="5"/>
      <c r="C844" s="93"/>
      <c r="D844" s="193"/>
      <c r="E844" s="94"/>
      <c r="F844" s="95"/>
      <c r="G844" s="96" t="str">
        <f t="shared" si="324"/>
        <v>Error</v>
      </c>
      <c r="H844" s="97">
        <v>14400</v>
      </c>
      <c r="I844" s="98" t="e">
        <f t="shared" si="325"/>
        <v>#VALUE!</v>
      </c>
      <c r="J844" s="88" t="e">
        <f t="shared" si="320"/>
        <v>#VALUE!</v>
      </c>
      <c r="K844" s="98">
        <f t="shared" si="326"/>
        <v>0</v>
      </c>
      <c r="L844" s="98">
        <f t="shared" si="327"/>
        <v>0</v>
      </c>
      <c r="M844" s="98" t="e">
        <f t="shared" si="328"/>
        <v>#VALUE!</v>
      </c>
      <c r="N844" s="98" t="e">
        <f t="shared" si="329"/>
        <v>#VALUE!</v>
      </c>
      <c r="O844" s="97"/>
      <c r="P844" s="98" t="e">
        <f t="shared" si="321"/>
        <v>#VALUE!</v>
      </c>
      <c r="Q844" s="99" t="e">
        <f t="shared" si="330"/>
        <v>#VALUE!</v>
      </c>
      <c r="R844" s="100"/>
      <c r="S844" s="5"/>
      <c r="T844" s="28">
        <f t="shared" si="331"/>
        <v>0</v>
      </c>
      <c r="U844" s="101">
        <v>66140</v>
      </c>
      <c r="V844" s="102">
        <f t="shared" si="322"/>
        <v>0</v>
      </c>
      <c r="W844" s="101"/>
      <c r="X844" s="101"/>
      <c r="Y844" s="102">
        <f t="shared" si="332"/>
        <v>0</v>
      </c>
      <c r="Z844" s="102">
        <f t="shared" si="333"/>
        <v>0</v>
      </c>
      <c r="AA844" s="102" t="e">
        <f t="shared" si="323"/>
        <v>#VALUE!</v>
      </c>
    </row>
    <row r="845" spans="1:27" ht="17.25">
      <c r="A845" s="5"/>
      <c r="B845" s="5"/>
      <c r="C845" s="93"/>
      <c r="D845" s="193"/>
      <c r="E845" s="94"/>
      <c r="F845" s="95"/>
      <c r="G845" s="96" t="str">
        <f t="shared" si="324"/>
        <v>Error</v>
      </c>
      <c r="H845" s="97">
        <v>14400</v>
      </c>
      <c r="I845" s="98" t="e">
        <f t="shared" si="325"/>
        <v>#VALUE!</v>
      </c>
      <c r="J845" s="88" t="e">
        <f t="shared" si="320"/>
        <v>#VALUE!</v>
      </c>
      <c r="K845" s="98">
        <f t="shared" si="326"/>
        <v>0</v>
      </c>
      <c r="L845" s="98">
        <f t="shared" si="327"/>
        <v>0</v>
      </c>
      <c r="M845" s="98" t="e">
        <f t="shared" si="328"/>
        <v>#VALUE!</v>
      </c>
      <c r="N845" s="98" t="e">
        <f t="shared" si="329"/>
        <v>#VALUE!</v>
      </c>
      <c r="O845" s="97"/>
      <c r="P845" s="98" t="e">
        <f t="shared" si="321"/>
        <v>#VALUE!</v>
      </c>
      <c r="Q845" s="99" t="e">
        <f t="shared" si="330"/>
        <v>#VALUE!</v>
      </c>
      <c r="R845" s="100"/>
      <c r="S845" s="5"/>
      <c r="T845" s="28">
        <f t="shared" si="331"/>
        <v>0</v>
      </c>
      <c r="U845" s="101">
        <v>66140</v>
      </c>
      <c r="V845" s="102">
        <f t="shared" si="322"/>
        <v>0</v>
      </c>
      <c r="W845" s="101"/>
      <c r="X845" s="101"/>
      <c r="Y845" s="102">
        <f t="shared" si="332"/>
        <v>0</v>
      </c>
      <c r="Z845" s="102">
        <f t="shared" si="333"/>
        <v>0</v>
      </c>
      <c r="AA845" s="102" t="e">
        <f t="shared" si="323"/>
        <v>#VALUE!</v>
      </c>
    </row>
    <row r="846" spans="1:27" ht="17.25">
      <c r="A846" s="5"/>
      <c r="B846" s="5"/>
      <c r="C846" s="93"/>
      <c r="D846" s="193"/>
      <c r="E846" s="84"/>
      <c r="F846" s="85"/>
      <c r="G846" s="86" t="str">
        <f t="shared" si="324"/>
        <v>Error</v>
      </c>
      <c r="H846" s="87">
        <v>14400</v>
      </c>
      <c r="I846" s="88" t="e">
        <f t="shared" si="325"/>
        <v>#VALUE!</v>
      </c>
      <c r="J846" s="88" t="e">
        <f t="shared" si="320"/>
        <v>#VALUE!</v>
      </c>
      <c r="K846" s="88">
        <f t="shared" si="326"/>
        <v>0</v>
      </c>
      <c r="L846" s="88">
        <f t="shared" si="327"/>
        <v>0</v>
      </c>
      <c r="M846" s="88" t="e">
        <f t="shared" si="328"/>
        <v>#VALUE!</v>
      </c>
      <c r="N846" s="88" t="e">
        <f t="shared" si="329"/>
        <v>#VALUE!</v>
      </c>
      <c r="O846" s="87"/>
      <c r="P846" s="88" t="e">
        <f t="shared" si="321"/>
        <v>#VALUE!</v>
      </c>
      <c r="Q846" s="89" t="e">
        <f t="shared" si="330"/>
        <v>#VALUE!</v>
      </c>
      <c r="R846" s="90"/>
      <c r="S846" s="82"/>
      <c r="T846" s="28">
        <f t="shared" si="331"/>
        <v>0</v>
      </c>
      <c r="U846" s="91">
        <v>66140</v>
      </c>
      <c r="V846" s="92">
        <f t="shared" si="322"/>
        <v>0</v>
      </c>
      <c r="W846" s="91"/>
      <c r="X846" s="91"/>
      <c r="Y846" s="92">
        <f t="shared" si="332"/>
        <v>0</v>
      </c>
      <c r="Z846" s="92">
        <f t="shared" si="333"/>
        <v>0</v>
      </c>
      <c r="AA846" s="92" t="e">
        <f t="shared" si="323"/>
        <v>#VALUE!</v>
      </c>
    </row>
    <row r="847" spans="1:27" ht="17.25">
      <c r="A847" s="5"/>
      <c r="B847" s="5"/>
      <c r="C847" s="93"/>
      <c r="D847" s="193"/>
      <c r="E847" s="94"/>
      <c r="F847" s="95"/>
      <c r="G847" s="96" t="str">
        <f t="shared" si="324"/>
        <v>Error</v>
      </c>
      <c r="H847" s="97">
        <v>14400</v>
      </c>
      <c r="I847" s="98" t="e">
        <f t="shared" si="325"/>
        <v>#VALUE!</v>
      </c>
      <c r="J847" s="88" t="e">
        <f t="shared" si="320"/>
        <v>#VALUE!</v>
      </c>
      <c r="K847" s="98">
        <f t="shared" si="326"/>
        <v>0</v>
      </c>
      <c r="L847" s="98">
        <f t="shared" si="327"/>
        <v>0</v>
      </c>
      <c r="M847" s="98" t="e">
        <f t="shared" si="328"/>
        <v>#VALUE!</v>
      </c>
      <c r="N847" s="98" t="e">
        <f t="shared" si="329"/>
        <v>#VALUE!</v>
      </c>
      <c r="O847" s="97"/>
      <c r="P847" s="98" t="e">
        <f t="shared" si="321"/>
        <v>#VALUE!</v>
      </c>
      <c r="Q847" s="99" t="e">
        <f t="shared" si="330"/>
        <v>#VALUE!</v>
      </c>
      <c r="R847" s="100"/>
      <c r="S847" s="5"/>
      <c r="T847" s="28">
        <f t="shared" si="331"/>
        <v>0</v>
      </c>
      <c r="U847" s="101">
        <v>66140</v>
      </c>
      <c r="V847" s="102">
        <f t="shared" si="322"/>
        <v>0</v>
      </c>
      <c r="W847" s="101"/>
      <c r="X847" s="101"/>
      <c r="Y847" s="102">
        <f t="shared" si="332"/>
        <v>0</v>
      </c>
      <c r="Z847" s="102">
        <f t="shared" si="333"/>
        <v>0</v>
      </c>
      <c r="AA847" s="102" t="e">
        <f t="shared" si="323"/>
        <v>#VALUE!</v>
      </c>
    </row>
    <row r="848" spans="1:27" ht="17.25">
      <c r="A848" s="5"/>
      <c r="B848" s="5"/>
      <c r="C848" s="93"/>
      <c r="D848" s="193"/>
      <c r="E848" s="94"/>
      <c r="F848" s="95"/>
      <c r="G848" s="96" t="str">
        <f t="shared" si="324"/>
        <v>Error</v>
      </c>
      <c r="H848" s="97">
        <v>14400</v>
      </c>
      <c r="I848" s="98" t="e">
        <f t="shared" si="325"/>
        <v>#VALUE!</v>
      </c>
      <c r="J848" s="88" t="e">
        <f t="shared" si="320"/>
        <v>#VALUE!</v>
      </c>
      <c r="K848" s="98">
        <f t="shared" si="326"/>
        <v>0</v>
      </c>
      <c r="L848" s="98">
        <f t="shared" si="327"/>
        <v>0</v>
      </c>
      <c r="M848" s="98" t="e">
        <f t="shared" si="328"/>
        <v>#VALUE!</v>
      </c>
      <c r="N848" s="98" t="e">
        <f t="shared" si="329"/>
        <v>#VALUE!</v>
      </c>
      <c r="O848" s="97"/>
      <c r="P848" s="98" t="e">
        <f t="shared" si="321"/>
        <v>#VALUE!</v>
      </c>
      <c r="Q848" s="99" t="e">
        <f t="shared" si="330"/>
        <v>#VALUE!</v>
      </c>
      <c r="R848" s="100"/>
      <c r="S848" s="5"/>
      <c r="T848" s="28">
        <f t="shared" si="331"/>
        <v>0</v>
      </c>
      <c r="U848" s="101">
        <v>66140</v>
      </c>
      <c r="V848" s="102">
        <f t="shared" si="322"/>
        <v>0</v>
      </c>
      <c r="W848" s="101"/>
      <c r="X848" s="101"/>
      <c r="Y848" s="102">
        <f t="shared" si="332"/>
        <v>0</v>
      </c>
      <c r="Z848" s="102">
        <f t="shared" si="333"/>
        <v>0</v>
      </c>
      <c r="AA848" s="102" t="e">
        <f t="shared" si="323"/>
        <v>#VALUE!</v>
      </c>
    </row>
    <row r="849" spans="1:27" ht="17.25">
      <c r="A849" s="5"/>
      <c r="B849" s="5"/>
      <c r="C849" s="93"/>
      <c r="D849" s="193"/>
      <c r="E849" s="94"/>
      <c r="F849" s="95"/>
      <c r="G849" s="96" t="str">
        <f t="shared" si="324"/>
        <v>Error</v>
      </c>
      <c r="H849" s="97">
        <v>14400</v>
      </c>
      <c r="I849" s="98" t="e">
        <f t="shared" si="325"/>
        <v>#VALUE!</v>
      </c>
      <c r="J849" s="88" t="e">
        <f t="shared" si="320"/>
        <v>#VALUE!</v>
      </c>
      <c r="K849" s="98">
        <f t="shared" si="326"/>
        <v>0</v>
      </c>
      <c r="L849" s="98">
        <f t="shared" si="327"/>
        <v>0</v>
      </c>
      <c r="M849" s="98" t="e">
        <f t="shared" si="328"/>
        <v>#VALUE!</v>
      </c>
      <c r="N849" s="98" t="e">
        <f t="shared" si="329"/>
        <v>#VALUE!</v>
      </c>
      <c r="O849" s="97"/>
      <c r="P849" s="98" t="e">
        <f t="shared" si="321"/>
        <v>#VALUE!</v>
      </c>
      <c r="Q849" s="99" t="e">
        <f t="shared" si="330"/>
        <v>#VALUE!</v>
      </c>
      <c r="R849" s="100"/>
      <c r="S849" s="5"/>
      <c r="T849" s="28">
        <f t="shared" si="331"/>
        <v>0</v>
      </c>
      <c r="U849" s="101">
        <v>66140</v>
      </c>
      <c r="V849" s="102">
        <f t="shared" si="322"/>
        <v>0</v>
      </c>
      <c r="W849" s="101"/>
      <c r="X849" s="101"/>
      <c r="Y849" s="102">
        <f t="shared" si="332"/>
        <v>0</v>
      </c>
      <c r="Z849" s="102">
        <f t="shared" si="333"/>
        <v>0</v>
      </c>
      <c r="AA849" s="102" t="e">
        <f t="shared" si="323"/>
        <v>#VALUE!</v>
      </c>
    </row>
    <row r="850" spans="1:27" ht="17.25">
      <c r="A850" s="5"/>
      <c r="B850" s="5"/>
      <c r="C850" s="93"/>
      <c r="D850" s="193"/>
      <c r="E850" s="94"/>
      <c r="F850" s="95"/>
      <c r="G850" s="96" t="str">
        <f t="shared" si="324"/>
        <v>Error</v>
      </c>
      <c r="H850" s="97">
        <v>14400</v>
      </c>
      <c r="I850" s="98" t="e">
        <f t="shared" si="325"/>
        <v>#VALUE!</v>
      </c>
      <c r="J850" s="88" t="e">
        <f t="shared" si="320"/>
        <v>#VALUE!</v>
      </c>
      <c r="K850" s="98">
        <f t="shared" si="326"/>
        <v>0</v>
      </c>
      <c r="L850" s="98">
        <f t="shared" si="327"/>
        <v>0</v>
      </c>
      <c r="M850" s="98" t="e">
        <f t="shared" si="328"/>
        <v>#VALUE!</v>
      </c>
      <c r="N850" s="98" t="e">
        <f t="shared" si="329"/>
        <v>#VALUE!</v>
      </c>
      <c r="O850" s="97"/>
      <c r="P850" s="98" t="e">
        <f t="shared" si="321"/>
        <v>#VALUE!</v>
      </c>
      <c r="Q850" s="99" t="e">
        <f t="shared" si="330"/>
        <v>#VALUE!</v>
      </c>
      <c r="R850" s="100"/>
      <c r="S850" s="5"/>
      <c r="T850" s="28">
        <f t="shared" si="331"/>
        <v>0</v>
      </c>
      <c r="U850" s="101">
        <v>66140</v>
      </c>
      <c r="V850" s="102">
        <f t="shared" si="322"/>
        <v>0</v>
      </c>
      <c r="W850" s="101"/>
      <c r="X850" s="101"/>
      <c r="Y850" s="102">
        <f t="shared" si="332"/>
        <v>0</v>
      </c>
      <c r="Z850" s="102">
        <f t="shared" si="333"/>
        <v>0</v>
      </c>
      <c r="AA850" s="102" t="e">
        <f t="shared" si="323"/>
        <v>#VALUE!</v>
      </c>
    </row>
    <row r="851" spans="1:27" ht="17.25">
      <c r="A851" s="5"/>
      <c r="B851" s="5"/>
      <c r="C851" s="93"/>
      <c r="D851" s="193"/>
      <c r="E851" s="94"/>
      <c r="F851" s="95"/>
      <c r="G851" s="96" t="str">
        <f t="shared" si="324"/>
        <v>Error</v>
      </c>
      <c r="H851" s="97">
        <v>14400</v>
      </c>
      <c r="I851" s="98" t="e">
        <f t="shared" si="325"/>
        <v>#VALUE!</v>
      </c>
      <c r="J851" s="88" t="e">
        <f t="shared" si="320"/>
        <v>#VALUE!</v>
      </c>
      <c r="K851" s="98">
        <f t="shared" si="326"/>
        <v>0</v>
      </c>
      <c r="L851" s="98">
        <f t="shared" si="327"/>
        <v>0</v>
      </c>
      <c r="M851" s="98" t="e">
        <f t="shared" si="328"/>
        <v>#VALUE!</v>
      </c>
      <c r="N851" s="98" t="e">
        <f t="shared" si="329"/>
        <v>#VALUE!</v>
      </c>
      <c r="O851" s="97"/>
      <c r="P851" s="98" t="e">
        <f t="shared" si="321"/>
        <v>#VALUE!</v>
      </c>
      <c r="Q851" s="99" t="e">
        <f t="shared" si="330"/>
        <v>#VALUE!</v>
      </c>
      <c r="R851" s="100"/>
      <c r="S851" s="5"/>
      <c r="T851" s="28">
        <f t="shared" si="331"/>
        <v>0</v>
      </c>
      <c r="U851" s="101">
        <v>66140</v>
      </c>
      <c r="V851" s="102">
        <f t="shared" si="322"/>
        <v>0</v>
      </c>
      <c r="W851" s="101"/>
      <c r="X851" s="101"/>
      <c r="Y851" s="102">
        <f t="shared" si="332"/>
        <v>0</v>
      </c>
      <c r="Z851" s="102">
        <f t="shared" si="333"/>
        <v>0</v>
      </c>
      <c r="AA851" s="102" t="e">
        <f t="shared" si="323"/>
        <v>#VALUE!</v>
      </c>
    </row>
    <row r="852" spans="1:27" ht="17.25">
      <c r="A852" s="5"/>
      <c r="B852" s="5"/>
      <c r="C852" s="93"/>
      <c r="D852" s="193"/>
      <c r="E852" s="84"/>
      <c r="F852" s="85"/>
      <c r="G852" s="86" t="str">
        <f t="shared" si="324"/>
        <v>Error</v>
      </c>
      <c r="H852" s="87">
        <v>14400</v>
      </c>
      <c r="I852" s="88" t="e">
        <f t="shared" si="325"/>
        <v>#VALUE!</v>
      </c>
      <c r="J852" s="88" t="e">
        <f t="shared" si="320"/>
        <v>#VALUE!</v>
      </c>
      <c r="K852" s="88">
        <f t="shared" si="326"/>
        <v>0</v>
      </c>
      <c r="L852" s="88">
        <f t="shared" si="327"/>
        <v>0</v>
      </c>
      <c r="M852" s="88" t="e">
        <f t="shared" si="328"/>
        <v>#VALUE!</v>
      </c>
      <c r="N852" s="88" t="e">
        <f t="shared" si="329"/>
        <v>#VALUE!</v>
      </c>
      <c r="O852" s="87"/>
      <c r="P852" s="88" t="e">
        <f t="shared" si="321"/>
        <v>#VALUE!</v>
      </c>
      <c r="Q852" s="89" t="e">
        <f t="shared" si="330"/>
        <v>#VALUE!</v>
      </c>
      <c r="R852" s="90"/>
      <c r="S852" s="82"/>
      <c r="T852" s="28">
        <f t="shared" si="331"/>
        <v>0</v>
      </c>
      <c r="U852" s="91">
        <v>66140</v>
      </c>
      <c r="V852" s="92">
        <f t="shared" si="322"/>
        <v>0</v>
      </c>
      <c r="W852" s="91"/>
      <c r="X852" s="91"/>
      <c r="Y852" s="92">
        <f t="shared" si="332"/>
        <v>0</v>
      </c>
      <c r="Z852" s="92">
        <f t="shared" si="333"/>
        <v>0</v>
      </c>
      <c r="AA852" s="92" t="e">
        <f t="shared" si="323"/>
        <v>#VALUE!</v>
      </c>
    </row>
    <row r="853" spans="1:27" ht="17.25">
      <c r="A853" s="5"/>
      <c r="B853" s="5"/>
      <c r="C853" s="93"/>
      <c r="D853" s="193"/>
      <c r="E853" s="94"/>
      <c r="F853" s="95"/>
      <c r="G853" s="96" t="str">
        <f t="shared" si="324"/>
        <v>Error</v>
      </c>
      <c r="H853" s="97">
        <v>14400</v>
      </c>
      <c r="I853" s="98" t="e">
        <f t="shared" si="325"/>
        <v>#VALUE!</v>
      </c>
      <c r="J853" s="88" t="e">
        <f t="shared" si="320"/>
        <v>#VALUE!</v>
      </c>
      <c r="K853" s="98">
        <f t="shared" si="326"/>
        <v>0</v>
      </c>
      <c r="L853" s="98">
        <f t="shared" si="327"/>
        <v>0</v>
      </c>
      <c r="M853" s="98" t="e">
        <f t="shared" si="328"/>
        <v>#VALUE!</v>
      </c>
      <c r="N853" s="98" t="e">
        <f t="shared" si="329"/>
        <v>#VALUE!</v>
      </c>
      <c r="O853" s="97"/>
      <c r="P853" s="98" t="e">
        <f t="shared" si="321"/>
        <v>#VALUE!</v>
      </c>
      <c r="Q853" s="99" t="e">
        <f t="shared" si="330"/>
        <v>#VALUE!</v>
      </c>
      <c r="R853" s="100"/>
      <c r="S853" s="5"/>
      <c r="T853" s="28">
        <f t="shared" si="331"/>
        <v>0</v>
      </c>
      <c r="U853" s="101">
        <v>66140</v>
      </c>
      <c r="V853" s="102">
        <f t="shared" si="322"/>
        <v>0</v>
      </c>
      <c r="W853" s="101"/>
      <c r="X853" s="101"/>
      <c r="Y853" s="102">
        <f t="shared" si="332"/>
        <v>0</v>
      </c>
      <c r="Z853" s="102">
        <f t="shared" si="333"/>
        <v>0</v>
      </c>
      <c r="AA853" s="102" t="e">
        <f t="shared" si="323"/>
        <v>#VALUE!</v>
      </c>
    </row>
    <row r="854" spans="1:27" ht="17.25">
      <c r="A854" s="5"/>
      <c r="B854" s="5"/>
      <c r="C854" s="93"/>
      <c r="D854" s="193"/>
      <c r="E854" s="94"/>
      <c r="F854" s="95"/>
      <c r="G854" s="96" t="str">
        <f t="shared" si="324"/>
        <v>Error</v>
      </c>
      <c r="H854" s="97">
        <v>14400</v>
      </c>
      <c r="I854" s="98" t="e">
        <f t="shared" si="325"/>
        <v>#VALUE!</v>
      </c>
      <c r="J854" s="88" t="e">
        <f t="shared" si="320"/>
        <v>#VALUE!</v>
      </c>
      <c r="K854" s="98">
        <f t="shared" si="326"/>
        <v>0</v>
      </c>
      <c r="L854" s="98">
        <f t="shared" si="327"/>
        <v>0</v>
      </c>
      <c r="M854" s="98" t="e">
        <f t="shared" si="328"/>
        <v>#VALUE!</v>
      </c>
      <c r="N854" s="98" t="e">
        <f t="shared" si="329"/>
        <v>#VALUE!</v>
      </c>
      <c r="O854" s="97"/>
      <c r="P854" s="98" t="e">
        <f t="shared" si="321"/>
        <v>#VALUE!</v>
      </c>
      <c r="Q854" s="99" t="e">
        <f t="shared" si="330"/>
        <v>#VALUE!</v>
      </c>
      <c r="R854" s="100"/>
      <c r="S854" s="5"/>
      <c r="T854" s="28">
        <f t="shared" si="331"/>
        <v>0</v>
      </c>
      <c r="U854" s="101">
        <v>66140</v>
      </c>
      <c r="V854" s="102">
        <f t="shared" si="322"/>
        <v>0</v>
      </c>
      <c r="W854" s="101"/>
      <c r="X854" s="101"/>
      <c r="Y854" s="102">
        <f t="shared" si="332"/>
        <v>0</v>
      </c>
      <c r="Z854" s="102">
        <f t="shared" si="333"/>
        <v>0</v>
      </c>
      <c r="AA854" s="102" t="e">
        <f t="shared" si="323"/>
        <v>#VALUE!</v>
      </c>
    </row>
    <row r="855" spans="1:27" ht="17.25">
      <c r="A855" s="5"/>
      <c r="B855" s="5"/>
      <c r="C855" s="93"/>
      <c r="D855" s="193"/>
      <c r="E855" s="94"/>
      <c r="F855" s="95"/>
      <c r="G855" s="96" t="str">
        <f t="shared" si="324"/>
        <v>Error</v>
      </c>
      <c r="H855" s="97">
        <v>14400</v>
      </c>
      <c r="I855" s="98" t="e">
        <f t="shared" si="325"/>
        <v>#VALUE!</v>
      </c>
      <c r="J855" s="88" t="e">
        <f t="shared" si="320"/>
        <v>#VALUE!</v>
      </c>
      <c r="K855" s="98">
        <f t="shared" si="326"/>
        <v>0</v>
      </c>
      <c r="L855" s="98">
        <f t="shared" si="327"/>
        <v>0</v>
      </c>
      <c r="M855" s="98" t="e">
        <f t="shared" si="328"/>
        <v>#VALUE!</v>
      </c>
      <c r="N855" s="98" t="e">
        <f t="shared" si="329"/>
        <v>#VALUE!</v>
      </c>
      <c r="O855" s="97"/>
      <c r="P855" s="98" t="e">
        <f t="shared" si="321"/>
        <v>#VALUE!</v>
      </c>
      <c r="Q855" s="99" t="e">
        <f t="shared" si="330"/>
        <v>#VALUE!</v>
      </c>
      <c r="R855" s="100"/>
      <c r="S855" s="5"/>
      <c r="T855" s="28">
        <f t="shared" si="331"/>
        <v>0</v>
      </c>
      <c r="U855" s="101">
        <v>66140</v>
      </c>
      <c r="V855" s="102">
        <f t="shared" si="322"/>
        <v>0</v>
      </c>
      <c r="W855" s="101"/>
      <c r="X855" s="101"/>
      <c r="Y855" s="102">
        <f t="shared" si="332"/>
        <v>0</v>
      </c>
      <c r="Z855" s="102">
        <f t="shared" si="333"/>
        <v>0</v>
      </c>
      <c r="AA855" s="102" t="e">
        <f t="shared" si="323"/>
        <v>#VALUE!</v>
      </c>
    </row>
    <row r="856" spans="1:27" ht="17.25">
      <c r="A856" s="5"/>
      <c r="B856" s="5"/>
      <c r="C856" s="93"/>
      <c r="D856" s="193"/>
      <c r="E856" s="94"/>
      <c r="F856" s="95"/>
      <c r="G856" s="96" t="str">
        <f t="shared" si="324"/>
        <v>Error</v>
      </c>
      <c r="H856" s="97">
        <v>14400</v>
      </c>
      <c r="I856" s="98" t="e">
        <f t="shared" si="325"/>
        <v>#VALUE!</v>
      </c>
      <c r="J856" s="88" t="e">
        <f t="shared" si="320"/>
        <v>#VALUE!</v>
      </c>
      <c r="K856" s="98">
        <f t="shared" si="326"/>
        <v>0</v>
      </c>
      <c r="L856" s="98">
        <f t="shared" si="327"/>
        <v>0</v>
      </c>
      <c r="M856" s="98" t="e">
        <f t="shared" si="328"/>
        <v>#VALUE!</v>
      </c>
      <c r="N856" s="98" t="e">
        <f t="shared" si="329"/>
        <v>#VALUE!</v>
      </c>
      <c r="O856" s="97"/>
      <c r="P856" s="98" t="e">
        <f t="shared" si="321"/>
        <v>#VALUE!</v>
      </c>
      <c r="Q856" s="99" t="e">
        <f t="shared" si="330"/>
        <v>#VALUE!</v>
      </c>
      <c r="R856" s="100"/>
      <c r="S856" s="5"/>
      <c r="T856" s="28">
        <f t="shared" si="331"/>
        <v>0</v>
      </c>
      <c r="U856" s="101">
        <v>66140</v>
      </c>
      <c r="V856" s="102">
        <f t="shared" si="322"/>
        <v>0</v>
      </c>
      <c r="W856" s="101"/>
      <c r="X856" s="101"/>
      <c r="Y856" s="102">
        <f t="shared" si="332"/>
        <v>0</v>
      </c>
      <c r="Z856" s="102">
        <f t="shared" si="333"/>
        <v>0</v>
      </c>
      <c r="AA856" s="102" t="e">
        <f t="shared" si="323"/>
        <v>#VALUE!</v>
      </c>
    </row>
    <row r="857" spans="1:27" ht="17.25">
      <c r="A857" s="5"/>
      <c r="B857" s="5"/>
      <c r="C857" s="93"/>
      <c r="D857" s="193"/>
      <c r="E857" s="94"/>
      <c r="F857" s="95"/>
      <c r="G857" s="96" t="str">
        <f t="shared" si="324"/>
        <v>Error</v>
      </c>
      <c r="H857" s="97">
        <v>14400</v>
      </c>
      <c r="I857" s="98" t="e">
        <f t="shared" si="325"/>
        <v>#VALUE!</v>
      </c>
      <c r="J857" s="88" t="e">
        <f t="shared" si="320"/>
        <v>#VALUE!</v>
      </c>
      <c r="K857" s="98">
        <f t="shared" si="326"/>
        <v>0</v>
      </c>
      <c r="L857" s="98">
        <f t="shared" si="327"/>
        <v>0</v>
      </c>
      <c r="M857" s="98" t="e">
        <f t="shared" si="328"/>
        <v>#VALUE!</v>
      </c>
      <c r="N857" s="98" t="e">
        <f t="shared" si="329"/>
        <v>#VALUE!</v>
      </c>
      <c r="O857" s="97"/>
      <c r="P857" s="98" t="e">
        <f t="shared" si="321"/>
        <v>#VALUE!</v>
      </c>
      <c r="Q857" s="99" t="e">
        <f t="shared" si="330"/>
        <v>#VALUE!</v>
      </c>
      <c r="R857" s="100"/>
      <c r="S857" s="5"/>
      <c r="T857" s="28">
        <f t="shared" si="331"/>
        <v>0</v>
      </c>
      <c r="U857" s="101">
        <v>66140</v>
      </c>
      <c r="V857" s="102">
        <f t="shared" si="322"/>
        <v>0</v>
      </c>
      <c r="W857" s="101"/>
      <c r="X857" s="101"/>
      <c r="Y857" s="102">
        <f t="shared" si="332"/>
        <v>0</v>
      </c>
      <c r="Z857" s="102">
        <f t="shared" si="333"/>
        <v>0</v>
      </c>
      <c r="AA857" s="102" t="e">
        <f t="shared" si="323"/>
        <v>#VALUE!</v>
      </c>
    </row>
    <row r="858" spans="1:27" ht="17.25">
      <c r="A858" s="5"/>
      <c r="B858" s="5"/>
      <c r="C858" s="93"/>
      <c r="D858" s="193"/>
      <c r="E858" s="84"/>
      <c r="F858" s="85"/>
      <c r="G858" s="86" t="str">
        <f t="shared" si="324"/>
        <v>Error</v>
      </c>
      <c r="H858" s="87">
        <v>14400</v>
      </c>
      <c r="I858" s="88" t="e">
        <f t="shared" si="325"/>
        <v>#VALUE!</v>
      </c>
      <c r="J858" s="88" t="e">
        <f t="shared" si="320"/>
        <v>#VALUE!</v>
      </c>
      <c r="K858" s="88">
        <f t="shared" si="326"/>
        <v>0</v>
      </c>
      <c r="L858" s="88">
        <f t="shared" si="327"/>
        <v>0</v>
      </c>
      <c r="M858" s="88" t="e">
        <f t="shared" si="328"/>
        <v>#VALUE!</v>
      </c>
      <c r="N858" s="88" t="e">
        <f t="shared" si="329"/>
        <v>#VALUE!</v>
      </c>
      <c r="O858" s="87"/>
      <c r="P858" s="88" t="e">
        <f t="shared" si="321"/>
        <v>#VALUE!</v>
      </c>
      <c r="Q858" s="89" t="e">
        <f t="shared" si="330"/>
        <v>#VALUE!</v>
      </c>
      <c r="R858" s="90"/>
      <c r="S858" s="82"/>
      <c r="T858" s="28">
        <f t="shared" si="331"/>
        <v>0</v>
      </c>
      <c r="U858" s="91">
        <v>66140</v>
      </c>
      <c r="V858" s="92">
        <f t="shared" si="322"/>
        <v>0</v>
      </c>
      <c r="W858" s="91"/>
      <c r="X858" s="91"/>
      <c r="Y858" s="92">
        <f t="shared" si="332"/>
        <v>0</v>
      </c>
      <c r="Z858" s="92">
        <f t="shared" si="333"/>
        <v>0</v>
      </c>
      <c r="AA858" s="92" t="e">
        <f t="shared" si="323"/>
        <v>#VALUE!</v>
      </c>
    </row>
    <row r="859" spans="1:27" ht="17.25">
      <c r="A859" s="5"/>
      <c r="B859" s="5"/>
      <c r="C859" s="93"/>
      <c r="D859" s="193"/>
      <c r="E859" s="94"/>
      <c r="F859" s="95"/>
      <c r="G859" s="96" t="str">
        <f t="shared" si="324"/>
        <v>Error</v>
      </c>
      <c r="H859" s="97">
        <v>14400</v>
      </c>
      <c r="I859" s="98" t="e">
        <f t="shared" si="325"/>
        <v>#VALUE!</v>
      </c>
      <c r="J859" s="88" t="e">
        <f t="shared" si="320"/>
        <v>#VALUE!</v>
      </c>
      <c r="K859" s="98">
        <f t="shared" si="326"/>
        <v>0</v>
      </c>
      <c r="L859" s="98">
        <f t="shared" si="327"/>
        <v>0</v>
      </c>
      <c r="M859" s="98" t="e">
        <f t="shared" si="328"/>
        <v>#VALUE!</v>
      </c>
      <c r="N859" s="98" t="e">
        <f t="shared" si="329"/>
        <v>#VALUE!</v>
      </c>
      <c r="O859" s="97"/>
      <c r="P859" s="98" t="e">
        <f t="shared" si="321"/>
        <v>#VALUE!</v>
      </c>
      <c r="Q859" s="99" t="e">
        <f t="shared" si="330"/>
        <v>#VALUE!</v>
      </c>
      <c r="R859" s="100"/>
      <c r="S859" s="5"/>
      <c r="T859" s="28">
        <f t="shared" si="331"/>
        <v>0</v>
      </c>
      <c r="U859" s="101">
        <v>66140</v>
      </c>
      <c r="V859" s="102">
        <f t="shared" si="322"/>
        <v>0</v>
      </c>
      <c r="W859" s="101"/>
      <c r="X859" s="101"/>
      <c r="Y859" s="102">
        <f t="shared" si="332"/>
        <v>0</v>
      </c>
      <c r="Z859" s="102">
        <f t="shared" si="333"/>
        <v>0</v>
      </c>
      <c r="AA859" s="102" t="e">
        <f t="shared" si="323"/>
        <v>#VALUE!</v>
      </c>
    </row>
    <row r="860" spans="1:27" ht="17.25">
      <c r="A860" s="5"/>
      <c r="B860" s="5"/>
      <c r="C860" s="93"/>
      <c r="D860" s="193"/>
      <c r="E860" s="94"/>
      <c r="F860" s="95"/>
      <c r="G860" s="96" t="str">
        <f t="shared" si="324"/>
        <v>Error</v>
      </c>
      <c r="H860" s="97">
        <v>14400</v>
      </c>
      <c r="I860" s="98" t="e">
        <f t="shared" si="325"/>
        <v>#VALUE!</v>
      </c>
      <c r="J860" s="88" t="e">
        <f t="shared" si="320"/>
        <v>#VALUE!</v>
      </c>
      <c r="K860" s="98">
        <f t="shared" si="326"/>
        <v>0</v>
      </c>
      <c r="L860" s="98">
        <f t="shared" si="327"/>
        <v>0</v>
      </c>
      <c r="M860" s="98" t="e">
        <f t="shared" si="328"/>
        <v>#VALUE!</v>
      </c>
      <c r="N860" s="98" t="e">
        <f t="shared" si="329"/>
        <v>#VALUE!</v>
      </c>
      <c r="O860" s="97"/>
      <c r="P860" s="98" t="e">
        <f t="shared" si="321"/>
        <v>#VALUE!</v>
      </c>
      <c r="Q860" s="99" t="e">
        <f t="shared" si="330"/>
        <v>#VALUE!</v>
      </c>
      <c r="R860" s="100"/>
      <c r="S860" s="5"/>
      <c r="T860" s="28">
        <f t="shared" si="331"/>
        <v>0</v>
      </c>
      <c r="U860" s="101">
        <v>66140</v>
      </c>
      <c r="V860" s="102">
        <f t="shared" ref="V860:V891" si="334">+U860*T860</f>
        <v>0</v>
      </c>
      <c r="W860" s="101"/>
      <c r="X860" s="101"/>
      <c r="Y860" s="102">
        <f t="shared" si="332"/>
        <v>0</v>
      </c>
      <c r="Z860" s="102">
        <f t="shared" si="333"/>
        <v>0</v>
      </c>
      <c r="AA860" s="102" t="e">
        <f t="shared" ref="AA860:AA891" si="335">+Z860+Q860</f>
        <v>#VALUE!</v>
      </c>
    </row>
    <row r="861" spans="1:27" ht="17.25">
      <c r="A861" s="5"/>
      <c r="B861" s="5"/>
      <c r="C861" s="93"/>
      <c r="D861" s="193"/>
      <c r="E861" s="94"/>
      <c r="F861" s="95"/>
      <c r="G861" s="96" t="str">
        <f t="shared" si="324"/>
        <v>Error</v>
      </c>
      <c r="H861" s="97">
        <v>14400</v>
      </c>
      <c r="I861" s="98" t="e">
        <f t="shared" si="325"/>
        <v>#VALUE!</v>
      </c>
      <c r="J861" s="88" t="e">
        <f t="shared" si="320"/>
        <v>#VALUE!</v>
      </c>
      <c r="K861" s="98">
        <f t="shared" si="326"/>
        <v>0</v>
      </c>
      <c r="L861" s="98">
        <f t="shared" si="327"/>
        <v>0</v>
      </c>
      <c r="M861" s="98" t="e">
        <f t="shared" si="328"/>
        <v>#VALUE!</v>
      </c>
      <c r="N861" s="98" t="e">
        <f t="shared" si="329"/>
        <v>#VALUE!</v>
      </c>
      <c r="O861" s="97"/>
      <c r="P861" s="98" t="e">
        <f t="shared" si="321"/>
        <v>#VALUE!</v>
      </c>
      <c r="Q861" s="99" t="e">
        <f t="shared" si="330"/>
        <v>#VALUE!</v>
      </c>
      <c r="R861" s="100"/>
      <c r="S861" s="5"/>
      <c r="T861" s="28">
        <f t="shared" si="331"/>
        <v>0</v>
      </c>
      <c r="U861" s="101">
        <v>66140</v>
      </c>
      <c r="V861" s="102">
        <f t="shared" si="334"/>
        <v>0</v>
      </c>
      <c r="W861" s="101"/>
      <c r="X861" s="101"/>
      <c r="Y861" s="102">
        <f t="shared" si="332"/>
        <v>0</v>
      </c>
      <c r="Z861" s="102">
        <f t="shared" si="333"/>
        <v>0</v>
      </c>
      <c r="AA861" s="102" t="e">
        <f t="shared" si="335"/>
        <v>#VALUE!</v>
      </c>
    </row>
    <row r="862" spans="1:27" ht="17.25">
      <c r="A862" s="5"/>
      <c r="B862" s="5"/>
      <c r="C862" s="93"/>
      <c r="D862" s="193"/>
      <c r="E862" s="94"/>
      <c r="F862" s="95"/>
      <c r="G862" s="96" t="str">
        <f t="shared" si="324"/>
        <v>Error</v>
      </c>
      <c r="H862" s="97">
        <v>14400</v>
      </c>
      <c r="I862" s="98" t="e">
        <f t="shared" si="325"/>
        <v>#VALUE!</v>
      </c>
      <c r="J862" s="88" t="e">
        <f t="shared" si="320"/>
        <v>#VALUE!</v>
      </c>
      <c r="K862" s="98">
        <f t="shared" si="326"/>
        <v>0</v>
      </c>
      <c r="L862" s="98">
        <f t="shared" si="327"/>
        <v>0</v>
      </c>
      <c r="M862" s="98" t="e">
        <f t="shared" si="328"/>
        <v>#VALUE!</v>
      </c>
      <c r="N862" s="98" t="e">
        <f t="shared" si="329"/>
        <v>#VALUE!</v>
      </c>
      <c r="O862" s="97"/>
      <c r="P862" s="98" t="e">
        <f t="shared" si="321"/>
        <v>#VALUE!</v>
      </c>
      <c r="Q862" s="99" t="e">
        <f t="shared" si="330"/>
        <v>#VALUE!</v>
      </c>
      <c r="R862" s="100"/>
      <c r="S862" s="5"/>
      <c r="T862" s="28">
        <f t="shared" si="331"/>
        <v>0</v>
      </c>
      <c r="U862" s="101">
        <v>66140</v>
      </c>
      <c r="V862" s="102">
        <f t="shared" si="334"/>
        <v>0</v>
      </c>
      <c r="W862" s="101"/>
      <c r="X862" s="101"/>
      <c r="Y862" s="102">
        <f t="shared" si="332"/>
        <v>0</v>
      </c>
      <c r="Z862" s="102">
        <f t="shared" si="333"/>
        <v>0</v>
      </c>
      <c r="AA862" s="102" t="e">
        <f t="shared" si="335"/>
        <v>#VALUE!</v>
      </c>
    </row>
    <row r="863" spans="1:27" ht="17.25">
      <c r="A863" s="5"/>
      <c r="B863" s="5"/>
      <c r="C863" s="93"/>
      <c r="D863" s="193"/>
      <c r="E863" s="94"/>
      <c r="F863" s="95"/>
      <c r="G863" s="96" t="str">
        <f t="shared" si="324"/>
        <v>Error</v>
      </c>
      <c r="H863" s="97">
        <v>14400</v>
      </c>
      <c r="I863" s="98" t="e">
        <f t="shared" si="325"/>
        <v>#VALUE!</v>
      </c>
      <c r="J863" s="88" t="e">
        <f t="shared" si="320"/>
        <v>#VALUE!</v>
      </c>
      <c r="K863" s="98">
        <f t="shared" si="326"/>
        <v>0</v>
      </c>
      <c r="L863" s="98">
        <f t="shared" si="327"/>
        <v>0</v>
      </c>
      <c r="M863" s="98" t="e">
        <f t="shared" si="328"/>
        <v>#VALUE!</v>
      </c>
      <c r="N863" s="98" t="e">
        <f t="shared" si="329"/>
        <v>#VALUE!</v>
      </c>
      <c r="O863" s="97"/>
      <c r="P863" s="98" t="e">
        <f t="shared" si="321"/>
        <v>#VALUE!</v>
      </c>
      <c r="Q863" s="99" t="e">
        <f t="shared" si="330"/>
        <v>#VALUE!</v>
      </c>
      <c r="R863" s="100"/>
      <c r="S863" s="5"/>
      <c r="T863" s="28">
        <f t="shared" si="331"/>
        <v>0</v>
      </c>
      <c r="U863" s="101">
        <v>66140</v>
      </c>
      <c r="V863" s="102">
        <f t="shared" si="334"/>
        <v>0</v>
      </c>
      <c r="W863" s="101"/>
      <c r="X863" s="101"/>
      <c r="Y863" s="102">
        <f t="shared" si="332"/>
        <v>0</v>
      </c>
      <c r="Z863" s="102">
        <f t="shared" si="333"/>
        <v>0</v>
      </c>
      <c r="AA863" s="102" t="e">
        <f t="shared" si="335"/>
        <v>#VALUE!</v>
      </c>
    </row>
    <row r="864" spans="1:27" ht="17.25">
      <c r="A864" s="5"/>
      <c r="B864" s="5"/>
      <c r="C864" s="93"/>
      <c r="D864" s="193"/>
      <c r="E864" s="84"/>
      <c r="F864" s="85"/>
      <c r="G864" s="86" t="str">
        <f t="shared" si="324"/>
        <v>Error</v>
      </c>
      <c r="H864" s="87">
        <v>14400</v>
      </c>
      <c r="I864" s="88" t="e">
        <f t="shared" si="325"/>
        <v>#VALUE!</v>
      </c>
      <c r="J864" s="88" t="e">
        <f t="shared" si="320"/>
        <v>#VALUE!</v>
      </c>
      <c r="K864" s="88">
        <f t="shared" si="326"/>
        <v>0</v>
      </c>
      <c r="L864" s="88">
        <f t="shared" si="327"/>
        <v>0</v>
      </c>
      <c r="M864" s="88" t="e">
        <f t="shared" si="328"/>
        <v>#VALUE!</v>
      </c>
      <c r="N864" s="88" t="e">
        <f t="shared" si="329"/>
        <v>#VALUE!</v>
      </c>
      <c r="O864" s="87"/>
      <c r="P864" s="88" t="e">
        <f t="shared" si="321"/>
        <v>#VALUE!</v>
      </c>
      <c r="Q864" s="89" t="e">
        <f t="shared" si="330"/>
        <v>#VALUE!</v>
      </c>
      <c r="R864" s="90"/>
      <c r="S864" s="82"/>
      <c r="T864" s="28">
        <f t="shared" si="331"/>
        <v>0</v>
      </c>
      <c r="U864" s="91">
        <v>66140</v>
      </c>
      <c r="V864" s="92">
        <f t="shared" si="334"/>
        <v>0</v>
      </c>
      <c r="W864" s="91"/>
      <c r="X864" s="91"/>
      <c r="Y864" s="92">
        <f t="shared" si="332"/>
        <v>0</v>
      </c>
      <c r="Z864" s="92">
        <f t="shared" si="333"/>
        <v>0</v>
      </c>
      <c r="AA864" s="92" t="e">
        <f t="shared" si="335"/>
        <v>#VALUE!</v>
      </c>
    </row>
    <row r="865" spans="1:27" ht="17.25">
      <c r="A865" s="5"/>
      <c r="B865" s="5"/>
      <c r="C865" s="93"/>
      <c r="D865" s="193"/>
      <c r="E865" s="94"/>
      <c r="F865" s="95"/>
      <c r="G865" s="96" t="str">
        <f t="shared" si="324"/>
        <v>Error</v>
      </c>
      <c r="H865" s="97">
        <v>14400</v>
      </c>
      <c r="I865" s="98" t="e">
        <f t="shared" si="325"/>
        <v>#VALUE!</v>
      </c>
      <c r="J865" s="88" t="e">
        <f t="shared" si="320"/>
        <v>#VALUE!</v>
      </c>
      <c r="K865" s="98">
        <f t="shared" si="326"/>
        <v>0</v>
      </c>
      <c r="L865" s="98">
        <f t="shared" si="327"/>
        <v>0</v>
      </c>
      <c r="M865" s="98" t="e">
        <f t="shared" si="328"/>
        <v>#VALUE!</v>
      </c>
      <c r="N865" s="98" t="e">
        <f t="shared" si="329"/>
        <v>#VALUE!</v>
      </c>
      <c r="O865" s="97"/>
      <c r="P865" s="98" t="e">
        <f t="shared" si="321"/>
        <v>#VALUE!</v>
      </c>
      <c r="Q865" s="99" t="e">
        <f t="shared" si="330"/>
        <v>#VALUE!</v>
      </c>
      <c r="R865" s="100"/>
      <c r="S865" s="5"/>
      <c r="T865" s="28">
        <f t="shared" si="331"/>
        <v>0</v>
      </c>
      <c r="U865" s="101">
        <v>66140</v>
      </c>
      <c r="V865" s="102">
        <f t="shared" si="334"/>
        <v>0</v>
      </c>
      <c r="W865" s="101"/>
      <c r="X865" s="101"/>
      <c r="Y865" s="102">
        <f t="shared" si="332"/>
        <v>0</v>
      </c>
      <c r="Z865" s="102">
        <f t="shared" si="333"/>
        <v>0</v>
      </c>
      <c r="AA865" s="102" t="e">
        <f t="shared" si="335"/>
        <v>#VALUE!</v>
      </c>
    </row>
    <row r="866" spans="1:27" ht="17.25">
      <c r="A866" s="5"/>
      <c r="B866" s="5"/>
      <c r="C866" s="93"/>
      <c r="D866" s="193"/>
      <c r="E866" s="94"/>
      <c r="F866" s="95"/>
      <c r="G866" s="96" t="str">
        <f t="shared" si="324"/>
        <v>Error</v>
      </c>
      <c r="H866" s="97">
        <v>14400</v>
      </c>
      <c r="I866" s="98" t="e">
        <f t="shared" si="325"/>
        <v>#VALUE!</v>
      </c>
      <c r="J866" s="88" t="e">
        <f t="shared" si="320"/>
        <v>#VALUE!</v>
      </c>
      <c r="K866" s="98">
        <f t="shared" si="326"/>
        <v>0</v>
      </c>
      <c r="L866" s="98">
        <f t="shared" si="327"/>
        <v>0</v>
      </c>
      <c r="M866" s="98" t="e">
        <f t="shared" si="328"/>
        <v>#VALUE!</v>
      </c>
      <c r="N866" s="98" t="e">
        <f t="shared" si="329"/>
        <v>#VALUE!</v>
      </c>
      <c r="O866" s="97"/>
      <c r="P866" s="98" t="e">
        <f t="shared" si="321"/>
        <v>#VALUE!</v>
      </c>
      <c r="Q866" s="99" t="e">
        <f t="shared" si="330"/>
        <v>#VALUE!</v>
      </c>
      <c r="R866" s="100"/>
      <c r="S866" s="5"/>
      <c r="T866" s="28">
        <f t="shared" si="331"/>
        <v>0</v>
      </c>
      <c r="U866" s="101">
        <v>66140</v>
      </c>
      <c r="V866" s="102">
        <f t="shared" si="334"/>
        <v>0</v>
      </c>
      <c r="W866" s="101"/>
      <c r="X866" s="101"/>
      <c r="Y866" s="102">
        <f t="shared" si="332"/>
        <v>0</v>
      </c>
      <c r="Z866" s="102">
        <f t="shared" si="333"/>
        <v>0</v>
      </c>
      <c r="AA866" s="102" t="e">
        <f t="shared" si="335"/>
        <v>#VALUE!</v>
      </c>
    </row>
    <row r="867" spans="1:27" ht="17.25">
      <c r="A867" s="5"/>
      <c r="B867" s="5"/>
      <c r="C867" s="93"/>
      <c r="D867" s="193"/>
      <c r="E867" s="94"/>
      <c r="F867" s="95"/>
      <c r="G867" s="96" t="str">
        <f t="shared" si="324"/>
        <v>Error</v>
      </c>
      <c r="H867" s="97">
        <v>14400</v>
      </c>
      <c r="I867" s="98" t="e">
        <f t="shared" si="325"/>
        <v>#VALUE!</v>
      </c>
      <c r="J867" s="88" t="e">
        <f t="shared" si="320"/>
        <v>#VALUE!</v>
      </c>
      <c r="K867" s="98">
        <f t="shared" si="326"/>
        <v>0</v>
      </c>
      <c r="L867" s="98">
        <f t="shared" si="327"/>
        <v>0</v>
      </c>
      <c r="M867" s="98" t="e">
        <f t="shared" si="328"/>
        <v>#VALUE!</v>
      </c>
      <c r="N867" s="98" t="e">
        <f t="shared" si="329"/>
        <v>#VALUE!</v>
      </c>
      <c r="O867" s="97"/>
      <c r="P867" s="98" t="e">
        <f t="shared" si="321"/>
        <v>#VALUE!</v>
      </c>
      <c r="Q867" s="99" t="e">
        <f t="shared" si="330"/>
        <v>#VALUE!</v>
      </c>
      <c r="R867" s="100"/>
      <c r="S867" s="5"/>
      <c r="T867" s="28">
        <f t="shared" si="331"/>
        <v>0</v>
      </c>
      <c r="U867" s="101">
        <v>66140</v>
      </c>
      <c r="V867" s="102">
        <f t="shared" si="334"/>
        <v>0</v>
      </c>
      <c r="W867" s="101"/>
      <c r="X867" s="101"/>
      <c r="Y867" s="102">
        <f t="shared" si="332"/>
        <v>0</v>
      </c>
      <c r="Z867" s="102">
        <f t="shared" si="333"/>
        <v>0</v>
      </c>
      <c r="AA867" s="102" t="e">
        <f t="shared" si="335"/>
        <v>#VALUE!</v>
      </c>
    </row>
    <row r="868" spans="1:27" ht="17.25">
      <c r="A868" s="5"/>
      <c r="B868" s="5"/>
      <c r="C868" s="93"/>
      <c r="D868" s="193"/>
      <c r="E868" s="94"/>
      <c r="F868" s="95"/>
      <c r="G868" s="96" t="str">
        <f t="shared" si="324"/>
        <v>Error</v>
      </c>
      <c r="H868" s="97">
        <v>14400</v>
      </c>
      <c r="I868" s="98" t="e">
        <f t="shared" si="325"/>
        <v>#VALUE!</v>
      </c>
      <c r="J868" s="88" t="e">
        <f t="shared" si="320"/>
        <v>#VALUE!</v>
      </c>
      <c r="K868" s="98">
        <f t="shared" si="326"/>
        <v>0</v>
      </c>
      <c r="L868" s="98">
        <f t="shared" si="327"/>
        <v>0</v>
      </c>
      <c r="M868" s="98" t="e">
        <f t="shared" si="328"/>
        <v>#VALUE!</v>
      </c>
      <c r="N868" s="98" t="e">
        <f t="shared" si="329"/>
        <v>#VALUE!</v>
      </c>
      <c r="O868" s="97"/>
      <c r="P868" s="98" t="e">
        <f t="shared" si="321"/>
        <v>#VALUE!</v>
      </c>
      <c r="Q868" s="99" t="e">
        <f t="shared" si="330"/>
        <v>#VALUE!</v>
      </c>
      <c r="R868" s="100"/>
      <c r="S868" s="5"/>
      <c r="T868" s="28">
        <f t="shared" si="331"/>
        <v>0</v>
      </c>
      <c r="U868" s="101">
        <v>66140</v>
      </c>
      <c r="V868" s="102">
        <f t="shared" si="334"/>
        <v>0</v>
      </c>
      <c r="W868" s="101"/>
      <c r="X868" s="101"/>
      <c r="Y868" s="102">
        <f t="shared" si="332"/>
        <v>0</v>
      </c>
      <c r="Z868" s="102">
        <f t="shared" si="333"/>
        <v>0</v>
      </c>
      <c r="AA868" s="102" t="e">
        <f t="shared" si="335"/>
        <v>#VALUE!</v>
      </c>
    </row>
    <row r="869" spans="1:27" ht="17.25">
      <c r="A869" s="5"/>
      <c r="B869" s="5"/>
      <c r="C869" s="93"/>
      <c r="D869" s="193"/>
      <c r="E869" s="94"/>
      <c r="F869" s="95"/>
      <c r="G869" s="96" t="str">
        <f t="shared" si="324"/>
        <v>Error</v>
      </c>
      <c r="H869" s="97">
        <v>14400</v>
      </c>
      <c r="I869" s="98" t="e">
        <f t="shared" si="325"/>
        <v>#VALUE!</v>
      </c>
      <c r="J869" s="88" t="e">
        <f t="shared" si="320"/>
        <v>#VALUE!</v>
      </c>
      <c r="K869" s="98">
        <f t="shared" si="326"/>
        <v>0</v>
      </c>
      <c r="L869" s="98">
        <f t="shared" si="327"/>
        <v>0</v>
      </c>
      <c r="M869" s="98" t="e">
        <f t="shared" si="328"/>
        <v>#VALUE!</v>
      </c>
      <c r="N869" s="98" t="e">
        <f t="shared" si="329"/>
        <v>#VALUE!</v>
      </c>
      <c r="O869" s="97"/>
      <c r="P869" s="98" t="e">
        <f t="shared" si="321"/>
        <v>#VALUE!</v>
      </c>
      <c r="Q869" s="99" t="e">
        <f t="shared" si="330"/>
        <v>#VALUE!</v>
      </c>
      <c r="R869" s="100"/>
      <c r="S869" s="5"/>
      <c r="T869" s="28">
        <f t="shared" si="331"/>
        <v>0</v>
      </c>
      <c r="U869" s="101">
        <v>66140</v>
      </c>
      <c r="V869" s="102">
        <f t="shared" si="334"/>
        <v>0</v>
      </c>
      <c r="W869" s="101"/>
      <c r="X869" s="101"/>
      <c r="Y869" s="102">
        <f t="shared" si="332"/>
        <v>0</v>
      </c>
      <c r="Z869" s="102">
        <f t="shared" si="333"/>
        <v>0</v>
      </c>
      <c r="AA869" s="102" t="e">
        <f t="shared" si="335"/>
        <v>#VALUE!</v>
      </c>
    </row>
    <row r="870" spans="1:27" ht="17.25">
      <c r="A870" s="5"/>
      <c r="B870" s="5"/>
      <c r="C870" s="93"/>
      <c r="D870" s="193"/>
      <c r="E870" s="84"/>
      <c r="F870" s="85"/>
      <c r="G870" s="86" t="str">
        <f t="shared" si="324"/>
        <v>Error</v>
      </c>
      <c r="H870" s="87">
        <v>14400</v>
      </c>
      <c r="I870" s="88" t="e">
        <f t="shared" si="325"/>
        <v>#VALUE!</v>
      </c>
      <c r="J870" s="88" t="e">
        <f t="shared" si="320"/>
        <v>#VALUE!</v>
      </c>
      <c r="K870" s="88">
        <f t="shared" si="326"/>
        <v>0</v>
      </c>
      <c r="L870" s="88">
        <f t="shared" si="327"/>
        <v>0</v>
      </c>
      <c r="M870" s="88" t="e">
        <f t="shared" si="328"/>
        <v>#VALUE!</v>
      </c>
      <c r="N870" s="88" t="e">
        <f t="shared" si="329"/>
        <v>#VALUE!</v>
      </c>
      <c r="O870" s="87"/>
      <c r="P870" s="88" t="e">
        <f t="shared" si="321"/>
        <v>#VALUE!</v>
      </c>
      <c r="Q870" s="89" t="e">
        <f t="shared" si="330"/>
        <v>#VALUE!</v>
      </c>
      <c r="R870" s="90"/>
      <c r="S870" s="82"/>
      <c r="T870" s="28">
        <f t="shared" si="331"/>
        <v>0</v>
      </c>
      <c r="U870" s="91">
        <v>66140</v>
      </c>
      <c r="V870" s="92">
        <f t="shared" si="334"/>
        <v>0</v>
      </c>
      <c r="W870" s="91"/>
      <c r="X870" s="91"/>
      <c r="Y870" s="92">
        <f t="shared" si="332"/>
        <v>0</v>
      </c>
      <c r="Z870" s="92">
        <f t="shared" si="333"/>
        <v>0</v>
      </c>
      <c r="AA870" s="92" t="e">
        <f t="shared" si="335"/>
        <v>#VALUE!</v>
      </c>
    </row>
    <row r="871" spans="1:27" ht="17.25">
      <c r="A871" s="5"/>
      <c r="B871" s="5"/>
      <c r="C871" s="93"/>
      <c r="D871" s="193"/>
      <c r="E871" s="94"/>
      <c r="F871" s="95"/>
      <c r="G871" s="96" t="str">
        <f t="shared" si="324"/>
        <v>Error</v>
      </c>
      <c r="H871" s="97">
        <v>14400</v>
      </c>
      <c r="I871" s="98" t="e">
        <f t="shared" si="325"/>
        <v>#VALUE!</v>
      </c>
      <c r="J871" s="88" t="e">
        <f t="shared" si="320"/>
        <v>#VALUE!</v>
      </c>
      <c r="K871" s="98">
        <f t="shared" si="326"/>
        <v>0</v>
      </c>
      <c r="L871" s="98">
        <f t="shared" si="327"/>
        <v>0</v>
      </c>
      <c r="M871" s="98" t="e">
        <f t="shared" si="328"/>
        <v>#VALUE!</v>
      </c>
      <c r="N871" s="98" t="e">
        <f t="shared" si="329"/>
        <v>#VALUE!</v>
      </c>
      <c r="O871" s="97"/>
      <c r="P871" s="98" t="e">
        <f t="shared" si="321"/>
        <v>#VALUE!</v>
      </c>
      <c r="Q871" s="99" t="e">
        <f t="shared" si="330"/>
        <v>#VALUE!</v>
      </c>
      <c r="R871" s="100"/>
      <c r="S871" s="5"/>
      <c r="T871" s="28">
        <f t="shared" si="331"/>
        <v>0</v>
      </c>
      <c r="U871" s="101">
        <v>66140</v>
      </c>
      <c r="V871" s="102">
        <f t="shared" si="334"/>
        <v>0</v>
      </c>
      <c r="W871" s="101"/>
      <c r="X871" s="101"/>
      <c r="Y871" s="102">
        <f t="shared" si="332"/>
        <v>0</v>
      </c>
      <c r="Z871" s="102">
        <f t="shared" si="333"/>
        <v>0</v>
      </c>
      <c r="AA871" s="102" t="e">
        <f t="shared" si="335"/>
        <v>#VALUE!</v>
      </c>
    </row>
    <row r="872" spans="1:27" ht="17.25">
      <c r="A872" s="5"/>
      <c r="B872" s="5"/>
      <c r="C872" s="93"/>
      <c r="D872" s="193"/>
      <c r="E872" s="94"/>
      <c r="F872" s="95"/>
      <c r="G872" s="96" t="str">
        <f t="shared" si="324"/>
        <v>Error</v>
      </c>
      <c r="H872" s="97">
        <v>14400</v>
      </c>
      <c r="I872" s="98" t="e">
        <f t="shared" si="325"/>
        <v>#VALUE!</v>
      </c>
      <c r="J872" s="88" t="e">
        <f t="shared" si="320"/>
        <v>#VALUE!</v>
      </c>
      <c r="K872" s="98">
        <f t="shared" si="326"/>
        <v>0</v>
      </c>
      <c r="L872" s="98">
        <f t="shared" si="327"/>
        <v>0</v>
      </c>
      <c r="M872" s="98" t="e">
        <f t="shared" si="328"/>
        <v>#VALUE!</v>
      </c>
      <c r="N872" s="98" t="e">
        <f t="shared" si="329"/>
        <v>#VALUE!</v>
      </c>
      <c r="O872" s="97"/>
      <c r="P872" s="98" t="e">
        <f t="shared" si="321"/>
        <v>#VALUE!</v>
      </c>
      <c r="Q872" s="99" t="e">
        <f t="shared" si="330"/>
        <v>#VALUE!</v>
      </c>
      <c r="R872" s="100"/>
      <c r="S872" s="5"/>
      <c r="T872" s="28">
        <f t="shared" si="331"/>
        <v>0</v>
      </c>
      <c r="U872" s="101">
        <v>66140</v>
      </c>
      <c r="V872" s="102">
        <f t="shared" si="334"/>
        <v>0</v>
      </c>
      <c r="W872" s="101"/>
      <c r="X872" s="101"/>
      <c r="Y872" s="102">
        <f t="shared" si="332"/>
        <v>0</v>
      </c>
      <c r="Z872" s="102">
        <f t="shared" si="333"/>
        <v>0</v>
      </c>
      <c r="AA872" s="102" t="e">
        <f t="shared" si="335"/>
        <v>#VALUE!</v>
      </c>
    </row>
    <row r="873" spans="1:27" ht="17.25">
      <c r="A873" s="5"/>
      <c r="B873" s="5"/>
      <c r="C873" s="93"/>
      <c r="D873" s="193"/>
      <c r="E873" s="94"/>
      <c r="F873" s="95"/>
      <c r="G873" s="96" t="str">
        <f t="shared" si="324"/>
        <v>Error</v>
      </c>
      <c r="H873" s="97">
        <v>14400</v>
      </c>
      <c r="I873" s="98" t="e">
        <f t="shared" si="325"/>
        <v>#VALUE!</v>
      </c>
      <c r="J873" s="88" t="e">
        <f t="shared" si="320"/>
        <v>#VALUE!</v>
      </c>
      <c r="K873" s="98">
        <f t="shared" si="326"/>
        <v>0</v>
      </c>
      <c r="L873" s="98">
        <f t="shared" si="327"/>
        <v>0</v>
      </c>
      <c r="M873" s="98" t="e">
        <f t="shared" si="328"/>
        <v>#VALUE!</v>
      </c>
      <c r="N873" s="98" t="e">
        <f t="shared" si="329"/>
        <v>#VALUE!</v>
      </c>
      <c r="O873" s="97"/>
      <c r="P873" s="98" t="e">
        <f t="shared" si="321"/>
        <v>#VALUE!</v>
      </c>
      <c r="Q873" s="99" t="e">
        <f t="shared" si="330"/>
        <v>#VALUE!</v>
      </c>
      <c r="R873" s="100"/>
      <c r="S873" s="5"/>
      <c r="T873" s="28">
        <f t="shared" si="331"/>
        <v>0</v>
      </c>
      <c r="U873" s="101">
        <v>66140</v>
      </c>
      <c r="V873" s="102">
        <f t="shared" si="334"/>
        <v>0</v>
      </c>
      <c r="W873" s="101"/>
      <c r="X873" s="101"/>
      <c r="Y873" s="102">
        <f t="shared" si="332"/>
        <v>0</v>
      </c>
      <c r="Z873" s="102">
        <f t="shared" si="333"/>
        <v>0</v>
      </c>
      <c r="AA873" s="102" t="e">
        <f t="shared" si="335"/>
        <v>#VALUE!</v>
      </c>
    </row>
    <row r="874" spans="1:27" ht="17.25">
      <c r="A874" s="5"/>
      <c r="B874" s="5"/>
      <c r="C874" s="93"/>
      <c r="D874" s="193"/>
      <c r="E874" s="94"/>
      <c r="F874" s="95"/>
      <c r="G874" s="96" t="str">
        <f t="shared" si="324"/>
        <v>Error</v>
      </c>
      <c r="H874" s="97">
        <v>14400</v>
      </c>
      <c r="I874" s="98" t="e">
        <f t="shared" si="325"/>
        <v>#VALUE!</v>
      </c>
      <c r="J874" s="88" t="e">
        <f t="shared" si="320"/>
        <v>#VALUE!</v>
      </c>
      <c r="K874" s="98">
        <f t="shared" si="326"/>
        <v>0</v>
      </c>
      <c r="L874" s="98">
        <f t="shared" si="327"/>
        <v>0</v>
      </c>
      <c r="M874" s="98" t="e">
        <f t="shared" si="328"/>
        <v>#VALUE!</v>
      </c>
      <c r="N874" s="98" t="e">
        <f t="shared" si="329"/>
        <v>#VALUE!</v>
      </c>
      <c r="O874" s="97"/>
      <c r="P874" s="98" t="e">
        <f t="shared" si="321"/>
        <v>#VALUE!</v>
      </c>
      <c r="Q874" s="99" t="e">
        <f t="shared" si="330"/>
        <v>#VALUE!</v>
      </c>
      <c r="R874" s="100"/>
      <c r="S874" s="5"/>
      <c r="T874" s="28">
        <f t="shared" si="331"/>
        <v>0</v>
      </c>
      <c r="U874" s="101">
        <v>66140</v>
      </c>
      <c r="V874" s="102">
        <f t="shared" si="334"/>
        <v>0</v>
      </c>
      <c r="W874" s="101"/>
      <c r="X874" s="101"/>
      <c r="Y874" s="102">
        <f t="shared" si="332"/>
        <v>0</v>
      </c>
      <c r="Z874" s="102">
        <f t="shared" si="333"/>
        <v>0</v>
      </c>
      <c r="AA874" s="102" t="e">
        <f t="shared" si="335"/>
        <v>#VALUE!</v>
      </c>
    </row>
    <row r="875" spans="1:27" ht="17.25">
      <c r="A875" s="5"/>
      <c r="B875" s="5"/>
      <c r="C875" s="93"/>
      <c r="D875" s="193"/>
      <c r="E875" s="94"/>
      <c r="F875" s="95"/>
      <c r="G875" s="96" t="str">
        <f t="shared" si="324"/>
        <v>Error</v>
      </c>
      <c r="H875" s="97">
        <v>14400</v>
      </c>
      <c r="I875" s="98" t="e">
        <f t="shared" si="325"/>
        <v>#VALUE!</v>
      </c>
      <c r="J875" s="88" t="e">
        <f t="shared" si="320"/>
        <v>#VALUE!</v>
      </c>
      <c r="K875" s="98">
        <f t="shared" si="326"/>
        <v>0</v>
      </c>
      <c r="L875" s="98">
        <f t="shared" si="327"/>
        <v>0</v>
      </c>
      <c r="M875" s="98" t="e">
        <f t="shared" si="328"/>
        <v>#VALUE!</v>
      </c>
      <c r="N875" s="98" t="e">
        <f t="shared" si="329"/>
        <v>#VALUE!</v>
      </c>
      <c r="O875" s="97"/>
      <c r="P875" s="98" t="e">
        <f t="shared" si="321"/>
        <v>#VALUE!</v>
      </c>
      <c r="Q875" s="99" t="e">
        <f t="shared" si="330"/>
        <v>#VALUE!</v>
      </c>
      <c r="R875" s="100"/>
      <c r="S875" s="5"/>
      <c r="T875" s="28">
        <f t="shared" si="331"/>
        <v>0</v>
      </c>
      <c r="U875" s="101">
        <v>66140</v>
      </c>
      <c r="V875" s="102">
        <f t="shared" si="334"/>
        <v>0</v>
      </c>
      <c r="W875" s="101"/>
      <c r="X875" s="101"/>
      <c r="Y875" s="102">
        <f t="shared" si="332"/>
        <v>0</v>
      </c>
      <c r="Z875" s="102">
        <f t="shared" si="333"/>
        <v>0</v>
      </c>
      <c r="AA875" s="102" t="e">
        <f t="shared" si="335"/>
        <v>#VALUE!</v>
      </c>
    </row>
    <row r="876" spans="1:27" ht="17.25">
      <c r="A876" s="5"/>
      <c r="B876" s="5"/>
      <c r="C876" s="93"/>
      <c r="D876" s="193"/>
      <c r="E876" s="84"/>
      <c r="F876" s="85"/>
      <c r="G876" s="86" t="str">
        <f t="shared" si="324"/>
        <v>Error</v>
      </c>
      <c r="H876" s="87">
        <v>14400</v>
      </c>
      <c r="I876" s="88" t="e">
        <f t="shared" si="325"/>
        <v>#VALUE!</v>
      </c>
      <c r="J876" s="88" t="e">
        <f t="shared" si="320"/>
        <v>#VALUE!</v>
      </c>
      <c r="K876" s="88">
        <f t="shared" si="326"/>
        <v>0</v>
      </c>
      <c r="L876" s="88">
        <f t="shared" si="327"/>
        <v>0</v>
      </c>
      <c r="M876" s="88" t="e">
        <f t="shared" si="328"/>
        <v>#VALUE!</v>
      </c>
      <c r="N876" s="88" t="e">
        <f t="shared" si="329"/>
        <v>#VALUE!</v>
      </c>
      <c r="O876" s="87"/>
      <c r="P876" s="88" t="e">
        <f t="shared" si="321"/>
        <v>#VALUE!</v>
      </c>
      <c r="Q876" s="89" t="e">
        <f t="shared" si="330"/>
        <v>#VALUE!</v>
      </c>
      <c r="R876" s="90"/>
      <c r="S876" s="82"/>
      <c r="T876" s="28">
        <f t="shared" si="331"/>
        <v>0</v>
      </c>
      <c r="U876" s="91">
        <v>66140</v>
      </c>
      <c r="V876" s="92">
        <f t="shared" si="334"/>
        <v>0</v>
      </c>
      <c r="W876" s="91"/>
      <c r="X876" s="91"/>
      <c r="Y876" s="92">
        <f t="shared" si="332"/>
        <v>0</v>
      </c>
      <c r="Z876" s="92">
        <f t="shared" si="333"/>
        <v>0</v>
      </c>
      <c r="AA876" s="92" t="e">
        <f t="shared" si="335"/>
        <v>#VALUE!</v>
      </c>
    </row>
    <row r="877" spans="1:27" ht="17.25">
      <c r="A877" s="5"/>
      <c r="B877" s="5"/>
      <c r="C877" s="93"/>
      <c r="D877" s="193"/>
      <c r="E877" s="94"/>
      <c r="F877" s="95"/>
      <c r="G877" s="96" t="str">
        <f t="shared" si="324"/>
        <v>Error</v>
      </c>
      <c r="H877" s="97">
        <v>14400</v>
      </c>
      <c r="I877" s="98" t="e">
        <f t="shared" si="325"/>
        <v>#VALUE!</v>
      </c>
      <c r="J877" s="88" t="e">
        <f t="shared" si="320"/>
        <v>#VALUE!</v>
      </c>
      <c r="K877" s="98">
        <f t="shared" si="326"/>
        <v>0</v>
      </c>
      <c r="L877" s="98">
        <f t="shared" si="327"/>
        <v>0</v>
      </c>
      <c r="M877" s="98" t="e">
        <f t="shared" si="328"/>
        <v>#VALUE!</v>
      </c>
      <c r="N877" s="98" t="e">
        <f t="shared" si="329"/>
        <v>#VALUE!</v>
      </c>
      <c r="O877" s="97"/>
      <c r="P877" s="98" t="e">
        <f t="shared" si="321"/>
        <v>#VALUE!</v>
      </c>
      <c r="Q877" s="99" t="e">
        <f t="shared" si="330"/>
        <v>#VALUE!</v>
      </c>
      <c r="R877" s="100"/>
      <c r="S877" s="5"/>
      <c r="T877" s="28">
        <f t="shared" si="331"/>
        <v>0</v>
      </c>
      <c r="U877" s="101">
        <v>66140</v>
      </c>
      <c r="V877" s="102">
        <f t="shared" si="334"/>
        <v>0</v>
      </c>
      <c r="W877" s="101"/>
      <c r="X877" s="101"/>
      <c r="Y877" s="102">
        <f t="shared" si="332"/>
        <v>0</v>
      </c>
      <c r="Z877" s="102">
        <f t="shared" si="333"/>
        <v>0</v>
      </c>
      <c r="AA877" s="102" t="e">
        <f t="shared" si="335"/>
        <v>#VALUE!</v>
      </c>
    </row>
    <row r="878" spans="1:27" ht="17.25">
      <c r="A878" s="5"/>
      <c r="B878" s="5"/>
      <c r="C878" s="93"/>
      <c r="D878" s="193"/>
      <c r="E878" s="94"/>
      <c r="F878" s="95"/>
      <c r="G878" s="96" t="str">
        <f t="shared" si="324"/>
        <v>Error</v>
      </c>
      <c r="H878" s="97">
        <v>14400</v>
      </c>
      <c r="I878" s="98" t="e">
        <f t="shared" si="325"/>
        <v>#VALUE!</v>
      </c>
      <c r="J878" s="88" t="e">
        <f t="shared" si="320"/>
        <v>#VALUE!</v>
      </c>
      <c r="K878" s="98">
        <f t="shared" si="326"/>
        <v>0</v>
      </c>
      <c r="L878" s="98">
        <f t="shared" si="327"/>
        <v>0</v>
      </c>
      <c r="M878" s="98" t="e">
        <f t="shared" si="328"/>
        <v>#VALUE!</v>
      </c>
      <c r="N878" s="98" t="e">
        <f t="shared" si="329"/>
        <v>#VALUE!</v>
      </c>
      <c r="O878" s="97"/>
      <c r="P878" s="98" t="e">
        <f t="shared" si="321"/>
        <v>#VALUE!</v>
      </c>
      <c r="Q878" s="99" t="e">
        <f t="shared" si="330"/>
        <v>#VALUE!</v>
      </c>
      <c r="R878" s="100"/>
      <c r="S878" s="5"/>
      <c r="T878" s="28">
        <f t="shared" si="331"/>
        <v>0</v>
      </c>
      <c r="U878" s="101">
        <v>66140</v>
      </c>
      <c r="V878" s="102">
        <f t="shared" si="334"/>
        <v>0</v>
      </c>
      <c r="W878" s="101"/>
      <c r="X878" s="101"/>
      <c r="Y878" s="102">
        <f t="shared" si="332"/>
        <v>0</v>
      </c>
      <c r="Z878" s="102">
        <f t="shared" si="333"/>
        <v>0</v>
      </c>
      <c r="AA878" s="102" t="e">
        <f t="shared" si="335"/>
        <v>#VALUE!</v>
      </c>
    </row>
    <row r="879" spans="1:27" ht="17.25">
      <c r="A879" s="5"/>
      <c r="B879" s="5"/>
      <c r="C879" s="93"/>
      <c r="D879" s="193"/>
      <c r="E879" s="94"/>
      <c r="F879" s="95"/>
      <c r="G879" s="96" t="str">
        <f t="shared" si="324"/>
        <v>Error</v>
      </c>
      <c r="H879" s="97">
        <v>14400</v>
      </c>
      <c r="I879" s="98" t="e">
        <f t="shared" si="325"/>
        <v>#VALUE!</v>
      </c>
      <c r="J879" s="88" t="e">
        <f t="shared" si="320"/>
        <v>#VALUE!</v>
      </c>
      <c r="K879" s="98">
        <f t="shared" si="326"/>
        <v>0</v>
      </c>
      <c r="L879" s="98">
        <f t="shared" si="327"/>
        <v>0</v>
      </c>
      <c r="M879" s="98" t="e">
        <f t="shared" si="328"/>
        <v>#VALUE!</v>
      </c>
      <c r="N879" s="98" t="e">
        <f t="shared" si="329"/>
        <v>#VALUE!</v>
      </c>
      <c r="O879" s="97"/>
      <c r="P879" s="98" t="e">
        <f t="shared" si="321"/>
        <v>#VALUE!</v>
      </c>
      <c r="Q879" s="99" t="e">
        <f t="shared" si="330"/>
        <v>#VALUE!</v>
      </c>
      <c r="R879" s="100"/>
      <c r="S879" s="5"/>
      <c r="T879" s="28">
        <f t="shared" si="331"/>
        <v>0</v>
      </c>
      <c r="U879" s="101">
        <v>66140</v>
      </c>
      <c r="V879" s="102">
        <f t="shared" si="334"/>
        <v>0</v>
      </c>
      <c r="W879" s="101"/>
      <c r="X879" s="101"/>
      <c r="Y879" s="102">
        <f t="shared" si="332"/>
        <v>0</v>
      </c>
      <c r="Z879" s="102">
        <f t="shared" si="333"/>
        <v>0</v>
      </c>
      <c r="AA879" s="102" t="e">
        <f t="shared" si="335"/>
        <v>#VALUE!</v>
      </c>
    </row>
    <row r="880" spans="1:27" ht="17.25">
      <c r="A880" s="5"/>
      <c r="B880" s="5"/>
      <c r="C880" s="93"/>
      <c r="D880" s="193"/>
      <c r="E880" s="94"/>
      <c r="F880" s="95"/>
      <c r="G880" s="96" t="str">
        <f t="shared" si="324"/>
        <v>Error</v>
      </c>
      <c r="H880" s="97">
        <v>14400</v>
      </c>
      <c r="I880" s="98" t="e">
        <f t="shared" si="325"/>
        <v>#VALUE!</v>
      </c>
      <c r="J880" s="88" t="e">
        <f t="shared" si="320"/>
        <v>#VALUE!</v>
      </c>
      <c r="K880" s="98">
        <f t="shared" si="326"/>
        <v>0</v>
      </c>
      <c r="L880" s="98">
        <f t="shared" si="327"/>
        <v>0</v>
      </c>
      <c r="M880" s="98" t="e">
        <f t="shared" si="328"/>
        <v>#VALUE!</v>
      </c>
      <c r="N880" s="98" t="e">
        <f t="shared" si="329"/>
        <v>#VALUE!</v>
      </c>
      <c r="O880" s="97"/>
      <c r="P880" s="98" t="e">
        <f t="shared" si="321"/>
        <v>#VALUE!</v>
      </c>
      <c r="Q880" s="99" t="e">
        <f t="shared" si="330"/>
        <v>#VALUE!</v>
      </c>
      <c r="R880" s="100"/>
      <c r="S880" s="5"/>
      <c r="T880" s="28">
        <f t="shared" si="331"/>
        <v>0</v>
      </c>
      <c r="U880" s="101">
        <v>66140</v>
      </c>
      <c r="V880" s="102">
        <f t="shared" si="334"/>
        <v>0</v>
      </c>
      <c r="W880" s="101"/>
      <c r="X880" s="101"/>
      <c r="Y880" s="102">
        <f t="shared" si="332"/>
        <v>0</v>
      </c>
      <c r="Z880" s="102">
        <f t="shared" si="333"/>
        <v>0</v>
      </c>
      <c r="AA880" s="102" t="e">
        <f t="shared" si="335"/>
        <v>#VALUE!</v>
      </c>
    </row>
    <row r="881" spans="1:27" ht="17.25">
      <c r="A881" s="5"/>
      <c r="B881" s="5"/>
      <c r="C881" s="93"/>
      <c r="D881" s="193"/>
      <c r="E881" s="94"/>
      <c r="F881" s="95"/>
      <c r="G881" s="96" t="str">
        <f t="shared" si="324"/>
        <v>Error</v>
      </c>
      <c r="H881" s="97">
        <v>14400</v>
      </c>
      <c r="I881" s="98" t="e">
        <f t="shared" si="325"/>
        <v>#VALUE!</v>
      </c>
      <c r="J881" s="88" t="e">
        <f t="shared" si="320"/>
        <v>#VALUE!</v>
      </c>
      <c r="K881" s="98">
        <f t="shared" si="326"/>
        <v>0</v>
      </c>
      <c r="L881" s="98">
        <f t="shared" si="327"/>
        <v>0</v>
      </c>
      <c r="M881" s="98" t="e">
        <f t="shared" si="328"/>
        <v>#VALUE!</v>
      </c>
      <c r="N881" s="98" t="e">
        <f t="shared" si="329"/>
        <v>#VALUE!</v>
      </c>
      <c r="O881" s="97"/>
      <c r="P881" s="98" t="e">
        <f t="shared" si="321"/>
        <v>#VALUE!</v>
      </c>
      <c r="Q881" s="99" t="e">
        <f t="shared" si="330"/>
        <v>#VALUE!</v>
      </c>
      <c r="R881" s="100"/>
      <c r="S881" s="5"/>
      <c r="T881" s="28">
        <f t="shared" si="331"/>
        <v>0</v>
      </c>
      <c r="U881" s="101">
        <v>66140</v>
      </c>
      <c r="V881" s="102">
        <f t="shared" si="334"/>
        <v>0</v>
      </c>
      <c r="W881" s="101"/>
      <c r="X881" s="101"/>
      <c r="Y881" s="102">
        <f t="shared" si="332"/>
        <v>0</v>
      </c>
      <c r="Z881" s="102">
        <f t="shared" si="333"/>
        <v>0</v>
      </c>
      <c r="AA881" s="102" t="e">
        <f t="shared" si="335"/>
        <v>#VALUE!</v>
      </c>
    </row>
    <row r="882" spans="1:27" ht="17.25">
      <c r="A882" s="5"/>
      <c r="B882" s="5"/>
      <c r="C882" s="93"/>
      <c r="D882" s="193"/>
      <c r="E882" s="84"/>
      <c r="F882" s="85"/>
      <c r="G882" s="86" t="str">
        <f t="shared" si="324"/>
        <v>Error</v>
      </c>
      <c r="H882" s="87">
        <v>14400</v>
      </c>
      <c r="I882" s="88" t="e">
        <f t="shared" si="325"/>
        <v>#VALUE!</v>
      </c>
      <c r="J882" s="88" t="e">
        <f t="shared" si="320"/>
        <v>#VALUE!</v>
      </c>
      <c r="K882" s="88">
        <f t="shared" si="326"/>
        <v>0</v>
      </c>
      <c r="L882" s="88">
        <f t="shared" si="327"/>
        <v>0</v>
      </c>
      <c r="M882" s="88" t="e">
        <f t="shared" si="328"/>
        <v>#VALUE!</v>
      </c>
      <c r="N882" s="88" t="e">
        <f t="shared" si="329"/>
        <v>#VALUE!</v>
      </c>
      <c r="O882" s="87"/>
      <c r="P882" s="88" t="e">
        <f t="shared" si="321"/>
        <v>#VALUE!</v>
      </c>
      <c r="Q882" s="89" t="e">
        <f t="shared" si="330"/>
        <v>#VALUE!</v>
      </c>
      <c r="R882" s="90"/>
      <c r="S882" s="82"/>
      <c r="T882" s="28">
        <f t="shared" si="331"/>
        <v>0</v>
      </c>
      <c r="U882" s="91">
        <v>66140</v>
      </c>
      <c r="V882" s="92">
        <f t="shared" si="334"/>
        <v>0</v>
      </c>
      <c r="W882" s="91"/>
      <c r="X882" s="91"/>
      <c r="Y882" s="92">
        <f t="shared" si="332"/>
        <v>0</v>
      </c>
      <c r="Z882" s="92">
        <f t="shared" si="333"/>
        <v>0</v>
      </c>
      <c r="AA882" s="92" t="e">
        <f t="shared" si="335"/>
        <v>#VALUE!</v>
      </c>
    </row>
    <row r="883" spans="1:27" ht="17.25">
      <c r="A883" s="5"/>
      <c r="B883" s="5"/>
      <c r="C883" s="93"/>
      <c r="D883" s="193"/>
      <c r="E883" s="84"/>
      <c r="F883" s="85"/>
      <c r="G883" s="86" t="str">
        <f>IF($C883="ստորաբաժանման պետ",IF(F883=0,2.28,IF(F883=1,2.35,IF(F883=2,2.43,IF(F883=3,2.5,IF(OR(F883=4,F883=5),2.58,IF(OR(F883=6,F883=7),2.66,IF(OR(F883=8,F883=9),2.75,IF(OR(F883=10,F883=11,F883=12),2.83,IF(OR(F883=13,F883=14,F883=15),2.92,IF(OR(F883=16,F883=17,F883=18),3.01,3.11)))))))))),IF($C883="ավագ կարգադրիչ",IF(F883=0,1.96,IF(F883=1,2.02,IF(F883=2,2.08,IF(F883=3,2.15,IF(OR(F883=4,F883=5),2.21,IF(OR(F883=6,F883=7),2.28,IF(OR(F883=8,F883=9),2.35,IF(OR(F883=10,F883=11,F883=12),2.42,IF(OR(F883=13,F883=14,F883=15),2.5,IF(OR(F883=16,F883=17,F883=18),2.58,2.66)))))))))),IF($C883="կարգադրիչ",IF(F883=0,1.45,IF(F883=1,1.49,IF(F883=2,1.54,IF(F883=3,1.59,IF(OR(F883=4,F883=5),1.9,IF(OR(F883=6,F883=7),1.96,IF(OR(F883=8,F883=9),1.73,IF(OR(F883=10,F883=11,F883=12),1.79,IF(OR(F883=13,F883=14,F883=15),1.84,IF(OR(F883=16,F883=17,F883=18),1.9,1.95)))))))))), "Error")))</f>
        <v>Error</v>
      </c>
      <c r="H883" s="87">
        <v>14400</v>
      </c>
      <c r="I883" s="88" t="e">
        <f>G883*H883</f>
        <v>#VALUE!</v>
      </c>
      <c r="J883" s="88" t="e">
        <f t="shared" si="320"/>
        <v>#VALUE!</v>
      </c>
      <c r="K883" s="88">
        <f>IF($D883="գեներալ-մայոր",2.91,IF($D883="գնդապետ",2.38,IF($D883="փոխգնդապետ",2.25,IF($D883="մայոր",1.85,IF($D883="կապիտան",1.72,IF($D883="ավագ լեյտենանտ",1.59,IF($D883="լեյտենանտ",1.46,IF($D883="ավագ ենթասպա",1.06,IF($D883="ենթասպա",0.93,IF($D883="ավագ",0.79,IF($D883="ավագ սերժանտ",0.66,IF($D883="սերժանտ",0.53,IF($D883="կրտսեր սերժանտ",0.4,0)))))))))))))</f>
        <v>0</v>
      </c>
      <c r="L883" s="88">
        <f>K883*H883</f>
        <v>0</v>
      </c>
      <c r="M883" s="88" t="e">
        <f>L883+J883</f>
        <v>#VALUE!</v>
      </c>
      <c r="N883" s="88" t="e">
        <f>IF(F883&lt;2,M883*0%,IF(F883&lt;5,M883*5%,IF(F883&lt;10,M883*10%,IF(F883&lt;15,M883*15%,IF(F883&lt;20,M883*20%,IF(F883&lt;25,M883*25%,IF(F883&gt;=25,M883*30%)))))))</f>
        <v>#VALUE!</v>
      </c>
      <c r="O883" s="87"/>
      <c r="P883" s="88" t="e">
        <f t="shared" si="321"/>
        <v>#VALUE!</v>
      </c>
      <c r="Q883" s="89" t="e">
        <f>P883*6.565</f>
        <v>#VALUE!</v>
      </c>
      <c r="R883" s="90"/>
      <c r="S883" s="82"/>
      <c r="T883" s="28">
        <f t="shared" si="331"/>
        <v>0</v>
      </c>
      <c r="U883" s="91">
        <v>66140</v>
      </c>
      <c r="V883" s="92">
        <f t="shared" si="334"/>
        <v>0</v>
      </c>
      <c r="W883" s="91"/>
      <c r="X883" s="91"/>
      <c r="Y883" s="92">
        <f>+V883+W883+X883</f>
        <v>0</v>
      </c>
      <c r="Z883" s="92">
        <f>+Y883*6.565</f>
        <v>0</v>
      </c>
      <c r="AA883" s="92" t="e">
        <f t="shared" si="335"/>
        <v>#VALUE!</v>
      </c>
    </row>
    <row r="884" spans="1:27" ht="17.25">
      <c r="A884" s="5"/>
      <c r="B884" s="5"/>
      <c r="C884" s="93"/>
      <c r="D884" s="193"/>
      <c r="E884" s="94"/>
      <c r="F884" s="95"/>
      <c r="G884" s="96" t="str">
        <f t="shared" si="324"/>
        <v>Error</v>
      </c>
      <c r="H884" s="97">
        <v>14400</v>
      </c>
      <c r="I884" s="98" t="e">
        <f t="shared" ref="I884:I899" si="336">G884*H884</f>
        <v>#VALUE!</v>
      </c>
      <c r="J884" s="88" t="e">
        <f t="shared" si="320"/>
        <v>#VALUE!</v>
      </c>
      <c r="K884" s="98">
        <f t="shared" si="326"/>
        <v>0</v>
      </c>
      <c r="L884" s="98">
        <f t="shared" ref="L884:L899" si="337">K884*H884</f>
        <v>0</v>
      </c>
      <c r="M884" s="98" t="e">
        <f t="shared" ref="M884:M899" si="338">L884+J884</f>
        <v>#VALUE!</v>
      </c>
      <c r="N884" s="98" t="e">
        <f t="shared" ref="N884:N899" si="339">IF(F884&lt;2,M884*0%,IF(F884&lt;5,M884*5%,IF(F884&lt;10,M884*10%,IF(F884&lt;15,M884*15%,IF(F884&lt;20,M884*20%,IF(F884&lt;25,M884*25%,IF(F884&gt;=25,M884*30%)))))))</f>
        <v>#VALUE!</v>
      </c>
      <c r="O884" s="97"/>
      <c r="P884" s="98" t="e">
        <f t="shared" si="321"/>
        <v>#VALUE!</v>
      </c>
      <c r="Q884" s="99" t="e">
        <f t="shared" si="330"/>
        <v>#VALUE!</v>
      </c>
      <c r="R884" s="100"/>
      <c r="S884" s="5"/>
      <c r="T884" s="28">
        <f t="shared" si="331"/>
        <v>0</v>
      </c>
      <c r="U884" s="101">
        <v>66140</v>
      </c>
      <c r="V884" s="102">
        <f t="shared" si="334"/>
        <v>0</v>
      </c>
      <c r="W884" s="101"/>
      <c r="X884" s="101"/>
      <c r="Y884" s="102">
        <f t="shared" ref="Y884:Y899" si="340">+V884+W884+X884</f>
        <v>0</v>
      </c>
      <c r="Z884" s="102">
        <f t="shared" si="333"/>
        <v>0</v>
      </c>
      <c r="AA884" s="102" t="e">
        <f t="shared" si="335"/>
        <v>#VALUE!</v>
      </c>
    </row>
    <row r="885" spans="1:27" ht="17.25">
      <c r="A885" s="5"/>
      <c r="B885" s="5"/>
      <c r="C885" s="93"/>
      <c r="D885" s="193"/>
      <c r="E885" s="94"/>
      <c r="F885" s="95"/>
      <c r="G885" s="96" t="str">
        <f t="shared" si="324"/>
        <v>Error</v>
      </c>
      <c r="H885" s="97">
        <v>14400</v>
      </c>
      <c r="I885" s="98" t="e">
        <f t="shared" si="336"/>
        <v>#VALUE!</v>
      </c>
      <c r="J885" s="88" t="e">
        <f t="shared" si="320"/>
        <v>#VALUE!</v>
      </c>
      <c r="K885" s="98">
        <f t="shared" si="326"/>
        <v>0</v>
      </c>
      <c r="L885" s="98">
        <f t="shared" si="337"/>
        <v>0</v>
      </c>
      <c r="M885" s="98" t="e">
        <f t="shared" si="338"/>
        <v>#VALUE!</v>
      </c>
      <c r="N885" s="98" t="e">
        <f t="shared" si="339"/>
        <v>#VALUE!</v>
      </c>
      <c r="O885" s="97"/>
      <c r="P885" s="98" t="e">
        <f t="shared" si="321"/>
        <v>#VALUE!</v>
      </c>
      <c r="Q885" s="99" t="e">
        <f t="shared" si="330"/>
        <v>#VALUE!</v>
      </c>
      <c r="R885" s="100"/>
      <c r="S885" s="5"/>
      <c r="T885" s="28">
        <f t="shared" si="331"/>
        <v>0</v>
      </c>
      <c r="U885" s="101">
        <v>66140</v>
      </c>
      <c r="V885" s="102">
        <f t="shared" si="334"/>
        <v>0</v>
      </c>
      <c r="W885" s="101"/>
      <c r="X885" s="101"/>
      <c r="Y885" s="102">
        <f t="shared" si="340"/>
        <v>0</v>
      </c>
      <c r="Z885" s="102">
        <f t="shared" si="333"/>
        <v>0</v>
      </c>
      <c r="AA885" s="102" t="e">
        <f t="shared" si="335"/>
        <v>#VALUE!</v>
      </c>
    </row>
    <row r="886" spans="1:27" ht="17.25">
      <c r="A886" s="5"/>
      <c r="B886" s="5"/>
      <c r="C886" s="93"/>
      <c r="D886" s="193"/>
      <c r="E886" s="94"/>
      <c r="F886" s="95"/>
      <c r="G886" s="96" t="str">
        <f t="shared" si="324"/>
        <v>Error</v>
      </c>
      <c r="H886" s="97">
        <v>14400</v>
      </c>
      <c r="I886" s="98" t="e">
        <f t="shared" si="336"/>
        <v>#VALUE!</v>
      </c>
      <c r="J886" s="88" t="e">
        <f t="shared" si="320"/>
        <v>#VALUE!</v>
      </c>
      <c r="K886" s="98">
        <f t="shared" si="326"/>
        <v>0</v>
      </c>
      <c r="L886" s="98">
        <f t="shared" si="337"/>
        <v>0</v>
      </c>
      <c r="M886" s="98" t="e">
        <f t="shared" si="338"/>
        <v>#VALUE!</v>
      </c>
      <c r="N886" s="98" t="e">
        <f t="shared" si="339"/>
        <v>#VALUE!</v>
      </c>
      <c r="O886" s="97"/>
      <c r="P886" s="98" t="e">
        <f t="shared" si="321"/>
        <v>#VALUE!</v>
      </c>
      <c r="Q886" s="99" t="e">
        <f t="shared" si="330"/>
        <v>#VALUE!</v>
      </c>
      <c r="R886" s="100"/>
      <c r="S886" s="5"/>
      <c r="T886" s="28">
        <f t="shared" si="331"/>
        <v>0</v>
      </c>
      <c r="U886" s="101">
        <v>66140</v>
      </c>
      <c r="V886" s="102">
        <f t="shared" si="334"/>
        <v>0</v>
      </c>
      <c r="W886" s="101"/>
      <c r="X886" s="101"/>
      <c r="Y886" s="102">
        <f t="shared" si="340"/>
        <v>0</v>
      </c>
      <c r="Z886" s="102">
        <f t="shared" si="333"/>
        <v>0</v>
      </c>
      <c r="AA886" s="102" t="e">
        <f t="shared" si="335"/>
        <v>#VALUE!</v>
      </c>
    </row>
    <row r="887" spans="1:27" ht="17.25">
      <c r="A887" s="5"/>
      <c r="B887" s="5"/>
      <c r="C887" s="93"/>
      <c r="D887" s="193"/>
      <c r="E887" s="94"/>
      <c r="F887" s="95"/>
      <c r="G887" s="96" t="str">
        <f t="shared" si="324"/>
        <v>Error</v>
      </c>
      <c r="H887" s="97">
        <v>14400</v>
      </c>
      <c r="I887" s="98" t="e">
        <f t="shared" si="336"/>
        <v>#VALUE!</v>
      </c>
      <c r="J887" s="88" t="e">
        <f t="shared" si="320"/>
        <v>#VALUE!</v>
      </c>
      <c r="K887" s="98">
        <f t="shared" si="326"/>
        <v>0</v>
      </c>
      <c r="L887" s="98">
        <f t="shared" si="337"/>
        <v>0</v>
      </c>
      <c r="M887" s="98" t="e">
        <f t="shared" si="338"/>
        <v>#VALUE!</v>
      </c>
      <c r="N887" s="98" t="e">
        <f t="shared" si="339"/>
        <v>#VALUE!</v>
      </c>
      <c r="O887" s="97"/>
      <c r="P887" s="98" t="e">
        <f t="shared" si="321"/>
        <v>#VALUE!</v>
      </c>
      <c r="Q887" s="99" t="e">
        <f t="shared" si="330"/>
        <v>#VALUE!</v>
      </c>
      <c r="R887" s="100"/>
      <c r="S887" s="5"/>
      <c r="T887" s="28">
        <f t="shared" si="331"/>
        <v>0</v>
      </c>
      <c r="U887" s="101">
        <v>66140</v>
      </c>
      <c r="V887" s="102">
        <f t="shared" si="334"/>
        <v>0</v>
      </c>
      <c r="W887" s="101"/>
      <c r="X887" s="101"/>
      <c r="Y887" s="102">
        <f t="shared" si="340"/>
        <v>0</v>
      </c>
      <c r="Z887" s="102">
        <f t="shared" si="333"/>
        <v>0</v>
      </c>
      <c r="AA887" s="102" t="e">
        <f t="shared" si="335"/>
        <v>#VALUE!</v>
      </c>
    </row>
    <row r="888" spans="1:27" ht="17.25">
      <c r="A888" s="5"/>
      <c r="B888" s="5"/>
      <c r="C888" s="93"/>
      <c r="D888" s="193"/>
      <c r="E888" s="94"/>
      <c r="F888" s="95"/>
      <c r="G888" s="96" t="str">
        <f t="shared" si="324"/>
        <v>Error</v>
      </c>
      <c r="H888" s="97">
        <v>14400</v>
      </c>
      <c r="I888" s="98" t="e">
        <f t="shared" si="336"/>
        <v>#VALUE!</v>
      </c>
      <c r="J888" s="88" t="e">
        <f t="shared" si="320"/>
        <v>#VALUE!</v>
      </c>
      <c r="K888" s="98">
        <f t="shared" si="326"/>
        <v>0</v>
      </c>
      <c r="L888" s="98">
        <f t="shared" si="337"/>
        <v>0</v>
      </c>
      <c r="M888" s="98" t="e">
        <f t="shared" si="338"/>
        <v>#VALUE!</v>
      </c>
      <c r="N888" s="98" t="e">
        <f t="shared" si="339"/>
        <v>#VALUE!</v>
      </c>
      <c r="O888" s="97"/>
      <c r="P888" s="98" t="e">
        <f t="shared" si="321"/>
        <v>#VALUE!</v>
      </c>
      <c r="Q888" s="99" t="e">
        <f t="shared" si="330"/>
        <v>#VALUE!</v>
      </c>
      <c r="R888" s="100"/>
      <c r="S888" s="5"/>
      <c r="T888" s="28">
        <f t="shared" si="331"/>
        <v>0</v>
      </c>
      <c r="U888" s="101">
        <v>66140</v>
      </c>
      <c r="V888" s="102">
        <f t="shared" si="334"/>
        <v>0</v>
      </c>
      <c r="W888" s="101"/>
      <c r="X888" s="101"/>
      <c r="Y888" s="102">
        <f t="shared" si="340"/>
        <v>0</v>
      </c>
      <c r="Z888" s="102">
        <f t="shared" si="333"/>
        <v>0</v>
      </c>
      <c r="AA888" s="102" t="e">
        <f t="shared" si="335"/>
        <v>#VALUE!</v>
      </c>
    </row>
    <row r="889" spans="1:27" ht="17.25">
      <c r="A889" s="5"/>
      <c r="B889" s="5"/>
      <c r="C889" s="93"/>
      <c r="D889" s="193"/>
      <c r="E889" s="84"/>
      <c r="F889" s="85"/>
      <c r="G889" s="86" t="str">
        <f t="shared" si="324"/>
        <v>Error</v>
      </c>
      <c r="H889" s="87">
        <v>14400</v>
      </c>
      <c r="I889" s="88" t="e">
        <f t="shared" si="336"/>
        <v>#VALUE!</v>
      </c>
      <c r="J889" s="88" t="e">
        <f t="shared" si="320"/>
        <v>#VALUE!</v>
      </c>
      <c r="K889" s="88">
        <f t="shared" si="326"/>
        <v>0</v>
      </c>
      <c r="L889" s="88">
        <f t="shared" si="337"/>
        <v>0</v>
      </c>
      <c r="M889" s="88" t="e">
        <f t="shared" si="338"/>
        <v>#VALUE!</v>
      </c>
      <c r="N889" s="88" t="e">
        <f t="shared" si="339"/>
        <v>#VALUE!</v>
      </c>
      <c r="O889" s="87"/>
      <c r="P889" s="88" t="e">
        <f t="shared" si="321"/>
        <v>#VALUE!</v>
      </c>
      <c r="Q889" s="89" t="e">
        <f t="shared" si="330"/>
        <v>#VALUE!</v>
      </c>
      <c r="R889" s="90"/>
      <c r="S889" s="82"/>
      <c r="T889" s="28">
        <f t="shared" si="331"/>
        <v>0</v>
      </c>
      <c r="U889" s="91">
        <v>66140</v>
      </c>
      <c r="V889" s="92">
        <f t="shared" si="334"/>
        <v>0</v>
      </c>
      <c r="W889" s="91"/>
      <c r="X889" s="91"/>
      <c r="Y889" s="92">
        <f t="shared" si="340"/>
        <v>0</v>
      </c>
      <c r="Z889" s="92">
        <f t="shared" si="333"/>
        <v>0</v>
      </c>
      <c r="AA889" s="92" t="e">
        <f t="shared" si="335"/>
        <v>#VALUE!</v>
      </c>
    </row>
    <row r="890" spans="1:27" ht="17.25">
      <c r="A890" s="5"/>
      <c r="B890" s="5"/>
      <c r="C890" s="93"/>
      <c r="D890" s="193"/>
      <c r="E890" s="94"/>
      <c r="F890" s="95"/>
      <c r="G890" s="96" t="str">
        <f t="shared" si="324"/>
        <v>Error</v>
      </c>
      <c r="H890" s="97">
        <v>14400</v>
      </c>
      <c r="I890" s="98" t="e">
        <f t="shared" si="336"/>
        <v>#VALUE!</v>
      </c>
      <c r="J890" s="88" t="e">
        <f t="shared" si="320"/>
        <v>#VALUE!</v>
      </c>
      <c r="K890" s="98">
        <f t="shared" si="326"/>
        <v>0</v>
      </c>
      <c r="L890" s="98">
        <f t="shared" si="337"/>
        <v>0</v>
      </c>
      <c r="M890" s="98" t="e">
        <f t="shared" si="338"/>
        <v>#VALUE!</v>
      </c>
      <c r="N890" s="98" t="e">
        <f t="shared" si="339"/>
        <v>#VALUE!</v>
      </c>
      <c r="O890" s="97"/>
      <c r="P890" s="98" t="e">
        <f t="shared" si="321"/>
        <v>#VALUE!</v>
      </c>
      <c r="Q890" s="99" t="e">
        <f t="shared" si="330"/>
        <v>#VALUE!</v>
      </c>
      <c r="R890" s="100"/>
      <c r="S890" s="5"/>
      <c r="T890" s="28">
        <f t="shared" si="331"/>
        <v>0</v>
      </c>
      <c r="U890" s="101">
        <v>66140</v>
      </c>
      <c r="V890" s="102">
        <f t="shared" si="334"/>
        <v>0</v>
      </c>
      <c r="W890" s="101"/>
      <c r="X890" s="101"/>
      <c r="Y890" s="102">
        <f t="shared" si="340"/>
        <v>0</v>
      </c>
      <c r="Z890" s="102">
        <f t="shared" si="333"/>
        <v>0</v>
      </c>
      <c r="AA890" s="102" t="e">
        <f t="shared" si="335"/>
        <v>#VALUE!</v>
      </c>
    </row>
    <row r="891" spans="1:27" ht="17.25">
      <c r="A891" s="5"/>
      <c r="B891" s="5"/>
      <c r="C891" s="93"/>
      <c r="D891" s="193"/>
      <c r="E891" s="94"/>
      <c r="F891" s="95"/>
      <c r="G891" s="96" t="str">
        <f t="shared" si="324"/>
        <v>Error</v>
      </c>
      <c r="H891" s="97">
        <v>14400</v>
      </c>
      <c r="I891" s="98" t="e">
        <f t="shared" si="336"/>
        <v>#VALUE!</v>
      </c>
      <c r="J891" s="88" t="e">
        <f t="shared" si="320"/>
        <v>#VALUE!</v>
      </c>
      <c r="K891" s="98">
        <f t="shared" si="326"/>
        <v>0</v>
      </c>
      <c r="L891" s="98">
        <f t="shared" si="337"/>
        <v>0</v>
      </c>
      <c r="M891" s="98" t="e">
        <f t="shared" si="338"/>
        <v>#VALUE!</v>
      </c>
      <c r="N891" s="98" t="e">
        <f t="shared" si="339"/>
        <v>#VALUE!</v>
      </c>
      <c r="O891" s="97"/>
      <c r="P891" s="98" t="e">
        <f t="shared" si="321"/>
        <v>#VALUE!</v>
      </c>
      <c r="Q891" s="99" t="e">
        <f t="shared" si="330"/>
        <v>#VALUE!</v>
      </c>
      <c r="R891" s="100"/>
      <c r="S891" s="5"/>
      <c r="T891" s="28">
        <f t="shared" si="331"/>
        <v>0</v>
      </c>
      <c r="U891" s="101">
        <v>66140</v>
      </c>
      <c r="V891" s="102">
        <f t="shared" si="334"/>
        <v>0</v>
      </c>
      <c r="W891" s="101"/>
      <c r="X891" s="101"/>
      <c r="Y891" s="102">
        <f t="shared" si="340"/>
        <v>0</v>
      </c>
      <c r="Z891" s="102">
        <f t="shared" si="333"/>
        <v>0</v>
      </c>
      <c r="AA891" s="102" t="e">
        <f t="shared" si="335"/>
        <v>#VALUE!</v>
      </c>
    </row>
    <row r="892" spans="1:27" ht="17.25">
      <c r="A892" s="5"/>
      <c r="B892" s="5"/>
      <c r="C892" s="93"/>
      <c r="D892" s="193"/>
      <c r="E892" s="94"/>
      <c r="F892" s="95"/>
      <c r="G892" s="96" t="str">
        <f t="shared" si="324"/>
        <v>Error</v>
      </c>
      <c r="H892" s="97">
        <v>14400</v>
      </c>
      <c r="I892" s="98" t="e">
        <f t="shared" si="336"/>
        <v>#VALUE!</v>
      </c>
      <c r="J892" s="88" t="e">
        <f t="shared" ref="J892:J899" si="341">IF(I892&lt;=59525,59525,I892)</f>
        <v>#VALUE!</v>
      </c>
      <c r="K892" s="98">
        <f t="shared" si="326"/>
        <v>0</v>
      </c>
      <c r="L892" s="98">
        <f t="shared" si="337"/>
        <v>0</v>
      </c>
      <c r="M892" s="98" t="e">
        <f t="shared" si="338"/>
        <v>#VALUE!</v>
      </c>
      <c r="N892" s="98" t="e">
        <f t="shared" si="339"/>
        <v>#VALUE!</v>
      </c>
      <c r="O892" s="97"/>
      <c r="P892" s="98" t="e">
        <f t="shared" ref="P892:P899" si="342">M892+N892+O892</f>
        <v>#VALUE!</v>
      </c>
      <c r="Q892" s="99" t="e">
        <f t="shared" si="330"/>
        <v>#VALUE!</v>
      </c>
      <c r="R892" s="100"/>
      <c r="S892" s="5"/>
      <c r="T892" s="28">
        <f t="shared" si="331"/>
        <v>0</v>
      </c>
      <c r="U892" s="101">
        <v>66140</v>
      </c>
      <c r="V892" s="102">
        <f t="shared" ref="V892:V899" si="343">+U892*T892</f>
        <v>0</v>
      </c>
      <c r="W892" s="101"/>
      <c r="X892" s="101"/>
      <c r="Y892" s="102">
        <f t="shared" si="340"/>
        <v>0</v>
      </c>
      <c r="Z892" s="102">
        <f t="shared" si="333"/>
        <v>0</v>
      </c>
      <c r="AA892" s="102" t="e">
        <f t="shared" ref="AA892:AA899" si="344">+Z892+Q892</f>
        <v>#VALUE!</v>
      </c>
    </row>
    <row r="893" spans="1:27" ht="17.25">
      <c r="A893" s="5"/>
      <c r="B893" s="5"/>
      <c r="C893" s="93"/>
      <c r="D893" s="193"/>
      <c r="E893" s="94"/>
      <c r="F893" s="95"/>
      <c r="G893" s="96" t="str">
        <f t="shared" ref="G893:G899" si="345">IF($C893="ստորաբաժանման պետ",IF(F893=0,2.28,IF(F893=1,2.35,IF(F893=2,2.43,IF(F893=3,2.5,IF(OR(F893=4,F893=5),2.58,IF(OR(F893=6,F893=7),2.66,IF(OR(F893=8,F893=9),2.75,IF(OR(F893=10,F893=11,F893=12),2.83,IF(OR(F893=13,F893=14,F893=15),2.92,IF(OR(F893=16,F893=17,F893=18),3.01,3.11)))))))))),IF($C893="ավագ կարգադրիչ",IF(F893=0,1.96,IF(F893=1,2.02,IF(F893=2,2.08,IF(F893=3,2.15,IF(OR(F893=4,F893=5),2.21,IF(OR(F893=6,F893=7),2.28,IF(OR(F893=8,F893=9),2.35,IF(OR(F893=10,F893=11,F893=12),2.42,IF(OR(F893=13,F893=14,F893=15),2.5,IF(OR(F893=16,F893=17,F893=18),2.58,2.66)))))))))),IF($C893="կարգադրիչ",IF(F893=0,1.45,IF(F893=1,1.49,IF(F893=2,1.54,IF(F893=3,1.59,IF(OR(F893=4,F893=5),1.9,IF(OR(F893=6,F893=7),1.96,IF(OR(F893=8,F893=9),1.73,IF(OR(F893=10,F893=11,F893=12),1.79,IF(OR(F893=13,F893=14,F893=15),1.84,IF(OR(F893=16,F893=17,F893=18),1.9,1.95)))))))))), "Error")))</f>
        <v>Error</v>
      </c>
      <c r="H893" s="97">
        <v>14400</v>
      </c>
      <c r="I893" s="98" t="e">
        <f t="shared" si="336"/>
        <v>#VALUE!</v>
      </c>
      <c r="J893" s="88" t="e">
        <f t="shared" si="341"/>
        <v>#VALUE!</v>
      </c>
      <c r="K893" s="98">
        <f t="shared" ref="K893:K899" si="346">IF($D893="գեներալ-մայոր",2.91,IF($D893="գնդապետ",2.38,IF($D893="փոխգնդապետ",2.25,IF($D893="մայոր",1.85,IF($D893="կապիտան",1.72,IF($D893="ավագ լեյտենանտ",1.59,IF($D893="լեյտենանտ",1.46,IF($D893="ավագ ենթասպա",1.06,IF($D893="ենթասպա",0.93,IF($D893="ավագ",0.79,IF($D893="ավագ սերժանտ",0.66,IF($D893="սերժանտ",0.53,IF($D893="կրտսեր սերժանտ",0.4,0)))))))))))))</f>
        <v>0</v>
      </c>
      <c r="L893" s="98">
        <f t="shared" si="337"/>
        <v>0</v>
      </c>
      <c r="M893" s="98" t="e">
        <f t="shared" si="338"/>
        <v>#VALUE!</v>
      </c>
      <c r="N893" s="98" t="e">
        <f t="shared" si="339"/>
        <v>#VALUE!</v>
      </c>
      <c r="O893" s="97"/>
      <c r="P893" s="98" t="e">
        <f t="shared" si="342"/>
        <v>#VALUE!</v>
      </c>
      <c r="Q893" s="99" t="e">
        <f t="shared" ref="Q893:Q899" si="347">P893*6.565</f>
        <v>#VALUE!</v>
      </c>
      <c r="R893" s="100"/>
      <c r="S893" s="5"/>
      <c r="T893" s="28">
        <f t="shared" ref="T893:T899" si="348">IF(E893&lt;1,0,IF(D893="Բ-1",IF(F893=0,6.94,IF(F893=1,7.17,IF(F893=2,7.41,IF(F893=3,7.66,IF(OR(F893=5,F893=4),7.92,IF(OR(F893=6,F893=7),8.18,IF(OR(F893=8,F893=9),8.46,IF(OR(F893=10,F893=11,F893=12),8.74,IF(OR(F893=13,F893=14,F893=15),9.03,IF(OR(F893=16,F893=17,F893=18),9.33,9.65)))))))))),IF(D893="Բ-2", IF(F893=0,5.71,IF(F893=1,5.89,IF(F893=2,6.09,IF(F893=3,6.29,IF(OR(F893=5,F893=4),6.5,IF(OR(F893=6,F893=7),6.72,IF(OR(F893=8,F893=9),6.94,IF(OR(F893=10,F893=11,F893=12),7.17,IF(OR(F893=13,F893=14,F893=15),7.41,IF(OR(F893=16,F893=17,F893=18),7.65,7.91)))))))))), IF(D893="Գ-1", IF(F893=0,4.7,IF(F893=1,4.86,IF(F893=2,5.01,IF(F893=3,5.18,IF(OR(F893=5,F893=4),5.35,IF(OR(F893=6,F893=7),5.52,IF(OR(F893=8,F893=9),5.71,IF(OR(F893=10,F893=11,F893=12),5.89,IF(OR(F893=13,F893=14,F893=15),6.09,IF(OR(F893=16,F893=17,F893=18),6.29,6.49)))))))))), IF(D893="Գ-2", IF(F893=0,3.88,IF(F893=1,4.01,IF(F893=2,4.14,IF(F893=3,4.27,IF(OR(F893=5,F893=4),4.41,IF(OR(F893=6,F893=7),4.55,IF(OR(F893=8,F893=9),4.7,IF(OR(F893=10,F893=11,F893=12),4.85,IF(OR(F893=13,F893=14,F893=15),5.01,IF(OR(F893=16,F893=17,F893=18),5.17,5.34)))))))))), IF(D893="Գ-3", IF(F893=0,3.21,IF(F893=1,3.31,IF(F893=2,3.42,IF(F893=3,3.53,IF(OR(F893=5,F893=4),3.64,IF(OR(F893=6,F893=7),3.76,IF(OR(F893=8,F893=9),3.88,IF(OR(F893=10,F893=11,F893=12),4.01,IF(OR(F893=13,F893=14,F893=15),4.13,IF(OR(F893=16,F893=17,F893=18),4.27,4.4)))))))))), IF(D893="Ա-1", IF(F893=0,2.66,IF(F893=1,2.75,IF(F893=2,2.83,IF(F893=3,2.92,IF(OR(F893=5,F893=4),3.02,IF(OR(F893=6,F893=7),3.11,IF(OR(F893=8,F893=9),3.21,IF(OR(F893=10,F893=11,F893=12),3.31,IF(OR(F893=13,F893=14,F893=15),3.42,IF(OR(F893=16,F893=17,F893=18),3.53,3.64)))))))))), IF(D893="Ա-2", IF(F893=0,2.28,IF(F893=1,2.35,IF(F893=2,2.43,IF(F893=3,2.5,IF(OR(F893=5,F893=4),2.58,IF(OR(F893=6,F893=7),2.66,IF(OR(F893=8,F893=9),2.75,IF(OR(F893=10,F893=11,F893=12),2.83,IF(OR(F893=13,F893=14,F893=15),2.92,IF(OR(F893=16,F893=17,F893=18),3.01,3.11)))))))))),IF(D893="Ա-3", IF(F893=0,1.96,IF(F893=1,2.02,IF(F893=2,2.08,IF(F893=3,2.15,IF(OR(F893=5,F893=4),2.21,IF(OR(F893=6,F893=7),2.28,IF(OR(F893=8,F893=9),2.35,IF(OR(F893=10,F893=11,F893=12),2.42,IF(OR(F893=13,F893=14,F893=15),2.5,IF(OR(F893=16,F893=17,F893=18),2.58,2.66)))))))))), IF(D893="Կ-1", IF(F893=0,1.68,IF(F893=1,1.73,IF(F893=2,1.79,IF(F893=3,1.84,IF(OR(F893=5,F893=4),1.9,IF(OR(F893=6,F893=7),1.96,IF(OR(F893=8,F893=9),2.02,IF(OR(F893=10,F893=11,F893=12),2.08,IF(OR(F893=13,F893=14,F893=15),2.14,IF(OR(F893=16,F893=17,F893=18),2.21,2.28)))))))))), IF(D893="Կ-2", IF(F893=0,1.45,IF(F893=1,1.49,IF(F893=2,1.54,IF(F893=3,1.59,IF(OR(F893=5,F893=4),1.63,IF(OR(F893=6,F893=7),1.68,IF(OR(F893=8,F893=9),1.73,IF(OR(F893=10,F893=11,F893=12),1.79,IF(OR(F893=13,F893=14,F893=15),1.84,IF(OR(F893=16,F893=17,F893=18),1.9,1.95)))))))))),IF(D893="Կ-3", IF(F893=0,1.25,IF(F893=1,1.29,IF(F893=2,1.33,IF(F893=3,1.37,IF(OR(F893=5,F893=4),1.41,IF(OR(F893=6,F893=7),1.45,IF(OR(F893=8,F893=9),1.49,IF(OR(F893=10,F893=11,F893=12),1.54,IF(OR(F893=13,F893=14,F893=15),1.58,IF(OR(F893=16,F893=17,F893=18),1.63,1.68)))))))))), "Error"))))))))))))</f>
        <v>0</v>
      </c>
      <c r="U893" s="101">
        <v>66140</v>
      </c>
      <c r="V893" s="102">
        <f t="shared" si="343"/>
        <v>0</v>
      </c>
      <c r="W893" s="101"/>
      <c r="X893" s="101"/>
      <c r="Y893" s="102">
        <f t="shared" si="340"/>
        <v>0</v>
      </c>
      <c r="Z893" s="102">
        <f t="shared" ref="Z893:Z899" si="349">+Y893*6.565</f>
        <v>0</v>
      </c>
      <c r="AA893" s="102" t="e">
        <f t="shared" si="344"/>
        <v>#VALUE!</v>
      </c>
    </row>
    <row r="894" spans="1:27" ht="17.25">
      <c r="A894" s="5"/>
      <c r="B894" s="5"/>
      <c r="C894" s="93"/>
      <c r="D894" s="193"/>
      <c r="E894" s="94"/>
      <c r="F894" s="95"/>
      <c r="G894" s="96" t="str">
        <f t="shared" si="345"/>
        <v>Error</v>
      </c>
      <c r="H894" s="97">
        <v>14400</v>
      </c>
      <c r="I894" s="98" t="e">
        <f t="shared" si="336"/>
        <v>#VALUE!</v>
      </c>
      <c r="J894" s="88" t="e">
        <f t="shared" si="341"/>
        <v>#VALUE!</v>
      </c>
      <c r="K894" s="98">
        <f t="shared" si="346"/>
        <v>0</v>
      </c>
      <c r="L894" s="98">
        <f t="shared" si="337"/>
        <v>0</v>
      </c>
      <c r="M894" s="98" t="e">
        <f t="shared" si="338"/>
        <v>#VALUE!</v>
      </c>
      <c r="N894" s="98" t="e">
        <f t="shared" si="339"/>
        <v>#VALUE!</v>
      </c>
      <c r="O894" s="97"/>
      <c r="P894" s="98" t="e">
        <f t="shared" si="342"/>
        <v>#VALUE!</v>
      </c>
      <c r="Q894" s="99" t="e">
        <f t="shared" si="347"/>
        <v>#VALUE!</v>
      </c>
      <c r="R894" s="100"/>
      <c r="S894" s="5"/>
      <c r="T894" s="28">
        <f t="shared" si="348"/>
        <v>0</v>
      </c>
      <c r="U894" s="101">
        <v>66140</v>
      </c>
      <c r="V894" s="102">
        <f t="shared" si="343"/>
        <v>0</v>
      </c>
      <c r="W894" s="101"/>
      <c r="X894" s="101"/>
      <c r="Y894" s="102">
        <f t="shared" si="340"/>
        <v>0</v>
      </c>
      <c r="Z894" s="102">
        <f t="shared" si="349"/>
        <v>0</v>
      </c>
      <c r="AA894" s="102" t="e">
        <f t="shared" si="344"/>
        <v>#VALUE!</v>
      </c>
    </row>
    <row r="895" spans="1:27" ht="17.25">
      <c r="A895" s="5"/>
      <c r="B895" s="5"/>
      <c r="C895" s="93"/>
      <c r="D895" s="193"/>
      <c r="E895" s="84"/>
      <c r="F895" s="85"/>
      <c r="G895" s="86" t="str">
        <f t="shared" si="345"/>
        <v>Error</v>
      </c>
      <c r="H895" s="87">
        <v>14400</v>
      </c>
      <c r="I895" s="88" t="e">
        <f t="shared" si="336"/>
        <v>#VALUE!</v>
      </c>
      <c r="J895" s="88" t="e">
        <f t="shared" si="341"/>
        <v>#VALUE!</v>
      </c>
      <c r="K895" s="88">
        <f t="shared" si="346"/>
        <v>0</v>
      </c>
      <c r="L895" s="88">
        <f t="shared" si="337"/>
        <v>0</v>
      </c>
      <c r="M895" s="88" t="e">
        <f t="shared" si="338"/>
        <v>#VALUE!</v>
      </c>
      <c r="N895" s="88" t="e">
        <f t="shared" si="339"/>
        <v>#VALUE!</v>
      </c>
      <c r="O895" s="87"/>
      <c r="P895" s="88" t="e">
        <f t="shared" si="342"/>
        <v>#VALUE!</v>
      </c>
      <c r="Q895" s="89" t="e">
        <f t="shared" si="347"/>
        <v>#VALUE!</v>
      </c>
      <c r="R895" s="90"/>
      <c r="S895" s="82"/>
      <c r="T895" s="28">
        <f t="shared" si="348"/>
        <v>0</v>
      </c>
      <c r="U895" s="91">
        <v>66140</v>
      </c>
      <c r="V895" s="92">
        <f t="shared" si="343"/>
        <v>0</v>
      </c>
      <c r="W895" s="91"/>
      <c r="X895" s="91"/>
      <c r="Y895" s="92">
        <f t="shared" si="340"/>
        <v>0</v>
      </c>
      <c r="Z895" s="92">
        <f t="shared" si="349"/>
        <v>0</v>
      </c>
      <c r="AA895" s="92" t="e">
        <f t="shared" si="344"/>
        <v>#VALUE!</v>
      </c>
    </row>
    <row r="896" spans="1:27" ht="17.25">
      <c r="A896" s="5"/>
      <c r="B896" s="5"/>
      <c r="C896" s="93"/>
      <c r="D896" s="193"/>
      <c r="E896" s="94"/>
      <c r="F896" s="95"/>
      <c r="G896" s="96" t="str">
        <f t="shared" si="345"/>
        <v>Error</v>
      </c>
      <c r="H896" s="97">
        <v>14400</v>
      </c>
      <c r="I896" s="98" t="e">
        <f t="shared" si="336"/>
        <v>#VALUE!</v>
      </c>
      <c r="J896" s="88" t="e">
        <f t="shared" si="341"/>
        <v>#VALUE!</v>
      </c>
      <c r="K896" s="98">
        <f t="shared" si="346"/>
        <v>0</v>
      </c>
      <c r="L896" s="98">
        <f t="shared" si="337"/>
        <v>0</v>
      </c>
      <c r="M896" s="98" t="e">
        <f t="shared" si="338"/>
        <v>#VALUE!</v>
      </c>
      <c r="N896" s="98" t="e">
        <f t="shared" si="339"/>
        <v>#VALUE!</v>
      </c>
      <c r="O896" s="97"/>
      <c r="P896" s="98" t="e">
        <f t="shared" si="342"/>
        <v>#VALUE!</v>
      </c>
      <c r="Q896" s="99" t="e">
        <f t="shared" si="347"/>
        <v>#VALUE!</v>
      </c>
      <c r="R896" s="100"/>
      <c r="S896" s="5"/>
      <c r="T896" s="28">
        <f t="shared" si="348"/>
        <v>0</v>
      </c>
      <c r="U896" s="101">
        <v>66140</v>
      </c>
      <c r="V896" s="102">
        <f t="shared" si="343"/>
        <v>0</v>
      </c>
      <c r="W896" s="101"/>
      <c r="X896" s="101"/>
      <c r="Y896" s="102">
        <f t="shared" si="340"/>
        <v>0</v>
      </c>
      <c r="Z896" s="102">
        <f t="shared" si="349"/>
        <v>0</v>
      </c>
      <c r="AA896" s="102" t="e">
        <f t="shared" si="344"/>
        <v>#VALUE!</v>
      </c>
    </row>
    <row r="897" spans="1:29" ht="17.25">
      <c r="A897" s="5"/>
      <c r="B897" s="5"/>
      <c r="C897" s="93"/>
      <c r="D897" s="193"/>
      <c r="E897" s="94"/>
      <c r="F897" s="95"/>
      <c r="G897" s="96" t="str">
        <f t="shared" si="345"/>
        <v>Error</v>
      </c>
      <c r="H897" s="97">
        <v>14400</v>
      </c>
      <c r="I897" s="98" t="e">
        <f t="shared" si="336"/>
        <v>#VALUE!</v>
      </c>
      <c r="J897" s="88" t="e">
        <f t="shared" si="341"/>
        <v>#VALUE!</v>
      </c>
      <c r="K897" s="98">
        <f t="shared" si="346"/>
        <v>0</v>
      </c>
      <c r="L897" s="98">
        <f t="shared" si="337"/>
        <v>0</v>
      </c>
      <c r="M897" s="98" t="e">
        <f t="shared" si="338"/>
        <v>#VALUE!</v>
      </c>
      <c r="N897" s="98" t="e">
        <f t="shared" si="339"/>
        <v>#VALUE!</v>
      </c>
      <c r="O897" s="97"/>
      <c r="P897" s="98" t="e">
        <f t="shared" si="342"/>
        <v>#VALUE!</v>
      </c>
      <c r="Q897" s="99" t="e">
        <f t="shared" si="347"/>
        <v>#VALUE!</v>
      </c>
      <c r="R897" s="100"/>
      <c r="S897" s="5"/>
      <c r="T897" s="28">
        <f t="shared" si="348"/>
        <v>0</v>
      </c>
      <c r="U897" s="101">
        <v>66140</v>
      </c>
      <c r="V897" s="102">
        <f t="shared" si="343"/>
        <v>0</v>
      </c>
      <c r="W897" s="101"/>
      <c r="X897" s="101"/>
      <c r="Y897" s="102">
        <f t="shared" si="340"/>
        <v>0</v>
      </c>
      <c r="Z897" s="102">
        <f t="shared" si="349"/>
        <v>0</v>
      </c>
      <c r="AA897" s="102" t="e">
        <f t="shared" si="344"/>
        <v>#VALUE!</v>
      </c>
    </row>
    <row r="898" spans="1:29" ht="17.25">
      <c r="A898" s="5"/>
      <c r="B898" s="5"/>
      <c r="C898" s="93"/>
      <c r="D898" s="193"/>
      <c r="E898" s="94"/>
      <c r="F898" s="95"/>
      <c r="G898" s="96" t="str">
        <f t="shared" si="345"/>
        <v>Error</v>
      </c>
      <c r="H898" s="97">
        <v>14400</v>
      </c>
      <c r="I898" s="98" t="e">
        <f t="shared" si="336"/>
        <v>#VALUE!</v>
      </c>
      <c r="J898" s="88" t="e">
        <f t="shared" si="341"/>
        <v>#VALUE!</v>
      </c>
      <c r="K898" s="98">
        <f t="shared" si="346"/>
        <v>0</v>
      </c>
      <c r="L898" s="98">
        <f t="shared" si="337"/>
        <v>0</v>
      </c>
      <c r="M898" s="98" t="e">
        <f t="shared" si="338"/>
        <v>#VALUE!</v>
      </c>
      <c r="N898" s="98" t="e">
        <f t="shared" si="339"/>
        <v>#VALUE!</v>
      </c>
      <c r="O898" s="97"/>
      <c r="P898" s="98" t="e">
        <f t="shared" si="342"/>
        <v>#VALUE!</v>
      </c>
      <c r="Q898" s="99" t="e">
        <f t="shared" si="347"/>
        <v>#VALUE!</v>
      </c>
      <c r="R898" s="100"/>
      <c r="S898" s="5"/>
      <c r="T898" s="28">
        <f t="shared" si="348"/>
        <v>0</v>
      </c>
      <c r="U898" s="101">
        <v>66140</v>
      </c>
      <c r="V898" s="102">
        <f t="shared" si="343"/>
        <v>0</v>
      </c>
      <c r="W898" s="101"/>
      <c r="X898" s="101"/>
      <c r="Y898" s="102">
        <f t="shared" si="340"/>
        <v>0</v>
      </c>
      <c r="Z898" s="102">
        <f t="shared" si="349"/>
        <v>0</v>
      </c>
      <c r="AA898" s="102" t="e">
        <f t="shared" si="344"/>
        <v>#VALUE!</v>
      </c>
    </row>
    <row r="899" spans="1:29" ht="18" thickBot="1">
      <c r="A899" s="103"/>
      <c r="B899" s="103"/>
      <c r="C899" s="104"/>
      <c r="D899" s="194"/>
      <c r="E899" s="105"/>
      <c r="F899" s="106"/>
      <c r="G899" s="107" t="str">
        <f t="shared" si="345"/>
        <v>Error</v>
      </c>
      <c r="H899" s="108">
        <v>14400</v>
      </c>
      <c r="I899" s="109" t="e">
        <f t="shared" si="336"/>
        <v>#VALUE!</v>
      </c>
      <c r="J899" s="88" t="e">
        <f t="shared" si="341"/>
        <v>#VALUE!</v>
      </c>
      <c r="K899" s="109">
        <f t="shared" si="346"/>
        <v>0</v>
      </c>
      <c r="L899" s="109">
        <f t="shared" si="337"/>
        <v>0</v>
      </c>
      <c r="M899" s="109" t="e">
        <f t="shared" si="338"/>
        <v>#VALUE!</v>
      </c>
      <c r="N899" s="109" t="e">
        <f t="shared" si="339"/>
        <v>#VALUE!</v>
      </c>
      <c r="O899" s="108"/>
      <c r="P899" s="109" t="e">
        <f t="shared" si="342"/>
        <v>#VALUE!</v>
      </c>
      <c r="Q899" s="110" t="e">
        <f t="shared" si="347"/>
        <v>#VALUE!</v>
      </c>
      <c r="R899" s="111"/>
      <c r="S899" s="103"/>
      <c r="T899" s="28">
        <f t="shared" si="348"/>
        <v>0</v>
      </c>
      <c r="U899" s="112">
        <v>66140</v>
      </c>
      <c r="V899" s="113">
        <f t="shared" si="343"/>
        <v>0</v>
      </c>
      <c r="W899" s="112"/>
      <c r="X899" s="112"/>
      <c r="Y899" s="113">
        <f t="shared" si="340"/>
        <v>0</v>
      </c>
      <c r="Z899" s="113">
        <f t="shared" si="349"/>
        <v>0</v>
      </c>
      <c r="AA899" s="113" t="e">
        <f t="shared" si="344"/>
        <v>#VALUE!</v>
      </c>
    </row>
    <row r="900" spans="1:29" s="120" customFormat="1" ht="15.75" thickBot="1">
      <c r="A900" s="1055" t="s">
        <v>47</v>
      </c>
      <c r="B900" s="1056"/>
      <c r="C900" s="1056"/>
      <c r="D900" s="1056"/>
      <c r="E900" s="114">
        <f>SUM(E828:E899)</f>
        <v>0</v>
      </c>
      <c r="F900" s="115"/>
      <c r="G900" s="116">
        <f>SUM(G828:G899)</f>
        <v>0</v>
      </c>
      <c r="H900" s="117"/>
      <c r="I900" s="118" t="e">
        <f t="shared" ref="I900:R900" si="350">SUM(I828:I899)</f>
        <v>#VALUE!</v>
      </c>
      <c r="J900" s="118" t="e">
        <f t="shared" si="350"/>
        <v>#VALUE!</v>
      </c>
      <c r="K900" s="118">
        <f t="shared" si="350"/>
        <v>0</v>
      </c>
      <c r="L900" s="118">
        <f t="shared" si="350"/>
        <v>0</v>
      </c>
      <c r="M900" s="118" t="e">
        <f t="shared" si="350"/>
        <v>#VALUE!</v>
      </c>
      <c r="N900" s="118" t="e">
        <f t="shared" si="350"/>
        <v>#VALUE!</v>
      </c>
      <c r="O900" s="117">
        <f t="shared" si="350"/>
        <v>0</v>
      </c>
      <c r="P900" s="118" t="e">
        <f t="shared" si="350"/>
        <v>#VALUE!</v>
      </c>
      <c r="Q900" s="119" t="e">
        <f t="shared" si="350"/>
        <v>#VALUE!</v>
      </c>
      <c r="R900" s="116">
        <f t="shared" si="350"/>
        <v>0</v>
      </c>
      <c r="S900" s="117"/>
      <c r="T900" s="117"/>
      <c r="U900" s="117"/>
      <c r="V900" s="118">
        <f t="shared" ref="V900:AA900" si="351">SUM(V828:V899)</f>
        <v>0</v>
      </c>
      <c r="W900" s="118">
        <f t="shared" si="351"/>
        <v>0</v>
      </c>
      <c r="X900" s="118">
        <f t="shared" si="351"/>
        <v>0</v>
      </c>
      <c r="Y900" s="118">
        <f t="shared" si="351"/>
        <v>0</v>
      </c>
      <c r="Z900" s="118">
        <f t="shared" si="351"/>
        <v>0</v>
      </c>
      <c r="AA900" s="119" t="e">
        <f t="shared" si="351"/>
        <v>#VALUE!</v>
      </c>
    </row>
    <row r="902" spans="1:29" ht="15.75" thickBot="1"/>
    <row r="903" spans="1:29" s="38" customFormat="1" ht="36.75" customHeight="1" thickBot="1">
      <c r="A903" s="1057" t="s">
        <v>49</v>
      </c>
      <c r="B903" s="1058"/>
      <c r="C903" s="1058"/>
      <c r="D903" s="1059"/>
      <c r="E903" s="1060" t="s">
        <v>318</v>
      </c>
      <c r="F903" s="1061"/>
      <c r="G903" s="1061"/>
      <c r="H903" s="1061"/>
      <c r="I903" s="1061"/>
      <c r="J903" s="1061"/>
      <c r="K903" s="1061"/>
      <c r="L903" s="1061"/>
      <c r="M903" s="1061"/>
      <c r="N903" s="1061"/>
      <c r="O903" s="1061"/>
      <c r="P903" s="1061"/>
      <c r="Q903" s="1061"/>
      <c r="R903" s="1061"/>
      <c r="S903" s="1061"/>
      <c r="T903" s="1061"/>
      <c r="U903" s="1061"/>
      <c r="V903" s="1061"/>
      <c r="W903" s="1061"/>
      <c r="X903" s="1061"/>
      <c r="Y903" s="1061"/>
      <c r="Z903" s="1061"/>
      <c r="AA903" s="1062"/>
    </row>
    <row r="904" spans="1:29" s="38" customFormat="1" ht="23.25" customHeight="1" thickBot="1">
      <c r="A904" s="1052" t="s">
        <v>292</v>
      </c>
      <c r="B904" s="1053"/>
      <c r="C904" s="1053"/>
      <c r="D904" s="1054"/>
      <c r="E904" s="1029" t="s">
        <v>51</v>
      </c>
      <c r="F904" s="1030"/>
      <c r="G904" s="1030"/>
      <c r="H904" s="1030"/>
      <c r="I904" s="1030"/>
      <c r="J904" s="1030"/>
      <c r="K904" s="1030"/>
      <c r="L904" s="1030"/>
      <c r="M904" s="1030"/>
      <c r="N904" s="1030"/>
      <c r="O904" s="1030"/>
      <c r="P904" s="1030"/>
      <c r="Q904" s="1031"/>
      <c r="R904" s="1027" t="s">
        <v>52</v>
      </c>
      <c r="S904" s="1028"/>
      <c r="T904" s="1028"/>
      <c r="U904" s="1028"/>
      <c r="V904" s="1028"/>
      <c r="W904" s="1028"/>
      <c r="X904" s="1028"/>
      <c r="Y904" s="1028"/>
      <c r="Z904" s="1028"/>
      <c r="AA904" s="1040"/>
    </row>
    <row r="905" spans="1:29" s="62" customFormat="1" ht="162" customHeight="1" thickBot="1">
      <c r="A905" s="63" t="s">
        <v>10</v>
      </c>
      <c r="B905" s="64" t="s">
        <v>293</v>
      </c>
      <c r="C905" s="64" t="s">
        <v>55</v>
      </c>
      <c r="D905" s="65" t="s">
        <v>294</v>
      </c>
      <c r="E905" s="66" t="s">
        <v>1</v>
      </c>
      <c r="F905" s="67" t="s">
        <v>295</v>
      </c>
      <c r="G905" s="67" t="s">
        <v>296</v>
      </c>
      <c r="H905" s="67" t="s">
        <v>297</v>
      </c>
      <c r="I905" s="67" t="s">
        <v>298</v>
      </c>
      <c r="J905" s="67" t="s">
        <v>299</v>
      </c>
      <c r="K905" s="67" t="s">
        <v>300</v>
      </c>
      <c r="L905" s="67" t="s">
        <v>301</v>
      </c>
      <c r="M905" s="67" t="s">
        <v>302</v>
      </c>
      <c r="N905" s="67" t="s">
        <v>303</v>
      </c>
      <c r="O905" s="67" t="s">
        <v>30</v>
      </c>
      <c r="P905" s="68" t="s">
        <v>60</v>
      </c>
      <c r="Q905" s="69" t="s">
        <v>304</v>
      </c>
      <c r="R905" s="70" t="s">
        <v>1</v>
      </c>
      <c r="S905" s="71" t="s">
        <v>295</v>
      </c>
      <c r="T905" s="71" t="s">
        <v>90</v>
      </c>
      <c r="U905" s="71" t="s">
        <v>305</v>
      </c>
      <c r="V905" s="71" t="s">
        <v>298</v>
      </c>
      <c r="W905" s="71" t="str">
        <f>+J905</f>
        <v>Սահմանվող պաշտոնային դրույքաչափ /հաշվի առնելով  նվազագույն ամսական աշխատավարձը - 50000 դրամ/</v>
      </c>
      <c r="X905" s="71" t="s">
        <v>30</v>
      </c>
      <c r="Y905" s="68" t="s">
        <v>60</v>
      </c>
      <c r="Z905" s="71" t="s">
        <v>306</v>
      </c>
      <c r="AA905" s="72" t="s">
        <v>307</v>
      </c>
    </row>
    <row r="906" spans="1:29" s="81" customFormat="1" ht="17.25" customHeight="1" thickBot="1">
      <c r="A906" s="73">
        <v>1</v>
      </c>
      <c r="B906" s="74">
        <v>2</v>
      </c>
      <c r="C906" s="74">
        <v>3</v>
      </c>
      <c r="D906" s="75">
        <v>4</v>
      </c>
      <c r="E906" s="76">
        <v>5</v>
      </c>
      <c r="F906" s="74">
        <v>6</v>
      </c>
      <c r="G906" s="77">
        <v>7</v>
      </c>
      <c r="H906" s="74">
        <v>8</v>
      </c>
      <c r="I906" s="74">
        <v>9</v>
      </c>
      <c r="J906" s="77">
        <v>10</v>
      </c>
      <c r="K906" s="74">
        <v>11</v>
      </c>
      <c r="L906" s="74">
        <v>12</v>
      </c>
      <c r="M906" s="77">
        <v>13</v>
      </c>
      <c r="N906" s="74">
        <v>14</v>
      </c>
      <c r="O906" s="74">
        <v>15</v>
      </c>
      <c r="P906" s="77">
        <v>16</v>
      </c>
      <c r="Q906" s="78">
        <v>17</v>
      </c>
      <c r="R906" s="79">
        <v>18</v>
      </c>
      <c r="S906" s="77">
        <v>19</v>
      </c>
      <c r="T906" s="74">
        <v>20</v>
      </c>
      <c r="U906" s="74">
        <v>21</v>
      </c>
      <c r="V906" s="74">
        <v>22</v>
      </c>
      <c r="W906" s="74">
        <v>23</v>
      </c>
      <c r="X906" s="74">
        <v>24</v>
      </c>
      <c r="Y906" s="74">
        <v>25</v>
      </c>
      <c r="Z906" s="74">
        <v>26</v>
      </c>
      <c r="AA906" s="78">
        <v>27</v>
      </c>
      <c r="AB906" s="80"/>
      <c r="AC906" s="80"/>
    </row>
    <row r="907" spans="1:29" ht="17.25">
      <c r="A907" s="82"/>
      <c r="B907" s="82"/>
      <c r="C907" s="83"/>
      <c r="D907" s="192"/>
      <c r="E907" s="84"/>
      <c r="F907" s="85"/>
      <c r="G907" s="86" t="str">
        <f>IF($C907="ստորաբաժանման պետ",IF(F907=0,2.28,IF(F907=1,2.35,IF(F907=2,2.43,IF(F907=3,2.5,IF(OR(F907=4,F907=5),2.58,IF(OR(F907=6,F907=7),2.66,IF(OR(F907=8,F907=9),2.75,IF(OR(F907=10,F907=11,F907=12),2.83,IF(OR(F907=13,F907=14,F907=15),2.92,IF(OR(F907=16,F907=17,F907=18),3.01,3.11)))))))))),IF($C907="ավագ կարգադրիչ",IF(F907=0,1.96,IF(F907=1,2.02,IF(F907=2,2.08,IF(F907=3,2.15,IF(OR(F907=4,F907=5),2.21,IF(OR(F907=6,F907=7),2.28,IF(OR(F907=8,F907=9),2.35,IF(OR(F907=10,F907=11,F907=12),2.42,IF(OR(F907=13,F907=14,F907=15),2.5,IF(OR(F907=16,F907=17,F907=18),2.58,2.66)))))))))),IF($C907="կարգադրիչ",IF(F907=0,1.45,IF(F907=1,1.49,IF(F907=2,1.54,IF(F907=3,1.59,IF(OR(F907=4,F907=5),1.9,IF(OR(F907=6,F907=7),1.96,IF(OR(F907=8,F907=9),1.73,IF(OR(F907=10,F907=11,F907=12),1.79,IF(OR(F907=13,F907=14,F907=15),1.84,IF(OR(F907=16,F907=17,F907=18),1.9,1.95)))))))))), "Error")))</f>
        <v>Error</v>
      </c>
      <c r="H907" s="87">
        <v>14400</v>
      </c>
      <c r="I907" s="88" t="e">
        <f>G907*H907</f>
        <v>#VALUE!</v>
      </c>
      <c r="J907" s="88" t="e">
        <f t="shared" ref="J907:J970" si="352">IF(I907&lt;=59525,59525,I907)</f>
        <v>#VALUE!</v>
      </c>
      <c r="K907" s="88">
        <f>IF($D907="գեներալ-մայոր",2.91,IF($D907="գնդապետ",2.38,IF($D907="փոխգնդապետ",2.25,IF($D907="մայոր",1.85,IF($D907="կապիտան",1.72,IF($D907="ավագ լեյտենանտ",1.59,IF($D907="լեյտենանտ",1.46,IF($D907="ավագ ենթասպա",1.06,IF($D907="ենթասպա",0.93,IF($D907="ավագ",0.79,IF($D907="ավագ սերժանտ",0.66,IF($D907="սերժանտ",0.53,IF($D907="կրտսեր սերժանտ",0.4,0)))))))))))))</f>
        <v>0</v>
      </c>
      <c r="L907" s="88">
        <f>K907*H907</f>
        <v>0</v>
      </c>
      <c r="M907" s="88" t="e">
        <f>L907+J907</f>
        <v>#VALUE!</v>
      </c>
      <c r="N907" s="88" t="e">
        <f>IF(F907&lt;2,M907*0%,IF(F907&lt;5,M907*5%,IF(F907&lt;10,M907*10%,IF(F907&lt;15,M907*15%,IF(F907&lt;20,M907*20%,IF(F907&lt;25,M907*25%,IF(F907&gt;=25,M907*30%)))))))</f>
        <v>#VALUE!</v>
      </c>
      <c r="O907" s="87"/>
      <c r="P907" s="88" t="e">
        <f t="shared" ref="P907:P970" si="353">M907+N907+O907</f>
        <v>#VALUE!</v>
      </c>
      <c r="Q907" s="89" t="e">
        <f>P907*6.565</f>
        <v>#VALUE!</v>
      </c>
      <c r="R907" s="90"/>
      <c r="S907" s="82"/>
      <c r="T907" s="28">
        <f>IF(E907&lt;1,0,IF(D907="Բ-1",IF(F907=0,6.94,IF(F907=1,7.17,IF(F907=2,7.41,IF(F907=3,7.66,IF(OR(F907=5,F907=4),7.92,IF(OR(F907=6,F907=7),8.18,IF(OR(F907=8,F907=9),8.46,IF(OR(F907=10,F907=11,F907=12),8.74,IF(OR(F907=13,F907=14,F907=15),9.03,IF(OR(F907=16,F907=17,F907=18),9.33,9.65)))))))))),IF(D907="Բ-2", IF(F907=0,5.71,IF(F907=1,5.89,IF(F907=2,6.09,IF(F907=3,6.29,IF(OR(F907=5,F907=4),6.5,IF(OR(F907=6,F907=7),6.72,IF(OR(F907=8,F907=9),6.94,IF(OR(F907=10,F907=11,F907=12),7.17,IF(OR(F907=13,F907=14,F907=15),7.41,IF(OR(F907=16,F907=17,F907=18),7.65,7.91)))))))))), IF(D907="Գ-1", IF(F907=0,4.7,IF(F907=1,4.86,IF(F907=2,5.01,IF(F907=3,5.18,IF(OR(F907=5,F907=4),5.35,IF(OR(F907=6,F907=7),5.52,IF(OR(F907=8,F907=9),5.71,IF(OR(F907=10,F907=11,F907=12),5.89,IF(OR(F907=13,F907=14,F907=15),6.09,IF(OR(F907=16,F907=17,F907=18),6.29,6.49)))))))))), IF(D907="Գ-2", IF(F907=0,3.88,IF(F907=1,4.01,IF(F907=2,4.14,IF(F907=3,4.27,IF(OR(F907=5,F907=4),4.41,IF(OR(F907=6,F907=7),4.55,IF(OR(F907=8,F907=9),4.7,IF(OR(F907=10,F907=11,F907=12),4.85,IF(OR(F907=13,F907=14,F907=15),5.01,IF(OR(F907=16,F907=17,F907=18),5.17,5.34)))))))))), IF(D907="Գ-3", IF(F907=0,3.21,IF(F907=1,3.31,IF(F907=2,3.42,IF(F907=3,3.53,IF(OR(F907=5,F907=4),3.64,IF(OR(F907=6,F907=7),3.76,IF(OR(F907=8,F907=9),3.88,IF(OR(F907=10,F907=11,F907=12),4.01,IF(OR(F907=13,F907=14,F907=15),4.13,IF(OR(F907=16,F907=17,F907=18),4.27,4.4)))))))))), IF(D907="Ա-1", IF(F907=0,2.66,IF(F907=1,2.75,IF(F907=2,2.83,IF(F907=3,2.92,IF(OR(F907=5,F907=4),3.02,IF(OR(F907=6,F907=7),3.11,IF(OR(F907=8,F907=9),3.21,IF(OR(F907=10,F907=11,F907=12),3.31,IF(OR(F907=13,F907=14,F907=15),3.42,IF(OR(F907=16,F907=17,F907=18),3.53,3.64)))))))))), IF(D907="Ա-2", IF(F907=0,2.28,IF(F907=1,2.35,IF(F907=2,2.43,IF(F907=3,2.5,IF(OR(F907=5,F907=4),2.58,IF(OR(F907=6,F907=7),2.66,IF(OR(F907=8,F907=9),2.75,IF(OR(F907=10,F907=11,F907=12),2.83,IF(OR(F907=13,F907=14,F907=15),2.92,IF(OR(F907=16,F907=17,F907=18),3.01,3.11)))))))))),IF(D907="Ա-3", IF(F907=0,1.96,IF(F907=1,2.02,IF(F907=2,2.08,IF(F907=3,2.15,IF(OR(F907=5,F907=4),2.21,IF(OR(F907=6,F907=7),2.28,IF(OR(F907=8,F907=9),2.35,IF(OR(F907=10,F907=11,F907=12),2.42,IF(OR(F907=13,F907=14,F907=15),2.5,IF(OR(F907=16,F907=17,F907=18),2.58,2.66)))))))))), IF(D907="Կ-1", IF(F907=0,1.68,IF(F907=1,1.73,IF(F907=2,1.79,IF(F907=3,1.84,IF(OR(F907=5,F907=4),1.9,IF(OR(F907=6,F907=7),1.96,IF(OR(F907=8,F907=9),2.02,IF(OR(F907=10,F907=11,F907=12),2.08,IF(OR(F907=13,F907=14,F907=15),2.14,IF(OR(F907=16,F907=17,F907=18),2.21,2.28)))))))))), IF(D907="Կ-2", IF(F907=0,1.45,IF(F907=1,1.49,IF(F907=2,1.54,IF(F907=3,1.59,IF(OR(F907=5,F907=4),1.63,IF(OR(F907=6,F907=7),1.68,IF(OR(F907=8,F907=9),1.73,IF(OR(F907=10,F907=11,F907=12),1.79,IF(OR(F907=13,F907=14,F907=15),1.84,IF(OR(F907=16,F907=17,F907=18),1.9,1.95)))))))))),IF(D907="Կ-3", IF(F907=0,1.25,IF(F907=1,1.29,IF(F907=2,1.33,IF(F907=3,1.37,IF(OR(F907=5,F907=4),1.41,IF(OR(F907=6,F907=7),1.45,IF(OR(F907=8,F907=9),1.49,IF(OR(F907=10,F907=11,F907=12),1.54,IF(OR(F907=13,F907=14,F907=15),1.58,IF(OR(F907=16,F907=17,F907=18),1.63,1.68)))))))))), "Error"))))))))))))</f>
        <v>0</v>
      </c>
      <c r="U907" s="91">
        <v>66140</v>
      </c>
      <c r="V907" s="92">
        <f t="shared" ref="V907:V938" si="354">+U907*T907</f>
        <v>0</v>
      </c>
      <c r="W907" s="91"/>
      <c r="X907" s="91"/>
      <c r="Y907" s="92">
        <f>+V907+W907+X907</f>
        <v>0</v>
      </c>
      <c r="Z907" s="92">
        <f>+Y907*6.565</f>
        <v>0</v>
      </c>
      <c r="AA907" s="92" t="e">
        <f t="shared" ref="AA907:AA938" si="355">+Z907+Q907</f>
        <v>#VALUE!</v>
      </c>
    </row>
    <row r="908" spans="1:29" ht="17.25">
      <c r="A908" s="5"/>
      <c r="B908" s="5"/>
      <c r="C908" s="93"/>
      <c r="D908" s="193"/>
      <c r="E908" s="94"/>
      <c r="F908" s="95"/>
      <c r="G908" s="96" t="str">
        <f t="shared" ref="G908:G971" si="356">IF($C908="ստորաբաժանման պետ",IF(F908=0,2.28,IF(F908=1,2.35,IF(F908=2,2.43,IF(F908=3,2.5,IF(OR(F908=4,F908=5),2.58,IF(OR(F908=6,F908=7),2.66,IF(OR(F908=8,F908=9),2.75,IF(OR(F908=10,F908=11,F908=12),2.83,IF(OR(F908=13,F908=14,F908=15),2.92,IF(OR(F908=16,F908=17,F908=18),3.01,3.11)))))))))),IF($C908="ավագ կարգադրիչ",IF(F908=0,1.96,IF(F908=1,2.02,IF(F908=2,2.08,IF(F908=3,2.15,IF(OR(F908=4,F908=5),2.21,IF(OR(F908=6,F908=7),2.28,IF(OR(F908=8,F908=9),2.35,IF(OR(F908=10,F908=11,F908=12),2.42,IF(OR(F908=13,F908=14,F908=15),2.5,IF(OR(F908=16,F908=17,F908=18),2.58,2.66)))))))))),IF($C908="կարգադրիչ",IF(F908=0,1.45,IF(F908=1,1.49,IF(F908=2,1.54,IF(F908=3,1.59,IF(OR(F908=4,F908=5),1.9,IF(OR(F908=6,F908=7),1.96,IF(OR(F908=8,F908=9),1.73,IF(OR(F908=10,F908=11,F908=12),1.79,IF(OR(F908=13,F908=14,F908=15),1.84,IF(OR(F908=16,F908=17,F908=18),1.9,1.95)))))))))), "Error")))</f>
        <v>Error</v>
      </c>
      <c r="H908" s="97">
        <v>14400</v>
      </c>
      <c r="I908" s="98" t="e">
        <f t="shared" ref="I908:I961" si="357">G908*H908</f>
        <v>#VALUE!</v>
      </c>
      <c r="J908" s="88" t="e">
        <f t="shared" si="352"/>
        <v>#VALUE!</v>
      </c>
      <c r="K908" s="98">
        <f t="shared" ref="K908:K971" si="358">IF($D908="գեներալ-մայոր",2.91,IF($D908="գնդապետ",2.38,IF($D908="փոխգնդապետ",2.25,IF($D908="մայոր",1.85,IF($D908="կապիտան",1.72,IF($D908="ավագ լեյտենանտ",1.59,IF($D908="լեյտենանտ",1.46,IF($D908="ավագ ենթասպա",1.06,IF($D908="ենթասպա",0.93,IF($D908="ավագ",0.79,IF($D908="ավագ սերժանտ",0.66,IF($D908="սերժանտ",0.53,IF($D908="կրտսեր սերժանտ",0.4,0)))))))))))))</f>
        <v>0</v>
      </c>
      <c r="L908" s="98">
        <f t="shared" ref="L908:L961" si="359">K908*H908</f>
        <v>0</v>
      </c>
      <c r="M908" s="98" t="e">
        <f t="shared" ref="M908:M961" si="360">L908+J908</f>
        <v>#VALUE!</v>
      </c>
      <c r="N908" s="98" t="e">
        <f t="shared" ref="N908:N961" si="361">IF(F908&lt;2,M908*0%,IF(F908&lt;5,M908*5%,IF(F908&lt;10,M908*10%,IF(F908&lt;15,M908*15%,IF(F908&lt;20,M908*20%,IF(F908&lt;25,M908*25%,IF(F908&gt;=25,M908*30%)))))))</f>
        <v>#VALUE!</v>
      </c>
      <c r="O908" s="97"/>
      <c r="P908" s="98" t="e">
        <f t="shared" si="353"/>
        <v>#VALUE!</v>
      </c>
      <c r="Q908" s="99" t="e">
        <f t="shared" ref="Q908:Q971" si="362">P908*6.565</f>
        <v>#VALUE!</v>
      </c>
      <c r="R908" s="100"/>
      <c r="S908" s="5"/>
      <c r="T908" s="28">
        <f t="shared" ref="T908:T971" si="363">IF(E908&lt;1,0,IF(D908="Բ-1",IF(F908=0,6.94,IF(F908=1,7.17,IF(F908=2,7.41,IF(F908=3,7.66,IF(OR(F908=5,F908=4),7.92,IF(OR(F908=6,F908=7),8.18,IF(OR(F908=8,F908=9),8.46,IF(OR(F908=10,F908=11,F908=12),8.74,IF(OR(F908=13,F908=14,F908=15),9.03,IF(OR(F908=16,F908=17,F908=18),9.33,9.65)))))))))),IF(D908="Բ-2", IF(F908=0,5.71,IF(F908=1,5.89,IF(F908=2,6.09,IF(F908=3,6.29,IF(OR(F908=5,F908=4),6.5,IF(OR(F908=6,F908=7),6.72,IF(OR(F908=8,F908=9),6.94,IF(OR(F908=10,F908=11,F908=12),7.17,IF(OR(F908=13,F908=14,F908=15),7.41,IF(OR(F908=16,F908=17,F908=18),7.65,7.91)))))))))), IF(D908="Գ-1", IF(F908=0,4.7,IF(F908=1,4.86,IF(F908=2,5.01,IF(F908=3,5.18,IF(OR(F908=5,F908=4),5.35,IF(OR(F908=6,F908=7),5.52,IF(OR(F908=8,F908=9),5.71,IF(OR(F908=10,F908=11,F908=12),5.89,IF(OR(F908=13,F908=14,F908=15),6.09,IF(OR(F908=16,F908=17,F908=18),6.29,6.49)))))))))), IF(D908="Գ-2", IF(F908=0,3.88,IF(F908=1,4.01,IF(F908=2,4.14,IF(F908=3,4.27,IF(OR(F908=5,F908=4),4.41,IF(OR(F908=6,F908=7),4.55,IF(OR(F908=8,F908=9),4.7,IF(OR(F908=10,F908=11,F908=12),4.85,IF(OR(F908=13,F908=14,F908=15),5.01,IF(OR(F908=16,F908=17,F908=18),5.17,5.34)))))))))), IF(D908="Գ-3", IF(F908=0,3.21,IF(F908=1,3.31,IF(F908=2,3.42,IF(F908=3,3.53,IF(OR(F908=5,F908=4),3.64,IF(OR(F908=6,F908=7),3.76,IF(OR(F908=8,F908=9),3.88,IF(OR(F908=10,F908=11,F908=12),4.01,IF(OR(F908=13,F908=14,F908=15),4.13,IF(OR(F908=16,F908=17,F908=18),4.27,4.4)))))))))), IF(D908="Ա-1", IF(F908=0,2.66,IF(F908=1,2.75,IF(F908=2,2.83,IF(F908=3,2.92,IF(OR(F908=5,F908=4),3.02,IF(OR(F908=6,F908=7),3.11,IF(OR(F908=8,F908=9),3.21,IF(OR(F908=10,F908=11,F908=12),3.31,IF(OR(F908=13,F908=14,F908=15),3.42,IF(OR(F908=16,F908=17,F908=18),3.53,3.64)))))))))), IF(D908="Ա-2", IF(F908=0,2.28,IF(F908=1,2.35,IF(F908=2,2.43,IF(F908=3,2.5,IF(OR(F908=5,F908=4),2.58,IF(OR(F908=6,F908=7),2.66,IF(OR(F908=8,F908=9),2.75,IF(OR(F908=10,F908=11,F908=12),2.83,IF(OR(F908=13,F908=14,F908=15),2.92,IF(OR(F908=16,F908=17,F908=18),3.01,3.11)))))))))),IF(D908="Ա-3", IF(F908=0,1.96,IF(F908=1,2.02,IF(F908=2,2.08,IF(F908=3,2.15,IF(OR(F908=5,F908=4),2.21,IF(OR(F908=6,F908=7),2.28,IF(OR(F908=8,F908=9),2.35,IF(OR(F908=10,F908=11,F908=12),2.42,IF(OR(F908=13,F908=14,F908=15),2.5,IF(OR(F908=16,F908=17,F908=18),2.58,2.66)))))))))), IF(D908="Կ-1", IF(F908=0,1.68,IF(F908=1,1.73,IF(F908=2,1.79,IF(F908=3,1.84,IF(OR(F908=5,F908=4),1.9,IF(OR(F908=6,F908=7),1.96,IF(OR(F908=8,F908=9),2.02,IF(OR(F908=10,F908=11,F908=12),2.08,IF(OR(F908=13,F908=14,F908=15),2.14,IF(OR(F908=16,F908=17,F908=18),2.21,2.28)))))))))), IF(D908="Կ-2", IF(F908=0,1.45,IF(F908=1,1.49,IF(F908=2,1.54,IF(F908=3,1.59,IF(OR(F908=5,F908=4),1.63,IF(OR(F908=6,F908=7),1.68,IF(OR(F908=8,F908=9),1.73,IF(OR(F908=10,F908=11,F908=12),1.79,IF(OR(F908=13,F908=14,F908=15),1.84,IF(OR(F908=16,F908=17,F908=18),1.9,1.95)))))))))),IF(D908="Կ-3", IF(F908=0,1.25,IF(F908=1,1.29,IF(F908=2,1.33,IF(F908=3,1.37,IF(OR(F908=5,F908=4),1.41,IF(OR(F908=6,F908=7),1.45,IF(OR(F908=8,F908=9),1.49,IF(OR(F908=10,F908=11,F908=12),1.54,IF(OR(F908=13,F908=14,F908=15),1.58,IF(OR(F908=16,F908=17,F908=18),1.63,1.68)))))))))), "Error"))))))))))))</f>
        <v>0</v>
      </c>
      <c r="U908" s="101">
        <v>66140</v>
      </c>
      <c r="V908" s="102">
        <f t="shared" si="354"/>
        <v>0</v>
      </c>
      <c r="W908" s="101"/>
      <c r="X908" s="101"/>
      <c r="Y908" s="102">
        <f t="shared" ref="Y908:Y961" si="364">+V908+W908+X908</f>
        <v>0</v>
      </c>
      <c r="Z908" s="102">
        <f t="shared" ref="Z908:Z971" si="365">+Y908*6.565</f>
        <v>0</v>
      </c>
      <c r="AA908" s="102" t="e">
        <f t="shared" si="355"/>
        <v>#VALUE!</v>
      </c>
    </row>
    <row r="909" spans="1:29" ht="17.25">
      <c r="A909" s="5"/>
      <c r="B909" s="5"/>
      <c r="C909" s="93"/>
      <c r="D909" s="193"/>
      <c r="E909" s="94"/>
      <c r="F909" s="95"/>
      <c r="G909" s="96" t="str">
        <f t="shared" si="356"/>
        <v>Error</v>
      </c>
      <c r="H909" s="97">
        <v>14400</v>
      </c>
      <c r="I909" s="98" t="e">
        <f t="shared" si="357"/>
        <v>#VALUE!</v>
      </c>
      <c r="J909" s="88" t="e">
        <f t="shared" si="352"/>
        <v>#VALUE!</v>
      </c>
      <c r="K909" s="98">
        <f t="shared" si="358"/>
        <v>0</v>
      </c>
      <c r="L909" s="98">
        <f t="shared" si="359"/>
        <v>0</v>
      </c>
      <c r="M909" s="98" t="e">
        <f t="shared" si="360"/>
        <v>#VALUE!</v>
      </c>
      <c r="N909" s="98" t="e">
        <f t="shared" si="361"/>
        <v>#VALUE!</v>
      </c>
      <c r="O909" s="97"/>
      <c r="P909" s="98" t="e">
        <f t="shared" si="353"/>
        <v>#VALUE!</v>
      </c>
      <c r="Q909" s="99" t="e">
        <f t="shared" si="362"/>
        <v>#VALUE!</v>
      </c>
      <c r="R909" s="100"/>
      <c r="S909" s="5"/>
      <c r="T909" s="28">
        <f t="shared" si="363"/>
        <v>0</v>
      </c>
      <c r="U909" s="101">
        <v>66140</v>
      </c>
      <c r="V909" s="102">
        <f t="shared" si="354"/>
        <v>0</v>
      </c>
      <c r="W909" s="101"/>
      <c r="X909" s="101"/>
      <c r="Y909" s="102">
        <f t="shared" si="364"/>
        <v>0</v>
      </c>
      <c r="Z909" s="102">
        <f t="shared" si="365"/>
        <v>0</v>
      </c>
      <c r="AA909" s="102" t="e">
        <f t="shared" si="355"/>
        <v>#VALUE!</v>
      </c>
    </row>
    <row r="910" spans="1:29" ht="17.25">
      <c r="A910" s="5"/>
      <c r="B910" s="5"/>
      <c r="C910" s="93"/>
      <c r="D910" s="193"/>
      <c r="E910" s="94"/>
      <c r="F910" s="95"/>
      <c r="G910" s="96" t="str">
        <f t="shared" si="356"/>
        <v>Error</v>
      </c>
      <c r="H910" s="97">
        <v>14400</v>
      </c>
      <c r="I910" s="98" t="e">
        <f t="shared" si="357"/>
        <v>#VALUE!</v>
      </c>
      <c r="J910" s="88" t="e">
        <f t="shared" si="352"/>
        <v>#VALUE!</v>
      </c>
      <c r="K910" s="98">
        <f t="shared" si="358"/>
        <v>0</v>
      </c>
      <c r="L910" s="98">
        <f t="shared" si="359"/>
        <v>0</v>
      </c>
      <c r="M910" s="98" t="e">
        <f t="shared" si="360"/>
        <v>#VALUE!</v>
      </c>
      <c r="N910" s="98" t="e">
        <f t="shared" si="361"/>
        <v>#VALUE!</v>
      </c>
      <c r="O910" s="97"/>
      <c r="P910" s="98" t="e">
        <f t="shared" si="353"/>
        <v>#VALUE!</v>
      </c>
      <c r="Q910" s="99" t="e">
        <f t="shared" si="362"/>
        <v>#VALUE!</v>
      </c>
      <c r="R910" s="100"/>
      <c r="S910" s="5"/>
      <c r="T910" s="28">
        <f t="shared" si="363"/>
        <v>0</v>
      </c>
      <c r="U910" s="101">
        <v>66140</v>
      </c>
      <c r="V910" s="102">
        <f t="shared" si="354"/>
        <v>0</v>
      </c>
      <c r="W910" s="101"/>
      <c r="X910" s="101"/>
      <c r="Y910" s="102">
        <f t="shared" si="364"/>
        <v>0</v>
      </c>
      <c r="Z910" s="102">
        <f t="shared" si="365"/>
        <v>0</v>
      </c>
      <c r="AA910" s="102" t="e">
        <f t="shared" si="355"/>
        <v>#VALUE!</v>
      </c>
    </row>
    <row r="911" spans="1:29" ht="17.25">
      <c r="A911" s="5"/>
      <c r="B911" s="5"/>
      <c r="C911" s="93"/>
      <c r="D911" s="193"/>
      <c r="E911" s="94"/>
      <c r="F911" s="95"/>
      <c r="G911" s="96" t="str">
        <f t="shared" si="356"/>
        <v>Error</v>
      </c>
      <c r="H911" s="97">
        <v>14400</v>
      </c>
      <c r="I911" s="98" t="e">
        <f t="shared" si="357"/>
        <v>#VALUE!</v>
      </c>
      <c r="J911" s="88" t="e">
        <f t="shared" si="352"/>
        <v>#VALUE!</v>
      </c>
      <c r="K911" s="98">
        <f t="shared" si="358"/>
        <v>0</v>
      </c>
      <c r="L911" s="98">
        <f t="shared" si="359"/>
        <v>0</v>
      </c>
      <c r="M911" s="98" t="e">
        <f t="shared" si="360"/>
        <v>#VALUE!</v>
      </c>
      <c r="N911" s="98" t="e">
        <f t="shared" si="361"/>
        <v>#VALUE!</v>
      </c>
      <c r="O911" s="97"/>
      <c r="P911" s="98" t="e">
        <f t="shared" si="353"/>
        <v>#VALUE!</v>
      </c>
      <c r="Q911" s="99" t="e">
        <f t="shared" si="362"/>
        <v>#VALUE!</v>
      </c>
      <c r="R911" s="100"/>
      <c r="S911" s="5"/>
      <c r="T911" s="28">
        <f t="shared" si="363"/>
        <v>0</v>
      </c>
      <c r="U911" s="101">
        <v>66140</v>
      </c>
      <c r="V911" s="102">
        <f t="shared" si="354"/>
        <v>0</v>
      </c>
      <c r="W911" s="101"/>
      <c r="X911" s="101"/>
      <c r="Y911" s="102">
        <f t="shared" si="364"/>
        <v>0</v>
      </c>
      <c r="Z911" s="102">
        <f t="shared" si="365"/>
        <v>0</v>
      </c>
      <c r="AA911" s="102" t="e">
        <f t="shared" si="355"/>
        <v>#VALUE!</v>
      </c>
    </row>
    <row r="912" spans="1:29" ht="17.25">
      <c r="A912" s="5"/>
      <c r="B912" s="5"/>
      <c r="C912" s="93"/>
      <c r="D912" s="193"/>
      <c r="E912" s="94"/>
      <c r="F912" s="95"/>
      <c r="G912" s="96" t="str">
        <f t="shared" si="356"/>
        <v>Error</v>
      </c>
      <c r="H912" s="97">
        <v>14400</v>
      </c>
      <c r="I912" s="98" t="e">
        <f t="shared" si="357"/>
        <v>#VALUE!</v>
      </c>
      <c r="J912" s="88" t="e">
        <f t="shared" si="352"/>
        <v>#VALUE!</v>
      </c>
      <c r="K912" s="98">
        <f t="shared" si="358"/>
        <v>0</v>
      </c>
      <c r="L912" s="98">
        <f t="shared" si="359"/>
        <v>0</v>
      </c>
      <c r="M912" s="98" t="e">
        <f t="shared" si="360"/>
        <v>#VALUE!</v>
      </c>
      <c r="N912" s="98" t="e">
        <f t="shared" si="361"/>
        <v>#VALUE!</v>
      </c>
      <c r="O912" s="97"/>
      <c r="P912" s="98" t="e">
        <f t="shared" si="353"/>
        <v>#VALUE!</v>
      </c>
      <c r="Q912" s="99" t="e">
        <f t="shared" si="362"/>
        <v>#VALUE!</v>
      </c>
      <c r="R912" s="100"/>
      <c r="S912" s="5"/>
      <c r="T912" s="28">
        <f t="shared" si="363"/>
        <v>0</v>
      </c>
      <c r="U912" s="101">
        <v>66140</v>
      </c>
      <c r="V912" s="102">
        <f t="shared" si="354"/>
        <v>0</v>
      </c>
      <c r="W912" s="101"/>
      <c r="X912" s="101"/>
      <c r="Y912" s="102">
        <f t="shared" si="364"/>
        <v>0</v>
      </c>
      <c r="Z912" s="102">
        <f t="shared" si="365"/>
        <v>0</v>
      </c>
      <c r="AA912" s="102" t="e">
        <f t="shared" si="355"/>
        <v>#VALUE!</v>
      </c>
    </row>
    <row r="913" spans="1:27" ht="17.25">
      <c r="A913" s="5"/>
      <c r="B913" s="5"/>
      <c r="C913" s="93"/>
      <c r="D913" s="193"/>
      <c r="E913" s="84"/>
      <c r="F913" s="85"/>
      <c r="G913" s="86" t="str">
        <f t="shared" si="356"/>
        <v>Error</v>
      </c>
      <c r="H913" s="87">
        <v>14400</v>
      </c>
      <c r="I913" s="88" t="e">
        <f t="shared" si="357"/>
        <v>#VALUE!</v>
      </c>
      <c r="J913" s="88" t="e">
        <f t="shared" si="352"/>
        <v>#VALUE!</v>
      </c>
      <c r="K913" s="88">
        <f t="shared" si="358"/>
        <v>0</v>
      </c>
      <c r="L913" s="88">
        <f t="shared" si="359"/>
        <v>0</v>
      </c>
      <c r="M913" s="88" t="e">
        <f t="shared" si="360"/>
        <v>#VALUE!</v>
      </c>
      <c r="N913" s="88" t="e">
        <f t="shared" si="361"/>
        <v>#VALUE!</v>
      </c>
      <c r="O913" s="87"/>
      <c r="P913" s="88" t="e">
        <f t="shared" si="353"/>
        <v>#VALUE!</v>
      </c>
      <c r="Q913" s="89" t="e">
        <f t="shared" si="362"/>
        <v>#VALUE!</v>
      </c>
      <c r="R913" s="90"/>
      <c r="S913" s="82"/>
      <c r="T913" s="28">
        <f t="shared" si="363"/>
        <v>0</v>
      </c>
      <c r="U913" s="91">
        <v>66140</v>
      </c>
      <c r="V913" s="92">
        <f t="shared" si="354"/>
        <v>0</v>
      </c>
      <c r="W913" s="91"/>
      <c r="X913" s="91"/>
      <c r="Y913" s="92">
        <f t="shared" si="364"/>
        <v>0</v>
      </c>
      <c r="Z913" s="92">
        <f t="shared" si="365"/>
        <v>0</v>
      </c>
      <c r="AA913" s="92" t="e">
        <f t="shared" si="355"/>
        <v>#VALUE!</v>
      </c>
    </row>
    <row r="914" spans="1:27" ht="17.25">
      <c r="A914" s="5"/>
      <c r="B914" s="5"/>
      <c r="C914" s="93"/>
      <c r="D914" s="193"/>
      <c r="E914" s="94"/>
      <c r="F914" s="95"/>
      <c r="G914" s="96" t="str">
        <f t="shared" si="356"/>
        <v>Error</v>
      </c>
      <c r="H914" s="97">
        <v>14400</v>
      </c>
      <c r="I914" s="98" t="e">
        <f t="shared" si="357"/>
        <v>#VALUE!</v>
      </c>
      <c r="J914" s="88" t="e">
        <f t="shared" si="352"/>
        <v>#VALUE!</v>
      </c>
      <c r="K914" s="98">
        <f t="shared" si="358"/>
        <v>0</v>
      </c>
      <c r="L914" s="98">
        <f t="shared" si="359"/>
        <v>0</v>
      </c>
      <c r="M914" s="98" t="e">
        <f t="shared" si="360"/>
        <v>#VALUE!</v>
      </c>
      <c r="N914" s="98" t="e">
        <f t="shared" si="361"/>
        <v>#VALUE!</v>
      </c>
      <c r="O914" s="97"/>
      <c r="P914" s="98" t="e">
        <f t="shared" si="353"/>
        <v>#VALUE!</v>
      </c>
      <c r="Q914" s="99" t="e">
        <f t="shared" si="362"/>
        <v>#VALUE!</v>
      </c>
      <c r="R914" s="100"/>
      <c r="S914" s="5"/>
      <c r="T914" s="28">
        <f t="shared" si="363"/>
        <v>0</v>
      </c>
      <c r="U914" s="101">
        <v>66140</v>
      </c>
      <c r="V914" s="102">
        <f t="shared" si="354"/>
        <v>0</v>
      </c>
      <c r="W914" s="101"/>
      <c r="X914" s="101"/>
      <c r="Y914" s="102">
        <f t="shared" si="364"/>
        <v>0</v>
      </c>
      <c r="Z914" s="102">
        <f t="shared" si="365"/>
        <v>0</v>
      </c>
      <c r="AA914" s="102" t="e">
        <f t="shared" si="355"/>
        <v>#VALUE!</v>
      </c>
    </row>
    <row r="915" spans="1:27" ht="17.25">
      <c r="A915" s="5"/>
      <c r="B915" s="5"/>
      <c r="C915" s="93"/>
      <c r="D915" s="193"/>
      <c r="E915" s="94"/>
      <c r="F915" s="95"/>
      <c r="G915" s="96" t="str">
        <f t="shared" si="356"/>
        <v>Error</v>
      </c>
      <c r="H915" s="97">
        <v>14400</v>
      </c>
      <c r="I915" s="98" t="e">
        <f t="shared" si="357"/>
        <v>#VALUE!</v>
      </c>
      <c r="J915" s="88" t="e">
        <f t="shared" si="352"/>
        <v>#VALUE!</v>
      </c>
      <c r="K915" s="98">
        <f t="shared" si="358"/>
        <v>0</v>
      </c>
      <c r="L915" s="98">
        <f t="shared" si="359"/>
        <v>0</v>
      </c>
      <c r="M915" s="98" t="e">
        <f t="shared" si="360"/>
        <v>#VALUE!</v>
      </c>
      <c r="N915" s="98" t="e">
        <f t="shared" si="361"/>
        <v>#VALUE!</v>
      </c>
      <c r="O915" s="97"/>
      <c r="P915" s="98" t="e">
        <f t="shared" si="353"/>
        <v>#VALUE!</v>
      </c>
      <c r="Q915" s="99" t="e">
        <f t="shared" si="362"/>
        <v>#VALUE!</v>
      </c>
      <c r="R915" s="100"/>
      <c r="S915" s="5"/>
      <c r="T915" s="28">
        <f t="shared" si="363"/>
        <v>0</v>
      </c>
      <c r="U915" s="101">
        <v>66140</v>
      </c>
      <c r="V915" s="102">
        <f t="shared" si="354"/>
        <v>0</v>
      </c>
      <c r="W915" s="101"/>
      <c r="X915" s="101"/>
      <c r="Y915" s="102">
        <f t="shared" si="364"/>
        <v>0</v>
      </c>
      <c r="Z915" s="102">
        <f t="shared" si="365"/>
        <v>0</v>
      </c>
      <c r="AA915" s="102" t="e">
        <f t="shared" si="355"/>
        <v>#VALUE!</v>
      </c>
    </row>
    <row r="916" spans="1:27" ht="17.25">
      <c r="A916" s="5"/>
      <c r="B916" s="5"/>
      <c r="C916" s="93"/>
      <c r="D916" s="193"/>
      <c r="E916" s="94"/>
      <c r="F916" s="95"/>
      <c r="G916" s="96" t="str">
        <f t="shared" si="356"/>
        <v>Error</v>
      </c>
      <c r="H916" s="97">
        <v>14400</v>
      </c>
      <c r="I916" s="98" t="e">
        <f t="shared" si="357"/>
        <v>#VALUE!</v>
      </c>
      <c r="J916" s="88" t="e">
        <f t="shared" si="352"/>
        <v>#VALUE!</v>
      </c>
      <c r="K916" s="98">
        <f t="shared" si="358"/>
        <v>0</v>
      </c>
      <c r="L916" s="98">
        <f t="shared" si="359"/>
        <v>0</v>
      </c>
      <c r="M916" s="98" t="e">
        <f t="shared" si="360"/>
        <v>#VALUE!</v>
      </c>
      <c r="N916" s="98" t="e">
        <f t="shared" si="361"/>
        <v>#VALUE!</v>
      </c>
      <c r="O916" s="97"/>
      <c r="P916" s="98" t="e">
        <f t="shared" si="353"/>
        <v>#VALUE!</v>
      </c>
      <c r="Q916" s="99" t="e">
        <f t="shared" si="362"/>
        <v>#VALUE!</v>
      </c>
      <c r="R916" s="100"/>
      <c r="S916" s="5"/>
      <c r="T916" s="28">
        <f t="shared" si="363"/>
        <v>0</v>
      </c>
      <c r="U916" s="101">
        <v>66140</v>
      </c>
      <c r="V916" s="102">
        <f t="shared" si="354"/>
        <v>0</v>
      </c>
      <c r="W916" s="101"/>
      <c r="X916" s="101"/>
      <c r="Y916" s="102">
        <f t="shared" si="364"/>
        <v>0</v>
      </c>
      <c r="Z916" s="102">
        <f t="shared" si="365"/>
        <v>0</v>
      </c>
      <c r="AA916" s="102" t="e">
        <f t="shared" si="355"/>
        <v>#VALUE!</v>
      </c>
    </row>
    <row r="917" spans="1:27" ht="17.25">
      <c r="A917" s="5"/>
      <c r="B917" s="5"/>
      <c r="C917" s="93"/>
      <c r="D917" s="193"/>
      <c r="E917" s="94"/>
      <c r="F917" s="95"/>
      <c r="G917" s="96" t="str">
        <f t="shared" si="356"/>
        <v>Error</v>
      </c>
      <c r="H917" s="97">
        <v>14400</v>
      </c>
      <c r="I917" s="98" t="e">
        <f t="shared" si="357"/>
        <v>#VALUE!</v>
      </c>
      <c r="J917" s="88" t="e">
        <f t="shared" si="352"/>
        <v>#VALUE!</v>
      </c>
      <c r="K917" s="98">
        <f t="shared" si="358"/>
        <v>0</v>
      </c>
      <c r="L917" s="98">
        <f t="shared" si="359"/>
        <v>0</v>
      </c>
      <c r="M917" s="98" t="e">
        <f t="shared" si="360"/>
        <v>#VALUE!</v>
      </c>
      <c r="N917" s="98" t="e">
        <f t="shared" si="361"/>
        <v>#VALUE!</v>
      </c>
      <c r="O917" s="97"/>
      <c r="P917" s="98" t="e">
        <f t="shared" si="353"/>
        <v>#VALUE!</v>
      </c>
      <c r="Q917" s="99" t="e">
        <f t="shared" si="362"/>
        <v>#VALUE!</v>
      </c>
      <c r="R917" s="100"/>
      <c r="S917" s="5"/>
      <c r="T917" s="28">
        <f t="shared" si="363"/>
        <v>0</v>
      </c>
      <c r="U917" s="101">
        <v>66140</v>
      </c>
      <c r="V917" s="102">
        <f t="shared" si="354"/>
        <v>0</v>
      </c>
      <c r="W917" s="101"/>
      <c r="X917" s="101"/>
      <c r="Y917" s="102">
        <f t="shared" si="364"/>
        <v>0</v>
      </c>
      <c r="Z917" s="102">
        <f t="shared" si="365"/>
        <v>0</v>
      </c>
      <c r="AA917" s="102" t="e">
        <f t="shared" si="355"/>
        <v>#VALUE!</v>
      </c>
    </row>
    <row r="918" spans="1:27" ht="17.25">
      <c r="A918" s="5"/>
      <c r="B918" s="5"/>
      <c r="C918" s="93"/>
      <c r="D918" s="193"/>
      <c r="E918" s="94"/>
      <c r="F918" s="95"/>
      <c r="G918" s="96" t="str">
        <f t="shared" si="356"/>
        <v>Error</v>
      </c>
      <c r="H918" s="97">
        <v>14400</v>
      </c>
      <c r="I918" s="98" t="e">
        <f t="shared" si="357"/>
        <v>#VALUE!</v>
      </c>
      <c r="J918" s="88" t="e">
        <f t="shared" si="352"/>
        <v>#VALUE!</v>
      </c>
      <c r="K918" s="98">
        <f t="shared" si="358"/>
        <v>0</v>
      </c>
      <c r="L918" s="98">
        <f t="shared" si="359"/>
        <v>0</v>
      </c>
      <c r="M918" s="98" t="e">
        <f t="shared" si="360"/>
        <v>#VALUE!</v>
      </c>
      <c r="N918" s="98" t="e">
        <f t="shared" si="361"/>
        <v>#VALUE!</v>
      </c>
      <c r="O918" s="97"/>
      <c r="P918" s="98" t="e">
        <f t="shared" si="353"/>
        <v>#VALUE!</v>
      </c>
      <c r="Q918" s="99" t="e">
        <f t="shared" si="362"/>
        <v>#VALUE!</v>
      </c>
      <c r="R918" s="100"/>
      <c r="S918" s="5"/>
      <c r="T918" s="28">
        <f t="shared" si="363"/>
        <v>0</v>
      </c>
      <c r="U918" s="101">
        <v>66140</v>
      </c>
      <c r="V918" s="102">
        <f t="shared" si="354"/>
        <v>0</v>
      </c>
      <c r="W918" s="101"/>
      <c r="X918" s="101"/>
      <c r="Y918" s="102">
        <f t="shared" si="364"/>
        <v>0</v>
      </c>
      <c r="Z918" s="102">
        <f t="shared" si="365"/>
        <v>0</v>
      </c>
      <c r="AA918" s="102" t="e">
        <f t="shared" si="355"/>
        <v>#VALUE!</v>
      </c>
    </row>
    <row r="919" spans="1:27" ht="17.25">
      <c r="A919" s="5"/>
      <c r="B919" s="5"/>
      <c r="C919" s="93"/>
      <c r="D919" s="193"/>
      <c r="E919" s="84"/>
      <c r="F919" s="85"/>
      <c r="G919" s="86" t="str">
        <f t="shared" si="356"/>
        <v>Error</v>
      </c>
      <c r="H919" s="87">
        <v>14400</v>
      </c>
      <c r="I919" s="88" t="e">
        <f t="shared" si="357"/>
        <v>#VALUE!</v>
      </c>
      <c r="J919" s="88" t="e">
        <f t="shared" si="352"/>
        <v>#VALUE!</v>
      </c>
      <c r="K919" s="88">
        <f t="shared" si="358"/>
        <v>0</v>
      </c>
      <c r="L919" s="88">
        <f t="shared" si="359"/>
        <v>0</v>
      </c>
      <c r="M919" s="88" t="e">
        <f t="shared" si="360"/>
        <v>#VALUE!</v>
      </c>
      <c r="N919" s="88" t="e">
        <f t="shared" si="361"/>
        <v>#VALUE!</v>
      </c>
      <c r="O919" s="87"/>
      <c r="P919" s="88" t="e">
        <f t="shared" si="353"/>
        <v>#VALUE!</v>
      </c>
      <c r="Q919" s="89" t="e">
        <f t="shared" si="362"/>
        <v>#VALUE!</v>
      </c>
      <c r="R919" s="90"/>
      <c r="S919" s="82"/>
      <c r="T919" s="28">
        <f t="shared" si="363"/>
        <v>0</v>
      </c>
      <c r="U919" s="91">
        <v>66140</v>
      </c>
      <c r="V919" s="92">
        <f t="shared" si="354"/>
        <v>0</v>
      </c>
      <c r="W919" s="91"/>
      <c r="X919" s="91"/>
      <c r="Y919" s="92">
        <f t="shared" si="364"/>
        <v>0</v>
      </c>
      <c r="Z919" s="92">
        <f t="shared" si="365"/>
        <v>0</v>
      </c>
      <c r="AA919" s="92" t="e">
        <f t="shared" si="355"/>
        <v>#VALUE!</v>
      </c>
    </row>
    <row r="920" spans="1:27" ht="17.25">
      <c r="A920" s="5"/>
      <c r="B920" s="5"/>
      <c r="C920" s="93"/>
      <c r="D920" s="193"/>
      <c r="E920" s="94"/>
      <c r="F920" s="95"/>
      <c r="G920" s="96" t="str">
        <f t="shared" si="356"/>
        <v>Error</v>
      </c>
      <c r="H920" s="97">
        <v>14400</v>
      </c>
      <c r="I920" s="98" t="e">
        <f t="shared" si="357"/>
        <v>#VALUE!</v>
      </c>
      <c r="J920" s="88" t="e">
        <f t="shared" si="352"/>
        <v>#VALUE!</v>
      </c>
      <c r="K920" s="98">
        <f t="shared" si="358"/>
        <v>0</v>
      </c>
      <c r="L920" s="98">
        <f t="shared" si="359"/>
        <v>0</v>
      </c>
      <c r="M920" s="98" t="e">
        <f t="shared" si="360"/>
        <v>#VALUE!</v>
      </c>
      <c r="N920" s="98" t="e">
        <f t="shared" si="361"/>
        <v>#VALUE!</v>
      </c>
      <c r="O920" s="97"/>
      <c r="P920" s="98" t="e">
        <f t="shared" si="353"/>
        <v>#VALUE!</v>
      </c>
      <c r="Q920" s="99" t="e">
        <f t="shared" si="362"/>
        <v>#VALUE!</v>
      </c>
      <c r="R920" s="100"/>
      <c r="S920" s="5"/>
      <c r="T920" s="28">
        <f t="shared" si="363"/>
        <v>0</v>
      </c>
      <c r="U920" s="101">
        <v>66140</v>
      </c>
      <c r="V920" s="102">
        <f t="shared" si="354"/>
        <v>0</v>
      </c>
      <c r="W920" s="101"/>
      <c r="X920" s="101"/>
      <c r="Y920" s="102">
        <f t="shared" si="364"/>
        <v>0</v>
      </c>
      <c r="Z920" s="102">
        <f t="shared" si="365"/>
        <v>0</v>
      </c>
      <c r="AA920" s="102" t="e">
        <f t="shared" si="355"/>
        <v>#VALUE!</v>
      </c>
    </row>
    <row r="921" spans="1:27" ht="17.25">
      <c r="A921" s="5"/>
      <c r="B921" s="5"/>
      <c r="C921" s="93"/>
      <c r="D921" s="193"/>
      <c r="E921" s="94"/>
      <c r="F921" s="95"/>
      <c r="G921" s="96" t="str">
        <f t="shared" si="356"/>
        <v>Error</v>
      </c>
      <c r="H921" s="97">
        <v>14400</v>
      </c>
      <c r="I921" s="98" t="e">
        <f t="shared" si="357"/>
        <v>#VALUE!</v>
      </c>
      <c r="J921" s="88" t="e">
        <f t="shared" si="352"/>
        <v>#VALUE!</v>
      </c>
      <c r="K921" s="98">
        <f t="shared" si="358"/>
        <v>0</v>
      </c>
      <c r="L921" s="98">
        <f t="shared" si="359"/>
        <v>0</v>
      </c>
      <c r="M921" s="98" t="e">
        <f t="shared" si="360"/>
        <v>#VALUE!</v>
      </c>
      <c r="N921" s="98" t="e">
        <f t="shared" si="361"/>
        <v>#VALUE!</v>
      </c>
      <c r="O921" s="97"/>
      <c r="P921" s="98" t="e">
        <f t="shared" si="353"/>
        <v>#VALUE!</v>
      </c>
      <c r="Q921" s="99" t="e">
        <f t="shared" si="362"/>
        <v>#VALUE!</v>
      </c>
      <c r="R921" s="100"/>
      <c r="S921" s="5"/>
      <c r="T921" s="28">
        <f t="shared" si="363"/>
        <v>0</v>
      </c>
      <c r="U921" s="101">
        <v>66140</v>
      </c>
      <c r="V921" s="102">
        <f t="shared" si="354"/>
        <v>0</v>
      </c>
      <c r="W921" s="101"/>
      <c r="X921" s="101"/>
      <c r="Y921" s="102">
        <f t="shared" si="364"/>
        <v>0</v>
      </c>
      <c r="Z921" s="102">
        <f t="shared" si="365"/>
        <v>0</v>
      </c>
      <c r="AA921" s="102" t="e">
        <f t="shared" si="355"/>
        <v>#VALUE!</v>
      </c>
    </row>
    <row r="922" spans="1:27" ht="17.25">
      <c r="A922" s="5"/>
      <c r="B922" s="5"/>
      <c r="C922" s="93"/>
      <c r="D922" s="193"/>
      <c r="E922" s="94"/>
      <c r="F922" s="95"/>
      <c r="G922" s="96" t="str">
        <f t="shared" si="356"/>
        <v>Error</v>
      </c>
      <c r="H922" s="97">
        <v>14400</v>
      </c>
      <c r="I922" s="98" t="e">
        <f t="shared" si="357"/>
        <v>#VALUE!</v>
      </c>
      <c r="J922" s="88" t="e">
        <f t="shared" si="352"/>
        <v>#VALUE!</v>
      </c>
      <c r="K922" s="98">
        <f t="shared" si="358"/>
        <v>0</v>
      </c>
      <c r="L922" s="98">
        <f t="shared" si="359"/>
        <v>0</v>
      </c>
      <c r="M922" s="98" t="e">
        <f t="shared" si="360"/>
        <v>#VALUE!</v>
      </c>
      <c r="N922" s="98" t="e">
        <f t="shared" si="361"/>
        <v>#VALUE!</v>
      </c>
      <c r="O922" s="97"/>
      <c r="P922" s="98" t="e">
        <f t="shared" si="353"/>
        <v>#VALUE!</v>
      </c>
      <c r="Q922" s="99" t="e">
        <f t="shared" si="362"/>
        <v>#VALUE!</v>
      </c>
      <c r="R922" s="100"/>
      <c r="S922" s="5"/>
      <c r="T922" s="28">
        <f t="shared" si="363"/>
        <v>0</v>
      </c>
      <c r="U922" s="101">
        <v>66140</v>
      </c>
      <c r="V922" s="102">
        <f t="shared" si="354"/>
        <v>0</v>
      </c>
      <c r="W922" s="101"/>
      <c r="X922" s="101"/>
      <c r="Y922" s="102">
        <f t="shared" si="364"/>
        <v>0</v>
      </c>
      <c r="Z922" s="102">
        <f t="shared" si="365"/>
        <v>0</v>
      </c>
      <c r="AA922" s="102" t="e">
        <f t="shared" si="355"/>
        <v>#VALUE!</v>
      </c>
    </row>
    <row r="923" spans="1:27" ht="17.25">
      <c r="A923" s="5"/>
      <c r="B923" s="5"/>
      <c r="C923" s="93"/>
      <c r="D923" s="193"/>
      <c r="E923" s="94"/>
      <c r="F923" s="95"/>
      <c r="G923" s="96" t="str">
        <f t="shared" si="356"/>
        <v>Error</v>
      </c>
      <c r="H923" s="97">
        <v>14400</v>
      </c>
      <c r="I923" s="98" t="e">
        <f t="shared" si="357"/>
        <v>#VALUE!</v>
      </c>
      <c r="J923" s="88" t="e">
        <f t="shared" si="352"/>
        <v>#VALUE!</v>
      </c>
      <c r="K923" s="98">
        <f t="shared" si="358"/>
        <v>0</v>
      </c>
      <c r="L923" s="98">
        <f t="shared" si="359"/>
        <v>0</v>
      </c>
      <c r="M923" s="98" t="e">
        <f t="shared" si="360"/>
        <v>#VALUE!</v>
      </c>
      <c r="N923" s="98" t="e">
        <f t="shared" si="361"/>
        <v>#VALUE!</v>
      </c>
      <c r="O923" s="97"/>
      <c r="P923" s="98" t="e">
        <f t="shared" si="353"/>
        <v>#VALUE!</v>
      </c>
      <c r="Q923" s="99" t="e">
        <f t="shared" si="362"/>
        <v>#VALUE!</v>
      </c>
      <c r="R923" s="100"/>
      <c r="S923" s="5"/>
      <c r="T923" s="28">
        <f t="shared" si="363"/>
        <v>0</v>
      </c>
      <c r="U923" s="101">
        <v>66140</v>
      </c>
      <c r="V923" s="102">
        <f t="shared" si="354"/>
        <v>0</v>
      </c>
      <c r="W923" s="101"/>
      <c r="X923" s="101"/>
      <c r="Y923" s="102">
        <f t="shared" si="364"/>
        <v>0</v>
      </c>
      <c r="Z923" s="102">
        <f t="shared" si="365"/>
        <v>0</v>
      </c>
      <c r="AA923" s="102" t="e">
        <f t="shared" si="355"/>
        <v>#VALUE!</v>
      </c>
    </row>
    <row r="924" spans="1:27" ht="17.25">
      <c r="A924" s="5"/>
      <c r="B924" s="5"/>
      <c r="C924" s="93"/>
      <c r="D924" s="193"/>
      <c r="E924" s="94"/>
      <c r="F924" s="95"/>
      <c r="G924" s="96" t="str">
        <f t="shared" si="356"/>
        <v>Error</v>
      </c>
      <c r="H924" s="97">
        <v>14400</v>
      </c>
      <c r="I924" s="98" t="e">
        <f t="shared" si="357"/>
        <v>#VALUE!</v>
      </c>
      <c r="J924" s="88" t="e">
        <f t="shared" si="352"/>
        <v>#VALUE!</v>
      </c>
      <c r="K924" s="98">
        <f t="shared" si="358"/>
        <v>0</v>
      </c>
      <c r="L924" s="98">
        <f t="shared" si="359"/>
        <v>0</v>
      </c>
      <c r="M924" s="98" t="e">
        <f t="shared" si="360"/>
        <v>#VALUE!</v>
      </c>
      <c r="N924" s="98" t="e">
        <f t="shared" si="361"/>
        <v>#VALUE!</v>
      </c>
      <c r="O924" s="97"/>
      <c r="P924" s="98" t="e">
        <f t="shared" si="353"/>
        <v>#VALUE!</v>
      </c>
      <c r="Q924" s="99" t="e">
        <f t="shared" si="362"/>
        <v>#VALUE!</v>
      </c>
      <c r="R924" s="100"/>
      <c r="S924" s="5"/>
      <c r="T924" s="28">
        <f t="shared" si="363"/>
        <v>0</v>
      </c>
      <c r="U924" s="101">
        <v>66140</v>
      </c>
      <c r="V924" s="102">
        <f t="shared" si="354"/>
        <v>0</v>
      </c>
      <c r="W924" s="101"/>
      <c r="X924" s="101"/>
      <c r="Y924" s="102">
        <f t="shared" si="364"/>
        <v>0</v>
      </c>
      <c r="Z924" s="102">
        <f t="shared" si="365"/>
        <v>0</v>
      </c>
      <c r="AA924" s="102" t="e">
        <f t="shared" si="355"/>
        <v>#VALUE!</v>
      </c>
    </row>
    <row r="925" spans="1:27" ht="17.25">
      <c r="A925" s="5"/>
      <c r="B925" s="5"/>
      <c r="C925" s="93"/>
      <c r="D925" s="193"/>
      <c r="E925" s="84"/>
      <c r="F925" s="85"/>
      <c r="G925" s="86" t="str">
        <f t="shared" si="356"/>
        <v>Error</v>
      </c>
      <c r="H925" s="87">
        <v>14400</v>
      </c>
      <c r="I925" s="88" t="e">
        <f t="shared" si="357"/>
        <v>#VALUE!</v>
      </c>
      <c r="J925" s="88" t="e">
        <f t="shared" si="352"/>
        <v>#VALUE!</v>
      </c>
      <c r="K925" s="88">
        <f t="shared" si="358"/>
        <v>0</v>
      </c>
      <c r="L925" s="88">
        <f t="shared" si="359"/>
        <v>0</v>
      </c>
      <c r="M925" s="88" t="e">
        <f t="shared" si="360"/>
        <v>#VALUE!</v>
      </c>
      <c r="N925" s="88" t="e">
        <f t="shared" si="361"/>
        <v>#VALUE!</v>
      </c>
      <c r="O925" s="87"/>
      <c r="P925" s="88" t="e">
        <f t="shared" si="353"/>
        <v>#VALUE!</v>
      </c>
      <c r="Q925" s="89" t="e">
        <f t="shared" si="362"/>
        <v>#VALUE!</v>
      </c>
      <c r="R925" s="90"/>
      <c r="S925" s="82"/>
      <c r="T925" s="28">
        <f t="shared" si="363"/>
        <v>0</v>
      </c>
      <c r="U925" s="91">
        <v>66140</v>
      </c>
      <c r="V925" s="92">
        <f t="shared" si="354"/>
        <v>0</v>
      </c>
      <c r="W925" s="91"/>
      <c r="X925" s="91"/>
      <c r="Y925" s="92">
        <f t="shared" si="364"/>
        <v>0</v>
      </c>
      <c r="Z925" s="92">
        <f t="shared" si="365"/>
        <v>0</v>
      </c>
      <c r="AA925" s="92" t="e">
        <f t="shared" si="355"/>
        <v>#VALUE!</v>
      </c>
    </row>
    <row r="926" spans="1:27" ht="17.25">
      <c r="A926" s="5"/>
      <c r="B926" s="5"/>
      <c r="C926" s="93"/>
      <c r="D926" s="193"/>
      <c r="E926" s="94"/>
      <c r="F926" s="95"/>
      <c r="G926" s="96" t="str">
        <f t="shared" si="356"/>
        <v>Error</v>
      </c>
      <c r="H926" s="97">
        <v>14400</v>
      </c>
      <c r="I926" s="98" t="e">
        <f t="shared" si="357"/>
        <v>#VALUE!</v>
      </c>
      <c r="J926" s="88" t="e">
        <f t="shared" si="352"/>
        <v>#VALUE!</v>
      </c>
      <c r="K926" s="98">
        <f t="shared" si="358"/>
        <v>0</v>
      </c>
      <c r="L926" s="98">
        <f t="shared" si="359"/>
        <v>0</v>
      </c>
      <c r="M926" s="98" t="e">
        <f t="shared" si="360"/>
        <v>#VALUE!</v>
      </c>
      <c r="N926" s="98" t="e">
        <f t="shared" si="361"/>
        <v>#VALUE!</v>
      </c>
      <c r="O926" s="97"/>
      <c r="P926" s="98" t="e">
        <f t="shared" si="353"/>
        <v>#VALUE!</v>
      </c>
      <c r="Q926" s="99" t="e">
        <f t="shared" si="362"/>
        <v>#VALUE!</v>
      </c>
      <c r="R926" s="100"/>
      <c r="S926" s="5"/>
      <c r="T926" s="28">
        <f t="shared" si="363"/>
        <v>0</v>
      </c>
      <c r="U926" s="101">
        <v>66140</v>
      </c>
      <c r="V926" s="102">
        <f t="shared" si="354"/>
        <v>0</v>
      </c>
      <c r="W926" s="101"/>
      <c r="X926" s="101"/>
      <c r="Y926" s="102">
        <f t="shared" si="364"/>
        <v>0</v>
      </c>
      <c r="Z926" s="102">
        <f t="shared" si="365"/>
        <v>0</v>
      </c>
      <c r="AA926" s="102" t="e">
        <f t="shared" si="355"/>
        <v>#VALUE!</v>
      </c>
    </row>
    <row r="927" spans="1:27" ht="17.25">
      <c r="A927" s="5"/>
      <c r="B927" s="5"/>
      <c r="C927" s="93"/>
      <c r="D927" s="193"/>
      <c r="E927" s="94"/>
      <c r="F927" s="95"/>
      <c r="G927" s="96" t="str">
        <f t="shared" si="356"/>
        <v>Error</v>
      </c>
      <c r="H927" s="97">
        <v>14400</v>
      </c>
      <c r="I927" s="98" t="e">
        <f t="shared" si="357"/>
        <v>#VALUE!</v>
      </c>
      <c r="J927" s="88" t="e">
        <f t="shared" si="352"/>
        <v>#VALUE!</v>
      </c>
      <c r="K927" s="98">
        <f t="shared" si="358"/>
        <v>0</v>
      </c>
      <c r="L927" s="98">
        <f t="shared" si="359"/>
        <v>0</v>
      </c>
      <c r="M927" s="98" t="e">
        <f t="shared" si="360"/>
        <v>#VALUE!</v>
      </c>
      <c r="N927" s="98" t="e">
        <f t="shared" si="361"/>
        <v>#VALUE!</v>
      </c>
      <c r="O927" s="97"/>
      <c r="P927" s="98" t="e">
        <f t="shared" si="353"/>
        <v>#VALUE!</v>
      </c>
      <c r="Q927" s="99" t="e">
        <f t="shared" si="362"/>
        <v>#VALUE!</v>
      </c>
      <c r="R927" s="100"/>
      <c r="S927" s="5"/>
      <c r="T927" s="28">
        <f t="shared" si="363"/>
        <v>0</v>
      </c>
      <c r="U927" s="101">
        <v>66140</v>
      </c>
      <c r="V927" s="102">
        <f t="shared" si="354"/>
        <v>0</v>
      </c>
      <c r="W927" s="101"/>
      <c r="X927" s="101"/>
      <c r="Y927" s="102">
        <f t="shared" si="364"/>
        <v>0</v>
      </c>
      <c r="Z927" s="102">
        <f t="shared" si="365"/>
        <v>0</v>
      </c>
      <c r="AA927" s="102" t="e">
        <f t="shared" si="355"/>
        <v>#VALUE!</v>
      </c>
    </row>
    <row r="928" spans="1:27" ht="17.25">
      <c r="A928" s="5"/>
      <c r="B928" s="5"/>
      <c r="C928" s="93"/>
      <c r="D928" s="193"/>
      <c r="E928" s="94"/>
      <c r="F928" s="95"/>
      <c r="G928" s="96" t="str">
        <f t="shared" si="356"/>
        <v>Error</v>
      </c>
      <c r="H928" s="97">
        <v>14400</v>
      </c>
      <c r="I928" s="98" t="e">
        <f t="shared" si="357"/>
        <v>#VALUE!</v>
      </c>
      <c r="J928" s="88" t="e">
        <f t="shared" si="352"/>
        <v>#VALUE!</v>
      </c>
      <c r="K928" s="98">
        <f t="shared" si="358"/>
        <v>0</v>
      </c>
      <c r="L928" s="98">
        <f t="shared" si="359"/>
        <v>0</v>
      </c>
      <c r="M928" s="98" t="e">
        <f t="shared" si="360"/>
        <v>#VALUE!</v>
      </c>
      <c r="N928" s="98" t="e">
        <f t="shared" si="361"/>
        <v>#VALUE!</v>
      </c>
      <c r="O928" s="97"/>
      <c r="P928" s="98" t="e">
        <f t="shared" si="353"/>
        <v>#VALUE!</v>
      </c>
      <c r="Q928" s="99" t="e">
        <f t="shared" si="362"/>
        <v>#VALUE!</v>
      </c>
      <c r="R928" s="100"/>
      <c r="S928" s="5"/>
      <c r="T928" s="28">
        <f t="shared" si="363"/>
        <v>0</v>
      </c>
      <c r="U928" s="101">
        <v>66140</v>
      </c>
      <c r="V928" s="102">
        <f t="shared" si="354"/>
        <v>0</v>
      </c>
      <c r="W928" s="101"/>
      <c r="X928" s="101"/>
      <c r="Y928" s="102">
        <f t="shared" si="364"/>
        <v>0</v>
      </c>
      <c r="Z928" s="102">
        <f t="shared" si="365"/>
        <v>0</v>
      </c>
      <c r="AA928" s="102" t="e">
        <f t="shared" si="355"/>
        <v>#VALUE!</v>
      </c>
    </row>
    <row r="929" spans="1:27" ht="17.25">
      <c r="A929" s="5"/>
      <c r="B929" s="5"/>
      <c r="C929" s="93"/>
      <c r="D929" s="193"/>
      <c r="E929" s="94"/>
      <c r="F929" s="95"/>
      <c r="G929" s="96" t="str">
        <f t="shared" si="356"/>
        <v>Error</v>
      </c>
      <c r="H929" s="97">
        <v>14400</v>
      </c>
      <c r="I929" s="98" t="e">
        <f t="shared" si="357"/>
        <v>#VALUE!</v>
      </c>
      <c r="J929" s="88" t="e">
        <f t="shared" si="352"/>
        <v>#VALUE!</v>
      </c>
      <c r="K929" s="98">
        <f t="shared" si="358"/>
        <v>0</v>
      </c>
      <c r="L929" s="98">
        <f t="shared" si="359"/>
        <v>0</v>
      </c>
      <c r="M929" s="98" t="e">
        <f t="shared" si="360"/>
        <v>#VALUE!</v>
      </c>
      <c r="N929" s="98" t="e">
        <f t="shared" si="361"/>
        <v>#VALUE!</v>
      </c>
      <c r="O929" s="97"/>
      <c r="P929" s="98" t="e">
        <f t="shared" si="353"/>
        <v>#VALUE!</v>
      </c>
      <c r="Q929" s="99" t="e">
        <f t="shared" si="362"/>
        <v>#VALUE!</v>
      </c>
      <c r="R929" s="100"/>
      <c r="S929" s="5"/>
      <c r="T929" s="28">
        <f t="shared" si="363"/>
        <v>0</v>
      </c>
      <c r="U929" s="101">
        <v>66140</v>
      </c>
      <c r="V929" s="102">
        <f t="shared" si="354"/>
        <v>0</v>
      </c>
      <c r="W929" s="101"/>
      <c r="X929" s="101"/>
      <c r="Y929" s="102">
        <f t="shared" si="364"/>
        <v>0</v>
      </c>
      <c r="Z929" s="102">
        <f t="shared" si="365"/>
        <v>0</v>
      </c>
      <c r="AA929" s="102" t="e">
        <f t="shared" si="355"/>
        <v>#VALUE!</v>
      </c>
    </row>
    <row r="930" spans="1:27" ht="17.25">
      <c r="A930" s="5"/>
      <c r="B930" s="5"/>
      <c r="C930" s="93"/>
      <c r="D930" s="193"/>
      <c r="E930" s="94"/>
      <c r="F930" s="95"/>
      <c r="G930" s="96" t="str">
        <f t="shared" si="356"/>
        <v>Error</v>
      </c>
      <c r="H930" s="97">
        <v>14400</v>
      </c>
      <c r="I930" s="98" t="e">
        <f t="shared" si="357"/>
        <v>#VALUE!</v>
      </c>
      <c r="J930" s="88" t="e">
        <f t="shared" si="352"/>
        <v>#VALUE!</v>
      </c>
      <c r="K930" s="98">
        <f t="shared" si="358"/>
        <v>0</v>
      </c>
      <c r="L930" s="98">
        <f t="shared" si="359"/>
        <v>0</v>
      </c>
      <c r="M930" s="98" t="e">
        <f t="shared" si="360"/>
        <v>#VALUE!</v>
      </c>
      <c r="N930" s="98" t="e">
        <f t="shared" si="361"/>
        <v>#VALUE!</v>
      </c>
      <c r="O930" s="97"/>
      <c r="P930" s="98" t="e">
        <f t="shared" si="353"/>
        <v>#VALUE!</v>
      </c>
      <c r="Q930" s="99" t="e">
        <f t="shared" si="362"/>
        <v>#VALUE!</v>
      </c>
      <c r="R930" s="100"/>
      <c r="S930" s="5"/>
      <c r="T930" s="28">
        <f t="shared" si="363"/>
        <v>0</v>
      </c>
      <c r="U930" s="101">
        <v>66140</v>
      </c>
      <c r="V930" s="102">
        <f t="shared" si="354"/>
        <v>0</v>
      </c>
      <c r="W930" s="101"/>
      <c r="X930" s="101"/>
      <c r="Y930" s="102">
        <f t="shared" si="364"/>
        <v>0</v>
      </c>
      <c r="Z930" s="102">
        <f t="shared" si="365"/>
        <v>0</v>
      </c>
      <c r="AA930" s="102" t="e">
        <f t="shared" si="355"/>
        <v>#VALUE!</v>
      </c>
    </row>
    <row r="931" spans="1:27" ht="17.25">
      <c r="A931" s="5"/>
      <c r="B931" s="5"/>
      <c r="C931" s="93"/>
      <c r="D931" s="193"/>
      <c r="E931" s="84"/>
      <c r="F931" s="85"/>
      <c r="G931" s="86" t="str">
        <f t="shared" si="356"/>
        <v>Error</v>
      </c>
      <c r="H931" s="87">
        <v>14400</v>
      </c>
      <c r="I931" s="88" t="e">
        <f t="shared" si="357"/>
        <v>#VALUE!</v>
      </c>
      <c r="J931" s="88" t="e">
        <f t="shared" si="352"/>
        <v>#VALUE!</v>
      </c>
      <c r="K931" s="88">
        <f t="shared" si="358"/>
        <v>0</v>
      </c>
      <c r="L931" s="88">
        <f t="shared" si="359"/>
        <v>0</v>
      </c>
      <c r="M931" s="88" t="e">
        <f t="shared" si="360"/>
        <v>#VALUE!</v>
      </c>
      <c r="N931" s="88" t="e">
        <f t="shared" si="361"/>
        <v>#VALUE!</v>
      </c>
      <c r="O931" s="87"/>
      <c r="P931" s="88" t="e">
        <f t="shared" si="353"/>
        <v>#VALUE!</v>
      </c>
      <c r="Q931" s="89" t="e">
        <f t="shared" si="362"/>
        <v>#VALUE!</v>
      </c>
      <c r="R931" s="90"/>
      <c r="S931" s="82"/>
      <c r="T931" s="28">
        <f t="shared" si="363"/>
        <v>0</v>
      </c>
      <c r="U931" s="91">
        <v>66140</v>
      </c>
      <c r="V931" s="92">
        <f t="shared" si="354"/>
        <v>0</v>
      </c>
      <c r="W931" s="91"/>
      <c r="X931" s="91"/>
      <c r="Y931" s="92">
        <f t="shared" si="364"/>
        <v>0</v>
      </c>
      <c r="Z931" s="92">
        <f t="shared" si="365"/>
        <v>0</v>
      </c>
      <c r="AA931" s="92" t="e">
        <f t="shared" si="355"/>
        <v>#VALUE!</v>
      </c>
    </row>
    <row r="932" spans="1:27" ht="17.25">
      <c r="A932" s="5"/>
      <c r="B932" s="5"/>
      <c r="C932" s="93"/>
      <c r="D932" s="193"/>
      <c r="E932" s="94"/>
      <c r="F932" s="95"/>
      <c r="G932" s="96" t="str">
        <f t="shared" si="356"/>
        <v>Error</v>
      </c>
      <c r="H932" s="97">
        <v>14400</v>
      </c>
      <c r="I932" s="98" t="e">
        <f t="shared" si="357"/>
        <v>#VALUE!</v>
      </c>
      <c r="J932" s="88" t="e">
        <f t="shared" si="352"/>
        <v>#VALUE!</v>
      </c>
      <c r="K932" s="98">
        <f t="shared" si="358"/>
        <v>0</v>
      </c>
      <c r="L932" s="98">
        <f t="shared" si="359"/>
        <v>0</v>
      </c>
      <c r="M932" s="98" t="e">
        <f t="shared" si="360"/>
        <v>#VALUE!</v>
      </c>
      <c r="N932" s="98" t="e">
        <f t="shared" si="361"/>
        <v>#VALUE!</v>
      </c>
      <c r="O932" s="97"/>
      <c r="P932" s="98" t="e">
        <f t="shared" si="353"/>
        <v>#VALUE!</v>
      </c>
      <c r="Q932" s="99" t="e">
        <f t="shared" si="362"/>
        <v>#VALUE!</v>
      </c>
      <c r="R932" s="100"/>
      <c r="S932" s="5"/>
      <c r="T932" s="28">
        <f t="shared" si="363"/>
        <v>0</v>
      </c>
      <c r="U932" s="101">
        <v>66140</v>
      </c>
      <c r="V932" s="102">
        <f t="shared" si="354"/>
        <v>0</v>
      </c>
      <c r="W932" s="101"/>
      <c r="X932" s="101"/>
      <c r="Y932" s="102">
        <f t="shared" si="364"/>
        <v>0</v>
      </c>
      <c r="Z932" s="102">
        <f t="shared" si="365"/>
        <v>0</v>
      </c>
      <c r="AA932" s="102" t="e">
        <f t="shared" si="355"/>
        <v>#VALUE!</v>
      </c>
    </row>
    <row r="933" spans="1:27" ht="17.25">
      <c r="A933" s="5"/>
      <c r="B933" s="5"/>
      <c r="C933" s="93"/>
      <c r="D933" s="193"/>
      <c r="E933" s="94"/>
      <c r="F933" s="95"/>
      <c r="G933" s="96" t="str">
        <f t="shared" si="356"/>
        <v>Error</v>
      </c>
      <c r="H933" s="97">
        <v>14400</v>
      </c>
      <c r="I933" s="98" t="e">
        <f t="shared" si="357"/>
        <v>#VALUE!</v>
      </c>
      <c r="J933" s="88" t="e">
        <f t="shared" si="352"/>
        <v>#VALUE!</v>
      </c>
      <c r="K933" s="98">
        <f t="shared" si="358"/>
        <v>0</v>
      </c>
      <c r="L933" s="98">
        <f t="shared" si="359"/>
        <v>0</v>
      </c>
      <c r="M933" s="98" t="e">
        <f t="shared" si="360"/>
        <v>#VALUE!</v>
      </c>
      <c r="N933" s="98" t="e">
        <f t="shared" si="361"/>
        <v>#VALUE!</v>
      </c>
      <c r="O933" s="97"/>
      <c r="P933" s="98" t="e">
        <f t="shared" si="353"/>
        <v>#VALUE!</v>
      </c>
      <c r="Q933" s="99" t="e">
        <f t="shared" si="362"/>
        <v>#VALUE!</v>
      </c>
      <c r="R933" s="100"/>
      <c r="S933" s="5"/>
      <c r="T933" s="28">
        <f t="shared" si="363"/>
        <v>0</v>
      </c>
      <c r="U933" s="101">
        <v>66140</v>
      </c>
      <c r="V933" s="102">
        <f t="shared" si="354"/>
        <v>0</v>
      </c>
      <c r="W933" s="101"/>
      <c r="X933" s="101"/>
      <c r="Y933" s="102">
        <f t="shared" si="364"/>
        <v>0</v>
      </c>
      <c r="Z933" s="102">
        <f t="shared" si="365"/>
        <v>0</v>
      </c>
      <c r="AA933" s="102" t="e">
        <f t="shared" si="355"/>
        <v>#VALUE!</v>
      </c>
    </row>
    <row r="934" spans="1:27" ht="17.25">
      <c r="A934" s="5"/>
      <c r="B934" s="5"/>
      <c r="C934" s="93"/>
      <c r="D934" s="193"/>
      <c r="E934" s="94"/>
      <c r="F934" s="95"/>
      <c r="G934" s="96" t="str">
        <f t="shared" si="356"/>
        <v>Error</v>
      </c>
      <c r="H934" s="97">
        <v>14400</v>
      </c>
      <c r="I934" s="98" t="e">
        <f t="shared" si="357"/>
        <v>#VALUE!</v>
      </c>
      <c r="J934" s="88" t="e">
        <f t="shared" si="352"/>
        <v>#VALUE!</v>
      </c>
      <c r="K934" s="98">
        <f t="shared" si="358"/>
        <v>0</v>
      </c>
      <c r="L934" s="98">
        <f t="shared" si="359"/>
        <v>0</v>
      </c>
      <c r="M934" s="98" t="e">
        <f t="shared" si="360"/>
        <v>#VALUE!</v>
      </c>
      <c r="N934" s="98" t="e">
        <f t="shared" si="361"/>
        <v>#VALUE!</v>
      </c>
      <c r="O934" s="97"/>
      <c r="P934" s="98" t="e">
        <f t="shared" si="353"/>
        <v>#VALUE!</v>
      </c>
      <c r="Q934" s="99" t="e">
        <f t="shared" si="362"/>
        <v>#VALUE!</v>
      </c>
      <c r="R934" s="100"/>
      <c r="S934" s="5"/>
      <c r="T934" s="28">
        <f t="shared" si="363"/>
        <v>0</v>
      </c>
      <c r="U934" s="101">
        <v>66140</v>
      </c>
      <c r="V934" s="102">
        <f t="shared" si="354"/>
        <v>0</v>
      </c>
      <c r="W934" s="101"/>
      <c r="X934" s="101"/>
      <c r="Y934" s="102">
        <f t="shared" si="364"/>
        <v>0</v>
      </c>
      <c r="Z934" s="102">
        <f t="shared" si="365"/>
        <v>0</v>
      </c>
      <c r="AA934" s="102" t="e">
        <f t="shared" si="355"/>
        <v>#VALUE!</v>
      </c>
    </row>
    <row r="935" spans="1:27" ht="17.25">
      <c r="A935" s="5"/>
      <c r="B935" s="5"/>
      <c r="C935" s="93"/>
      <c r="D935" s="193"/>
      <c r="E935" s="94"/>
      <c r="F935" s="95"/>
      <c r="G935" s="96" t="str">
        <f t="shared" si="356"/>
        <v>Error</v>
      </c>
      <c r="H935" s="97">
        <v>14400</v>
      </c>
      <c r="I935" s="98" t="e">
        <f t="shared" si="357"/>
        <v>#VALUE!</v>
      </c>
      <c r="J935" s="88" t="e">
        <f t="shared" si="352"/>
        <v>#VALUE!</v>
      </c>
      <c r="K935" s="98">
        <f t="shared" si="358"/>
        <v>0</v>
      </c>
      <c r="L935" s="98">
        <f t="shared" si="359"/>
        <v>0</v>
      </c>
      <c r="M935" s="98" t="e">
        <f t="shared" si="360"/>
        <v>#VALUE!</v>
      </c>
      <c r="N935" s="98" t="e">
        <f t="shared" si="361"/>
        <v>#VALUE!</v>
      </c>
      <c r="O935" s="97"/>
      <c r="P935" s="98" t="e">
        <f t="shared" si="353"/>
        <v>#VALUE!</v>
      </c>
      <c r="Q935" s="99" t="e">
        <f t="shared" si="362"/>
        <v>#VALUE!</v>
      </c>
      <c r="R935" s="100"/>
      <c r="S935" s="5"/>
      <c r="T935" s="28">
        <f t="shared" si="363"/>
        <v>0</v>
      </c>
      <c r="U935" s="101">
        <v>66140</v>
      </c>
      <c r="V935" s="102">
        <f t="shared" si="354"/>
        <v>0</v>
      </c>
      <c r="W935" s="101"/>
      <c r="X935" s="101"/>
      <c r="Y935" s="102">
        <f t="shared" si="364"/>
        <v>0</v>
      </c>
      <c r="Z935" s="102">
        <f t="shared" si="365"/>
        <v>0</v>
      </c>
      <c r="AA935" s="102" t="e">
        <f t="shared" si="355"/>
        <v>#VALUE!</v>
      </c>
    </row>
    <row r="936" spans="1:27" ht="17.25">
      <c r="A936" s="5"/>
      <c r="B936" s="5"/>
      <c r="C936" s="93"/>
      <c r="D936" s="193"/>
      <c r="E936" s="94"/>
      <c r="F936" s="95"/>
      <c r="G936" s="96" t="str">
        <f t="shared" si="356"/>
        <v>Error</v>
      </c>
      <c r="H936" s="97">
        <v>14400</v>
      </c>
      <c r="I936" s="98" t="e">
        <f t="shared" si="357"/>
        <v>#VALUE!</v>
      </c>
      <c r="J936" s="88" t="e">
        <f t="shared" si="352"/>
        <v>#VALUE!</v>
      </c>
      <c r="K936" s="98">
        <f t="shared" si="358"/>
        <v>0</v>
      </c>
      <c r="L936" s="98">
        <f t="shared" si="359"/>
        <v>0</v>
      </c>
      <c r="M936" s="98" t="e">
        <f t="shared" si="360"/>
        <v>#VALUE!</v>
      </c>
      <c r="N936" s="98" t="e">
        <f t="shared" si="361"/>
        <v>#VALUE!</v>
      </c>
      <c r="O936" s="97"/>
      <c r="P936" s="98" t="e">
        <f t="shared" si="353"/>
        <v>#VALUE!</v>
      </c>
      <c r="Q936" s="99" t="e">
        <f t="shared" si="362"/>
        <v>#VALUE!</v>
      </c>
      <c r="R936" s="100"/>
      <c r="S936" s="5"/>
      <c r="T936" s="28">
        <f t="shared" si="363"/>
        <v>0</v>
      </c>
      <c r="U936" s="101">
        <v>66140</v>
      </c>
      <c r="V936" s="102">
        <f t="shared" si="354"/>
        <v>0</v>
      </c>
      <c r="W936" s="101"/>
      <c r="X936" s="101"/>
      <c r="Y936" s="102">
        <f t="shared" si="364"/>
        <v>0</v>
      </c>
      <c r="Z936" s="102">
        <f t="shared" si="365"/>
        <v>0</v>
      </c>
      <c r="AA936" s="102" t="e">
        <f t="shared" si="355"/>
        <v>#VALUE!</v>
      </c>
    </row>
    <row r="937" spans="1:27" ht="17.25">
      <c r="A937" s="5"/>
      <c r="B937" s="5"/>
      <c r="C937" s="93"/>
      <c r="D937" s="193"/>
      <c r="E937" s="84"/>
      <c r="F937" s="85"/>
      <c r="G937" s="86" t="str">
        <f t="shared" si="356"/>
        <v>Error</v>
      </c>
      <c r="H937" s="87">
        <v>14400</v>
      </c>
      <c r="I937" s="88" t="e">
        <f t="shared" si="357"/>
        <v>#VALUE!</v>
      </c>
      <c r="J937" s="88" t="e">
        <f t="shared" si="352"/>
        <v>#VALUE!</v>
      </c>
      <c r="K937" s="88">
        <f t="shared" si="358"/>
        <v>0</v>
      </c>
      <c r="L937" s="88">
        <f t="shared" si="359"/>
        <v>0</v>
      </c>
      <c r="M937" s="88" t="e">
        <f t="shared" si="360"/>
        <v>#VALUE!</v>
      </c>
      <c r="N937" s="88" t="e">
        <f t="shared" si="361"/>
        <v>#VALUE!</v>
      </c>
      <c r="O937" s="87"/>
      <c r="P937" s="88" t="e">
        <f t="shared" si="353"/>
        <v>#VALUE!</v>
      </c>
      <c r="Q937" s="89" t="e">
        <f t="shared" si="362"/>
        <v>#VALUE!</v>
      </c>
      <c r="R937" s="90"/>
      <c r="S937" s="82"/>
      <c r="T937" s="28">
        <f t="shared" si="363"/>
        <v>0</v>
      </c>
      <c r="U937" s="91">
        <v>66140</v>
      </c>
      <c r="V937" s="92">
        <f t="shared" si="354"/>
        <v>0</v>
      </c>
      <c r="W937" s="91"/>
      <c r="X937" s="91"/>
      <c r="Y937" s="92">
        <f t="shared" si="364"/>
        <v>0</v>
      </c>
      <c r="Z937" s="92">
        <f t="shared" si="365"/>
        <v>0</v>
      </c>
      <c r="AA937" s="92" t="e">
        <f t="shared" si="355"/>
        <v>#VALUE!</v>
      </c>
    </row>
    <row r="938" spans="1:27" ht="17.25">
      <c r="A938" s="5"/>
      <c r="B938" s="5"/>
      <c r="C938" s="93"/>
      <c r="D938" s="193"/>
      <c r="E938" s="94"/>
      <c r="F938" s="95"/>
      <c r="G938" s="96" t="str">
        <f t="shared" si="356"/>
        <v>Error</v>
      </c>
      <c r="H938" s="97">
        <v>14400</v>
      </c>
      <c r="I938" s="98" t="e">
        <f t="shared" si="357"/>
        <v>#VALUE!</v>
      </c>
      <c r="J938" s="88" t="e">
        <f t="shared" si="352"/>
        <v>#VALUE!</v>
      </c>
      <c r="K938" s="98">
        <f t="shared" si="358"/>
        <v>0</v>
      </c>
      <c r="L938" s="98">
        <f t="shared" si="359"/>
        <v>0</v>
      </c>
      <c r="M938" s="98" t="e">
        <f t="shared" si="360"/>
        <v>#VALUE!</v>
      </c>
      <c r="N938" s="98" t="e">
        <f t="shared" si="361"/>
        <v>#VALUE!</v>
      </c>
      <c r="O938" s="97"/>
      <c r="P938" s="98" t="e">
        <f t="shared" si="353"/>
        <v>#VALUE!</v>
      </c>
      <c r="Q938" s="99" t="e">
        <f t="shared" si="362"/>
        <v>#VALUE!</v>
      </c>
      <c r="R938" s="100"/>
      <c r="S938" s="5"/>
      <c r="T938" s="28">
        <f t="shared" si="363"/>
        <v>0</v>
      </c>
      <c r="U938" s="101">
        <v>66140</v>
      </c>
      <c r="V938" s="102">
        <f t="shared" si="354"/>
        <v>0</v>
      </c>
      <c r="W938" s="101"/>
      <c r="X938" s="101"/>
      <c r="Y938" s="102">
        <f t="shared" si="364"/>
        <v>0</v>
      </c>
      <c r="Z938" s="102">
        <f t="shared" si="365"/>
        <v>0</v>
      </c>
      <c r="AA938" s="102" t="e">
        <f t="shared" si="355"/>
        <v>#VALUE!</v>
      </c>
    </row>
    <row r="939" spans="1:27" ht="17.25">
      <c r="A939" s="5"/>
      <c r="B939" s="5"/>
      <c r="C939" s="93"/>
      <c r="D939" s="193"/>
      <c r="E939" s="94"/>
      <c r="F939" s="95"/>
      <c r="G939" s="96" t="str">
        <f t="shared" si="356"/>
        <v>Error</v>
      </c>
      <c r="H939" s="97">
        <v>14400</v>
      </c>
      <c r="I939" s="98" t="e">
        <f t="shared" si="357"/>
        <v>#VALUE!</v>
      </c>
      <c r="J939" s="88" t="e">
        <f t="shared" si="352"/>
        <v>#VALUE!</v>
      </c>
      <c r="K939" s="98">
        <f t="shared" si="358"/>
        <v>0</v>
      </c>
      <c r="L939" s="98">
        <f t="shared" si="359"/>
        <v>0</v>
      </c>
      <c r="M939" s="98" t="e">
        <f t="shared" si="360"/>
        <v>#VALUE!</v>
      </c>
      <c r="N939" s="98" t="e">
        <f t="shared" si="361"/>
        <v>#VALUE!</v>
      </c>
      <c r="O939" s="97"/>
      <c r="P939" s="98" t="e">
        <f t="shared" si="353"/>
        <v>#VALUE!</v>
      </c>
      <c r="Q939" s="99" t="e">
        <f t="shared" si="362"/>
        <v>#VALUE!</v>
      </c>
      <c r="R939" s="100"/>
      <c r="S939" s="5"/>
      <c r="T939" s="28">
        <f t="shared" si="363"/>
        <v>0</v>
      </c>
      <c r="U939" s="101">
        <v>66140</v>
      </c>
      <c r="V939" s="102">
        <f t="shared" ref="V939:V970" si="366">+U939*T939</f>
        <v>0</v>
      </c>
      <c r="W939" s="101"/>
      <c r="X939" s="101"/>
      <c r="Y939" s="102">
        <f t="shared" si="364"/>
        <v>0</v>
      </c>
      <c r="Z939" s="102">
        <f t="shared" si="365"/>
        <v>0</v>
      </c>
      <c r="AA939" s="102" t="e">
        <f t="shared" ref="AA939:AA970" si="367">+Z939+Q939</f>
        <v>#VALUE!</v>
      </c>
    </row>
    <row r="940" spans="1:27" ht="17.25">
      <c r="A940" s="5"/>
      <c r="B940" s="5"/>
      <c r="C940" s="93"/>
      <c r="D940" s="193"/>
      <c r="E940" s="94"/>
      <c r="F940" s="95"/>
      <c r="G940" s="96" t="str">
        <f t="shared" si="356"/>
        <v>Error</v>
      </c>
      <c r="H940" s="97">
        <v>14400</v>
      </c>
      <c r="I940" s="98" t="e">
        <f t="shared" si="357"/>
        <v>#VALUE!</v>
      </c>
      <c r="J940" s="88" t="e">
        <f t="shared" si="352"/>
        <v>#VALUE!</v>
      </c>
      <c r="K940" s="98">
        <f t="shared" si="358"/>
        <v>0</v>
      </c>
      <c r="L940" s="98">
        <f t="shared" si="359"/>
        <v>0</v>
      </c>
      <c r="M940" s="98" t="e">
        <f t="shared" si="360"/>
        <v>#VALUE!</v>
      </c>
      <c r="N940" s="98" t="e">
        <f t="shared" si="361"/>
        <v>#VALUE!</v>
      </c>
      <c r="O940" s="97"/>
      <c r="P940" s="98" t="e">
        <f t="shared" si="353"/>
        <v>#VALUE!</v>
      </c>
      <c r="Q940" s="99" t="e">
        <f t="shared" si="362"/>
        <v>#VALUE!</v>
      </c>
      <c r="R940" s="100"/>
      <c r="S940" s="5"/>
      <c r="T940" s="28">
        <f t="shared" si="363"/>
        <v>0</v>
      </c>
      <c r="U940" s="101">
        <v>66140</v>
      </c>
      <c r="V940" s="102">
        <f t="shared" si="366"/>
        <v>0</v>
      </c>
      <c r="W940" s="101"/>
      <c r="X940" s="101"/>
      <c r="Y940" s="102">
        <f t="shared" si="364"/>
        <v>0</v>
      </c>
      <c r="Z940" s="102">
        <f t="shared" si="365"/>
        <v>0</v>
      </c>
      <c r="AA940" s="102" t="e">
        <f t="shared" si="367"/>
        <v>#VALUE!</v>
      </c>
    </row>
    <row r="941" spans="1:27" ht="17.25">
      <c r="A941" s="5"/>
      <c r="B941" s="5"/>
      <c r="C941" s="93"/>
      <c r="D941" s="193"/>
      <c r="E941" s="94"/>
      <c r="F941" s="95"/>
      <c r="G941" s="96" t="str">
        <f t="shared" si="356"/>
        <v>Error</v>
      </c>
      <c r="H941" s="97">
        <v>14400</v>
      </c>
      <c r="I941" s="98" t="e">
        <f t="shared" si="357"/>
        <v>#VALUE!</v>
      </c>
      <c r="J941" s="88" t="e">
        <f t="shared" si="352"/>
        <v>#VALUE!</v>
      </c>
      <c r="K941" s="98">
        <f t="shared" si="358"/>
        <v>0</v>
      </c>
      <c r="L941" s="98">
        <f t="shared" si="359"/>
        <v>0</v>
      </c>
      <c r="M941" s="98" t="e">
        <f t="shared" si="360"/>
        <v>#VALUE!</v>
      </c>
      <c r="N941" s="98" t="e">
        <f t="shared" si="361"/>
        <v>#VALUE!</v>
      </c>
      <c r="O941" s="97"/>
      <c r="P941" s="98" t="e">
        <f t="shared" si="353"/>
        <v>#VALUE!</v>
      </c>
      <c r="Q941" s="99" t="e">
        <f t="shared" si="362"/>
        <v>#VALUE!</v>
      </c>
      <c r="R941" s="100"/>
      <c r="S941" s="5"/>
      <c r="T941" s="28">
        <f t="shared" si="363"/>
        <v>0</v>
      </c>
      <c r="U941" s="101">
        <v>66140</v>
      </c>
      <c r="V941" s="102">
        <f t="shared" si="366"/>
        <v>0</v>
      </c>
      <c r="W941" s="101"/>
      <c r="X941" s="101"/>
      <c r="Y941" s="102">
        <f t="shared" si="364"/>
        <v>0</v>
      </c>
      <c r="Z941" s="102">
        <f t="shared" si="365"/>
        <v>0</v>
      </c>
      <c r="AA941" s="102" t="e">
        <f t="shared" si="367"/>
        <v>#VALUE!</v>
      </c>
    </row>
    <row r="942" spans="1:27" ht="17.25">
      <c r="A942" s="5"/>
      <c r="B942" s="5"/>
      <c r="C942" s="93"/>
      <c r="D942" s="193"/>
      <c r="E942" s="94"/>
      <c r="F942" s="95"/>
      <c r="G942" s="96" t="str">
        <f t="shared" si="356"/>
        <v>Error</v>
      </c>
      <c r="H942" s="97">
        <v>14400</v>
      </c>
      <c r="I942" s="98" t="e">
        <f t="shared" si="357"/>
        <v>#VALUE!</v>
      </c>
      <c r="J942" s="88" t="e">
        <f t="shared" si="352"/>
        <v>#VALUE!</v>
      </c>
      <c r="K942" s="98">
        <f t="shared" si="358"/>
        <v>0</v>
      </c>
      <c r="L942" s="98">
        <f t="shared" si="359"/>
        <v>0</v>
      </c>
      <c r="M942" s="98" t="e">
        <f t="shared" si="360"/>
        <v>#VALUE!</v>
      </c>
      <c r="N942" s="98" t="e">
        <f t="shared" si="361"/>
        <v>#VALUE!</v>
      </c>
      <c r="O942" s="97"/>
      <c r="P942" s="98" t="e">
        <f t="shared" si="353"/>
        <v>#VALUE!</v>
      </c>
      <c r="Q942" s="99" t="e">
        <f t="shared" si="362"/>
        <v>#VALUE!</v>
      </c>
      <c r="R942" s="100"/>
      <c r="S942" s="5"/>
      <c r="T942" s="28">
        <f t="shared" si="363"/>
        <v>0</v>
      </c>
      <c r="U942" s="101">
        <v>66140</v>
      </c>
      <c r="V942" s="102">
        <f t="shared" si="366"/>
        <v>0</v>
      </c>
      <c r="W942" s="101"/>
      <c r="X942" s="101"/>
      <c r="Y942" s="102">
        <f t="shared" si="364"/>
        <v>0</v>
      </c>
      <c r="Z942" s="102">
        <f t="shared" si="365"/>
        <v>0</v>
      </c>
      <c r="AA942" s="102" t="e">
        <f t="shared" si="367"/>
        <v>#VALUE!</v>
      </c>
    </row>
    <row r="943" spans="1:27" ht="17.25">
      <c r="A943" s="5"/>
      <c r="B943" s="5"/>
      <c r="C943" s="93"/>
      <c r="D943" s="193"/>
      <c r="E943" s="84"/>
      <c r="F943" s="85"/>
      <c r="G943" s="86" t="str">
        <f t="shared" si="356"/>
        <v>Error</v>
      </c>
      <c r="H943" s="87">
        <v>14400</v>
      </c>
      <c r="I943" s="88" t="e">
        <f t="shared" si="357"/>
        <v>#VALUE!</v>
      </c>
      <c r="J943" s="88" t="e">
        <f t="shared" si="352"/>
        <v>#VALUE!</v>
      </c>
      <c r="K943" s="88">
        <f t="shared" si="358"/>
        <v>0</v>
      </c>
      <c r="L943" s="88">
        <f t="shared" si="359"/>
        <v>0</v>
      </c>
      <c r="M943" s="88" t="e">
        <f t="shared" si="360"/>
        <v>#VALUE!</v>
      </c>
      <c r="N943" s="88" t="e">
        <f t="shared" si="361"/>
        <v>#VALUE!</v>
      </c>
      <c r="O943" s="87"/>
      <c r="P943" s="88" t="e">
        <f t="shared" si="353"/>
        <v>#VALUE!</v>
      </c>
      <c r="Q943" s="89" t="e">
        <f t="shared" si="362"/>
        <v>#VALUE!</v>
      </c>
      <c r="R943" s="90"/>
      <c r="S943" s="82"/>
      <c r="T943" s="28">
        <f t="shared" si="363"/>
        <v>0</v>
      </c>
      <c r="U943" s="91">
        <v>66140</v>
      </c>
      <c r="V943" s="92">
        <f t="shared" si="366"/>
        <v>0</v>
      </c>
      <c r="W943" s="91"/>
      <c r="X943" s="91"/>
      <c r="Y943" s="92">
        <f t="shared" si="364"/>
        <v>0</v>
      </c>
      <c r="Z943" s="92">
        <f t="shared" si="365"/>
        <v>0</v>
      </c>
      <c r="AA943" s="92" t="e">
        <f t="shared" si="367"/>
        <v>#VALUE!</v>
      </c>
    </row>
    <row r="944" spans="1:27" ht="17.25">
      <c r="A944" s="5"/>
      <c r="B944" s="5"/>
      <c r="C944" s="93"/>
      <c r="D944" s="193"/>
      <c r="E944" s="94"/>
      <c r="F944" s="95"/>
      <c r="G944" s="96" t="str">
        <f t="shared" si="356"/>
        <v>Error</v>
      </c>
      <c r="H944" s="97">
        <v>14400</v>
      </c>
      <c r="I944" s="98" t="e">
        <f t="shared" si="357"/>
        <v>#VALUE!</v>
      </c>
      <c r="J944" s="88" t="e">
        <f t="shared" si="352"/>
        <v>#VALUE!</v>
      </c>
      <c r="K944" s="98">
        <f t="shared" si="358"/>
        <v>0</v>
      </c>
      <c r="L944" s="98">
        <f t="shared" si="359"/>
        <v>0</v>
      </c>
      <c r="M944" s="98" t="e">
        <f t="shared" si="360"/>
        <v>#VALUE!</v>
      </c>
      <c r="N944" s="98" t="e">
        <f t="shared" si="361"/>
        <v>#VALUE!</v>
      </c>
      <c r="O944" s="97"/>
      <c r="P944" s="98" t="e">
        <f t="shared" si="353"/>
        <v>#VALUE!</v>
      </c>
      <c r="Q944" s="99" t="e">
        <f t="shared" si="362"/>
        <v>#VALUE!</v>
      </c>
      <c r="R944" s="100"/>
      <c r="S944" s="5"/>
      <c r="T944" s="28">
        <f t="shared" si="363"/>
        <v>0</v>
      </c>
      <c r="U944" s="101">
        <v>66140</v>
      </c>
      <c r="V944" s="102">
        <f t="shared" si="366"/>
        <v>0</v>
      </c>
      <c r="W944" s="101"/>
      <c r="X944" s="101"/>
      <c r="Y944" s="102">
        <f t="shared" si="364"/>
        <v>0</v>
      </c>
      <c r="Z944" s="102">
        <f t="shared" si="365"/>
        <v>0</v>
      </c>
      <c r="AA944" s="102" t="e">
        <f t="shared" si="367"/>
        <v>#VALUE!</v>
      </c>
    </row>
    <row r="945" spans="1:27" ht="17.25">
      <c r="A945" s="5"/>
      <c r="B945" s="5"/>
      <c r="C945" s="93"/>
      <c r="D945" s="193"/>
      <c r="E945" s="94"/>
      <c r="F945" s="95"/>
      <c r="G945" s="96" t="str">
        <f t="shared" si="356"/>
        <v>Error</v>
      </c>
      <c r="H945" s="97">
        <v>14400</v>
      </c>
      <c r="I945" s="98" t="e">
        <f t="shared" si="357"/>
        <v>#VALUE!</v>
      </c>
      <c r="J945" s="88" t="e">
        <f t="shared" si="352"/>
        <v>#VALUE!</v>
      </c>
      <c r="K945" s="98">
        <f t="shared" si="358"/>
        <v>0</v>
      </c>
      <c r="L945" s="98">
        <f t="shared" si="359"/>
        <v>0</v>
      </c>
      <c r="M945" s="98" t="e">
        <f t="shared" si="360"/>
        <v>#VALUE!</v>
      </c>
      <c r="N945" s="98" t="e">
        <f t="shared" si="361"/>
        <v>#VALUE!</v>
      </c>
      <c r="O945" s="97"/>
      <c r="P945" s="98" t="e">
        <f t="shared" si="353"/>
        <v>#VALUE!</v>
      </c>
      <c r="Q945" s="99" t="e">
        <f t="shared" si="362"/>
        <v>#VALUE!</v>
      </c>
      <c r="R945" s="100"/>
      <c r="S945" s="5"/>
      <c r="T945" s="28">
        <f t="shared" si="363"/>
        <v>0</v>
      </c>
      <c r="U945" s="101">
        <v>66140</v>
      </c>
      <c r="V945" s="102">
        <f t="shared" si="366"/>
        <v>0</v>
      </c>
      <c r="W945" s="101"/>
      <c r="X945" s="101"/>
      <c r="Y945" s="102">
        <f t="shared" si="364"/>
        <v>0</v>
      </c>
      <c r="Z945" s="102">
        <f t="shared" si="365"/>
        <v>0</v>
      </c>
      <c r="AA945" s="102" t="e">
        <f t="shared" si="367"/>
        <v>#VALUE!</v>
      </c>
    </row>
    <row r="946" spans="1:27" ht="17.25">
      <c r="A946" s="5"/>
      <c r="B946" s="5"/>
      <c r="C946" s="93"/>
      <c r="D946" s="193"/>
      <c r="E946" s="94"/>
      <c r="F946" s="95"/>
      <c r="G946" s="96" t="str">
        <f t="shared" si="356"/>
        <v>Error</v>
      </c>
      <c r="H946" s="97">
        <v>14400</v>
      </c>
      <c r="I946" s="98" t="e">
        <f t="shared" si="357"/>
        <v>#VALUE!</v>
      </c>
      <c r="J946" s="88" t="e">
        <f t="shared" si="352"/>
        <v>#VALUE!</v>
      </c>
      <c r="K946" s="98">
        <f t="shared" si="358"/>
        <v>0</v>
      </c>
      <c r="L946" s="98">
        <f t="shared" si="359"/>
        <v>0</v>
      </c>
      <c r="M946" s="98" t="e">
        <f t="shared" si="360"/>
        <v>#VALUE!</v>
      </c>
      <c r="N946" s="98" t="e">
        <f t="shared" si="361"/>
        <v>#VALUE!</v>
      </c>
      <c r="O946" s="97"/>
      <c r="P946" s="98" t="e">
        <f t="shared" si="353"/>
        <v>#VALUE!</v>
      </c>
      <c r="Q946" s="99" t="e">
        <f t="shared" si="362"/>
        <v>#VALUE!</v>
      </c>
      <c r="R946" s="100"/>
      <c r="S946" s="5"/>
      <c r="T946" s="28">
        <f t="shared" si="363"/>
        <v>0</v>
      </c>
      <c r="U946" s="101">
        <v>66140</v>
      </c>
      <c r="V946" s="102">
        <f t="shared" si="366"/>
        <v>0</v>
      </c>
      <c r="W946" s="101"/>
      <c r="X946" s="101"/>
      <c r="Y946" s="102">
        <f t="shared" si="364"/>
        <v>0</v>
      </c>
      <c r="Z946" s="102">
        <f t="shared" si="365"/>
        <v>0</v>
      </c>
      <c r="AA946" s="102" t="e">
        <f t="shared" si="367"/>
        <v>#VALUE!</v>
      </c>
    </row>
    <row r="947" spans="1:27" ht="17.25">
      <c r="A947" s="5"/>
      <c r="B947" s="5"/>
      <c r="C947" s="93"/>
      <c r="D947" s="193"/>
      <c r="E947" s="94"/>
      <c r="F947" s="95"/>
      <c r="G947" s="96" t="str">
        <f t="shared" si="356"/>
        <v>Error</v>
      </c>
      <c r="H947" s="97">
        <v>14400</v>
      </c>
      <c r="I947" s="98" t="e">
        <f t="shared" si="357"/>
        <v>#VALUE!</v>
      </c>
      <c r="J947" s="88" t="e">
        <f t="shared" si="352"/>
        <v>#VALUE!</v>
      </c>
      <c r="K947" s="98">
        <f t="shared" si="358"/>
        <v>0</v>
      </c>
      <c r="L947" s="98">
        <f t="shared" si="359"/>
        <v>0</v>
      </c>
      <c r="M947" s="98" t="e">
        <f t="shared" si="360"/>
        <v>#VALUE!</v>
      </c>
      <c r="N947" s="98" t="e">
        <f t="shared" si="361"/>
        <v>#VALUE!</v>
      </c>
      <c r="O947" s="97"/>
      <c r="P947" s="98" t="e">
        <f t="shared" si="353"/>
        <v>#VALUE!</v>
      </c>
      <c r="Q947" s="99" t="e">
        <f t="shared" si="362"/>
        <v>#VALUE!</v>
      </c>
      <c r="R947" s="100"/>
      <c r="S947" s="5"/>
      <c r="T947" s="28">
        <f t="shared" si="363"/>
        <v>0</v>
      </c>
      <c r="U947" s="101">
        <v>66140</v>
      </c>
      <c r="V947" s="102">
        <f t="shared" si="366"/>
        <v>0</v>
      </c>
      <c r="W947" s="101"/>
      <c r="X947" s="101"/>
      <c r="Y947" s="102">
        <f t="shared" si="364"/>
        <v>0</v>
      </c>
      <c r="Z947" s="102">
        <f t="shared" si="365"/>
        <v>0</v>
      </c>
      <c r="AA947" s="102" t="e">
        <f t="shared" si="367"/>
        <v>#VALUE!</v>
      </c>
    </row>
    <row r="948" spans="1:27" ht="17.25">
      <c r="A948" s="5"/>
      <c r="B948" s="5"/>
      <c r="C948" s="93"/>
      <c r="D948" s="193"/>
      <c r="E948" s="94"/>
      <c r="F948" s="95"/>
      <c r="G948" s="96" t="str">
        <f t="shared" si="356"/>
        <v>Error</v>
      </c>
      <c r="H948" s="97">
        <v>14400</v>
      </c>
      <c r="I948" s="98" t="e">
        <f t="shared" si="357"/>
        <v>#VALUE!</v>
      </c>
      <c r="J948" s="88" t="e">
        <f t="shared" si="352"/>
        <v>#VALUE!</v>
      </c>
      <c r="K948" s="98">
        <f t="shared" si="358"/>
        <v>0</v>
      </c>
      <c r="L948" s="98">
        <f t="shared" si="359"/>
        <v>0</v>
      </c>
      <c r="M948" s="98" t="e">
        <f t="shared" si="360"/>
        <v>#VALUE!</v>
      </c>
      <c r="N948" s="98" t="e">
        <f t="shared" si="361"/>
        <v>#VALUE!</v>
      </c>
      <c r="O948" s="97"/>
      <c r="P948" s="98" t="e">
        <f t="shared" si="353"/>
        <v>#VALUE!</v>
      </c>
      <c r="Q948" s="99" t="e">
        <f t="shared" si="362"/>
        <v>#VALUE!</v>
      </c>
      <c r="R948" s="100"/>
      <c r="S948" s="5"/>
      <c r="T948" s="28">
        <f t="shared" si="363"/>
        <v>0</v>
      </c>
      <c r="U948" s="101">
        <v>66140</v>
      </c>
      <c r="V948" s="102">
        <f t="shared" si="366"/>
        <v>0</v>
      </c>
      <c r="W948" s="101"/>
      <c r="X948" s="101"/>
      <c r="Y948" s="102">
        <f t="shared" si="364"/>
        <v>0</v>
      </c>
      <c r="Z948" s="102">
        <f t="shared" si="365"/>
        <v>0</v>
      </c>
      <c r="AA948" s="102" t="e">
        <f t="shared" si="367"/>
        <v>#VALUE!</v>
      </c>
    </row>
    <row r="949" spans="1:27" ht="17.25">
      <c r="A949" s="5"/>
      <c r="B949" s="5"/>
      <c r="C949" s="93"/>
      <c r="D949" s="193"/>
      <c r="E949" s="84"/>
      <c r="F949" s="85"/>
      <c r="G949" s="86" t="str">
        <f t="shared" si="356"/>
        <v>Error</v>
      </c>
      <c r="H949" s="87">
        <v>14400</v>
      </c>
      <c r="I949" s="88" t="e">
        <f t="shared" si="357"/>
        <v>#VALUE!</v>
      </c>
      <c r="J949" s="88" t="e">
        <f t="shared" si="352"/>
        <v>#VALUE!</v>
      </c>
      <c r="K949" s="88">
        <f t="shared" si="358"/>
        <v>0</v>
      </c>
      <c r="L949" s="88">
        <f t="shared" si="359"/>
        <v>0</v>
      </c>
      <c r="M949" s="88" t="e">
        <f t="shared" si="360"/>
        <v>#VALUE!</v>
      </c>
      <c r="N949" s="88" t="e">
        <f t="shared" si="361"/>
        <v>#VALUE!</v>
      </c>
      <c r="O949" s="87"/>
      <c r="P949" s="88" t="e">
        <f t="shared" si="353"/>
        <v>#VALUE!</v>
      </c>
      <c r="Q949" s="89" t="e">
        <f t="shared" si="362"/>
        <v>#VALUE!</v>
      </c>
      <c r="R949" s="90"/>
      <c r="S949" s="82"/>
      <c r="T949" s="28">
        <f t="shared" si="363"/>
        <v>0</v>
      </c>
      <c r="U949" s="91">
        <v>66140</v>
      </c>
      <c r="V949" s="92">
        <f t="shared" si="366"/>
        <v>0</v>
      </c>
      <c r="W949" s="91"/>
      <c r="X949" s="91"/>
      <c r="Y949" s="92">
        <f t="shared" si="364"/>
        <v>0</v>
      </c>
      <c r="Z949" s="92">
        <f t="shared" si="365"/>
        <v>0</v>
      </c>
      <c r="AA949" s="92" t="e">
        <f t="shared" si="367"/>
        <v>#VALUE!</v>
      </c>
    </row>
    <row r="950" spans="1:27" ht="17.25">
      <c r="A950" s="5"/>
      <c r="B950" s="5"/>
      <c r="C950" s="93"/>
      <c r="D950" s="193"/>
      <c r="E950" s="94"/>
      <c r="F950" s="95"/>
      <c r="G950" s="96" t="str">
        <f t="shared" si="356"/>
        <v>Error</v>
      </c>
      <c r="H950" s="97">
        <v>14400</v>
      </c>
      <c r="I950" s="98" t="e">
        <f t="shared" si="357"/>
        <v>#VALUE!</v>
      </c>
      <c r="J950" s="88" t="e">
        <f t="shared" si="352"/>
        <v>#VALUE!</v>
      </c>
      <c r="K950" s="98">
        <f t="shared" si="358"/>
        <v>0</v>
      </c>
      <c r="L950" s="98">
        <f t="shared" si="359"/>
        <v>0</v>
      </c>
      <c r="M950" s="98" t="e">
        <f t="shared" si="360"/>
        <v>#VALUE!</v>
      </c>
      <c r="N950" s="98" t="e">
        <f t="shared" si="361"/>
        <v>#VALUE!</v>
      </c>
      <c r="O950" s="97"/>
      <c r="P950" s="98" t="e">
        <f t="shared" si="353"/>
        <v>#VALUE!</v>
      </c>
      <c r="Q950" s="99" t="e">
        <f t="shared" si="362"/>
        <v>#VALUE!</v>
      </c>
      <c r="R950" s="100"/>
      <c r="S950" s="5"/>
      <c r="T950" s="28">
        <f t="shared" si="363"/>
        <v>0</v>
      </c>
      <c r="U950" s="101">
        <v>66140</v>
      </c>
      <c r="V950" s="102">
        <f t="shared" si="366"/>
        <v>0</v>
      </c>
      <c r="W950" s="101"/>
      <c r="X950" s="101"/>
      <c r="Y950" s="102">
        <f t="shared" si="364"/>
        <v>0</v>
      </c>
      <c r="Z950" s="102">
        <f t="shared" si="365"/>
        <v>0</v>
      </c>
      <c r="AA950" s="102" t="e">
        <f t="shared" si="367"/>
        <v>#VALUE!</v>
      </c>
    </row>
    <row r="951" spans="1:27" ht="17.25">
      <c r="A951" s="5"/>
      <c r="B951" s="5"/>
      <c r="C951" s="93"/>
      <c r="D951" s="193"/>
      <c r="E951" s="94"/>
      <c r="F951" s="95"/>
      <c r="G951" s="96" t="str">
        <f t="shared" si="356"/>
        <v>Error</v>
      </c>
      <c r="H951" s="97">
        <v>14400</v>
      </c>
      <c r="I951" s="98" t="e">
        <f t="shared" si="357"/>
        <v>#VALUE!</v>
      </c>
      <c r="J951" s="88" t="e">
        <f t="shared" si="352"/>
        <v>#VALUE!</v>
      </c>
      <c r="K951" s="98">
        <f t="shared" si="358"/>
        <v>0</v>
      </c>
      <c r="L951" s="98">
        <f t="shared" si="359"/>
        <v>0</v>
      </c>
      <c r="M951" s="98" t="e">
        <f t="shared" si="360"/>
        <v>#VALUE!</v>
      </c>
      <c r="N951" s="98" t="e">
        <f t="shared" si="361"/>
        <v>#VALUE!</v>
      </c>
      <c r="O951" s="97"/>
      <c r="P951" s="98" t="e">
        <f t="shared" si="353"/>
        <v>#VALUE!</v>
      </c>
      <c r="Q951" s="99" t="e">
        <f t="shared" si="362"/>
        <v>#VALUE!</v>
      </c>
      <c r="R951" s="100"/>
      <c r="S951" s="5"/>
      <c r="T951" s="28">
        <f t="shared" si="363"/>
        <v>0</v>
      </c>
      <c r="U951" s="101">
        <v>66140</v>
      </c>
      <c r="V951" s="102">
        <f t="shared" si="366"/>
        <v>0</v>
      </c>
      <c r="W951" s="101"/>
      <c r="X951" s="101"/>
      <c r="Y951" s="102">
        <f t="shared" si="364"/>
        <v>0</v>
      </c>
      <c r="Z951" s="102">
        <f t="shared" si="365"/>
        <v>0</v>
      </c>
      <c r="AA951" s="102" t="e">
        <f t="shared" si="367"/>
        <v>#VALUE!</v>
      </c>
    </row>
    <row r="952" spans="1:27" ht="17.25">
      <c r="A952" s="5"/>
      <c r="B952" s="5"/>
      <c r="C952" s="93"/>
      <c r="D952" s="193"/>
      <c r="E952" s="94"/>
      <c r="F952" s="95"/>
      <c r="G952" s="96" t="str">
        <f t="shared" si="356"/>
        <v>Error</v>
      </c>
      <c r="H952" s="97">
        <v>14400</v>
      </c>
      <c r="I952" s="98" t="e">
        <f t="shared" si="357"/>
        <v>#VALUE!</v>
      </c>
      <c r="J952" s="88" t="e">
        <f t="shared" si="352"/>
        <v>#VALUE!</v>
      </c>
      <c r="K952" s="98">
        <f t="shared" si="358"/>
        <v>0</v>
      </c>
      <c r="L952" s="98">
        <f t="shared" si="359"/>
        <v>0</v>
      </c>
      <c r="M952" s="98" t="e">
        <f t="shared" si="360"/>
        <v>#VALUE!</v>
      </c>
      <c r="N952" s="98" t="e">
        <f t="shared" si="361"/>
        <v>#VALUE!</v>
      </c>
      <c r="O952" s="97"/>
      <c r="P952" s="98" t="e">
        <f t="shared" si="353"/>
        <v>#VALUE!</v>
      </c>
      <c r="Q952" s="99" t="e">
        <f t="shared" si="362"/>
        <v>#VALUE!</v>
      </c>
      <c r="R952" s="100"/>
      <c r="S952" s="5"/>
      <c r="T952" s="28">
        <f t="shared" si="363"/>
        <v>0</v>
      </c>
      <c r="U952" s="101">
        <v>66140</v>
      </c>
      <c r="V952" s="102">
        <f t="shared" si="366"/>
        <v>0</v>
      </c>
      <c r="W952" s="101"/>
      <c r="X952" s="101"/>
      <c r="Y952" s="102">
        <f t="shared" si="364"/>
        <v>0</v>
      </c>
      <c r="Z952" s="102">
        <f t="shared" si="365"/>
        <v>0</v>
      </c>
      <c r="AA952" s="102" t="e">
        <f t="shared" si="367"/>
        <v>#VALUE!</v>
      </c>
    </row>
    <row r="953" spans="1:27" ht="17.25">
      <c r="A953" s="5"/>
      <c r="B953" s="5"/>
      <c r="C953" s="93"/>
      <c r="D953" s="193"/>
      <c r="E953" s="94"/>
      <c r="F953" s="95"/>
      <c r="G953" s="96" t="str">
        <f t="shared" si="356"/>
        <v>Error</v>
      </c>
      <c r="H953" s="97">
        <v>14400</v>
      </c>
      <c r="I953" s="98" t="e">
        <f t="shared" si="357"/>
        <v>#VALUE!</v>
      </c>
      <c r="J953" s="88" t="e">
        <f t="shared" si="352"/>
        <v>#VALUE!</v>
      </c>
      <c r="K953" s="98">
        <f t="shared" si="358"/>
        <v>0</v>
      </c>
      <c r="L953" s="98">
        <f t="shared" si="359"/>
        <v>0</v>
      </c>
      <c r="M953" s="98" t="e">
        <f t="shared" si="360"/>
        <v>#VALUE!</v>
      </c>
      <c r="N953" s="98" t="e">
        <f t="shared" si="361"/>
        <v>#VALUE!</v>
      </c>
      <c r="O953" s="97"/>
      <c r="P953" s="98" t="e">
        <f t="shared" si="353"/>
        <v>#VALUE!</v>
      </c>
      <c r="Q953" s="99" t="e">
        <f t="shared" si="362"/>
        <v>#VALUE!</v>
      </c>
      <c r="R953" s="100"/>
      <c r="S953" s="5"/>
      <c r="T953" s="28">
        <f t="shared" si="363"/>
        <v>0</v>
      </c>
      <c r="U953" s="101">
        <v>66140</v>
      </c>
      <c r="V953" s="102">
        <f t="shared" si="366"/>
        <v>0</v>
      </c>
      <c r="W953" s="101"/>
      <c r="X953" s="101"/>
      <c r="Y953" s="102">
        <f t="shared" si="364"/>
        <v>0</v>
      </c>
      <c r="Z953" s="102">
        <f t="shared" si="365"/>
        <v>0</v>
      </c>
      <c r="AA953" s="102" t="e">
        <f t="shared" si="367"/>
        <v>#VALUE!</v>
      </c>
    </row>
    <row r="954" spans="1:27" ht="17.25">
      <c r="A954" s="5"/>
      <c r="B954" s="5"/>
      <c r="C954" s="93"/>
      <c r="D954" s="193"/>
      <c r="E954" s="94"/>
      <c r="F954" s="95"/>
      <c r="G954" s="96" t="str">
        <f t="shared" si="356"/>
        <v>Error</v>
      </c>
      <c r="H954" s="97">
        <v>14400</v>
      </c>
      <c r="I954" s="98" t="e">
        <f t="shared" si="357"/>
        <v>#VALUE!</v>
      </c>
      <c r="J954" s="88" t="e">
        <f t="shared" si="352"/>
        <v>#VALUE!</v>
      </c>
      <c r="K954" s="98">
        <f t="shared" si="358"/>
        <v>0</v>
      </c>
      <c r="L954" s="98">
        <f t="shared" si="359"/>
        <v>0</v>
      </c>
      <c r="M954" s="98" t="e">
        <f t="shared" si="360"/>
        <v>#VALUE!</v>
      </c>
      <c r="N954" s="98" t="e">
        <f t="shared" si="361"/>
        <v>#VALUE!</v>
      </c>
      <c r="O954" s="97"/>
      <c r="P954" s="98" t="e">
        <f t="shared" si="353"/>
        <v>#VALUE!</v>
      </c>
      <c r="Q954" s="99" t="e">
        <f t="shared" si="362"/>
        <v>#VALUE!</v>
      </c>
      <c r="R954" s="100"/>
      <c r="S954" s="5"/>
      <c r="T954" s="28">
        <f t="shared" si="363"/>
        <v>0</v>
      </c>
      <c r="U954" s="101">
        <v>66140</v>
      </c>
      <c r="V954" s="102">
        <f t="shared" si="366"/>
        <v>0</v>
      </c>
      <c r="W954" s="101"/>
      <c r="X954" s="101"/>
      <c r="Y954" s="102">
        <f t="shared" si="364"/>
        <v>0</v>
      </c>
      <c r="Z954" s="102">
        <f t="shared" si="365"/>
        <v>0</v>
      </c>
      <c r="AA954" s="102" t="e">
        <f t="shared" si="367"/>
        <v>#VALUE!</v>
      </c>
    </row>
    <row r="955" spans="1:27" ht="17.25">
      <c r="A955" s="5"/>
      <c r="B955" s="5"/>
      <c r="C955" s="93"/>
      <c r="D955" s="193"/>
      <c r="E955" s="84"/>
      <c r="F955" s="85"/>
      <c r="G955" s="86" t="str">
        <f t="shared" si="356"/>
        <v>Error</v>
      </c>
      <c r="H955" s="87">
        <v>14400</v>
      </c>
      <c r="I955" s="88" t="e">
        <f t="shared" si="357"/>
        <v>#VALUE!</v>
      </c>
      <c r="J955" s="88" t="e">
        <f t="shared" si="352"/>
        <v>#VALUE!</v>
      </c>
      <c r="K955" s="88">
        <f t="shared" si="358"/>
        <v>0</v>
      </c>
      <c r="L955" s="88">
        <f t="shared" si="359"/>
        <v>0</v>
      </c>
      <c r="M955" s="88" t="e">
        <f t="shared" si="360"/>
        <v>#VALUE!</v>
      </c>
      <c r="N955" s="88" t="e">
        <f t="shared" si="361"/>
        <v>#VALUE!</v>
      </c>
      <c r="O955" s="87"/>
      <c r="P955" s="88" t="e">
        <f t="shared" si="353"/>
        <v>#VALUE!</v>
      </c>
      <c r="Q955" s="89" t="e">
        <f t="shared" si="362"/>
        <v>#VALUE!</v>
      </c>
      <c r="R955" s="90"/>
      <c r="S955" s="82"/>
      <c r="T955" s="28">
        <f t="shared" si="363"/>
        <v>0</v>
      </c>
      <c r="U955" s="91">
        <v>66140</v>
      </c>
      <c r="V955" s="92">
        <f t="shared" si="366"/>
        <v>0</v>
      </c>
      <c r="W955" s="91"/>
      <c r="X955" s="91"/>
      <c r="Y955" s="92">
        <f t="shared" si="364"/>
        <v>0</v>
      </c>
      <c r="Z955" s="92">
        <f t="shared" si="365"/>
        <v>0</v>
      </c>
      <c r="AA955" s="92" t="e">
        <f t="shared" si="367"/>
        <v>#VALUE!</v>
      </c>
    </row>
    <row r="956" spans="1:27" ht="17.25">
      <c r="A956" s="5"/>
      <c r="B956" s="5"/>
      <c r="C956" s="93"/>
      <c r="D956" s="193"/>
      <c r="E956" s="94"/>
      <c r="F956" s="95"/>
      <c r="G956" s="96" t="str">
        <f t="shared" si="356"/>
        <v>Error</v>
      </c>
      <c r="H956" s="97">
        <v>14400</v>
      </c>
      <c r="I956" s="98" t="e">
        <f t="shared" si="357"/>
        <v>#VALUE!</v>
      </c>
      <c r="J956" s="88" t="e">
        <f t="shared" si="352"/>
        <v>#VALUE!</v>
      </c>
      <c r="K956" s="98">
        <f t="shared" si="358"/>
        <v>0</v>
      </c>
      <c r="L956" s="98">
        <f t="shared" si="359"/>
        <v>0</v>
      </c>
      <c r="M956" s="98" t="e">
        <f t="shared" si="360"/>
        <v>#VALUE!</v>
      </c>
      <c r="N956" s="98" t="e">
        <f t="shared" si="361"/>
        <v>#VALUE!</v>
      </c>
      <c r="O956" s="97"/>
      <c r="P956" s="98" t="e">
        <f t="shared" si="353"/>
        <v>#VALUE!</v>
      </c>
      <c r="Q956" s="99" t="e">
        <f t="shared" si="362"/>
        <v>#VALUE!</v>
      </c>
      <c r="R956" s="100"/>
      <c r="S956" s="5"/>
      <c r="T956" s="28">
        <f t="shared" si="363"/>
        <v>0</v>
      </c>
      <c r="U956" s="101">
        <v>66140</v>
      </c>
      <c r="V956" s="102">
        <f t="shared" si="366"/>
        <v>0</v>
      </c>
      <c r="W956" s="101"/>
      <c r="X956" s="101"/>
      <c r="Y956" s="102">
        <f t="shared" si="364"/>
        <v>0</v>
      </c>
      <c r="Z956" s="102">
        <f t="shared" si="365"/>
        <v>0</v>
      </c>
      <c r="AA956" s="102" t="e">
        <f t="shared" si="367"/>
        <v>#VALUE!</v>
      </c>
    </row>
    <row r="957" spans="1:27" ht="17.25">
      <c r="A957" s="5"/>
      <c r="B957" s="5"/>
      <c r="C957" s="93"/>
      <c r="D957" s="193"/>
      <c r="E957" s="94"/>
      <c r="F957" s="95"/>
      <c r="G957" s="96" t="str">
        <f t="shared" si="356"/>
        <v>Error</v>
      </c>
      <c r="H957" s="97">
        <v>14400</v>
      </c>
      <c r="I957" s="98" t="e">
        <f t="shared" si="357"/>
        <v>#VALUE!</v>
      </c>
      <c r="J957" s="88" t="e">
        <f t="shared" si="352"/>
        <v>#VALUE!</v>
      </c>
      <c r="K957" s="98">
        <f t="shared" si="358"/>
        <v>0</v>
      </c>
      <c r="L957" s="98">
        <f t="shared" si="359"/>
        <v>0</v>
      </c>
      <c r="M957" s="98" t="e">
        <f t="shared" si="360"/>
        <v>#VALUE!</v>
      </c>
      <c r="N957" s="98" t="e">
        <f t="shared" si="361"/>
        <v>#VALUE!</v>
      </c>
      <c r="O957" s="97"/>
      <c r="P957" s="98" t="e">
        <f t="shared" si="353"/>
        <v>#VALUE!</v>
      </c>
      <c r="Q957" s="99" t="e">
        <f t="shared" si="362"/>
        <v>#VALUE!</v>
      </c>
      <c r="R957" s="100"/>
      <c r="S957" s="5"/>
      <c r="T957" s="28">
        <f t="shared" si="363"/>
        <v>0</v>
      </c>
      <c r="U957" s="101">
        <v>66140</v>
      </c>
      <c r="V957" s="102">
        <f t="shared" si="366"/>
        <v>0</v>
      </c>
      <c r="W957" s="101"/>
      <c r="X957" s="101"/>
      <c r="Y957" s="102">
        <f t="shared" si="364"/>
        <v>0</v>
      </c>
      <c r="Z957" s="102">
        <f t="shared" si="365"/>
        <v>0</v>
      </c>
      <c r="AA957" s="102" t="e">
        <f t="shared" si="367"/>
        <v>#VALUE!</v>
      </c>
    </row>
    <row r="958" spans="1:27" ht="17.25">
      <c r="A958" s="5"/>
      <c r="B958" s="5"/>
      <c r="C958" s="93"/>
      <c r="D958" s="193"/>
      <c r="E958" s="94"/>
      <c r="F958" s="95"/>
      <c r="G958" s="96" t="str">
        <f t="shared" si="356"/>
        <v>Error</v>
      </c>
      <c r="H958" s="97">
        <v>14400</v>
      </c>
      <c r="I958" s="98" t="e">
        <f t="shared" si="357"/>
        <v>#VALUE!</v>
      </c>
      <c r="J958" s="88" t="e">
        <f t="shared" si="352"/>
        <v>#VALUE!</v>
      </c>
      <c r="K958" s="98">
        <f t="shared" si="358"/>
        <v>0</v>
      </c>
      <c r="L958" s="98">
        <f t="shared" si="359"/>
        <v>0</v>
      </c>
      <c r="M958" s="98" t="e">
        <f t="shared" si="360"/>
        <v>#VALUE!</v>
      </c>
      <c r="N958" s="98" t="e">
        <f t="shared" si="361"/>
        <v>#VALUE!</v>
      </c>
      <c r="O958" s="97"/>
      <c r="P958" s="98" t="e">
        <f t="shared" si="353"/>
        <v>#VALUE!</v>
      </c>
      <c r="Q958" s="99" t="e">
        <f t="shared" si="362"/>
        <v>#VALUE!</v>
      </c>
      <c r="R958" s="100"/>
      <c r="S958" s="5"/>
      <c r="T958" s="28">
        <f t="shared" si="363"/>
        <v>0</v>
      </c>
      <c r="U958" s="101">
        <v>66140</v>
      </c>
      <c r="V958" s="102">
        <f t="shared" si="366"/>
        <v>0</v>
      </c>
      <c r="W958" s="101"/>
      <c r="X958" s="101"/>
      <c r="Y958" s="102">
        <f t="shared" si="364"/>
        <v>0</v>
      </c>
      <c r="Z958" s="102">
        <f t="shared" si="365"/>
        <v>0</v>
      </c>
      <c r="AA958" s="102" t="e">
        <f t="shared" si="367"/>
        <v>#VALUE!</v>
      </c>
    </row>
    <row r="959" spans="1:27" ht="17.25">
      <c r="A959" s="5"/>
      <c r="B959" s="5"/>
      <c r="C959" s="93"/>
      <c r="D959" s="193"/>
      <c r="E959" s="94"/>
      <c r="F959" s="95"/>
      <c r="G959" s="96" t="str">
        <f t="shared" si="356"/>
        <v>Error</v>
      </c>
      <c r="H959" s="97">
        <v>14400</v>
      </c>
      <c r="I959" s="98" t="e">
        <f t="shared" si="357"/>
        <v>#VALUE!</v>
      </c>
      <c r="J959" s="88" t="e">
        <f t="shared" si="352"/>
        <v>#VALUE!</v>
      </c>
      <c r="K959" s="98">
        <f t="shared" si="358"/>
        <v>0</v>
      </c>
      <c r="L959" s="98">
        <f t="shared" si="359"/>
        <v>0</v>
      </c>
      <c r="M959" s="98" t="e">
        <f t="shared" si="360"/>
        <v>#VALUE!</v>
      </c>
      <c r="N959" s="98" t="e">
        <f t="shared" si="361"/>
        <v>#VALUE!</v>
      </c>
      <c r="O959" s="97"/>
      <c r="P959" s="98" t="e">
        <f t="shared" si="353"/>
        <v>#VALUE!</v>
      </c>
      <c r="Q959" s="99" t="e">
        <f t="shared" si="362"/>
        <v>#VALUE!</v>
      </c>
      <c r="R959" s="100"/>
      <c r="S959" s="5"/>
      <c r="T959" s="28">
        <f t="shared" si="363"/>
        <v>0</v>
      </c>
      <c r="U959" s="101">
        <v>66140</v>
      </c>
      <c r="V959" s="102">
        <f t="shared" si="366"/>
        <v>0</v>
      </c>
      <c r="W959" s="101"/>
      <c r="X959" s="101"/>
      <c r="Y959" s="102">
        <f t="shared" si="364"/>
        <v>0</v>
      </c>
      <c r="Z959" s="102">
        <f t="shared" si="365"/>
        <v>0</v>
      </c>
      <c r="AA959" s="102" t="e">
        <f t="shared" si="367"/>
        <v>#VALUE!</v>
      </c>
    </row>
    <row r="960" spans="1:27" ht="17.25">
      <c r="A960" s="5"/>
      <c r="B960" s="5"/>
      <c r="C960" s="93"/>
      <c r="D960" s="193"/>
      <c r="E960" s="94"/>
      <c r="F960" s="95"/>
      <c r="G960" s="96" t="str">
        <f t="shared" si="356"/>
        <v>Error</v>
      </c>
      <c r="H960" s="97">
        <v>14400</v>
      </c>
      <c r="I960" s="98" t="e">
        <f t="shared" si="357"/>
        <v>#VALUE!</v>
      </c>
      <c r="J960" s="88" t="e">
        <f t="shared" si="352"/>
        <v>#VALUE!</v>
      </c>
      <c r="K960" s="98">
        <f t="shared" si="358"/>
        <v>0</v>
      </c>
      <c r="L960" s="98">
        <f t="shared" si="359"/>
        <v>0</v>
      </c>
      <c r="M960" s="98" t="e">
        <f t="shared" si="360"/>
        <v>#VALUE!</v>
      </c>
      <c r="N960" s="98" t="e">
        <f t="shared" si="361"/>
        <v>#VALUE!</v>
      </c>
      <c r="O960" s="97"/>
      <c r="P960" s="98" t="e">
        <f t="shared" si="353"/>
        <v>#VALUE!</v>
      </c>
      <c r="Q960" s="99" t="e">
        <f t="shared" si="362"/>
        <v>#VALUE!</v>
      </c>
      <c r="R960" s="100"/>
      <c r="S960" s="5"/>
      <c r="T960" s="28">
        <f t="shared" si="363"/>
        <v>0</v>
      </c>
      <c r="U960" s="101">
        <v>66140</v>
      </c>
      <c r="V960" s="102">
        <f t="shared" si="366"/>
        <v>0</v>
      </c>
      <c r="W960" s="101"/>
      <c r="X960" s="101"/>
      <c r="Y960" s="102">
        <f t="shared" si="364"/>
        <v>0</v>
      </c>
      <c r="Z960" s="102">
        <f t="shared" si="365"/>
        <v>0</v>
      </c>
      <c r="AA960" s="102" t="e">
        <f t="shared" si="367"/>
        <v>#VALUE!</v>
      </c>
    </row>
    <row r="961" spans="1:27" ht="17.25">
      <c r="A961" s="5"/>
      <c r="B961" s="5"/>
      <c r="C961" s="93"/>
      <c r="D961" s="193"/>
      <c r="E961" s="84"/>
      <c r="F961" s="85"/>
      <c r="G961" s="86" t="str">
        <f t="shared" si="356"/>
        <v>Error</v>
      </c>
      <c r="H961" s="87">
        <v>14400</v>
      </c>
      <c r="I961" s="88" t="e">
        <f t="shared" si="357"/>
        <v>#VALUE!</v>
      </c>
      <c r="J961" s="88" t="e">
        <f t="shared" si="352"/>
        <v>#VALUE!</v>
      </c>
      <c r="K961" s="88">
        <f t="shared" si="358"/>
        <v>0</v>
      </c>
      <c r="L961" s="88">
        <f t="shared" si="359"/>
        <v>0</v>
      </c>
      <c r="M961" s="88" t="e">
        <f t="shared" si="360"/>
        <v>#VALUE!</v>
      </c>
      <c r="N961" s="88" t="e">
        <f t="shared" si="361"/>
        <v>#VALUE!</v>
      </c>
      <c r="O961" s="87"/>
      <c r="P961" s="88" t="e">
        <f t="shared" si="353"/>
        <v>#VALUE!</v>
      </c>
      <c r="Q961" s="89" t="e">
        <f t="shared" si="362"/>
        <v>#VALUE!</v>
      </c>
      <c r="R961" s="90"/>
      <c r="S961" s="82"/>
      <c r="T961" s="28">
        <f t="shared" si="363"/>
        <v>0</v>
      </c>
      <c r="U961" s="91">
        <v>66140</v>
      </c>
      <c r="V961" s="92">
        <f t="shared" si="366"/>
        <v>0</v>
      </c>
      <c r="W961" s="91"/>
      <c r="X961" s="91"/>
      <c r="Y961" s="92">
        <f t="shared" si="364"/>
        <v>0</v>
      </c>
      <c r="Z961" s="92">
        <f t="shared" si="365"/>
        <v>0</v>
      </c>
      <c r="AA961" s="92" t="e">
        <f t="shared" si="367"/>
        <v>#VALUE!</v>
      </c>
    </row>
    <row r="962" spans="1:27" ht="17.25">
      <c r="A962" s="5"/>
      <c r="B962" s="5"/>
      <c r="C962" s="93"/>
      <c r="D962" s="193"/>
      <c r="E962" s="84"/>
      <c r="F962" s="85"/>
      <c r="G962" s="86" t="str">
        <f>IF($C962="ստորաբաժանման պետ",IF(F962=0,2.28,IF(F962=1,2.35,IF(F962=2,2.43,IF(F962=3,2.5,IF(OR(F962=4,F962=5),2.58,IF(OR(F962=6,F962=7),2.66,IF(OR(F962=8,F962=9),2.75,IF(OR(F962=10,F962=11,F962=12),2.83,IF(OR(F962=13,F962=14,F962=15),2.92,IF(OR(F962=16,F962=17,F962=18),3.01,3.11)))))))))),IF($C962="ավագ կարգադրիչ",IF(F962=0,1.96,IF(F962=1,2.02,IF(F962=2,2.08,IF(F962=3,2.15,IF(OR(F962=4,F962=5),2.21,IF(OR(F962=6,F962=7),2.28,IF(OR(F962=8,F962=9),2.35,IF(OR(F962=10,F962=11,F962=12),2.42,IF(OR(F962=13,F962=14,F962=15),2.5,IF(OR(F962=16,F962=17,F962=18),2.58,2.66)))))))))),IF($C962="կարգադրիչ",IF(F962=0,1.45,IF(F962=1,1.49,IF(F962=2,1.54,IF(F962=3,1.59,IF(OR(F962=4,F962=5),1.9,IF(OR(F962=6,F962=7),1.96,IF(OR(F962=8,F962=9),1.73,IF(OR(F962=10,F962=11,F962=12),1.79,IF(OR(F962=13,F962=14,F962=15),1.84,IF(OR(F962=16,F962=17,F962=18),1.9,1.95)))))))))), "Error")))</f>
        <v>Error</v>
      </c>
      <c r="H962" s="87">
        <v>14400</v>
      </c>
      <c r="I962" s="88" t="e">
        <f>G962*H962</f>
        <v>#VALUE!</v>
      </c>
      <c r="J962" s="88" t="e">
        <f t="shared" si="352"/>
        <v>#VALUE!</v>
      </c>
      <c r="K962" s="88">
        <f>IF($D962="գեներալ-մայոր",2.91,IF($D962="գնդապետ",2.38,IF($D962="փոխգնդապետ",2.25,IF($D962="մայոր",1.85,IF($D962="կապիտան",1.72,IF($D962="ավագ լեյտենանտ",1.59,IF($D962="լեյտենանտ",1.46,IF($D962="ավագ ենթասպա",1.06,IF($D962="ենթասպա",0.93,IF($D962="ավագ",0.79,IF($D962="ավագ սերժանտ",0.66,IF($D962="սերժանտ",0.53,IF($D962="կրտսեր սերժանտ",0.4,0)))))))))))))</f>
        <v>0</v>
      </c>
      <c r="L962" s="88">
        <f>K962*H962</f>
        <v>0</v>
      </c>
      <c r="M962" s="88" t="e">
        <f>L962+J962</f>
        <v>#VALUE!</v>
      </c>
      <c r="N962" s="88" t="e">
        <f>IF(F962&lt;2,M962*0%,IF(F962&lt;5,M962*5%,IF(F962&lt;10,M962*10%,IF(F962&lt;15,M962*15%,IF(F962&lt;20,M962*20%,IF(F962&lt;25,M962*25%,IF(F962&gt;=25,M962*30%)))))))</f>
        <v>#VALUE!</v>
      </c>
      <c r="O962" s="87"/>
      <c r="P962" s="88" t="e">
        <f t="shared" si="353"/>
        <v>#VALUE!</v>
      </c>
      <c r="Q962" s="89" t="e">
        <f>P962*6.565</f>
        <v>#VALUE!</v>
      </c>
      <c r="R962" s="90"/>
      <c r="S962" s="82"/>
      <c r="T962" s="28">
        <f t="shared" si="363"/>
        <v>0</v>
      </c>
      <c r="U962" s="91">
        <v>66140</v>
      </c>
      <c r="V962" s="92">
        <f t="shared" si="366"/>
        <v>0</v>
      </c>
      <c r="W962" s="91"/>
      <c r="X962" s="91"/>
      <c r="Y962" s="92">
        <f>+V962+W962+X962</f>
        <v>0</v>
      </c>
      <c r="Z962" s="92">
        <f>+Y962*6.565</f>
        <v>0</v>
      </c>
      <c r="AA962" s="92" t="e">
        <f t="shared" si="367"/>
        <v>#VALUE!</v>
      </c>
    </row>
    <row r="963" spans="1:27" ht="17.25">
      <c r="A963" s="5"/>
      <c r="B963" s="5"/>
      <c r="C963" s="93"/>
      <c r="D963" s="193"/>
      <c r="E963" s="94"/>
      <c r="F963" s="95"/>
      <c r="G963" s="96" t="str">
        <f t="shared" si="356"/>
        <v>Error</v>
      </c>
      <c r="H963" s="97">
        <v>14400</v>
      </c>
      <c r="I963" s="98" t="e">
        <f t="shared" ref="I963:I978" si="368">G963*H963</f>
        <v>#VALUE!</v>
      </c>
      <c r="J963" s="88" t="e">
        <f t="shared" si="352"/>
        <v>#VALUE!</v>
      </c>
      <c r="K963" s="98">
        <f t="shared" si="358"/>
        <v>0</v>
      </c>
      <c r="L963" s="98">
        <f t="shared" ref="L963:L978" si="369">K963*H963</f>
        <v>0</v>
      </c>
      <c r="M963" s="98" t="e">
        <f t="shared" ref="M963:M978" si="370">L963+J963</f>
        <v>#VALUE!</v>
      </c>
      <c r="N963" s="98" t="e">
        <f t="shared" ref="N963:N978" si="371">IF(F963&lt;2,M963*0%,IF(F963&lt;5,M963*5%,IF(F963&lt;10,M963*10%,IF(F963&lt;15,M963*15%,IF(F963&lt;20,M963*20%,IF(F963&lt;25,M963*25%,IF(F963&gt;=25,M963*30%)))))))</f>
        <v>#VALUE!</v>
      </c>
      <c r="O963" s="97"/>
      <c r="P963" s="98" t="e">
        <f t="shared" si="353"/>
        <v>#VALUE!</v>
      </c>
      <c r="Q963" s="99" t="e">
        <f t="shared" si="362"/>
        <v>#VALUE!</v>
      </c>
      <c r="R963" s="100"/>
      <c r="S963" s="5"/>
      <c r="T963" s="28">
        <f t="shared" si="363"/>
        <v>0</v>
      </c>
      <c r="U963" s="101">
        <v>66140</v>
      </c>
      <c r="V963" s="102">
        <f t="shared" si="366"/>
        <v>0</v>
      </c>
      <c r="W963" s="101"/>
      <c r="X963" s="101"/>
      <c r="Y963" s="102">
        <f t="shared" ref="Y963:Y978" si="372">+V963+W963+X963</f>
        <v>0</v>
      </c>
      <c r="Z963" s="102">
        <f t="shared" si="365"/>
        <v>0</v>
      </c>
      <c r="AA963" s="102" t="e">
        <f t="shared" si="367"/>
        <v>#VALUE!</v>
      </c>
    </row>
    <row r="964" spans="1:27" ht="17.25">
      <c r="A964" s="5"/>
      <c r="B964" s="5"/>
      <c r="C964" s="93"/>
      <c r="D964" s="193"/>
      <c r="E964" s="94"/>
      <c r="F964" s="95"/>
      <c r="G964" s="96" t="str">
        <f t="shared" si="356"/>
        <v>Error</v>
      </c>
      <c r="H964" s="97">
        <v>14400</v>
      </c>
      <c r="I964" s="98" t="e">
        <f t="shared" si="368"/>
        <v>#VALUE!</v>
      </c>
      <c r="J964" s="88" t="e">
        <f t="shared" si="352"/>
        <v>#VALUE!</v>
      </c>
      <c r="K964" s="98">
        <f t="shared" si="358"/>
        <v>0</v>
      </c>
      <c r="L964" s="98">
        <f t="shared" si="369"/>
        <v>0</v>
      </c>
      <c r="M964" s="98" t="e">
        <f t="shared" si="370"/>
        <v>#VALUE!</v>
      </c>
      <c r="N964" s="98" t="e">
        <f t="shared" si="371"/>
        <v>#VALUE!</v>
      </c>
      <c r="O964" s="97"/>
      <c r="P964" s="98" t="e">
        <f t="shared" si="353"/>
        <v>#VALUE!</v>
      </c>
      <c r="Q964" s="99" t="e">
        <f t="shared" si="362"/>
        <v>#VALUE!</v>
      </c>
      <c r="R964" s="100"/>
      <c r="S964" s="5"/>
      <c r="T964" s="28">
        <f t="shared" si="363"/>
        <v>0</v>
      </c>
      <c r="U964" s="101">
        <v>66140</v>
      </c>
      <c r="V964" s="102">
        <f t="shared" si="366"/>
        <v>0</v>
      </c>
      <c r="W964" s="101"/>
      <c r="X964" s="101"/>
      <c r="Y964" s="102">
        <f t="shared" si="372"/>
        <v>0</v>
      </c>
      <c r="Z964" s="102">
        <f t="shared" si="365"/>
        <v>0</v>
      </c>
      <c r="AA964" s="102" t="e">
        <f t="shared" si="367"/>
        <v>#VALUE!</v>
      </c>
    </row>
    <row r="965" spans="1:27" ht="17.25">
      <c r="A965" s="5"/>
      <c r="B965" s="5"/>
      <c r="C965" s="93"/>
      <c r="D965" s="193"/>
      <c r="E965" s="94"/>
      <c r="F965" s="95"/>
      <c r="G965" s="96" t="str">
        <f t="shared" si="356"/>
        <v>Error</v>
      </c>
      <c r="H965" s="97">
        <v>14400</v>
      </c>
      <c r="I965" s="98" t="e">
        <f t="shared" si="368"/>
        <v>#VALUE!</v>
      </c>
      <c r="J965" s="88" t="e">
        <f t="shared" si="352"/>
        <v>#VALUE!</v>
      </c>
      <c r="K965" s="98">
        <f t="shared" si="358"/>
        <v>0</v>
      </c>
      <c r="L965" s="98">
        <f t="shared" si="369"/>
        <v>0</v>
      </c>
      <c r="M965" s="98" t="e">
        <f t="shared" si="370"/>
        <v>#VALUE!</v>
      </c>
      <c r="N965" s="98" t="e">
        <f t="shared" si="371"/>
        <v>#VALUE!</v>
      </c>
      <c r="O965" s="97"/>
      <c r="P965" s="98" t="e">
        <f t="shared" si="353"/>
        <v>#VALUE!</v>
      </c>
      <c r="Q965" s="99" t="e">
        <f t="shared" si="362"/>
        <v>#VALUE!</v>
      </c>
      <c r="R965" s="100"/>
      <c r="S965" s="5"/>
      <c r="T965" s="28">
        <f t="shared" si="363"/>
        <v>0</v>
      </c>
      <c r="U965" s="101">
        <v>66140</v>
      </c>
      <c r="V965" s="102">
        <f t="shared" si="366"/>
        <v>0</v>
      </c>
      <c r="W965" s="101"/>
      <c r="X965" s="101"/>
      <c r="Y965" s="102">
        <f t="shared" si="372"/>
        <v>0</v>
      </c>
      <c r="Z965" s="102">
        <f t="shared" si="365"/>
        <v>0</v>
      </c>
      <c r="AA965" s="102" t="e">
        <f t="shared" si="367"/>
        <v>#VALUE!</v>
      </c>
    </row>
    <row r="966" spans="1:27" ht="17.25">
      <c r="A966" s="5"/>
      <c r="B966" s="5"/>
      <c r="C966" s="93"/>
      <c r="D966" s="193"/>
      <c r="E966" s="94"/>
      <c r="F966" s="95"/>
      <c r="G966" s="96" t="str">
        <f t="shared" si="356"/>
        <v>Error</v>
      </c>
      <c r="H966" s="97">
        <v>14400</v>
      </c>
      <c r="I966" s="98" t="e">
        <f t="shared" si="368"/>
        <v>#VALUE!</v>
      </c>
      <c r="J966" s="88" t="e">
        <f t="shared" si="352"/>
        <v>#VALUE!</v>
      </c>
      <c r="K966" s="98">
        <f t="shared" si="358"/>
        <v>0</v>
      </c>
      <c r="L966" s="98">
        <f t="shared" si="369"/>
        <v>0</v>
      </c>
      <c r="M966" s="98" t="e">
        <f t="shared" si="370"/>
        <v>#VALUE!</v>
      </c>
      <c r="N966" s="98" t="e">
        <f t="shared" si="371"/>
        <v>#VALUE!</v>
      </c>
      <c r="O966" s="97"/>
      <c r="P966" s="98" t="e">
        <f t="shared" si="353"/>
        <v>#VALUE!</v>
      </c>
      <c r="Q966" s="99" t="e">
        <f t="shared" si="362"/>
        <v>#VALUE!</v>
      </c>
      <c r="R966" s="100"/>
      <c r="S966" s="5"/>
      <c r="T966" s="28">
        <f t="shared" si="363"/>
        <v>0</v>
      </c>
      <c r="U966" s="101">
        <v>66140</v>
      </c>
      <c r="V966" s="102">
        <f t="shared" si="366"/>
        <v>0</v>
      </c>
      <c r="W966" s="101"/>
      <c r="X966" s="101"/>
      <c r="Y966" s="102">
        <f t="shared" si="372"/>
        <v>0</v>
      </c>
      <c r="Z966" s="102">
        <f t="shared" si="365"/>
        <v>0</v>
      </c>
      <c r="AA966" s="102" t="e">
        <f t="shared" si="367"/>
        <v>#VALUE!</v>
      </c>
    </row>
    <row r="967" spans="1:27" ht="17.25">
      <c r="A967" s="5"/>
      <c r="B967" s="5"/>
      <c r="C967" s="93"/>
      <c r="D967" s="193"/>
      <c r="E967" s="94"/>
      <c r="F967" s="95"/>
      <c r="G967" s="96" t="str">
        <f t="shared" si="356"/>
        <v>Error</v>
      </c>
      <c r="H967" s="97">
        <v>14400</v>
      </c>
      <c r="I967" s="98" t="e">
        <f t="shared" si="368"/>
        <v>#VALUE!</v>
      </c>
      <c r="J967" s="88" t="e">
        <f t="shared" si="352"/>
        <v>#VALUE!</v>
      </c>
      <c r="K967" s="98">
        <f t="shared" si="358"/>
        <v>0</v>
      </c>
      <c r="L967" s="98">
        <f t="shared" si="369"/>
        <v>0</v>
      </c>
      <c r="M967" s="98" t="e">
        <f t="shared" si="370"/>
        <v>#VALUE!</v>
      </c>
      <c r="N967" s="98" t="e">
        <f t="shared" si="371"/>
        <v>#VALUE!</v>
      </c>
      <c r="O967" s="97"/>
      <c r="P967" s="98" t="e">
        <f t="shared" si="353"/>
        <v>#VALUE!</v>
      </c>
      <c r="Q967" s="99" t="e">
        <f t="shared" si="362"/>
        <v>#VALUE!</v>
      </c>
      <c r="R967" s="100"/>
      <c r="S967" s="5"/>
      <c r="T967" s="28">
        <f t="shared" si="363"/>
        <v>0</v>
      </c>
      <c r="U967" s="101">
        <v>66140</v>
      </c>
      <c r="V967" s="102">
        <f t="shared" si="366"/>
        <v>0</v>
      </c>
      <c r="W967" s="101"/>
      <c r="X967" s="101"/>
      <c r="Y967" s="102">
        <f t="shared" si="372"/>
        <v>0</v>
      </c>
      <c r="Z967" s="102">
        <f t="shared" si="365"/>
        <v>0</v>
      </c>
      <c r="AA967" s="102" t="e">
        <f t="shared" si="367"/>
        <v>#VALUE!</v>
      </c>
    </row>
    <row r="968" spans="1:27" ht="17.25">
      <c r="A968" s="5"/>
      <c r="B968" s="5"/>
      <c r="C968" s="93"/>
      <c r="D968" s="193"/>
      <c r="E968" s="84"/>
      <c r="F968" s="85"/>
      <c r="G968" s="86" t="str">
        <f t="shared" si="356"/>
        <v>Error</v>
      </c>
      <c r="H968" s="87">
        <v>14400</v>
      </c>
      <c r="I968" s="88" t="e">
        <f t="shared" si="368"/>
        <v>#VALUE!</v>
      </c>
      <c r="J968" s="88" t="e">
        <f t="shared" si="352"/>
        <v>#VALUE!</v>
      </c>
      <c r="K968" s="88">
        <f t="shared" si="358"/>
        <v>0</v>
      </c>
      <c r="L968" s="88">
        <f t="shared" si="369"/>
        <v>0</v>
      </c>
      <c r="M968" s="88" t="e">
        <f t="shared" si="370"/>
        <v>#VALUE!</v>
      </c>
      <c r="N968" s="88" t="e">
        <f t="shared" si="371"/>
        <v>#VALUE!</v>
      </c>
      <c r="O968" s="87"/>
      <c r="P968" s="88" t="e">
        <f t="shared" si="353"/>
        <v>#VALUE!</v>
      </c>
      <c r="Q968" s="89" t="e">
        <f t="shared" si="362"/>
        <v>#VALUE!</v>
      </c>
      <c r="R968" s="90"/>
      <c r="S968" s="82"/>
      <c r="T968" s="28">
        <f t="shared" si="363"/>
        <v>0</v>
      </c>
      <c r="U968" s="91">
        <v>66140</v>
      </c>
      <c r="V968" s="92">
        <f t="shared" si="366"/>
        <v>0</v>
      </c>
      <c r="W968" s="91"/>
      <c r="X968" s="91"/>
      <c r="Y968" s="92">
        <f t="shared" si="372"/>
        <v>0</v>
      </c>
      <c r="Z968" s="92">
        <f t="shared" si="365"/>
        <v>0</v>
      </c>
      <c r="AA968" s="92" t="e">
        <f t="shared" si="367"/>
        <v>#VALUE!</v>
      </c>
    </row>
    <row r="969" spans="1:27" ht="17.25">
      <c r="A969" s="5"/>
      <c r="B969" s="5"/>
      <c r="C969" s="93"/>
      <c r="D969" s="193"/>
      <c r="E969" s="94"/>
      <c r="F969" s="95"/>
      <c r="G969" s="96" t="str">
        <f t="shared" si="356"/>
        <v>Error</v>
      </c>
      <c r="H969" s="97">
        <v>14400</v>
      </c>
      <c r="I969" s="98" t="e">
        <f t="shared" si="368"/>
        <v>#VALUE!</v>
      </c>
      <c r="J969" s="88" t="e">
        <f t="shared" si="352"/>
        <v>#VALUE!</v>
      </c>
      <c r="K969" s="98">
        <f t="shared" si="358"/>
        <v>0</v>
      </c>
      <c r="L969" s="98">
        <f t="shared" si="369"/>
        <v>0</v>
      </c>
      <c r="M969" s="98" t="e">
        <f t="shared" si="370"/>
        <v>#VALUE!</v>
      </c>
      <c r="N969" s="98" t="e">
        <f t="shared" si="371"/>
        <v>#VALUE!</v>
      </c>
      <c r="O969" s="97"/>
      <c r="P969" s="98" t="e">
        <f t="shared" si="353"/>
        <v>#VALUE!</v>
      </c>
      <c r="Q969" s="99" t="e">
        <f t="shared" si="362"/>
        <v>#VALUE!</v>
      </c>
      <c r="R969" s="100"/>
      <c r="S969" s="5"/>
      <c r="T969" s="28">
        <f t="shared" si="363"/>
        <v>0</v>
      </c>
      <c r="U969" s="101">
        <v>66140</v>
      </c>
      <c r="V969" s="102">
        <f t="shared" si="366"/>
        <v>0</v>
      </c>
      <c r="W969" s="101"/>
      <c r="X969" s="101"/>
      <c r="Y969" s="102">
        <f t="shared" si="372"/>
        <v>0</v>
      </c>
      <c r="Z969" s="102">
        <f t="shared" si="365"/>
        <v>0</v>
      </c>
      <c r="AA969" s="102" t="e">
        <f t="shared" si="367"/>
        <v>#VALUE!</v>
      </c>
    </row>
    <row r="970" spans="1:27" ht="17.25">
      <c r="A970" s="5"/>
      <c r="B970" s="5"/>
      <c r="C970" s="93"/>
      <c r="D970" s="193"/>
      <c r="E970" s="94"/>
      <c r="F970" s="95"/>
      <c r="G970" s="96" t="str">
        <f t="shared" si="356"/>
        <v>Error</v>
      </c>
      <c r="H970" s="97">
        <v>14400</v>
      </c>
      <c r="I970" s="98" t="e">
        <f t="shared" si="368"/>
        <v>#VALUE!</v>
      </c>
      <c r="J970" s="88" t="e">
        <f t="shared" si="352"/>
        <v>#VALUE!</v>
      </c>
      <c r="K970" s="98">
        <f t="shared" si="358"/>
        <v>0</v>
      </c>
      <c r="L970" s="98">
        <f t="shared" si="369"/>
        <v>0</v>
      </c>
      <c r="M970" s="98" t="e">
        <f t="shared" si="370"/>
        <v>#VALUE!</v>
      </c>
      <c r="N970" s="98" t="e">
        <f t="shared" si="371"/>
        <v>#VALUE!</v>
      </c>
      <c r="O970" s="97"/>
      <c r="P970" s="98" t="e">
        <f t="shared" si="353"/>
        <v>#VALUE!</v>
      </c>
      <c r="Q970" s="99" t="e">
        <f t="shared" si="362"/>
        <v>#VALUE!</v>
      </c>
      <c r="R970" s="100"/>
      <c r="S970" s="5"/>
      <c r="T970" s="28">
        <f t="shared" si="363"/>
        <v>0</v>
      </c>
      <c r="U970" s="101">
        <v>66140</v>
      </c>
      <c r="V970" s="102">
        <f t="shared" si="366"/>
        <v>0</v>
      </c>
      <c r="W970" s="101"/>
      <c r="X970" s="101"/>
      <c r="Y970" s="102">
        <f t="shared" si="372"/>
        <v>0</v>
      </c>
      <c r="Z970" s="102">
        <f t="shared" si="365"/>
        <v>0</v>
      </c>
      <c r="AA970" s="102" t="e">
        <f t="shared" si="367"/>
        <v>#VALUE!</v>
      </c>
    </row>
    <row r="971" spans="1:27" ht="17.25">
      <c r="A971" s="5"/>
      <c r="B971" s="5"/>
      <c r="C971" s="93"/>
      <c r="D971" s="193"/>
      <c r="E971" s="94"/>
      <c r="F971" s="95"/>
      <c r="G971" s="96" t="str">
        <f t="shared" si="356"/>
        <v>Error</v>
      </c>
      <c r="H971" s="97">
        <v>14400</v>
      </c>
      <c r="I971" s="98" t="e">
        <f t="shared" si="368"/>
        <v>#VALUE!</v>
      </c>
      <c r="J971" s="88" t="e">
        <f t="shared" ref="J971:J978" si="373">IF(I971&lt;=59525,59525,I971)</f>
        <v>#VALUE!</v>
      </c>
      <c r="K971" s="98">
        <f t="shared" si="358"/>
        <v>0</v>
      </c>
      <c r="L971" s="98">
        <f t="shared" si="369"/>
        <v>0</v>
      </c>
      <c r="M971" s="98" t="e">
        <f t="shared" si="370"/>
        <v>#VALUE!</v>
      </c>
      <c r="N971" s="98" t="e">
        <f t="shared" si="371"/>
        <v>#VALUE!</v>
      </c>
      <c r="O971" s="97"/>
      <c r="P971" s="98" t="e">
        <f t="shared" ref="P971:P978" si="374">M971+N971+O971</f>
        <v>#VALUE!</v>
      </c>
      <c r="Q971" s="99" t="e">
        <f t="shared" si="362"/>
        <v>#VALUE!</v>
      </c>
      <c r="R971" s="100"/>
      <c r="S971" s="5"/>
      <c r="T971" s="28">
        <f t="shared" si="363"/>
        <v>0</v>
      </c>
      <c r="U971" s="101">
        <v>66140</v>
      </c>
      <c r="V971" s="102">
        <f t="shared" ref="V971:V978" si="375">+U971*T971</f>
        <v>0</v>
      </c>
      <c r="W971" s="101"/>
      <c r="X971" s="101"/>
      <c r="Y971" s="102">
        <f t="shared" si="372"/>
        <v>0</v>
      </c>
      <c r="Z971" s="102">
        <f t="shared" si="365"/>
        <v>0</v>
      </c>
      <c r="AA971" s="102" t="e">
        <f t="shared" ref="AA971:AA978" si="376">+Z971+Q971</f>
        <v>#VALUE!</v>
      </c>
    </row>
    <row r="972" spans="1:27" ht="17.25">
      <c r="A972" s="5"/>
      <c r="B972" s="5"/>
      <c r="C972" s="93"/>
      <c r="D972" s="193"/>
      <c r="E972" s="94"/>
      <c r="F972" s="95"/>
      <c r="G972" s="96" t="str">
        <f t="shared" ref="G972:G978" si="377">IF($C972="ստորաբաժանման պետ",IF(F972=0,2.28,IF(F972=1,2.35,IF(F972=2,2.43,IF(F972=3,2.5,IF(OR(F972=4,F972=5),2.58,IF(OR(F972=6,F972=7),2.66,IF(OR(F972=8,F972=9),2.75,IF(OR(F972=10,F972=11,F972=12),2.83,IF(OR(F972=13,F972=14,F972=15),2.92,IF(OR(F972=16,F972=17,F972=18),3.01,3.11)))))))))),IF($C972="ավագ կարգադրիչ",IF(F972=0,1.96,IF(F972=1,2.02,IF(F972=2,2.08,IF(F972=3,2.15,IF(OR(F972=4,F972=5),2.21,IF(OR(F972=6,F972=7),2.28,IF(OR(F972=8,F972=9),2.35,IF(OR(F972=10,F972=11,F972=12),2.42,IF(OR(F972=13,F972=14,F972=15),2.5,IF(OR(F972=16,F972=17,F972=18),2.58,2.66)))))))))),IF($C972="կարգադրիչ",IF(F972=0,1.45,IF(F972=1,1.49,IF(F972=2,1.54,IF(F972=3,1.59,IF(OR(F972=4,F972=5),1.9,IF(OR(F972=6,F972=7),1.96,IF(OR(F972=8,F972=9),1.73,IF(OR(F972=10,F972=11,F972=12),1.79,IF(OR(F972=13,F972=14,F972=15),1.84,IF(OR(F972=16,F972=17,F972=18),1.9,1.95)))))))))), "Error")))</f>
        <v>Error</v>
      </c>
      <c r="H972" s="97">
        <v>14400</v>
      </c>
      <c r="I972" s="98" t="e">
        <f t="shared" si="368"/>
        <v>#VALUE!</v>
      </c>
      <c r="J972" s="88" t="e">
        <f t="shared" si="373"/>
        <v>#VALUE!</v>
      </c>
      <c r="K972" s="98">
        <f t="shared" ref="K972:K978" si="378">IF($D972="գեներալ-մայոր",2.91,IF($D972="գնդապետ",2.38,IF($D972="փոխգնդապետ",2.25,IF($D972="մայոր",1.85,IF($D972="կապիտան",1.72,IF($D972="ավագ լեյտենանտ",1.59,IF($D972="լեյտենանտ",1.46,IF($D972="ավագ ենթասպա",1.06,IF($D972="ենթասպա",0.93,IF($D972="ավագ",0.79,IF($D972="ավագ սերժանտ",0.66,IF($D972="սերժանտ",0.53,IF($D972="կրտսեր սերժանտ",0.4,0)))))))))))))</f>
        <v>0</v>
      </c>
      <c r="L972" s="98">
        <f t="shared" si="369"/>
        <v>0</v>
      </c>
      <c r="M972" s="98" t="e">
        <f t="shared" si="370"/>
        <v>#VALUE!</v>
      </c>
      <c r="N972" s="98" t="e">
        <f t="shared" si="371"/>
        <v>#VALUE!</v>
      </c>
      <c r="O972" s="97"/>
      <c r="P972" s="98" t="e">
        <f t="shared" si="374"/>
        <v>#VALUE!</v>
      </c>
      <c r="Q972" s="99" t="e">
        <f t="shared" ref="Q972:Q978" si="379">P972*6.565</f>
        <v>#VALUE!</v>
      </c>
      <c r="R972" s="100"/>
      <c r="S972" s="5"/>
      <c r="T972" s="28">
        <f t="shared" ref="T972:T978" si="380">IF(E972&lt;1,0,IF(D972="Բ-1",IF(F972=0,6.94,IF(F972=1,7.17,IF(F972=2,7.41,IF(F972=3,7.66,IF(OR(F972=5,F972=4),7.92,IF(OR(F972=6,F972=7),8.18,IF(OR(F972=8,F972=9),8.46,IF(OR(F972=10,F972=11,F972=12),8.74,IF(OR(F972=13,F972=14,F972=15),9.03,IF(OR(F972=16,F972=17,F972=18),9.33,9.65)))))))))),IF(D972="Բ-2", IF(F972=0,5.71,IF(F972=1,5.89,IF(F972=2,6.09,IF(F972=3,6.29,IF(OR(F972=5,F972=4),6.5,IF(OR(F972=6,F972=7),6.72,IF(OR(F972=8,F972=9),6.94,IF(OR(F972=10,F972=11,F972=12),7.17,IF(OR(F972=13,F972=14,F972=15),7.41,IF(OR(F972=16,F972=17,F972=18),7.65,7.91)))))))))), IF(D972="Գ-1", IF(F972=0,4.7,IF(F972=1,4.86,IF(F972=2,5.01,IF(F972=3,5.18,IF(OR(F972=5,F972=4),5.35,IF(OR(F972=6,F972=7),5.52,IF(OR(F972=8,F972=9),5.71,IF(OR(F972=10,F972=11,F972=12),5.89,IF(OR(F972=13,F972=14,F972=15),6.09,IF(OR(F972=16,F972=17,F972=18),6.29,6.49)))))))))), IF(D972="Գ-2", IF(F972=0,3.88,IF(F972=1,4.01,IF(F972=2,4.14,IF(F972=3,4.27,IF(OR(F972=5,F972=4),4.41,IF(OR(F972=6,F972=7),4.55,IF(OR(F972=8,F972=9),4.7,IF(OR(F972=10,F972=11,F972=12),4.85,IF(OR(F972=13,F972=14,F972=15),5.01,IF(OR(F972=16,F972=17,F972=18),5.17,5.34)))))))))), IF(D972="Գ-3", IF(F972=0,3.21,IF(F972=1,3.31,IF(F972=2,3.42,IF(F972=3,3.53,IF(OR(F972=5,F972=4),3.64,IF(OR(F972=6,F972=7),3.76,IF(OR(F972=8,F972=9),3.88,IF(OR(F972=10,F972=11,F972=12),4.01,IF(OR(F972=13,F972=14,F972=15),4.13,IF(OR(F972=16,F972=17,F972=18),4.27,4.4)))))))))), IF(D972="Ա-1", IF(F972=0,2.66,IF(F972=1,2.75,IF(F972=2,2.83,IF(F972=3,2.92,IF(OR(F972=5,F972=4),3.02,IF(OR(F972=6,F972=7),3.11,IF(OR(F972=8,F972=9),3.21,IF(OR(F972=10,F972=11,F972=12),3.31,IF(OR(F972=13,F972=14,F972=15),3.42,IF(OR(F972=16,F972=17,F972=18),3.53,3.64)))))))))), IF(D972="Ա-2", IF(F972=0,2.28,IF(F972=1,2.35,IF(F972=2,2.43,IF(F972=3,2.5,IF(OR(F972=5,F972=4),2.58,IF(OR(F972=6,F972=7),2.66,IF(OR(F972=8,F972=9),2.75,IF(OR(F972=10,F972=11,F972=12),2.83,IF(OR(F972=13,F972=14,F972=15),2.92,IF(OR(F972=16,F972=17,F972=18),3.01,3.11)))))))))),IF(D972="Ա-3", IF(F972=0,1.96,IF(F972=1,2.02,IF(F972=2,2.08,IF(F972=3,2.15,IF(OR(F972=5,F972=4),2.21,IF(OR(F972=6,F972=7),2.28,IF(OR(F972=8,F972=9),2.35,IF(OR(F972=10,F972=11,F972=12),2.42,IF(OR(F972=13,F972=14,F972=15),2.5,IF(OR(F972=16,F972=17,F972=18),2.58,2.66)))))))))), IF(D972="Կ-1", IF(F972=0,1.68,IF(F972=1,1.73,IF(F972=2,1.79,IF(F972=3,1.84,IF(OR(F972=5,F972=4),1.9,IF(OR(F972=6,F972=7),1.96,IF(OR(F972=8,F972=9),2.02,IF(OR(F972=10,F972=11,F972=12),2.08,IF(OR(F972=13,F972=14,F972=15),2.14,IF(OR(F972=16,F972=17,F972=18),2.21,2.28)))))))))), IF(D972="Կ-2", IF(F972=0,1.45,IF(F972=1,1.49,IF(F972=2,1.54,IF(F972=3,1.59,IF(OR(F972=5,F972=4),1.63,IF(OR(F972=6,F972=7),1.68,IF(OR(F972=8,F972=9),1.73,IF(OR(F972=10,F972=11,F972=12),1.79,IF(OR(F972=13,F972=14,F972=15),1.84,IF(OR(F972=16,F972=17,F972=18),1.9,1.95)))))))))),IF(D972="Կ-3", IF(F972=0,1.25,IF(F972=1,1.29,IF(F972=2,1.33,IF(F972=3,1.37,IF(OR(F972=5,F972=4),1.41,IF(OR(F972=6,F972=7),1.45,IF(OR(F972=8,F972=9),1.49,IF(OR(F972=10,F972=11,F972=12),1.54,IF(OR(F972=13,F972=14,F972=15),1.58,IF(OR(F972=16,F972=17,F972=18),1.63,1.68)))))))))), "Error"))))))))))))</f>
        <v>0</v>
      </c>
      <c r="U972" s="101">
        <v>66140</v>
      </c>
      <c r="V972" s="102">
        <f t="shared" si="375"/>
        <v>0</v>
      </c>
      <c r="W972" s="101"/>
      <c r="X972" s="101"/>
      <c r="Y972" s="102">
        <f t="shared" si="372"/>
        <v>0</v>
      </c>
      <c r="Z972" s="102">
        <f t="shared" ref="Z972:Z978" si="381">+Y972*6.565</f>
        <v>0</v>
      </c>
      <c r="AA972" s="102" t="e">
        <f t="shared" si="376"/>
        <v>#VALUE!</v>
      </c>
    </row>
    <row r="973" spans="1:27" ht="17.25">
      <c r="A973" s="5"/>
      <c r="B973" s="5"/>
      <c r="C973" s="93"/>
      <c r="D973" s="193"/>
      <c r="E973" s="94"/>
      <c r="F973" s="95"/>
      <c r="G973" s="96" t="str">
        <f t="shared" si="377"/>
        <v>Error</v>
      </c>
      <c r="H973" s="97">
        <v>14400</v>
      </c>
      <c r="I973" s="98" t="e">
        <f t="shared" si="368"/>
        <v>#VALUE!</v>
      </c>
      <c r="J973" s="88" t="e">
        <f t="shared" si="373"/>
        <v>#VALUE!</v>
      </c>
      <c r="K973" s="98">
        <f t="shared" si="378"/>
        <v>0</v>
      </c>
      <c r="L973" s="98">
        <f t="shared" si="369"/>
        <v>0</v>
      </c>
      <c r="M973" s="98" t="e">
        <f t="shared" si="370"/>
        <v>#VALUE!</v>
      </c>
      <c r="N973" s="98" t="e">
        <f t="shared" si="371"/>
        <v>#VALUE!</v>
      </c>
      <c r="O973" s="97"/>
      <c r="P973" s="98" t="e">
        <f t="shared" si="374"/>
        <v>#VALUE!</v>
      </c>
      <c r="Q973" s="99" t="e">
        <f t="shared" si="379"/>
        <v>#VALUE!</v>
      </c>
      <c r="R973" s="100"/>
      <c r="S973" s="5"/>
      <c r="T973" s="28">
        <f t="shared" si="380"/>
        <v>0</v>
      </c>
      <c r="U973" s="101">
        <v>66140</v>
      </c>
      <c r="V973" s="102">
        <f t="shared" si="375"/>
        <v>0</v>
      </c>
      <c r="W973" s="101"/>
      <c r="X973" s="101"/>
      <c r="Y973" s="102">
        <f t="shared" si="372"/>
        <v>0</v>
      </c>
      <c r="Z973" s="102">
        <f t="shared" si="381"/>
        <v>0</v>
      </c>
      <c r="AA973" s="102" t="e">
        <f t="shared" si="376"/>
        <v>#VALUE!</v>
      </c>
    </row>
    <row r="974" spans="1:27" ht="17.25">
      <c r="A974" s="5"/>
      <c r="B974" s="5"/>
      <c r="C974" s="93"/>
      <c r="D974" s="193"/>
      <c r="E974" s="84"/>
      <c r="F974" s="85"/>
      <c r="G974" s="86" t="str">
        <f t="shared" si="377"/>
        <v>Error</v>
      </c>
      <c r="H974" s="87">
        <v>14400</v>
      </c>
      <c r="I974" s="88" t="e">
        <f t="shared" si="368"/>
        <v>#VALUE!</v>
      </c>
      <c r="J974" s="88" t="e">
        <f t="shared" si="373"/>
        <v>#VALUE!</v>
      </c>
      <c r="K974" s="88">
        <f t="shared" si="378"/>
        <v>0</v>
      </c>
      <c r="L974" s="88">
        <f t="shared" si="369"/>
        <v>0</v>
      </c>
      <c r="M974" s="88" t="e">
        <f t="shared" si="370"/>
        <v>#VALUE!</v>
      </c>
      <c r="N974" s="88" t="e">
        <f t="shared" si="371"/>
        <v>#VALUE!</v>
      </c>
      <c r="O974" s="87"/>
      <c r="P974" s="88" t="e">
        <f t="shared" si="374"/>
        <v>#VALUE!</v>
      </c>
      <c r="Q974" s="89" t="e">
        <f t="shared" si="379"/>
        <v>#VALUE!</v>
      </c>
      <c r="R974" s="90"/>
      <c r="S974" s="82"/>
      <c r="T974" s="28">
        <f t="shared" si="380"/>
        <v>0</v>
      </c>
      <c r="U974" s="91">
        <v>66140</v>
      </c>
      <c r="V974" s="92">
        <f t="shared" si="375"/>
        <v>0</v>
      </c>
      <c r="W974" s="91"/>
      <c r="X974" s="91"/>
      <c r="Y974" s="92">
        <f t="shared" si="372"/>
        <v>0</v>
      </c>
      <c r="Z974" s="92">
        <f t="shared" si="381"/>
        <v>0</v>
      </c>
      <c r="AA974" s="92" t="e">
        <f t="shared" si="376"/>
        <v>#VALUE!</v>
      </c>
    </row>
    <row r="975" spans="1:27" ht="17.25">
      <c r="A975" s="5"/>
      <c r="B975" s="5"/>
      <c r="C975" s="93"/>
      <c r="D975" s="193"/>
      <c r="E975" s="94"/>
      <c r="F975" s="95"/>
      <c r="G975" s="96" t="str">
        <f t="shared" si="377"/>
        <v>Error</v>
      </c>
      <c r="H975" s="97">
        <v>14400</v>
      </c>
      <c r="I975" s="98" t="e">
        <f t="shared" si="368"/>
        <v>#VALUE!</v>
      </c>
      <c r="J975" s="88" t="e">
        <f t="shared" si="373"/>
        <v>#VALUE!</v>
      </c>
      <c r="K975" s="98">
        <f t="shared" si="378"/>
        <v>0</v>
      </c>
      <c r="L975" s="98">
        <f t="shared" si="369"/>
        <v>0</v>
      </c>
      <c r="M975" s="98" t="e">
        <f t="shared" si="370"/>
        <v>#VALUE!</v>
      </c>
      <c r="N975" s="98" t="e">
        <f t="shared" si="371"/>
        <v>#VALUE!</v>
      </c>
      <c r="O975" s="97"/>
      <c r="P975" s="98" t="e">
        <f t="shared" si="374"/>
        <v>#VALUE!</v>
      </c>
      <c r="Q975" s="99" t="e">
        <f t="shared" si="379"/>
        <v>#VALUE!</v>
      </c>
      <c r="R975" s="100"/>
      <c r="S975" s="5"/>
      <c r="T975" s="28">
        <f t="shared" si="380"/>
        <v>0</v>
      </c>
      <c r="U975" s="101">
        <v>66140</v>
      </c>
      <c r="V975" s="102">
        <f t="shared" si="375"/>
        <v>0</v>
      </c>
      <c r="W975" s="101"/>
      <c r="X975" s="101"/>
      <c r="Y975" s="102">
        <f t="shared" si="372"/>
        <v>0</v>
      </c>
      <c r="Z975" s="102">
        <f t="shared" si="381"/>
        <v>0</v>
      </c>
      <c r="AA975" s="102" t="e">
        <f t="shared" si="376"/>
        <v>#VALUE!</v>
      </c>
    </row>
    <row r="976" spans="1:27" ht="17.25">
      <c r="A976" s="5"/>
      <c r="B976" s="5"/>
      <c r="C976" s="93"/>
      <c r="D976" s="193"/>
      <c r="E976" s="94"/>
      <c r="F976" s="95"/>
      <c r="G976" s="96" t="str">
        <f t="shared" si="377"/>
        <v>Error</v>
      </c>
      <c r="H976" s="97">
        <v>14400</v>
      </c>
      <c r="I976" s="98" t="e">
        <f t="shared" si="368"/>
        <v>#VALUE!</v>
      </c>
      <c r="J976" s="88" t="e">
        <f t="shared" si="373"/>
        <v>#VALUE!</v>
      </c>
      <c r="K976" s="98">
        <f t="shared" si="378"/>
        <v>0</v>
      </c>
      <c r="L976" s="98">
        <f t="shared" si="369"/>
        <v>0</v>
      </c>
      <c r="M976" s="98" t="e">
        <f t="shared" si="370"/>
        <v>#VALUE!</v>
      </c>
      <c r="N976" s="98" t="e">
        <f t="shared" si="371"/>
        <v>#VALUE!</v>
      </c>
      <c r="O976" s="97"/>
      <c r="P976" s="98" t="e">
        <f t="shared" si="374"/>
        <v>#VALUE!</v>
      </c>
      <c r="Q976" s="99" t="e">
        <f t="shared" si="379"/>
        <v>#VALUE!</v>
      </c>
      <c r="R976" s="100"/>
      <c r="S976" s="5"/>
      <c r="T976" s="28">
        <f t="shared" si="380"/>
        <v>0</v>
      </c>
      <c r="U976" s="101">
        <v>66140</v>
      </c>
      <c r="V976" s="102">
        <f t="shared" si="375"/>
        <v>0</v>
      </c>
      <c r="W976" s="101"/>
      <c r="X976" s="101"/>
      <c r="Y976" s="102">
        <f t="shared" si="372"/>
        <v>0</v>
      </c>
      <c r="Z976" s="102">
        <f t="shared" si="381"/>
        <v>0</v>
      </c>
      <c r="AA976" s="102" t="e">
        <f t="shared" si="376"/>
        <v>#VALUE!</v>
      </c>
    </row>
    <row r="977" spans="1:29" ht="17.25">
      <c r="A977" s="5"/>
      <c r="B977" s="5"/>
      <c r="C977" s="93"/>
      <c r="D977" s="193"/>
      <c r="E977" s="94"/>
      <c r="F977" s="95"/>
      <c r="G977" s="96" t="str">
        <f t="shared" si="377"/>
        <v>Error</v>
      </c>
      <c r="H977" s="97">
        <v>14400</v>
      </c>
      <c r="I977" s="98" t="e">
        <f t="shared" si="368"/>
        <v>#VALUE!</v>
      </c>
      <c r="J977" s="88" t="e">
        <f t="shared" si="373"/>
        <v>#VALUE!</v>
      </c>
      <c r="K977" s="98">
        <f t="shared" si="378"/>
        <v>0</v>
      </c>
      <c r="L977" s="98">
        <f t="shared" si="369"/>
        <v>0</v>
      </c>
      <c r="M977" s="98" t="e">
        <f t="shared" si="370"/>
        <v>#VALUE!</v>
      </c>
      <c r="N977" s="98" t="e">
        <f t="shared" si="371"/>
        <v>#VALUE!</v>
      </c>
      <c r="O977" s="97"/>
      <c r="P977" s="98" t="e">
        <f t="shared" si="374"/>
        <v>#VALUE!</v>
      </c>
      <c r="Q977" s="99" t="e">
        <f t="shared" si="379"/>
        <v>#VALUE!</v>
      </c>
      <c r="R977" s="100"/>
      <c r="S977" s="5"/>
      <c r="T977" s="28">
        <f t="shared" si="380"/>
        <v>0</v>
      </c>
      <c r="U977" s="101">
        <v>66140</v>
      </c>
      <c r="V977" s="102">
        <f t="shared" si="375"/>
        <v>0</v>
      </c>
      <c r="W977" s="101"/>
      <c r="X977" s="101"/>
      <c r="Y977" s="102">
        <f t="shared" si="372"/>
        <v>0</v>
      </c>
      <c r="Z977" s="102">
        <f t="shared" si="381"/>
        <v>0</v>
      </c>
      <c r="AA977" s="102" t="e">
        <f t="shared" si="376"/>
        <v>#VALUE!</v>
      </c>
    </row>
    <row r="978" spans="1:29" ht="18" thickBot="1">
      <c r="A978" s="103"/>
      <c r="B978" s="103"/>
      <c r="C978" s="104"/>
      <c r="D978" s="194"/>
      <c r="E978" s="105"/>
      <c r="F978" s="106"/>
      <c r="G978" s="107" t="str">
        <f t="shared" si="377"/>
        <v>Error</v>
      </c>
      <c r="H978" s="108">
        <v>14400</v>
      </c>
      <c r="I978" s="109" t="e">
        <f t="shared" si="368"/>
        <v>#VALUE!</v>
      </c>
      <c r="J978" s="88" t="e">
        <f t="shared" si="373"/>
        <v>#VALUE!</v>
      </c>
      <c r="K978" s="109">
        <f t="shared" si="378"/>
        <v>0</v>
      </c>
      <c r="L978" s="109">
        <f t="shared" si="369"/>
        <v>0</v>
      </c>
      <c r="M978" s="109" t="e">
        <f t="shared" si="370"/>
        <v>#VALUE!</v>
      </c>
      <c r="N978" s="109" t="e">
        <f t="shared" si="371"/>
        <v>#VALUE!</v>
      </c>
      <c r="O978" s="108"/>
      <c r="P978" s="109" t="e">
        <f t="shared" si="374"/>
        <v>#VALUE!</v>
      </c>
      <c r="Q978" s="110" t="e">
        <f t="shared" si="379"/>
        <v>#VALUE!</v>
      </c>
      <c r="R978" s="111"/>
      <c r="S978" s="103"/>
      <c r="T978" s="28">
        <f t="shared" si="380"/>
        <v>0</v>
      </c>
      <c r="U978" s="112">
        <v>66140</v>
      </c>
      <c r="V978" s="113">
        <f t="shared" si="375"/>
        <v>0</v>
      </c>
      <c r="W978" s="112"/>
      <c r="X978" s="112"/>
      <c r="Y978" s="113">
        <f t="shared" si="372"/>
        <v>0</v>
      </c>
      <c r="Z978" s="113">
        <f t="shared" si="381"/>
        <v>0</v>
      </c>
      <c r="AA978" s="113" t="e">
        <f t="shared" si="376"/>
        <v>#VALUE!</v>
      </c>
    </row>
    <row r="979" spans="1:29" s="120" customFormat="1" ht="15.75" thickBot="1">
      <c r="A979" s="1055" t="s">
        <v>47</v>
      </c>
      <c r="B979" s="1056"/>
      <c r="C979" s="1056"/>
      <c r="D979" s="1056"/>
      <c r="E979" s="114">
        <f>SUM(E907:E978)</f>
        <v>0</v>
      </c>
      <c r="F979" s="115"/>
      <c r="G979" s="116">
        <f>SUM(G907:G978)</f>
        <v>0</v>
      </c>
      <c r="H979" s="117"/>
      <c r="I979" s="118" t="e">
        <f t="shared" ref="I979:R979" si="382">SUM(I907:I978)</f>
        <v>#VALUE!</v>
      </c>
      <c r="J979" s="118" t="e">
        <f t="shared" si="382"/>
        <v>#VALUE!</v>
      </c>
      <c r="K979" s="118">
        <f t="shared" si="382"/>
        <v>0</v>
      </c>
      <c r="L979" s="118">
        <f t="shared" si="382"/>
        <v>0</v>
      </c>
      <c r="M979" s="118" t="e">
        <f t="shared" si="382"/>
        <v>#VALUE!</v>
      </c>
      <c r="N979" s="118" t="e">
        <f t="shared" si="382"/>
        <v>#VALUE!</v>
      </c>
      <c r="O979" s="117">
        <f t="shared" si="382"/>
        <v>0</v>
      </c>
      <c r="P979" s="118" t="e">
        <f t="shared" si="382"/>
        <v>#VALUE!</v>
      </c>
      <c r="Q979" s="119" t="e">
        <f t="shared" si="382"/>
        <v>#VALUE!</v>
      </c>
      <c r="R979" s="116">
        <f t="shared" si="382"/>
        <v>0</v>
      </c>
      <c r="S979" s="117"/>
      <c r="T979" s="117"/>
      <c r="U979" s="117"/>
      <c r="V979" s="118">
        <f t="shared" ref="V979:AA979" si="383">SUM(V907:V978)</f>
        <v>0</v>
      </c>
      <c r="W979" s="118">
        <f t="shared" si="383"/>
        <v>0</v>
      </c>
      <c r="X979" s="118">
        <f t="shared" si="383"/>
        <v>0</v>
      </c>
      <c r="Y979" s="118">
        <f t="shared" si="383"/>
        <v>0</v>
      </c>
      <c r="Z979" s="118">
        <f t="shared" si="383"/>
        <v>0</v>
      </c>
      <c r="AA979" s="119" t="e">
        <f t="shared" si="383"/>
        <v>#VALUE!</v>
      </c>
    </row>
    <row r="981" spans="1:29" ht="15.75" thickBot="1"/>
    <row r="982" spans="1:29" s="38" customFormat="1" ht="36.75" customHeight="1" thickBot="1">
      <c r="A982" s="1057" t="s">
        <v>49</v>
      </c>
      <c r="B982" s="1058"/>
      <c r="C982" s="1058"/>
      <c r="D982" s="1059"/>
      <c r="E982" s="1060" t="s">
        <v>319</v>
      </c>
      <c r="F982" s="1061"/>
      <c r="G982" s="1061"/>
      <c r="H982" s="1061"/>
      <c r="I982" s="1061"/>
      <c r="J982" s="1061"/>
      <c r="K982" s="1061"/>
      <c r="L982" s="1061"/>
      <c r="M982" s="1061"/>
      <c r="N982" s="1061"/>
      <c r="O982" s="1061"/>
      <c r="P982" s="1061"/>
      <c r="Q982" s="1061"/>
      <c r="R982" s="1061"/>
      <c r="S982" s="1061"/>
      <c r="T982" s="1061"/>
      <c r="U982" s="1061"/>
      <c r="V982" s="1061"/>
      <c r="W982" s="1061"/>
      <c r="X982" s="1061"/>
      <c r="Y982" s="1061"/>
      <c r="Z982" s="1061"/>
      <c r="AA982" s="1062"/>
    </row>
    <row r="983" spans="1:29" s="38" customFormat="1" ht="23.25" customHeight="1" thickBot="1">
      <c r="A983" s="1052" t="s">
        <v>292</v>
      </c>
      <c r="B983" s="1053"/>
      <c r="C983" s="1053"/>
      <c r="D983" s="1054"/>
      <c r="E983" s="1029" t="s">
        <v>51</v>
      </c>
      <c r="F983" s="1030"/>
      <c r="G983" s="1030"/>
      <c r="H983" s="1030"/>
      <c r="I983" s="1030"/>
      <c r="J983" s="1030"/>
      <c r="K983" s="1030"/>
      <c r="L983" s="1030"/>
      <c r="M983" s="1030"/>
      <c r="N983" s="1030"/>
      <c r="O983" s="1030"/>
      <c r="P983" s="1030"/>
      <c r="Q983" s="1031"/>
      <c r="R983" s="1027" t="s">
        <v>52</v>
      </c>
      <c r="S983" s="1028"/>
      <c r="T983" s="1028"/>
      <c r="U983" s="1028"/>
      <c r="V983" s="1028"/>
      <c r="W983" s="1028"/>
      <c r="X983" s="1028"/>
      <c r="Y983" s="1028"/>
      <c r="Z983" s="1028"/>
      <c r="AA983" s="1040"/>
    </row>
    <row r="984" spans="1:29" s="62" customFormat="1" ht="162" customHeight="1" thickBot="1">
      <c r="A984" s="63" t="s">
        <v>10</v>
      </c>
      <c r="B984" s="64" t="s">
        <v>293</v>
      </c>
      <c r="C984" s="64" t="s">
        <v>55</v>
      </c>
      <c r="D984" s="65" t="s">
        <v>294</v>
      </c>
      <c r="E984" s="66" t="s">
        <v>1</v>
      </c>
      <c r="F984" s="67" t="s">
        <v>295</v>
      </c>
      <c r="G984" s="67" t="s">
        <v>296</v>
      </c>
      <c r="H984" s="67" t="s">
        <v>297</v>
      </c>
      <c r="I984" s="67" t="s">
        <v>298</v>
      </c>
      <c r="J984" s="67" t="s">
        <v>299</v>
      </c>
      <c r="K984" s="67" t="s">
        <v>300</v>
      </c>
      <c r="L984" s="67" t="s">
        <v>301</v>
      </c>
      <c r="M984" s="67" t="s">
        <v>302</v>
      </c>
      <c r="N984" s="67" t="s">
        <v>303</v>
      </c>
      <c r="O984" s="67" t="s">
        <v>30</v>
      </c>
      <c r="P984" s="68" t="s">
        <v>60</v>
      </c>
      <c r="Q984" s="69" t="s">
        <v>304</v>
      </c>
      <c r="R984" s="70" t="s">
        <v>1</v>
      </c>
      <c r="S984" s="71" t="s">
        <v>295</v>
      </c>
      <c r="T984" s="71" t="s">
        <v>90</v>
      </c>
      <c r="U984" s="71" t="s">
        <v>305</v>
      </c>
      <c r="V984" s="71" t="s">
        <v>298</v>
      </c>
      <c r="W984" s="71" t="str">
        <f>+J984</f>
        <v>Սահմանվող պաշտոնային դրույքաչափ /հաշվի առնելով  նվազագույն ամսական աշխատավարձը - 50000 դրամ/</v>
      </c>
      <c r="X984" s="71" t="s">
        <v>30</v>
      </c>
      <c r="Y984" s="68" t="s">
        <v>60</v>
      </c>
      <c r="Z984" s="71" t="s">
        <v>306</v>
      </c>
      <c r="AA984" s="72" t="s">
        <v>307</v>
      </c>
    </row>
    <row r="985" spans="1:29" s="81" customFormat="1" ht="17.25" customHeight="1" thickBot="1">
      <c r="A985" s="73">
        <v>1</v>
      </c>
      <c r="B985" s="74">
        <v>2</v>
      </c>
      <c r="C985" s="74">
        <v>3</v>
      </c>
      <c r="D985" s="75">
        <v>4</v>
      </c>
      <c r="E985" s="76">
        <v>5</v>
      </c>
      <c r="F985" s="74">
        <v>6</v>
      </c>
      <c r="G985" s="77">
        <v>7</v>
      </c>
      <c r="H985" s="74">
        <v>8</v>
      </c>
      <c r="I985" s="74">
        <v>9</v>
      </c>
      <c r="J985" s="77">
        <v>10</v>
      </c>
      <c r="K985" s="74">
        <v>11</v>
      </c>
      <c r="L985" s="74">
        <v>12</v>
      </c>
      <c r="M985" s="77">
        <v>13</v>
      </c>
      <c r="N985" s="74">
        <v>14</v>
      </c>
      <c r="O985" s="74">
        <v>15</v>
      </c>
      <c r="P985" s="77">
        <v>16</v>
      </c>
      <c r="Q985" s="78">
        <v>17</v>
      </c>
      <c r="R985" s="79">
        <v>18</v>
      </c>
      <c r="S985" s="77">
        <v>19</v>
      </c>
      <c r="T985" s="74">
        <v>20</v>
      </c>
      <c r="U985" s="74">
        <v>21</v>
      </c>
      <c r="V985" s="74">
        <v>22</v>
      </c>
      <c r="W985" s="74">
        <v>23</v>
      </c>
      <c r="X985" s="74">
        <v>24</v>
      </c>
      <c r="Y985" s="74">
        <v>25</v>
      </c>
      <c r="Z985" s="74">
        <v>26</v>
      </c>
      <c r="AA985" s="78">
        <v>27</v>
      </c>
      <c r="AB985" s="80"/>
      <c r="AC985" s="80"/>
    </row>
    <row r="986" spans="1:29" ht="17.25">
      <c r="A986" s="82"/>
      <c r="B986" s="82"/>
      <c r="C986" s="83"/>
      <c r="D986" s="192"/>
      <c r="E986" s="84"/>
      <c r="F986" s="85"/>
      <c r="G986" s="86" t="str">
        <f>IF($C986="ստորաբաժանման պետ",IF(F986=0,2.28,IF(F986=1,2.35,IF(F986=2,2.43,IF(F986=3,2.5,IF(OR(F986=4,F986=5),2.58,IF(OR(F986=6,F986=7),2.66,IF(OR(F986=8,F986=9),2.75,IF(OR(F986=10,F986=11,F986=12),2.83,IF(OR(F986=13,F986=14,F986=15),2.92,IF(OR(F986=16,F986=17,F986=18),3.01,3.11)))))))))),IF($C986="ավագ կարգադրիչ",IF(F986=0,1.96,IF(F986=1,2.02,IF(F986=2,2.08,IF(F986=3,2.15,IF(OR(F986=4,F986=5),2.21,IF(OR(F986=6,F986=7),2.28,IF(OR(F986=8,F986=9),2.35,IF(OR(F986=10,F986=11,F986=12),2.42,IF(OR(F986=13,F986=14,F986=15),2.5,IF(OR(F986=16,F986=17,F986=18),2.58,2.66)))))))))),IF($C986="կարգադրիչ",IF(F986=0,1.45,IF(F986=1,1.49,IF(F986=2,1.54,IF(F986=3,1.59,IF(OR(F986=4,F986=5),1.9,IF(OR(F986=6,F986=7),1.96,IF(OR(F986=8,F986=9),1.73,IF(OR(F986=10,F986=11,F986=12),1.79,IF(OR(F986=13,F986=14,F986=15),1.84,IF(OR(F986=16,F986=17,F986=18),1.9,1.95)))))))))), "Error")))</f>
        <v>Error</v>
      </c>
      <c r="H986" s="87">
        <v>14400</v>
      </c>
      <c r="I986" s="88" t="e">
        <f>G986*H986</f>
        <v>#VALUE!</v>
      </c>
      <c r="J986" s="88" t="e">
        <f t="shared" ref="J986:J1049" si="384">IF(I986&lt;=59525,59525,I986)</f>
        <v>#VALUE!</v>
      </c>
      <c r="K986" s="88">
        <f>IF($D986="գեներալ-մայոր",2.91,IF($D986="գնդապետ",2.38,IF($D986="փոխգնդապետ",2.25,IF($D986="մայոր",1.85,IF($D986="կապիտան",1.72,IF($D986="ավագ լեյտենանտ",1.59,IF($D986="լեյտենանտ",1.46,IF($D986="ավագ ենթասպա",1.06,IF($D986="ենթասպա",0.93,IF($D986="ավագ",0.79,IF($D986="ավագ սերժանտ",0.66,IF($D986="սերժանտ",0.53,IF($D986="կրտսեր սերժանտ",0.4,0)))))))))))))</f>
        <v>0</v>
      </c>
      <c r="L986" s="88">
        <f>K986*H986</f>
        <v>0</v>
      </c>
      <c r="M986" s="88" t="e">
        <f>L986+J986</f>
        <v>#VALUE!</v>
      </c>
      <c r="N986" s="88" t="e">
        <f>IF(F986&lt;2,M986*0%,IF(F986&lt;5,M986*5%,IF(F986&lt;10,M986*10%,IF(F986&lt;15,M986*15%,IF(F986&lt;20,M986*20%,IF(F986&lt;25,M986*25%,IF(F986&gt;=25,M986*30%)))))))</f>
        <v>#VALUE!</v>
      </c>
      <c r="O986" s="87"/>
      <c r="P986" s="88" t="e">
        <f t="shared" ref="P986:P1049" si="385">M986+N986+O986</f>
        <v>#VALUE!</v>
      </c>
      <c r="Q986" s="89" t="e">
        <f>P986*6.565</f>
        <v>#VALUE!</v>
      </c>
      <c r="R986" s="90"/>
      <c r="S986" s="82"/>
      <c r="T986" s="28">
        <f>IF(E986&lt;1,0,IF(D986="Բ-1",IF(F986=0,6.94,IF(F986=1,7.17,IF(F986=2,7.41,IF(F986=3,7.66,IF(OR(F986=5,F986=4),7.92,IF(OR(F986=6,F986=7),8.18,IF(OR(F986=8,F986=9),8.46,IF(OR(F986=10,F986=11,F986=12),8.74,IF(OR(F986=13,F986=14,F986=15),9.03,IF(OR(F986=16,F986=17,F986=18),9.33,9.65)))))))))),IF(D986="Բ-2", IF(F986=0,5.71,IF(F986=1,5.89,IF(F986=2,6.09,IF(F986=3,6.29,IF(OR(F986=5,F986=4),6.5,IF(OR(F986=6,F986=7),6.72,IF(OR(F986=8,F986=9),6.94,IF(OR(F986=10,F986=11,F986=12),7.17,IF(OR(F986=13,F986=14,F986=15),7.41,IF(OR(F986=16,F986=17,F986=18),7.65,7.91)))))))))), IF(D986="Գ-1", IF(F986=0,4.7,IF(F986=1,4.86,IF(F986=2,5.01,IF(F986=3,5.18,IF(OR(F986=5,F986=4),5.35,IF(OR(F986=6,F986=7),5.52,IF(OR(F986=8,F986=9),5.71,IF(OR(F986=10,F986=11,F986=12),5.89,IF(OR(F986=13,F986=14,F986=15),6.09,IF(OR(F986=16,F986=17,F986=18),6.29,6.49)))))))))), IF(D986="Գ-2", IF(F986=0,3.88,IF(F986=1,4.01,IF(F986=2,4.14,IF(F986=3,4.27,IF(OR(F986=5,F986=4),4.41,IF(OR(F986=6,F986=7),4.55,IF(OR(F986=8,F986=9),4.7,IF(OR(F986=10,F986=11,F986=12),4.85,IF(OR(F986=13,F986=14,F986=15),5.01,IF(OR(F986=16,F986=17,F986=18),5.17,5.34)))))))))), IF(D986="Գ-3", IF(F986=0,3.21,IF(F986=1,3.31,IF(F986=2,3.42,IF(F986=3,3.53,IF(OR(F986=5,F986=4),3.64,IF(OR(F986=6,F986=7),3.76,IF(OR(F986=8,F986=9),3.88,IF(OR(F986=10,F986=11,F986=12),4.01,IF(OR(F986=13,F986=14,F986=15),4.13,IF(OR(F986=16,F986=17,F986=18),4.27,4.4)))))))))), IF(D986="Ա-1", IF(F986=0,2.66,IF(F986=1,2.75,IF(F986=2,2.83,IF(F986=3,2.92,IF(OR(F986=5,F986=4),3.02,IF(OR(F986=6,F986=7),3.11,IF(OR(F986=8,F986=9),3.21,IF(OR(F986=10,F986=11,F986=12),3.31,IF(OR(F986=13,F986=14,F986=15),3.42,IF(OR(F986=16,F986=17,F986=18),3.53,3.64)))))))))), IF(D986="Ա-2", IF(F986=0,2.28,IF(F986=1,2.35,IF(F986=2,2.43,IF(F986=3,2.5,IF(OR(F986=5,F986=4),2.58,IF(OR(F986=6,F986=7),2.66,IF(OR(F986=8,F986=9),2.75,IF(OR(F986=10,F986=11,F986=12),2.83,IF(OR(F986=13,F986=14,F986=15),2.92,IF(OR(F986=16,F986=17,F986=18),3.01,3.11)))))))))),IF(D986="Ա-3", IF(F986=0,1.96,IF(F986=1,2.02,IF(F986=2,2.08,IF(F986=3,2.15,IF(OR(F986=5,F986=4),2.21,IF(OR(F986=6,F986=7),2.28,IF(OR(F986=8,F986=9),2.35,IF(OR(F986=10,F986=11,F986=12),2.42,IF(OR(F986=13,F986=14,F986=15),2.5,IF(OR(F986=16,F986=17,F986=18),2.58,2.66)))))))))), IF(D986="Կ-1", IF(F986=0,1.68,IF(F986=1,1.73,IF(F986=2,1.79,IF(F986=3,1.84,IF(OR(F986=5,F986=4),1.9,IF(OR(F986=6,F986=7),1.96,IF(OR(F986=8,F986=9),2.02,IF(OR(F986=10,F986=11,F986=12),2.08,IF(OR(F986=13,F986=14,F986=15),2.14,IF(OR(F986=16,F986=17,F986=18),2.21,2.28)))))))))), IF(D986="Կ-2", IF(F986=0,1.45,IF(F986=1,1.49,IF(F986=2,1.54,IF(F986=3,1.59,IF(OR(F986=5,F986=4),1.63,IF(OR(F986=6,F986=7),1.68,IF(OR(F986=8,F986=9),1.73,IF(OR(F986=10,F986=11,F986=12),1.79,IF(OR(F986=13,F986=14,F986=15),1.84,IF(OR(F986=16,F986=17,F986=18),1.9,1.95)))))))))),IF(D986="Կ-3", IF(F986=0,1.25,IF(F986=1,1.29,IF(F986=2,1.33,IF(F986=3,1.37,IF(OR(F986=5,F986=4),1.41,IF(OR(F986=6,F986=7),1.45,IF(OR(F986=8,F986=9),1.49,IF(OR(F986=10,F986=11,F986=12),1.54,IF(OR(F986=13,F986=14,F986=15),1.58,IF(OR(F986=16,F986=17,F986=18),1.63,1.68)))))))))), "Error"))))))))))))</f>
        <v>0</v>
      </c>
      <c r="U986" s="91">
        <v>66140</v>
      </c>
      <c r="V986" s="92">
        <f t="shared" ref="V986:V1017" si="386">+U986*T986</f>
        <v>0</v>
      </c>
      <c r="W986" s="91"/>
      <c r="X986" s="91"/>
      <c r="Y986" s="92">
        <f>+V986+W986+X986</f>
        <v>0</v>
      </c>
      <c r="Z986" s="92">
        <f>+Y986*6.565</f>
        <v>0</v>
      </c>
      <c r="AA986" s="92" t="e">
        <f t="shared" ref="AA986:AA1017" si="387">+Z986+Q986</f>
        <v>#VALUE!</v>
      </c>
    </row>
    <row r="987" spans="1:29" ht="17.25">
      <c r="A987" s="5"/>
      <c r="B987" s="5"/>
      <c r="C987" s="93"/>
      <c r="D987" s="193"/>
      <c r="E987" s="94"/>
      <c r="F987" s="95"/>
      <c r="G987" s="96" t="str">
        <f t="shared" ref="G987:G1050" si="388">IF($C987="ստորաբաժանման պետ",IF(F987=0,2.28,IF(F987=1,2.35,IF(F987=2,2.43,IF(F987=3,2.5,IF(OR(F987=4,F987=5),2.58,IF(OR(F987=6,F987=7),2.66,IF(OR(F987=8,F987=9),2.75,IF(OR(F987=10,F987=11,F987=12),2.83,IF(OR(F987=13,F987=14,F987=15),2.92,IF(OR(F987=16,F987=17,F987=18),3.01,3.11)))))))))),IF($C987="ավագ կարգադրիչ",IF(F987=0,1.96,IF(F987=1,2.02,IF(F987=2,2.08,IF(F987=3,2.15,IF(OR(F987=4,F987=5),2.21,IF(OR(F987=6,F987=7),2.28,IF(OR(F987=8,F987=9),2.35,IF(OR(F987=10,F987=11,F987=12),2.42,IF(OR(F987=13,F987=14,F987=15),2.5,IF(OR(F987=16,F987=17,F987=18),2.58,2.66)))))))))),IF($C987="կարգադրիչ",IF(F987=0,1.45,IF(F987=1,1.49,IF(F987=2,1.54,IF(F987=3,1.59,IF(OR(F987=4,F987=5),1.9,IF(OR(F987=6,F987=7),1.96,IF(OR(F987=8,F987=9),1.73,IF(OR(F987=10,F987=11,F987=12),1.79,IF(OR(F987=13,F987=14,F987=15),1.84,IF(OR(F987=16,F987=17,F987=18),1.9,1.95)))))))))), "Error")))</f>
        <v>Error</v>
      </c>
      <c r="H987" s="97">
        <v>14400</v>
      </c>
      <c r="I987" s="98" t="e">
        <f t="shared" ref="I987:I1040" si="389">G987*H987</f>
        <v>#VALUE!</v>
      </c>
      <c r="J987" s="88" t="e">
        <f t="shared" si="384"/>
        <v>#VALUE!</v>
      </c>
      <c r="K987" s="98">
        <f t="shared" ref="K987:K1050" si="390">IF($D987="գեներալ-մայոր",2.91,IF($D987="գնդապետ",2.38,IF($D987="փոխգնդապետ",2.25,IF($D987="մայոր",1.85,IF($D987="կապիտան",1.72,IF($D987="ավագ լեյտենանտ",1.59,IF($D987="լեյտենանտ",1.46,IF($D987="ավագ ենթասպա",1.06,IF($D987="ենթասպա",0.93,IF($D987="ավագ",0.79,IF($D987="ավագ սերժանտ",0.66,IF($D987="սերժանտ",0.53,IF($D987="կրտսեր սերժանտ",0.4,0)))))))))))))</f>
        <v>0</v>
      </c>
      <c r="L987" s="98">
        <f t="shared" ref="L987:L1040" si="391">K987*H987</f>
        <v>0</v>
      </c>
      <c r="M987" s="98" t="e">
        <f t="shared" ref="M987:M1040" si="392">L987+J987</f>
        <v>#VALUE!</v>
      </c>
      <c r="N987" s="98" t="e">
        <f t="shared" ref="N987:N1040" si="393">IF(F987&lt;2,M987*0%,IF(F987&lt;5,M987*5%,IF(F987&lt;10,M987*10%,IF(F987&lt;15,M987*15%,IF(F987&lt;20,M987*20%,IF(F987&lt;25,M987*25%,IF(F987&gt;=25,M987*30%)))))))</f>
        <v>#VALUE!</v>
      </c>
      <c r="O987" s="97"/>
      <c r="P987" s="98" t="e">
        <f t="shared" si="385"/>
        <v>#VALUE!</v>
      </c>
      <c r="Q987" s="99" t="e">
        <f t="shared" ref="Q987:Q1050" si="394">P987*6.565</f>
        <v>#VALUE!</v>
      </c>
      <c r="R987" s="100"/>
      <c r="S987" s="5"/>
      <c r="T987" s="28">
        <f t="shared" ref="T987:T1050" si="395">IF(E987&lt;1,0,IF(D987="Բ-1",IF(F987=0,6.94,IF(F987=1,7.17,IF(F987=2,7.41,IF(F987=3,7.66,IF(OR(F987=5,F987=4),7.92,IF(OR(F987=6,F987=7),8.18,IF(OR(F987=8,F987=9),8.46,IF(OR(F987=10,F987=11,F987=12),8.74,IF(OR(F987=13,F987=14,F987=15),9.03,IF(OR(F987=16,F987=17,F987=18),9.33,9.65)))))))))),IF(D987="Բ-2", IF(F987=0,5.71,IF(F987=1,5.89,IF(F987=2,6.09,IF(F987=3,6.29,IF(OR(F987=5,F987=4),6.5,IF(OR(F987=6,F987=7),6.72,IF(OR(F987=8,F987=9),6.94,IF(OR(F987=10,F987=11,F987=12),7.17,IF(OR(F987=13,F987=14,F987=15),7.41,IF(OR(F987=16,F987=17,F987=18),7.65,7.91)))))))))), IF(D987="Գ-1", IF(F987=0,4.7,IF(F987=1,4.86,IF(F987=2,5.01,IF(F987=3,5.18,IF(OR(F987=5,F987=4),5.35,IF(OR(F987=6,F987=7),5.52,IF(OR(F987=8,F987=9),5.71,IF(OR(F987=10,F987=11,F987=12),5.89,IF(OR(F987=13,F987=14,F987=15),6.09,IF(OR(F987=16,F987=17,F987=18),6.29,6.49)))))))))), IF(D987="Գ-2", IF(F987=0,3.88,IF(F987=1,4.01,IF(F987=2,4.14,IF(F987=3,4.27,IF(OR(F987=5,F987=4),4.41,IF(OR(F987=6,F987=7),4.55,IF(OR(F987=8,F987=9),4.7,IF(OR(F987=10,F987=11,F987=12),4.85,IF(OR(F987=13,F987=14,F987=15),5.01,IF(OR(F987=16,F987=17,F987=18),5.17,5.34)))))))))), IF(D987="Գ-3", IF(F987=0,3.21,IF(F987=1,3.31,IF(F987=2,3.42,IF(F987=3,3.53,IF(OR(F987=5,F987=4),3.64,IF(OR(F987=6,F987=7),3.76,IF(OR(F987=8,F987=9),3.88,IF(OR(F987=10,F987=11,F987=12),4.01,IF(OR(F987=13,F987=14,F987=15),4.13,IF(OR(F987=16,F987=17,F987=18),4.27,4.4)))))))))), IF(D987="Ա-1", IF(F987=0,2.66,IF(F987=1,2.75,IF(F987=2,2.83,IF(F987=3,2.92,IF(OR(F987=5,F987=4),3.02,IF(OR(F987=6,F987=7),3.11,IF(OR(F987=8,F987=9),3.21,IF(OR(F987=10,F987=11,F987=12),3.31,IF(OR(F987=13,F987=14,F987=15),3.42,IF(OR(F987=16,F987=17,F987=18),3.53,3.64)))))))))), IF(D987="Ա-2", IF(F987=0,2.28,IF(F987=1,2.35,IF(F987=2,2.43,IF(F987=3,2.5,IF(OR(F987=5,F987=4),2.58,IF(OR(F987=6,F987=7),2.66,IF(OR(F987=8,F987=9),2.75,IF(OR(F987=10,F987=11,F987=12),2.83,IF(OR(F987=13,F987=14,F987=15),2.92,IF(OR(F987=16,F987=17,F987=18),3.01,3.11)))))))))),IF(D987="Ա-3", IF(F987=0,1.96,IF(F987=1,2.02,IF(F987=2,2.08,IF(F987=3,2.15,IF(OR(F987=5,F987=4),2.21,IF(OR(F987=6,F987=7),2.28,IF(OR(F987=8,F987=9),2.35,IF(OR(F987=10,F987=11,F987=12),2.42,IF(OR(F987=13,F987=14,F987=15),2.5,IF(OR(F987=16,F987=17,F987=18),2.58,2.66)))))))))), IF(D987="Կ-1", IF(F987=0,1.68,IF(F987=1,1.73,IF(F987=2,1.79,IF(F987=3,1.84,IF(OR(F987=5,F987=4),1.9,IF(OR(F987=6,F987=7),1.96,IF(OR(F987=8,F987=9),2.02,IF(OR(F987=10,F987=11,F987=12),2.08,IF(OR(F987=13,F987=14,F987=15),2.14,IF(OR(F987=16,F987=17,F987=18),2.21,2.28)))))))))), IF(D987="Կ-2", IF(F987=0,1.45,IF(F987=1,1.49,IF(F987=2,1.54,IF(F987=3,1.59,IF(OR(F987=5,F987=4),1.63,IF(OR(F987=6,F987=7),1.68,IF(OR(F987=8,F987=9),1.73,IF(OR(F987=10,F987=11,F987=12),1.79,IF(OR(F987=13,F987=14,F987=15),1.84,IF(OR(F987=16,F987=17,F987=18),1.9,1.95)))))))))),IF(D987="Կ-3", IF(F987=0,1.25,IF(F987=1,1.29,IF(F987=2,1.33,IF(F987=3,1.37,IF(OR(F987=5,F987=4),1.41,IF(OR(F987=6,F987=7),1.45,IF(OR(F987=8,F987=9),1.49,IF(OR(F987=10,F987=11,F987=12),1.54,IF(OR(F987=13,F987=14,F987=15),1.58,IF(OR(F987=16,F987=17,F987=18),1.63,1.68)))))))))), "Error"))))))))))))</f>
        <v>0</v>
      </c>
      <c r="U987" s="101">
        <v>66140</v>
      </c>
      <c r="V987" s="102">
        <f t="shared" si="386"/>
        <v>0</v>
      </c>
      <c r="W987" s="101"/>
      <c r="X987" s="101"/>
      <c r="Y987" s="102">
        <f t="shared" ref="Y987:Y1040" si="396">+V987+W987+X987</f>
        <v>0</v>
      </c>
      <c r="Z987" s="102">
        <f t="shared" ref="Z987:Z1050" si="397">+Y987*6.565</f>
        <v>0</v>
      </c>
      <c r="AA987" s="102" t="e">
        <f t="shared" si="387"/>
        <v>#VALUE!</v>
      </c>
    </row>
    <row r="988" spans="1:29" ht="17.25">
      <c r="A988" s="5"/>
      <c r="B988" s="5"/>
      <c r="C988" s="93"/>
      <c r="D988" s="193"/>
      <c r="E988" s="94"/>
      <c r="F988" s="95"/>
      <c r="G988" s="96" t="str">
        <f t="shared" si="388"/>
        <v>Error</v>
      </c>
      <c r="H988" s="97">
        <v>14400</v>
      </c>
      <c r="I988" s="98" t="e">
        <f t="shared" si="389"/>
        <v>#VALUE!</v>
      </c>
      <c r="J988" s="88" t="e">
        <f t="shared" si="384"/>
        <v>#VALUE!</v>
      </c>
      <c r="K988" s="98">
        <f t="shared" si="390"/>
        <v>0</v>
      </c>
      <c r="L988" s="98">
        <f t="shared" si="391"/>
        <v>0</v>
      </c>
      <c r="M988" s="98" t="e">
        <f t="shared" si="392"/>
        <v>#VALUE!</v>
      </c>
      <c r="N988" s="98" t="e">
        <f t="shared" si="393"/>
        <v>#VALUE!</v>
      </c>
      <c r="O988" s="97"/>
      <c r="P988" s="98" t="e">
        <f t="shared" si="385"/>
        <v>#VALUE!</v>
      </c>
      <c r="Q988" s="99" t="e">
        <f t="shared" si="394"/>
        <v>#VALUE!</v>
      </c>
      <c r="R988" s="100"/>
      <c r="S988" s="5"/>
      <c r="T988" s="28">
        <f t="shared" si="395"/>
        <v>0</v>
      </c>
      <c r="U988" s="101">
        <v>66140</v>
      </c>
      <c r="V988" s="102">
        <f t="shared" si="386"/>
        <v>0</v>
      </c>
      <c r="W988" s="101"/>
      <c r="X988" s="101"/>
      <c r="Y988" s="102">
        <f t="shared" si="396"/>
        <v>0</v>
      </c>
      <c r="Z988" s="102">
        <f t="shared" si="397"/>
        <v>0</v>
      </c>
      <c r="AA988" s="102" t="e">
        <f t="shared" si="387"/>
        <v>#VALUE!</v>
      </c>
    </row>
    <row r="989" spans="1:29" ht="17.25">
      <c r="A989" s="5"/>
      <c r="B989" s="5"/>
      <c r="C989" s="93"/>
      <c r="D989" s="193"/>
      <c r="E989" s="94"/>
      <c r="F989" s="95"/>
      <c r="G989" s="96" t="str">
        <f t="shared" si="388"/>
        <v>Error</v>
      </c>
      <c r="H989" s="97">
        <v>14400</v>
      </c>
      <c r="I989" s="98" t="e">
        <f t="shared" si="389"/>
        <v>#VALUE!</v>
      </c>
      <c r="J989" s="88" t="e">
        <f t="shared" si="384"/>
        <v>#VALUE!</v>
      </c>
      <c r="K989" s="98">
        <f t="shared" si="390"/>
        <v>0</v>
      </c>
      <c r="L989" s="98">
        <f t="shared" si="391"/>
        <v>0</v>
      </c>
      <c r="M989" s="98" t="e">
        <f t="shared" si="392"/>
        <v>#VALUE!</v>
      </c>
      <c r="N989" s="98" t="e">
        <f t="shared" si="393"/>
        <v>#VALUE!</v>
      </c>
      <c r="O989" s="97"/>
      <c r="P989" s="98" t="e">
        <f t="shared" si="385"/>
        <v>#VALUE!</v>
      </c>
      <c r="Q989" s="99" t="e">
        <f t="shared" si="394"/>
        <v>#VALUE!</v>
      </c>
      <c r="R989" s="100"/>
      <c r="S989" s="5"/>
      <c r="T989" s="28">
        <f t="shared" si="395"/>
        <v>0</v>
      </c>
      <c r="U989" s="101">
        <v>66140</v>
      </c>
      <c r="V989" s="102">
        <f t="shared" si="386"/>
        <v>0</v>
      </c>
      <c r="W989" s="101"/>
      <c r="X989" s="101"/>
      <c r="Y989" s="102">
        <f t="shared" si="396"/>
        <v>0</v>
      </c>
      <c r="Z989" s="102">
        <f t="shared" si="397"/>
        <v>0</v>
      </c>
      <c r="AA989" s="102" t="e">
        <f t="shared" si="387"/>
        <v>#VALUE!</v>
      </c>
    </row>
    <row r="990" spans="1:29" ht="17.25">
      <c r="A990" s="5"/>
      <c r="B990" s="5"/>
      <c r="C990" s="93"/>
      <c r="D990" s="193"/>
      <c r="E990" s="94"/>
      <c r="F990" s="95"/>
      <c r="G990" s="96" t="str">
        <f t="shared" si="388"/>
        <v>Error</v>
      </c>
      <c r="H990" s="97">
        <v>14400</v>
      </c>
      <c r="I990" s="98" t="e">
        <f t="shared" si="389"/>
        <v>#VALUE!</v>
      </c>
      <c r="J990" s="88" t="e">
        <f t="shared" si="384"/>
        <v>#VALUE!</v>
      </c>
      <c r="K990" s="98">
        <f t="shared" si="390"/>
        <v>0</v>
      </c>
      <c r="L990" s="98">
        <f t="shared" si="391"/>
        <v>0</v>
      </c>
      <c r="M990" s="98" t="e">
        <f t="shared" si="392"/>
        <v>#VALUE!</v>
      </c>
      <c r="N990" s="98" t="e">
        <f t="shared" si="393"/>
        <v>#VALUE!</v>
      </c>
      <c r="O990" s="97"/>
      <c r="P990" s="98" t="e">
        <f t="shared" si="385"/>
        <v>#VALUE!</v>
      </c>
      <c r="Q990" s="99" t="e">
        <f t="shared" si="394"/>
        <v>#VALUE!</v>
      </c>
      <c r="R990" s="100"/>
      <c r="S990" s="5"/>
      <c r="T990" s="28">
        <f t="shared" si="395"/>
        <v>0</v>
      </c>
      <c r="U990" s="101">
        <v>66140</v>
      </c>
      <c r="V990" s="102">
        <f t="shared" si="386"/>
        <v>0</v>
      </c>
      <c r="W990" s="101"/>
      <c r="X990" s="101"/>
      <c r="Y990" s="102">
        <f t="shared" si="396"/>
        <v>0</v>
      </c>
      <c r="Z990" s="102">
        <f t="shared" si="397"/>
        <v>0</v>
      </c>
      <c r="AA990" s="102" t="e">
        <f t="shared" si="387"/>
        <v>#VALUE!</v>
      </c>
    </row>
    <row r="991" spans="1:29" ht="17.25">
      <c r="A991" s="5"/>
      <c r="B991" s="5"/>
      <c r="C991" s="93"/>
      <c r="D991" s="193"/>
      <c r="E991" s="94"/>
      <c r="F991" s="95"/>
      <c r="G991" s="96" t="str">
        <f t="shared" si="388"/>
        <v>Error</v>
      </c>
      <c r="H991" s="97">
        <v>14400</v>
      </c>
      <c r="I991" s="98" t="e">
        <f t="shared" si="389"/>
        <v>#VALUE!</v>
      </c>
      <c r="J991" s="88" t="e">
        <f t="shared" si="384"/>
        <v>#VALUE!</v>
      </c>
      <c r="K991" s="98">
        <f t="shared" si="390"/>
        <v>0</v>
      </c>
      <c r="L991" s="98">
        <f t="shared" si="391"/>
        <v>0</v>
      </c>
      <c r="M991" s="98" t="e">
        <f t="shared" si="392"/>
        <v>#VALUE!</v>
      </c>
      <c r="N991" s="98" t="e">
        <f t="shared" si="393"/>
        <v>#VALUE!</v>
      </c>
      <c r="O991" s="97"/>
      <c r="P991" s="98" t="e">
        <f t="shared" si="385"/>
        <v>#VALUE!</v>
      </c>
      <c r="Q991" s="99" t="e">
        <f t="shared" si="394"/>
        <v>#VALUE!</v>
      </c>
      <c r="R991" s="100"/>
      <c r="S991" s="5"/>
      <c r="T991" s="28">
        <f t="shared" si="395"/>
        <v>0</v>
      </c>
      <c r="U991" s="101">
        <v>66140</v>
      </c>
      <c r="V991" s="102">
        <f t="shared" si="386"/>
        <v>0</v>
      </c>
      <c r="W991" s="101"/>
      <c r="X991" s="101"/>
      <c r="Y991" s="102">
        <f t="shared" si="396"/>
        <v>0</v>
      </c>
      <c r="Z991" s="102">
        <f t="shared" si="397"/>
        <v>0</v>
      </c>
      <c r="AA991" s="102" t="e">
        <f t="shared" si="387"/>
        <v>#VALUE!</v>
      </c>
    </row>
    <row r="992" spans="1:29" ht="17.25">
      <c r="A992" s="5"/>
      <c r="B992" s="5"/>
      <c r="C992" s="93"/>
      <c r="D992" s="193"/>
      <c r="E992" s="84"/>
      <c r="F992" s="85"/>
      <c r="G992" s="86" t="str">
        <f t="shared" si="388"/>
        <v>Error</v>
      </c>
      <c r="H992" s="87">
        <v>14400</v>
      </c>
      <c r="I992" s="88" t="e">
        <f t="shared" si="389"/>
        <v>#VALUE!</v>
      </c>
      <c r="J992" s="88" t="e">
        <f t="shared" si="384"/>
        <v>#VALUE!</v>
      </c>
      <c r="K992" s="88">
        <f t="shared" si="390"/>
        <v>0</v>
      </c>
      <c r="L992" s="88">
        <f t="shared" si="391"/>
        <v>0</v>
      </c>
      <c r="M992" s="88" t="e">
        <f t="shared" si="392"/>
        <v>#VALUE!</v>
      </c>
      <c r="N992" s="88" t="e">
        <f t="shared" si="393"/>
        <v>#VALUE!</v>
      </c>
      <c r="O992" s="87"/>
      <c r="P992" s="88" t="e">
        <f t="shared" si="385"/>
        <v>#VALUE!</v>
      </c>
      <c r="Q992" s="89" t="e">
        <f t="shared" si="394"/>
        <v>#VALUE!</v>
      </c>
      <c r="R992" s="90"/>
      <c r="S992" s="82"/>
      <c r="T992" s="28">
        <f t="shared" si="395"/>
        <v>0</v>
      </c>
      <c r="U992" s="91">
        <v>66140</v>
      </c>
      <c r="V992" s="92">
        <f t="shared" si="386"/>
        <v>0</v>
      </c>
      <c r="W992" s="91"/>
      <c r="X992" s="91"/>
      <c r="Y992" s="92">
        <f t="shared" si="396"/>
        <v>0</v>
      </c>
      <c r="Z992" s="92">
        <f t="shared" si="397"/>
        <v>0</v>
      </c>
      <c r="AA992" s="92" t="e">
        <f t="shared" si="387"/>
        <v>#VALUE!</v>
      </c>
    </row>
    <row r="993" spans="1:27" ht="17.25">
      <c r="A993" s="5"/>
      <c r="B993" s="5"/>
      <c r="C993" s="93"/>
      <c r="D993" s="193"/>
      <c r="E993" s="94"/>
      <c r="F993" s="95"/>
      <c r="G993" s="96" t="str">
        <f t="shared" si="388"/>
        <v>Error</v>
      </c>
      <c r="H993" s="97">
        <v>14400</v>
      </c>
      <c r="I993" s="98" t="e">
        <f t="shared" si="389"/>
        <v>#VALUE!</v>
      </c>
      <c r="J993" s="88" t="e">
        <f t="shared" si="384"/>
        <v>#VALUE!</v>
      </c>
      <c r="K993" s="98">
        <f t="shared" si="390"/>
        <v>0</v>
      </c>
      <c r="L993" s="98">
        <f t="shared" si="391"/>
        <v>0</v>
      </c>
      <c r="M993" s="98" t="e">
        <f t="shared" si="392"/>
        <v>#VALUE!</v>
      </c>
      <c r="N993" s="98" t="e">
        <f t="shared" si="393"/>
        <v>#VALUE!</v>
      </c>
      <c r="O993" s="97"/>
      <c r="P993" s="98" t="e">
        <f t="shared" si="385"/>
        <v>#VALUE!</v>
      </c>
      <c r="Q993" s="99" t="e">
        <f t="shared" si="394"/>
        <v>#VALUE!</v>
      </c>
      <c r="R993" s="100"/>
      <c r="S993" s="5"/>
      <c r="T993" s="28">
        <f t="shared" si="395"/>
        <v>0</v>
      </c>
      <c r="U993" s="101">
        <v>66140</v>
      </c>
      <c r="V993" s="102">
        <f t="shared" si="386"/>
        <v>0</v>
      </c>
      <c r="W993" s="101"/>
      <c r="X993" s="101"/>
      <c r="Y993" s="102">
        <f t="shared" si="396"/>
        <v>0</v>
      </c>
      <c r="Z993" s="102">
        <f t="shared" si="397"/>
        <v>0</v>
      </c>
      <c r="AA993" s="102" t="e">
        <f t="shared" si="387"/>
        <v>#VALUE!</v>
      </c>
    </row>
    <row r="994" spans="1:27" ht="17.25">
      <c r="A994" s="5"/>
      <c r="B994" s="5"/>
      <c r="C994" s="93"/>
      <c r="D994" s="193"/>
      <c r="E994" s="94"/>
      <c r="F994" s="95"/>
      <c r="G994" s="96" t="str">
        <f t="shared" si="388"/>
        <v>Error</v>
      </c>
      <c r="H994" s="97">
        <v>14400</v>
      </c>
      <c r="I994" s="98" t="e">
        <f t="shared" si="389"/>
        <v>#VALUE!</v>
      </c>
      <c r="J994" s="88" t="e">
        <f t="shared" si="384"/>
        <v>#VALUE!</v>
      </c>
      <c r="K994" s="98">
        <f t="shared" si="390"/>
        <v>0</v>
      </c>
      <c r="L994" s="98">
        <f t="shared" si="391"/>
        <v>0</v>
      </c>
      <c r="M994" s="98" t="e">
        <f t="shared" si="392"/>
        <v>#VALUE!</v>
      </c>
      <c r="N994" s="98" t="e">
        <f t="shared" si="393"/>
        <v>#VALUE!</v>
      </c>
      <c r="O994" s="97"/>
      <c r="P994" s="98" t="e">
        <f t="shared" si="385"/>
        <v>#VALUE!</v>
      </c>
      <c r="Q994" s="99" t="e">
        <f t="shared" si="394"/>
        <v>#VALUE!</v>
      </c>
      <c r="R994" s="100"/>
      <c r="S994" s="5"/>
      <c r="T994" s="28">
        <f t="shared" si="395"/>
        <v>0</v>
      </c>
      <c r="U994" s="101">
        <v>66140</v>
      </c>
      <c r="V994" s="102">
        <f t="shared" si="386"/>
        <v>0</v>
      </c>
      <c r="W994" s="101"/>
      <c r="X994" s="101"/>
      <c r="Y994" s="102">
        <f t="shared" si="396"/>
        <v>0</v>
      </c>
      <c r="Z994" s="102">
        <f t="shared" si="397"/>
        <v>0</v>
      </c>
      <c r="AA994" s="102" t="e">
        <f t="shared" si="387"/>
        <v>#VALUE!</v>
      </c>
    </row>
    <row r="995" spans="1:27" ht="17.25">
      <c r="A995" s="5"/>
      <c r="B995" s="5"/>
      <c r="C995" s="93"/>
      <c r="D995" s="193"/>
      <c r="E995" s="94"/>
      <c r="F995" s="95"/>
      <c r="G995" s="96" t="str">
        <f t="shared" si="388"/>
        <v>Error</v>
      </c>
      <c r="H995" s="97">
        <v>14400</v>
      </c>
      <c r="I995" s="98" t="e">
        <f t="shared" si="389"/>
        <v>#VALUE!</v>
      </c>
      <c r="J995" s="88" t="e">
        <f t="shared" si="384"/>
        <v>#VALUE!</v>
      </c>
      <c r="K995" s="98">
        <f t="shared" si="390"/>
        <v>0</v>
      </c>
      <c r="L995" s="98">
        <f t="shared" si="391"/>
        <v>0</v>
      </c>
      <c r="M995" s="98" t="e">
        <f t="shared" si="392"/>
        <v>#VALUE!</v>
      </c>
      <c r="N995" s="98" t="e">
        <f t="shared" si="393"/>
        <v>#VALUE!</v>
      </c>
      <c r="O995" s="97"/>
      <c r="P995" s="98" t="e">
        <f t="shared" si="385"/>
        <v>#VALUE!</v>
      </c>
      <c r="Q995" s="99" t="e">
        <f t="shared" si="394"/>
        <v>#VALUE!</v>
      </c>
      <c r="R995" s="100"/>
      <c r="S995" s="5"/>
      <c r="T995" s="28">
        <f t="shared" si="395"/>
        <v>0</v>
      </c>
      <c r="U995" s="101">
        <v>66140</v>
      </c>
      <c r="V995" s="102">
        <f t="shared" si="386"/>
        <v>0</v>
      </c>
      <c r="W995" s="101"/>
      <c r="X995" s="101"/>
      <c r="Y995" s="102">
        <f t="shared" si="396"/>
        <v>0</v>
      </c>
      <c r="Z995" s="102">
        <f t="shared" si="397"/>
        <v>0</v>
      </c>
      <c r="AA995" s="102" t="e">
        <f t="shared" si="387"/>
        <v>#VALUE!</v>
      </c>
    </row>
    <row r="996" spans="1:27" ht="17.25">
      <c r="A996" s="5"/>
      <c r="B996" s="5"/>
      <c r="C996" s="93"/>
      <c r="D996" s="193"/>
      <c r="E996" s="94"/>
      <c r="F996" s="95"/>
      <c r="G996" s="96" t="str">
        <f t="shared" si="388"/>
        <v>Error</v>
      </c>
      <c r="H996" s="97">
        <v>14400</v>
      </c>
      <c r="I996" s="98" t="e">
        <f t="shared" si="389"/>
        <v>#VALUE!</v>
      </c>
      <c r="J996" s="88" t="e">
        <f t="shared" si="384"/>
        <v>#VALUE!</v>
      </c>
      <c r="K996" s="98">
        <f t="shared" si="390"/>
        <v>0</v>
      </c>
      <c r="L996" s="98">
        <f t="shared" si="391"/>
        <v>0</v>
      </c>
      <c r="M996" s="98" t="e">
        <f t="shared" si="392"/>
        <v>#VALUE!</v>
      </c>
      <c r="N996" s="98" t="e">
        <f t="shared" si="393"/>
        <v>#VALUE!</v>
      </c>
      <c r="O996" s="97"/>
      <c r="P996" s="98" t="e">
        <f t="shared" si="385"/>
        <v>#VALUE!</v>
      </c>
      <c r="Q996" s="99" t="e">
        <f t="shared" si="394"/>
        <v>#VALUE!</v>
      </c>
      <c r="R996" s="100"/>
      <c r="S996" s="5"/>
      <c r="T996" s="28">
        <f t="shared" si="395"/>
        <v>0</v>
      </c>
      <c r="U996" s="101">
        <v>66140</v>
      </c>
      <c r="V996" s="102">
        <f t="shared" si="386"/>
        <v>0</v>
      </c>
      <c r="W996" s="101"/>
      <c r="X996" s="101"/>
      <c r="Y996" s="102">
        <f t="shared" si="396"/>
        <v>0</v>
      </c>
      <c r="Z996" s="102">
        <f t="shared" si="397"/>
        <v>0</v>
      </c>
      <c r="AA996" s="102" t="e">
        <f t="shared" si="387"/>
        <v>#VALUE!</v>
      </c>
    </row>
    <row r="997" spans="1:27" ht="17.25">
      <c r="A997" s="5"/>
      <c r="B997" s="5"/>
      <c r="C997" s="93"/>
      <c r="D997" s="193"/>
      <c r="E997" s="94"/>
      <c r="F997" s="95"/>
      <c r="G997" s="96" t="str">
        <f t="shared" si="388"/>
        <v>Error</v>
      </c>
      <c r="H997" s="97">
        <v>14400</v>
      </c>
      <c r="I997" s="98" t="e">
        <f t="shared" si="389"/>
        <v>#VALUE!</v>
      </c>
      <c r="J997" s="88" t="e">
        <f t="shared" si="384"/>
        <v>#VALUE!</v>
      </c>
      <c r="K997" s="98">
        <f t="shared" si="390"/>
        <v>0</v>
      </c>
      <c r="L997" s="98">
        <f t="shared" si="391"/>
        <v>0</v>
      </c>
      <c r="M997" s="98" t="e">
        <f t="shared" si="392"/>
        <v>#VALUE!</v>
      </c>
      <c r="N997" s="98" t="e">
        <f t="shared" si="393"/>
        <v>#VALUE!</v>
      </c>
      <c r="O997" s="97"/>
      <c r="P997" s="98" t="e">
        <f t="shared" si="385"/>
        <v>#VALUE!</v>
      </c>
      <c r="Q997" s="99" t="e">
        <f t="shared" si="394"/>
        <v>#VALUE!</v>
      </c>
      <c r="R997" s="100"/>
      <c r="S997" s="5"/>
      <c r="T997" s="28">
        <f t="shared" si="395"/>
        <v>0</v>
      </c>
      <c r="U997" s="101">
        <v>66140</v>
      </c>
      <c r="V997" s="102">
        <f t="shared" si="386"/>
        <v>0</v>
      </c>
      <c r="W997" s="101"/>
      <c r="X997" s="101"/>
      <c r="Y997" s="102">
        <f t="shared" si="396"/>
        <v>0</v>
      </c>
      <c r="Z997" s="102">
        <f t="shared" si="397"/>
        <v>0</v>
      </c>
      <c r="AA997" s="102" t="e">
        <f t="shared" si="387"/>
        <v>#VALUE!</v>
      </c>
    </row>
    <row r="998" spans="1:27" ht="17.25">
      <c r="A998" s="5"/>
      <c r="B998" s="5"/>
      <c r="C998" s="93"/>
      <c r="D998" s="193"/>
      <c r="E998" s="84"/>
      <c r="F998" s="85"/>
      <c r="G998" s="86" t="str">
        <f t="shared" si="388"/>
        <v>Error</v>
      </c>
      <c r="H998" s="87">
        <v>14400</v>
      </c>
      <c r="I998" s="88" t="e">
        <f t="shared" si="389"/>
        <v>#VALUE!</v>
      </c>
      <c r="J998" s="88" t="e">
        <f t="shared" si="384"/>
        <v>#VALUE!</v>
      </c>
      <c r="K998" s="88">
        <f t="shared" si="390"/>
        <v>0</v>
      </c>
      <c r="L998" s="88">
        <f t="shared" si="391"/>
        <v>0</v>
      </c>
      <c r="M998" s="88" t="e">
        <f t="shared" si="392"/>
        <v>#VALUE!</v>
      </c>
      <c r="N998" s="88" t="e">
        <f t="shared" si="393"/>
        <v>#VALUE!</v>
      </c>
      <c r="O998" s="87"/>
      <c r="P998" s="88" t="e">
        <f t="shared" si="385"/>
        <v>#VALUE!</v>
      </c>
      <c r="Q998" s="89" t="e">
        <f t="shared" si="394"/>
        <v>#VALUE!</v>
      </c>
      <c r="R998" s="90"/>
      <c r="S998" s="82"/>
      <c r="T998" s="28">
        <f t="shared" si="395"/>
        <v>0</v>
      </c>
      <c r="U998" s="91">
        <v>66140</v>
      </c>
      <c r="V998" s="92">
        <f t="shared" si="386"/>
        <v>0</v>
      </c>
      <c r="W998" s="91"/>
      <c r="X998" s="91"/>
      <c r="Y998" s="92">
        <f t="shared" si="396"/>
        <v>0</v>
      </c>
      <c r="Z998" s="92">
        <f t="shared" si="397"/>
        <v>0</v>
      </c>
      <c r="AA998" s="92" t="e">
        <f t="shared" si="387"/>
        <v>#VALUE!</v>
      </c>
    </row>
    <row r="999" spans="1:27" ht="17.25">
      <c r="A999" s="5"/>
      <c r="B999" s="5"/>
      <c r="C999" s="93"/>
      <c r="D999" s="193"/>
      <c r="E999" s="94"/>
      <c r="F999" s="95"/>
      <c r="G999" s="96" t="str">
        <f t="shared" si="388"/>
        <v>Error</v>
      </c>
      <c r="H999" s="97">
        <v>14400</v>
      </c>
      <c r="I999" s="98" t="e">
        <f t="shared" si="389"/>
        <v>#VALUE!</v>
      </c>
      <c r="J999" s="88" t="e">
        <f t="shared" si="384"/>
        <v>#VALUE!</v>
      </c>
      <c r="K999" s="98">
        <f t="shared" si="390"/>
        <v>0</v>
      </c>
      <c r="L999" s="98">
        <f t="shared" si="391"/>
        <v>0</v>
      </c>
      <c r="M999" s="98" t="e">
        <f t="shared" si="392"/>
        <v>#VALUE!</v>
      </c>
      <c r="N999" s="98" t="e">
        <f t="shared" si="393"/>
        <v>#VALUE!</v>
      </c>
      <c r="O999" s="97"/>
      <c r="P999" s="98" t="e">
        <f t="shared" si="385"/>
        <v>#VALUE!</v>
      </c>
      <c r="Q999" s="99" t="e">
        <f t="shared" si="394"/>
        <v>#VALUE!</v>
      </c>
      <c r="R999" s="100"/>
      <c r="S999" s="5"/>
      <c r="T999" s="28">
        <f t="shared" si="395"/>
        <v>0</v>
      </c>
      <c r="U999" s="101">
        <v>66140</v>
      </c>
      <c r="V999" s="102">
        <f t="shared" si="386"/>
        <v>0</v>
      </c>
      <c r="W999" s="101"/>
      <c r="X999" s="101"/>
      <c r="Y999" s="102">
        <f t="shared" si="396"/>
        <v>0</v>
      </c>
      <c r="Z999" s="102">
        <f t="shared" si="397"/>
        <v>0</v>
      </c>
      <c r="AA999" s="102" t="e">
        <f t="shared" si="387"/>
        <v>#VALUE!</v>
      </c>
    </row>
    <row r="1000" spans="1:27" ht="17.25">
      <c r="A1000" s="5"/>
      <c r="B1000" s="5"/>
      <c r="C1000" s="93"/>
      <c r="D1000" s="193"/>
      <c r="E1000" s="94"/>
      <c r="F1000" s="95"/>
      <c r="G1000" s="96" t="str">
        <f t="shared" si="388"/>
        <v>Error</v>
      </c>
      <c r="H1000" s="97">
        <v>14400</v>
      </c>
      <c r="I1000" s="98" t="e">
        <f t="shared" si="389"/>
        <v>#VALUE!</v>
      </c>
      <c r="J1000" s="88" t="e">
        <f t="shared" si="384"/>
        <v>#VALUE!</v>
      </c>
      <c r="K1000" s="98">
        <f t="shared" si="390"/>
        <v>0</v>
      </c>
      <c r="L1000" s="98">
        <f t="shared" si="391"/>
        <v>0</v>
      </c>
      <c r="M1000" s="98" t="e">
        <f t="shared" si="392"/>
        <v>#VALUE!</v>
      </c>
      <c r="N1000" s="98" t="e">
        <f t="shared" si="393"/>
        <v>#VALUE!</v>
      </c>
      <c r="O1000" s="97"/>
      <c r="P1000" s="98" t="e">
        <f t="shared" si="385"/>
        <v>#VALUE!</v>
      </c>
      <c r="Q1000" s="99" t="e">
        <f t="shared" si="394"/>
        <v>#VALUE!</v>
      </c>
      <c r="R1000" s="100"/>
      <c r="S1000" s="5"/>
      <c r="T1000" s="28">
        <f t="shared" si="395"/>
        <v>0</v>
      </c>
      <c r="U1000" s="101">
        <v>66140</v>
      </c>
      <c r="V1000" s="102">
        <f t="shared" si="386"/>
        <v>0</v>
      </c>
      <c r="W1000" s="101"/>
      <c r="X1000" s="101"/>
      <c r="Y1000" s="102">
        <f t="shared" si="396"/>
        <v>0</v>
      </c>
      <c r="Z1000" s="102">
        <f t="shared" si="397"/>
        <v>0</v>
      </c>
      <c r="AA1000" s="102" t="e">
        <f t="shared" si="387"/>
        <v>#VALUE!</v>
      </c>
    </row>
    <row r="1001" spans="1:27" ht="17.25">
      <c r="A1001" s="5"/>
      <c r="B1001" s="5"/>
      <c r="C1001" s="93"/>
      <c r="D1001" s="193"/>
      <c r="E1001" s="94"/>
      <c r="F1001" s="95"/>
      <c r="G1001" s="96" t="str">
        <f t="shared" si="388"/>
        <v>Error</v>
      </c>
      <c r="H1001" s="97">
        <v>14400</v>
      </c>
      <c r="I1001" s="98" t="e">
        <f t="shared" si="389"/>
        <v>#VALUE!</v>
      </c>
      <c r="J1001" s="88" t="e">
        <f t="shared" si="384"/>
        <v>#VALUE!</v>
      </c>
      <c r="K1001" s="98">
        <f t="shared" si="390"/>
        <v>0</v>
      </c>
      <c r="L1001" s="98">
        <f t="shared" si="391"/>
        <v>0</v>
      </c>
      <c r="M1001" s="98" t="e">
        <f t="shared" si="392"/>
        <v>#VALUE!</v>
      </c>
      <c r="N1001" s="98" t="e">
        <f t="shared" si="393"/>
        <v>#VALUE!</v>
      </c>
      <c r="O1001" s="97"/>
      <c r="P1001" s="98" t="e">
        <f t="shared" si="385"/>
        <v>#VALUE!</v>
      </c>
      <c r="Q1001" s="99" t="e">
        <f t="shared" si="394"/>
        <v>#VALUE!</v>
      </c>
      <c r="R1001" s="100"/>
      <c r="S1001" s="5"/>
      <c r="T1001" s="28">
        <f t="shared" si="395"/>
        <v>0</v>
      </c>
      <c r="U1001" s="101">
        <v>66140</v>
      </c>
      <c r="V1001" s="102">
        <f t="shared" si="386"/>
        <v>0</v>
      </c>
      <c r="W1001" s="101"/>
      <c r="X1001" s="101"/>
      <c r="Y1001" s="102">
        <f t="shared" si="396"/>
        <v>0</v>
      </c>
      <c r="Z1001" s="102">
        <f t="shared" si="397"/>
        <v>0</v>
      </c>
      <c r="AA1001" s="102" t="e">
        <f t="shared" si="387"/>
        <v>#VALUE!</v>
      </c>
    </row>
    <row r="1002" spans="1:27" ht="17.25">
      <c r="A1002" s="5"/>
      <c r="B1002" s="5"/>
      <c r="C1002" s="93"/>
      <c r="D1002" s="193"/>
      <c r="E1002" s="94"/>
      <c r="F1002" s="95"/>
      <c r="G1002" s="96" t="str">
        <f t="shared" si="388"/>
        <v>Error</v>
      </c>
      <c r="H1002" s="97">
        <v>14400</v>
      </c>
      <c r="I1002" s="98" t="e">
        <f t="shared" si="389"/>
        <v>#VALUE!</v>
      </c>
      <c r="J1002" s="88" t="e">
        <f t="shared" si="384"/>
        <v>#VALUE!</v>
      </c>
      <c r="K1002" s="98">
        <f t="shared" si="390"/>
        <v>0</v>
      </c>
      <c r="L1002" s="98">
        <f t="shared" si="391"/>
        <v>0</v>
      </c>
      <c r="M1002" s="98" t="e">
        <f t="shared" si="392"/>
        <v>#VALUE!</v>
      </c>
      <c r="N1002" s="98" t="e">
        <f t="shared" si="393"/>
        <v>#VALUE!</v>
      </c>
      <c r="O1002" s="97"/>
      <c r="P1002" s="98" t="e">
        <f t="shared" si="385"/>
        <v>#VALUE!</v>
      </c>
      <c r="Q1002" s="99" t="e">
        <f t="shared" si="394"/>
        <v>#VALUE!</v>
      </c>
      <c r="R1002" s="100"/>
      <c r="S1002" s="5"/>
      <c r="T1002" s="28">
        <f t="shared" si="395"/>
        <v>0</v>
      </c>
      <c r="U1002" s="101">
        <v>66140</v>
      </c>
      <c r="V1002" s="102">
        <f t="shared" si="386"/>
        <v>0</v>
      </c>
      <c r="W1002" s="101"/>
      <c r="X1002" s="101"/>
      <c r="Y1002" s="102">
        <f t="shared" si="396"/>
        <v>0</v>
      </c>
      <c r="Z1002" s="102">
        <f t="shared" si="397"/>
        <v>0</v>
      </c>
      <c r="AA1002" s="102" t="e">
        <f t="shared" si="387"/>
        <v>#VALUE!</v>
      </c>
    </row>
    <row r="1003" spans="1:27" ht="17.25">
      <c r="A1003" s="5"/>
      <c r="B1003" s="5"/>
      <c r="C1003" s="93"/>
      <c r="D1003" s="193"/>
      <c r="E1003" s="94"/>
      <c r="F1003" s="95"/>
      <c r="G1003" s="96" t="str">
        <f t="shared" si="388"/>
        <v>Error</v>
      </c>
      <c r="H1003" s="97">
        <v>14400</v>
      </c>
      <c r="I1003" s="98" t="e">
        <f t="shared" si="389"/>
        <v>#VALUE!</v>
      </c>
      <c r="J1003" s="88" t="e">
        <f t="shared" si="384"/>
        <v>#VALUE!</v>
      </c>
      <c r="K1003" s="98">
        <f t="shared" si="390"/>
        <v>0</v>
      </c>
      <c r="L1003" s="98">
        <f t="shared" si="391"/>
        <v>0</v>
      </c>
      <c r="M1003" s="98" t="e">
        <f t="shared" si="392"/>
        <v>#VALUE!</v>
      </c>
      <c r="N1003" s="98" t="e">
        <f t="shared" si="393"/>
        <v>#VALUE!</v>
      </c>
      <c r="O1003" s="97"/>
      <c r="P1003" s="98" t="e">
        <f t="shared" si="385"/>
        <v>#VALUE!</v>
      </c>
      <c r="Q1003" s="99" t="e">
        <f t="shared" si="394"/>
        <v>#VALUE!</v>
      </c>
      <c r="R1003" s="100"/>
      <c r="S1003" s="5"/>
      <c r="T1003" s="28">
        <f t="shared" si="395"/>
        <v>0</v>
      </c>
      <c r="U1003" s="101">
        <v>66140</v>
      </c>
      <c r="V1003" s="102">
        <f t="shared" si="386"/>
        <v>0</v>
      </c>
      <c r="W1003" s="101"/>
      <c r="X1003" s="101"/>
      <c r="Y1003" s="102">
        <f t="shared" si="396"/>
        <v>0</v>
      </c>
      <c r="Z1003" s="102">
        <f t="shared" si="397"/>
        <v>0</v>
      </c>
      <c r="AA1003" s="102" t="e">
        <f t="shared" si="387"/>
        <v>#VALUE!</v>
      </c>
    </row>
    <row r="1004" spans="1:27" ht="17.25">
      <c r="A1004" s="5"/>
      <c r="B1004" s="5"/>
      <c r="C1004" s="93"/>
      <c r="D1004" s="193"/>
      <c r="E1004" s="84"/>
      <c r="F1004" s="85"/>
      <c r="G1004" s="86" t="str">
        <f t="shared" si="388"/>
        <v>Error</v>
      </c>
      <c r="H1004" s="87">
        <v>14400</v>
      </c>
      <c r="I1004" s="88" t="e">
        <f t="shared" si="389"/>
        <v>#VALUE!</v>
      </c>
      <c r="J1004" s="88" t="e">
        <f t="shared" si="384"/>
        <v>#VALUE!</v>
      </c>
      <c r="K1004" s="88">
        <f t="shared" si="390"/>
        <v>0</v>
      </c>
      <c r="L1004" s="88">
        <f t="shared" si="391"/>
        <v>0</v>
      </c>
      <c r="M1004" s="88" t="e">
        <f t="shared" si="392"/>
        <v>#VALUE!</v>
      </c>
      <c r="N1004" s="88" t="e">
        <f t="shared" si="393"/>
        <v>#VALUE!</v>
      </c>
      <c r="O1004" s="87"/>
      <c r="P1004" s="88" t="e">
        <f t="shared" si="385"/>
        <v>#VALUE!</v>
      </c>
      <c r="Q1004" s="89" t="e">
        <f t="shared" si="394"/>
        <v>#VALUE!</v>
      </c>
      <c r="R1004" s="90"/>
      <c r="S1004" s="82"/>
      <c r="T1004" s="28">
        <f t="shared" si="395"/>
        <v>0</v>
      </c>
      <c r="U1004" s="91">
        <v>66140</v>
      </c>
      <c r="V1004" s="92">
        <f t="shared" si="386"/>
        <v>0</v>
      </c>
      <c r="W1004" s="91"/>
      <c r="X1004" s="91"/>
      <c r="Y1004" s="92">
        <f t="shared" si="396"/>
        <v>0</v>
      </c>
      <c r="Z1004" s="92">
        <f t="shared" si="397"/>
        <v>0</v>
      </c>
      <c r="AA1004" s="92" t="e">
        <f t="shared" si="387"/>
        <v>#VALUE!</v>
      </c>
    </row>
    <row r="1005" spans="1:27" ht="17.25">
      <c r="A1005" s="5"/>
      <c r="B1005" s="5"/>
      <c r="C1005" s="93"/>
      <c r="D1005" s="193"/>
      <c r="E1005" s="94"/>
      <c r="F1005" s="95"/>
      <c r="G1005" s="96" t="str">
        <f t="shared" si="388"/>
        <v>Error</v>
      </c>
      <c r="H1005" s="97">
        <v>14400</v>
      </c>
      <c r="I1005" s="98" t="e">
        <f t="shared" si="389"/>
        <v>#VALUE!</v>
      </c>
      <c r="J1005" s="88" t="e">
        <f t="shared" si="384"/>
        <v>#VALUE!</v>
      </c>
      <c r="K1005" s="98">
        <f t="shared" si="390"/>
        <v>0</v>
      </c>
      <c r="L1005" s="98">
        <f t="shared" si="391"/>
        <v>0</v>
      </c>
      <c r="M1005" s="98" t="e">
        <f t="shared" si="392"/>
        <v>#VALUE!</v>
      </c>
      <c r="N1005" s="98" t="e">
        <f t="shared" si="393"/>
        <v>#VALUE!</v>
      </c>
      <c r="O1005" s="97"/>
      <c r="P1005" s="98" t="e">
        <f t="shared" si="385"/>
        <v>#VALUE!</v>
      </c>
      <c r="Q1005" s="99" t="e">
        <f t="shared" si="394"/>
        <v>#VALUE!</v>
      </c>
      <c r="R1005" s="100"/>
      <c r="S1005" s="5"/>
      <c r="T1005" s="28">
        <f t="shared" si="395"/>
        <v>0</v>
      </c>
      <c r="U1005" s="101">
        <v>66140</v>
      </c>
      <c r="V1005" s="102">
        <f t="shared" si="386"/>
        <v>0</v>
      </c>
      <c r="W1005" s="101"/>
      <c r="X1005" s="101"/>
      <c r="Y1005" s="102">
        <f t="shared" si="396"/>
        <v>0</v>
      </c>
      <c r="Z1005" s="102">
        <f t="shared" si="397"/>
        <v>0</v>
      </c>
      <c r="AA1005" s="102" t="e">
        <f t="shared" si="387"/>
        <v>#VALUE!</v>
      </c>
    </row>
    <row r="1006" spans="1:27" ht="17.25">
      <c r="A1006" s="5"/>
      <c r="B1006" s="5"/>
      <c r="C1006" s="93"/>
      <c r="D1006" s="193"/>
      <c r="E1006" s="94"/>
      <c r="F1006" s="95"/>
      <c r="G1006" s="96" t="str">
        <f t="shared" si="388"/>
        <v>Error</v>
      </c>
      <c r="H1006" s="97">
        <v>14400</v>
      </c>
      <c r="I1006" s="98" t="e">
        <f t="shared" si="389"/>
        <v>#VALUE!</v>
      </c>
      <c r="J1006" s="88" t="e">
        <f t="shared" si="384"/>
        <v>#VALUE!</v>
      </c>
      <c r="K1006" s="98">
        <f t="shared" si="390"/>
        <v>0</v>
      </c>
      <c r="L1006" s="98">
        <f t="shared" si="391"/>
        <v>0</v>
      </c>
      <c r="M1006" s="98" t="e">
        <f t="shared" si="392"/>
        <v>#VALUE!</v>
      </c>
      <c r="N1006" s="98" t="e">
        <f t="shared" si="393"/>
        <v>#VALUE!</v>
      </c>
      <c r="O1006" s="97"/>
      <c r="P1006" s="98" t="e">
        <f t="shared" si="385"/>
        <v>#VALUE!</v>
      </c>
      <c r="Q1006" s="99" t="e">
        <f t="shared" si="394"/>
        <v>#VALUE!</v>
      </c>
      <c r="R1006" s="100"/>
      <c r="S1006" s="5"/>
      <c r="T1006" s="28">
        <f t="shared" si="395"/>
        <v>0</v>
      </c>
      <c r="U1006" s="101">
        <v>66140</v>
      </c>
      <c r="V1006" s="102">
        <f t="shared" si="386"/>
        <v>0</v>
      </c>
      <c r="W1006" s="101"/>
      <c r="X1006" s="101"/>
      <c r="Y1006" s="102">
        <f t="shared" si="396"/>
        <v>0</v>
      </c>
      <c r="Z1006" s="102">
        <f t="shared" si="397"/>
        <v>0</v>
      </c>
      <c r="AA1006" s="102" t="e">
        <f t="shared" si="387"/>
        <v>#VALUE!</v>
      </c>
    </row>
    <row r="1007" spans="1:27" ht="17.25">
      <c r="A1007" s="5"/>
      <c r="B1007" s="5"/>
      <c r="C1007" s="93"/>
      <c r="D1007" s="193"/>
      <c r="E1007" s="94"/>
      <c r="F1007" s="95"/>
      <c r="G1007" s="96" t="str">
        <f t="shared" si="388"/>
        <v>Error</v>
      </c>
      <c r="H1007" s="97">
        <v>14400</v>
      </c>
      <c r="I1007" s="98" t="e">
        <f t="shared" si="389"/>
        <v>#VALUE!</v>
      </c>
      <c r="J1007" s="88" t="e">
        <f t="shared" si="384"/>
        <v>#VALUE!</v>
      </c>
      <c r="K1007" s="98">
        <f t="shared" si="390"/>
        <v>0</v>
      </c>
      <c r="L1007" s="98">
        <f t="shared" si="391"/>
        <v>0</v>
      </c>
      <c r="M1007" s="98" t="e">
        <f t="shared" si="392"/>
        <v>#VALUE!</v>
      </c>
      <c r="N1007" s="98" t="e">
        <f t="shared" si="393"/>
        <v>#VALUE!</v>
      </c>
      <c r="O1007" s="97"/>
      <c r="P1007" s="98" t="e">
        <f t="shared" si="385"/>
        <v>#VALUE!</v>
      </c>
      <c r="Q1007" s="99" t="e">
        <f t="shared" si="394"/>
        <v>#VALUE!</v>
      </c>
      <c r="R1007" s="100"/>
      <c r="S1007" s="5"/>
      <c r="T1007" s="28">
        <f t="shared" si="395"/>
        <v>0</v>
      </c>
      <c r="U1007" s="101">
        <v>66140</v>
      </c>
      <c r="V1007" s="102">
        <f t="shared" si="386"/>
        <v>0</v>
      </c>
      <c r="W1007" s="101"/>
      <c r="X1007" s="101"/>
      <c r="Y1007" s="102">
        <f t="shared" si="396"/>
        <v>0</v>
      </c>
      <c r="Z1007" s="102">
        <f t="shared" si="397"/>
        <v>0</v>
      </c>
      <c r="AA1007" s="102" t="e">
        <f t="shared" si="387"/>
        <v>#VALUE!</v>
      </c>
    </row>
    <row r="1008" spans="1:27" ht="17.25">
      <c r="A1008" s="5"/>
      <c r="B1008" s="5"/>
      <c r="C1008" s="93"/>
      <c r="D1008" s="193"/>
      <c r="E1008" s="94"/>
      <c r="F1008" s="95"/>
      <c r="G1008" s="96" t="str">
        <f t="shared" si="388"/>
        <v>Error</v>
      </c>
      <c r="H1008" s="97">
        <v>14400</v>
      </c>
      <c r="I1008" s="98" t="e">
        <f t="shared" si="389"/>
        <v>#VALUE!</v>
      </c>
      <c r="J1008" s="88" t="e">
        <f t="shared" si="384"/>
        <v>#VALUE!</v>
      </c>
      <c r="K1008" s="98">
        <f t="shared" si="390"/>
        <v>0</v>
      </c>
      <c r="L1008" s="98">
        <f t="shared" si="391"/>
        <v>0</v>
      </c>
      <c r="M1008" s="98" t="e">
        <f t="shared" si="392"/>
        <v>#VALUE!</v>
      </c>
      <c r="N1008" s="98" t="e">
        <f t="shared" si="393"/>
        <v>#VALUE!</v>
      </c>
      <c r="O1008" s="97"/>
      <c r="P1008" s="98" t="e">
        <f t="shared" si="385"/>
        <v>#VALUE!</v>
      </c>
      <c r="Q1008" s="99" t="e">
        <f t="shared" si="394"/>
        <v>#VALUE!</v>
      </c>
      <c r="R1008" s="100"/>
      <c r="S1008" s="5"/>
      <c r="T1008" s="28">
        <f t="shared" si="395"/>
        <v>0</v>
      </c>
      <c r="U1008" s="101">
        <v>66140</v>
      </c>
      <c r="V1008" s="102">
        <f t="shared" si="386"/>
        <v>0</v>
      </c>
      <c r="W1008" s="101"/>
      <c r="X1008" s="101"/>
      <c r="Y1008" s="102">
        <f t="shared" si="396"/>
        <v>0</v>
      </c>
      <c r="Z1008" s="102">
        <f t="shared" si="397"/>
        <v>0</v>
      </c>
      <c r="AA1008" s="102" t="e">
        <f t="shared" si="387"/>
        <v>#VALUE!</v>
      </c>
    </row>
    <row r="1009" spans="1:27" ht="17.25">
      <c r="A1009" s="5"/>
      <c r="B1009" s="5"/>
      <c r="C1009" s="93"/>
      <c r="D1009" s="193"/>
      <c r="E1009" s="94"/>
      <c r="F1009" s="95"/>
      <c r="G1009" s="96" t="str">
        <f t="shared" si="388"/>
        <v>Error</v>
      </c>
      <c r="H1009" s="97">
        <v>14400</v>
      </c>
      <c r="I1009" s="98" t="e">
        <f t="shared" si="389"/>
        <v>#VALUE!</v>
      </c>
      <c r="J1009" s="88" t="e">
        <f t="shared" si="384"/>
        <v>#VALUE!</v>
      </c>
      <c r="K1009" s="98">
        <f t="shared" si="390"/>
        <v>0</v>
      </c>
      <c r="L1009" s="98">
        <f t="shared" si="391"/>
        <v>0</v>
      </c>
      <c r="M1009" s="98" t="e">
        <f t="shared" si="392"/>
        <v>#VALUE!</v>
      </c>
      <c r="N1009" s="98" t="e">
        <f t="shared" si="393"/>
        <v>#VALUE!</v>
      </c>
      <c r="O1009" s="97"/>
      <c r="P1009" s="98" t="e">
        <f t="shared" si="385"/>
        <v>#VALUE!</v>
      </c>
      <c r="Q1009" s="99" t="e">
        <f t="shared" si="394"/>
        <v>#VALUE!</v>
      </c>
      <c r="R1009" s="100"/>
      <c r="S1009" s="5"/>
      <c r="T1009" s="28">
        <f t="shared" si="395"/>
        <v>0</v>
      </c>
      <c r="U1009" s="101">
        <v>66140</v>
      </c>
      <c r="V1009" s="102">
        <f t="shared" si="386"/>
        <v>0</v>
      </c>
      <c r="W1009" s="101"/>
      <c r="X1009" s="101"/>
      <c r="Y1009" s="102">
        <f t="shared" si="396"/>
        <v>0</v>
      </c>
      <c r="Z1009" s="102">
        <f t="shared" si="397"/>
        <v>0</v>
      </c>
      <c r="AA1009" s="102" t="e">
        <f t="shared" si="387"/>
        <v>#VALUE!</v>
      </c>
    </row>
    <row r="1010" spans="1:27" ht="17.25">
      <c r="A1010" s="5"/>
      <c r="B1010" s="5"/>
      <c r="C1010" s="93"/>
      <c r="D1010" s="193"/>
      <c r="E1010" s="84"/>
      <c r="F1010" s="85"/>
      <c r="G1010" s="86" t="str">
        <f t="shared" si="388"/>
        <v>Error</v>
      </c>
      <c r="H1010" s="87">
        <v>14400</v>
      </c>
      <c r="I1010" s="88" t="e">
        <f t="shared" si="389"/>
        <v>#VALUE!</v>
      </c>
      <c r="J1010" s="88" t="e">
        <f t="shared" si="384"/>
        <v>#VALUE!</v>
      </c>
      <c r="K1010" s="88">
        <f t="shared" si="390"/>
        <v>0</v>
      </c>
      <c r="L1010" s="88">
        <f t="shared" si="391"/>
        <v>0</v>
      </c>
      <c r="M1010" s="88" t="e">
        <f t="shared" si="392"/>
        <v>#VALUE!</v>
      </c>
      <c r="N1010" s="88" t="e">
        <f t="shared" si="393"/>
        <v>#VALUE!</v>
      </c>
      <c r="O1010" s="87"/>
      <c r="P1010" s="88" t="e">
        <f t="shared" si="385"/>
        <v>#VALUE!</v>
      </c>
      <c r="Q1010" s="89" t="e">
        <f t="shared" si="394"/>
        <v>#VALUE!</v>
      </c>
      <c r="R1010" s="90"/>
      <c r="S1010" s="82"/>
      <c r="T1010" s="28">
        <f t="shared" si="395"/>
        <v>0</v>
      </c>
      <c r="U1010" s="91">
        <v>66140</v>
      </c>
      <c r="V1010" s="92">
        <f t="shared" si="386"/>
        <v>0</v>
      </c>
      <c r="W1010" s="91"/>
      <c r="X1010" s="91"/>
      <c r="Y1010" s="92">
        <f t="shared" si="396"/>
        <v>0</v>
      </c>
      <c r="Z1010" s="92">
        <f t="shared" si="397"/>
        <v>0</v>
      </c>
      <c r="AA1010" s="92" t="e">
        <f t="shared" si="387"/>
        <v>#VALUE!</v>
      </c>
    </row>
    <row r="1011" spans="1:27" ht="17.25">
      <c r="A1011" s="5"/>
      <c r="B1011" s="5"/>
      <c r="C1011" s="93"/>
      <c r="D1011" s="193"/>
      <c r="E1011" s="94"/>
      <c r="F1011" s="95"/>
      <c r="G1011" s="96" t="str">
        <f t="shared" si="388"/>
        <v>Error</v>
      </c>
      <c r="H1011" s="97">
        <v>14400</v>
      </c>
      <c r="I1011" s="98" t="e">
        <f t="shared" si="389"/>
        <v>#VALUE!</v>
      </c>
      <c r="J1011" s="88" t="e">
        <f t="shared" si="384"/>
        <v>#VALUE!</v>
      </c>
      <c r="K1011" s="98">
        <f t="shared" si="390"/>
        <v>0</v>
      </c>
      <c r="L1011" s="98">
        <f t="shared" si="391"/>
        <v>0</v>
      </c>
      <c r="M1011" s="98" t="e">
        <f t="shared" si="392"/>
        <v>#VALUE!</v>
      </c>
      <c r="N1011" s="98" t="e">
        <f t="shared" si="393"/>
        <v>#VALUE!</v>
      </c>
      <c r="O1011" s="97"/>
      <c r="P1011" s="98" t="e">
        <f t="shared" si="385"/>
        <v>#VALUE!</v>
      </c>
      <c r="Q1011" s="99" t="e">
        <f t="shared" si="394"/>
        <v>#VALUE!</v>
      </c>
      <c r="R1011" s="100"/>
      <c r="S1011" s="5"/>
      <c r="T1011" s="28">
        <f t="shared" si="395"/>
        <v>0</v>
      </c>
      <c r="U1011" s="101">
        <v>66140</v>
      </c>
      <c r="V1011" s="102">
        <f t="shared" si="386"/>
        <v>0</v>
      </c>
      <c r="W1011" s="101"/>
      <c r="X1011" s="101"/>
      <c r="Y1011" s="102">
        <f t="shared" si="396"/>
        <v>0</v>
      </c>
      <c r="Z1011" s="102">
        <f t="shared" si="397"/>
        <v>0</v>
      </c>
      <c r="AA1011" s="102" t="e">
        <f t="shared" si="387"/>
        <v>#VALUE!</v>
      </c>
    </row>
    <row r="1012" spans="1:27" ht="17.25">
      <c r="A1012" s="5"/>
      <c r="B1012" s="5"/>
      <c r="C1012" s="93"/>
      <c r="D1012" s="193"/>
      <c r="E1012" s="94"/>
      <c r="F1012" s="95"/>
      <c r="G1012" s="96" t="str">
        <f t="shared" si="388"/>
        <v>Error</v>
      </c>
      <c r="H1012" s="97">
        <v>14400</v>
      </c>
      <c r="I1012" s="98" t="e">
        <f t="shared" si="389"/>
        <v>#VALUE!</v>
      </c>
      <c r="J1012" s="88" t="e">
        <f t="shared" si="384"/>
        <v>#VALUE!</v>
      </c>
      <c r="K1012" s="98">
        <f t="shared" si="390"/>
        <v>0</v>
      </c>
      <c r="L1012" s="98">
        <f t="shared" si="391"/>
        <v>0</v>
      </c>
      <c r="M1012" s="98" t="e">
        <f t="shared" si="392"/>
        <v>#VALUE!</v>
      </c>
      <c r="N1012" s="98" t="e">
        <f t="shared" si="393"/>
        <v>#VALUE!</v>
      </c>
      <c r="O1012" s="97"/>
      <c r="P1012" s="98" t="e">
        <f t="shared" si="385"/>
        <v>#VALUE!</v>
      </c>
      <c r="Q1012" s="99" t="e">
        <f t="shared" si="394"/>
        <v>#VALUE!</v>
      </c>
      <c r="R1012" s="100"/>
      <c r="S1012" s="5"/>
      <c r="T1012" s="28">
        <f t="shared" si="395"/>
        <v>0</v>
      </c>
      <c r="U1012" s="101">
        <v>66140</v>
      </c>
      <c r="V1012" s="102">
        <f t="shared" si="386"/>
        <v>0</v>
      </c>
      <c r="W1012" s="101"/>
      <c r="X1012" s="101"/>
      <c r="Y1012" s="102">
        <f t="shared" si="396"/>
        <v>0</v>
      </c>
      <c r="Z1012" s="102">
        <f t="shared" si="397"/>
        <v>0</v>
      </c>
      <c r="AA1012" s="102" t="e">
        <f t="shared" si="387"/>
        <v>#VALUE!</v>
      </c>
    </row>
    <row r="1013" spans="1:27" ht="17.25">
      <c r="A1013" s="5"/>
      <c r="B1013" s="5"/>
      <c r="C1013" s="93"/>
      <c r="D1013" s="193"/>
      <c r="E1013" s="94"/>
      <c r="F1013" s="95"/>
      <c r="G1013" s="96" t="str">
        <f t="shared" si="388"/>
        <v>Error</v>
      </c>
      <c r="H1013" s="97">
        <v>14400</v>
      </c>
      <c r="I1013" s="98" t="e">
        <f t="shared" si="389"/>
        <v>#VALUE!</v>
      </c>
      <c r="J1013" s="88" t="e">
        <f t="shared" si="384"/>
        <v>#VALUE!</v>
      </c>
      <c r="K1013" s="98">
        <f t="shared" si="390"/>
        <v>0</v>
      </c>
      <c r="L1013" s="98">
        <f t="shared" si="391"/>
        <v>0</v>
      </c>
      <c r="M1013" s="98" t="e">
        <f t="shared" si="392"/>
        <v>#VALUE!</v>
      </c>
      <c r="N1013" s="98" t="e">
        <f t="shared" si="393"/>
        <v>#VALUE!</v>
      </c>
      <c r="O1013" s="97"/>
      <c r="P1013" s="98" t="e">
        <f t="shared" si="385"/>
        <v>#VALUE!</v>
      </c>
      <c r="Q1013" s="99" t="e">
        <f t="shared" si="394"/>
        <v>#VALUE!</v>
      </c>
      <c r="R1013" s="100"/>
      <c r="S1013" s="5"/>
      <c r="T1013" s="28">
        <f t="shared" si="395"/>
        <v>0</v>
      </c>
      <c r="U1013" s="101">
        <v>66140</v>
      </c>
      <c r="V1013" s="102">
        <f t="shared" si="386"/>
        <v>0</v>
      </c>
      <c r="W1013" s="101"/>
      <c r="X1013" s="101"/>
      <c r="Y1013" s="102">
        <f t="shared" si="396"/>
        <v>0</v>
      </c>
      <c r="Z1013" s="102">
        <f t="shared" si="397"/>
        <v>0</v>
      </c>
      <c r="AA1013" s="102" t="e">
        <f t="shared" si="387"/>
        <v>#VALUE!</v>
      </c>
    </row>
    <row r="1014" spans="1:27" ht="17.25">
      <c r="A1014" s="5"/>
      <c r="B1014" s="5"/>
      <c r="C1014" s="93"/>
      <c r="D1014" s="193"/>
      <c r="E1014" s="94"/>
      <c r="F1014" s="95"/>
      <c r="G1014" s="96" t="str">
        <f t="shared" si="388"/>
        <v>Error</v>
      </c>
      <c r="H1014" s="97">
        <v>14400</v>
      </c>
      <c r="I1014" s="98" t="e">
        <f t="shared" si="389"/>
        <v>#VALUE!</v>
      </c>
      <c r="J1014" s="88" t="e">
        <f t="shared" si="384"/>
        <v>#VALUE!</v>
      </c>
      <c r="K1014" s="98">
        <f t="shared" si="390"/>
        <v>0</v>
      </c>
      <c r="L1014" s="98">
        <f t="shared" si="391"/>
        <v>0</v>
      </c>
      <c r="M1014" s="98" t="e">
        <f t="shared" si="392"/>
        <v>#VALUE!</v>
      </c>
      <c r="N1014" s="98" t="e">
        <f t="shared" si="393"/>
        <v>#VALUE!</v>
      </c>
      <c r="O1014" s="97"/>
      <c r="P1014" s="98" t="e">
        <f t="shared" si="385"/>
        <v>#VALUE!</v>
      </c>
      <c r="Q1014" s="99" t="e">
        <f t="shared" si="394"/>
        <v>#VALUE!</v>
      </c>
      <c r="R1014" s="100"/>
      <c r="S1014" s="5"/>
      <c r="T1014" s="28">
        <f t="shared" si="395"/>
        <v>0</v>
      </c>
      <c r="U1014" s="101">
        <v>66140</v>
      </c>
      <c r="V1014" s="102">
        <f t="shared" si="386"/>
        <v>0</v>
      </c>
      <c r="W1014" s="101"/>
      <c r="X1014" s="101"/>
      <c r="Y1014" s="102">
        <f t="shared" si="396"/>
        <v>0</v>
      </c>
      <c r="Z1014" s="102">
        <f t="shared" si="397"/>
        <v>0</v>
      </c>
      <c r="AA1014" s="102" t="e">
        <f t="shared" si="387"/>
        <v>#VALUE!</v>
      </c>
    </row>
    <row r="1015" spans="1:27" ht="17.25">
      <c r="A1015" s="5"/>
      <c r="B1015" s="5"/>
      <c r="C1015" s="93"/>
      <c r="D1015" s="193"/>
      <c r="E1015" s="94"/>
      <c r="F1015" s="95"/>
      <c r="G1015" s="96" t="str">
        <f t="shared" si="388"/>
        <v>Error</v>
      </c>
      <c r="H1015" s="97">
        <v>14400</v>
      </c>
      <c r="I1015" s="98" t="e">
        <f t="shared" si="389"/>
        <v>#VALUE!</v>
      </c>
      <c r="J1015" s="88" t="e">
        <f t="shared" si="384"/>
        <v>#VALUE!</v>
      </c>
      <c r="K1015" s="98">
        <f t="shared" si="390"/>
        <v>0</v>
      </c>
      <c r="L1015" s="98">
        <f t="shared" si="391"/>
        <v>0</v>
      </c>
      <c r="M1015" s="98" t="e">
        <f t="shared" si="392"/>
        <v>#VALUE!</v>
      </c>
      <c r="N1015" s="98" t="e">
        <f t="shared" si="393"/>
        <v>#VALUE!</v>
      </c>
      <c r="O1015" s="97"/>
      <c r="P1015" s="98" t="e">
        <f t="shared" si="385"/>
        <v>#VALUE!</v>
      </c>
      <c r="Q1015" s="99" t="e">
        <f t="shared" si="394"/>
        <v>#VALUE!</v>
      </c>
      <c r="R1015" s="100"/>
      <c r="S1015" s="5"/>
      <c r="T1015" s="28">
        <f t="shared" si="395"/>
        <v>0</v>
      </c>
      <c r="U1015" s="101">
        <v>66140</v>
      </c>
      <c r="V1015" s="102">
        <f t="shared" si="386"/>
        <v>0</v>
      </c>
      <c r="W1015" s="101"/>
      <c r="X1015" s="101"/>
      <c r="Y1015" s="102">
        <f t="shared" si="396"/>
        <v>0</v>
      </c>
      <c r="Z1015" s="102">
        <f t="shared" si="397"/>
        <v>0</v>
      </c>
      <c r="AA1015" s="102" t="e">
        <f t="shared" si="387"/>
        <v>#VALUE!</v>
      </c>
    </row>
    <row r="1016" spans="1:27" ht="17.25">
      <c r="A1016" s="5"/>
      <c r="B1016" s="5"/>
      <c r="C1016" s="93"/>
      <c r="D1016" s="193"/>
      <c r="E1016" s="84"/>
      <c r="F1016" s="85"/>
      <c r="G1016" s="86" t="str">
        <f t="shared" si="388"/>
        <v>Error</v>
      </c>
      <c r="H1016" s="87">
        <v>14400</v>
      </c>
      <c r="I1016" s="88" t="e">
        <f t="shared" si="389"/>
        <v>#VALUE!</v>
      </c>
      <c r="J1016" s="88" t="e">
        <f t="shared" si="384"/>
        <v>#VALUE!</v>
      </c>
      <c r="K1016" s="88">
        <f t="shared" si="390"/>
        <v>0</v>
      </c>
      <c r="L1016" s="88">
        <f t="shared" si="391"/>
        <v>0</v>
      </c>
      <c r="M1016" s="88" t="e">
        <f t="shared" si="392"/>
        <v>#VALUE!</v>
      </c>
      <c r="N1016" s="88" t="e">
        <f t="shared" si="393"/>
        <v>#VALUE!</v>
      </c>
      <c r="O1016" s="87"/>
      <c r="P1016" s="88" t="e">
        <f t="shared" si="385"/>
        <v>#VALUE!</v>
      </c>
      <c r="Q1016" s="89" t="e">
        <f t="shared" si="394"/>
        <v>#VALUE!</v>
      </c>
      <c r="R1016" s="90"/>
      <c r="S1016" s="82"/>
      <c r="T1016" s="28">
        <f t="shared" si="395"/>
        <v>0</v>
      </c>
      <c r="U1016" s="91">
        <v>66140</v>
      </c>
      <c r="V1016" s="92">
        <f t="shared" si="386"/>
        <v>0</v>
      </c>
      <c r="W1016" s="91"/>
      <c r="X1016" s="91"/>
      <c r="Y1016" s="92">
        <f t="shared" si="396"/>
        <v>0</v>
      </c>
      <c r="Z1016" s="92">
        <f t="shared" si="397"/>
        <v>0</v>
      </c>
      <c r="AA1016" s="92" t="e">
        <f t="shared" si="387"/>
        <v>#VALUE!</v>
      </c>
    </row>
    <row r="1017" spans="1:27" ht="17.25">
      <c r="A1017" s="5"/>
      <c r="B1017" s="5"/>
      <c r="C1017" s="93"/>
      <c r="D1017" s="193"/>
      <c r="E1017" s="94"/>
      <c r="F1017" s="95"/>
      <c r="G1017" s="96" t="str">
        <f t="shared" si="388"/>
        <v>Error</v>
      </c>
      <c r="H1017" s="97">
        <v>14400</v>
      </c>
      <c r="I1017" s="98" t="e">
        <f t="shared" si="389"/>
        <v>#VALUE!</v>
      </c>
      <c r="J1017" s="88" t="e">
        <f t="shared" si="384"/>
        <v>#VALUE!</v>
      </c>
      <c r="K1017" s="98">
        <f t="shared" si="390"/>
        <v>0</v>
      </c>
      <c r="L1017" s="98">
        <f t="shared" si="391"/>
        <v>0</v>
      </c>
      <c r="M1017" s="98" t="e">
        <f t="shared" si="392"/>
        <v>#VALUE!</v>
      </c>
      <c r="N1017" s="98" t="e">
        <f t="shared" si="393"/>
        <v>#VALUE!</v>
      </c>
      <c r="O1017" s="97"/>
      <c r="P1017" s="98" t="e">
        <f t="shared" si="385"/>
        <v>#VALUE!</v>
      </c>
      <c r="Q1017" s="99" t="e">
        <f t="shared" si="394"/>
        <v>#VALUE!</v>
      </c>
      <c r="R1017" s="100"/>
      <c r="S1017" s="5"/>
      <c r="T1017" s="28">
        <f t="shared" si="395"/>
        <v>0</v>
      </c>
      <c r="U1017" s="101">
        <v>66140</v>
      </c>
      <c r="V1017" s="102">
        <f t="shared" si="386"/>
        <v>0</v>
      </c>
      <c r="W1017" s="101"/>
      <c r="X1017" s="101"/>
      <c r="Y1017" s="102">
        <f t="shared" si="396"/>
        <v>0</v>
      </c>
      <c r="Z1017" s="102">
        <f t="shared" si="397"/>
        <v>0</v>
      </c>
      <c r="AA1017" s="102" t="e">
        <f t="shared" si="387"/>
        <v>#VALUE!</v>
      </c>
    </row>
    <row r="1018" spans="1:27" ht="17.25">
      <c r="A1018" s="5"/>
      <c r="B1018" s="5"/>
      <c r="C1018" s="93"/>
      <c r="D1018" s="193"/>
      <c r="E1018" s="94"/>
      <c r="F1018" s="95"/>
      <c r="G1018" s="96" t="str">
        <f t="shared" si="388"/>
        <v>Error</v>
      </c>
      <c r="H1018" s="97">
        <v>14400</v>
      </c>
      <c r="I1018" s="98" t="e">
        <f t="shared" si="389"/>
        <v>#VALUE!</v>
      </c>
      <c r="J1018" s="88" t="e">
        <f t="shared" si="384"/>
        <v>#VALUE!</v>
      </c>
      <c r="K1018" s="98">
        <f t="shared" si="390"/>
        <v>0</v>
      </c>
      <c r="L1018" s="98">
        <f t="shared" si="391"/>
        <v>0</v>
      </c>
      <c r="M1018" s="98" t="e">
        <f t="shared" si="392"/>
        <v>#VALUE!</v>
      </c>
      <c r="N1018" s="98" t="e">
        <f t="shared" si="393"/>
        <v>#VALUE!</v>
      </c>
      <c r="O1018" s="97"/>
      <c r="P1018" s="98" t="e">
        <f t="shared" si="385"/>
        <v>#VALUE!</v>
      </c>
      <c r="Q1018" s="99" t="e">
        <f t="shared" si="394"/>
        <v>#VALUE!</v>
      </c>
      <c r="R1018" s="100"/>
      <c r="S1018" s="5"/>
      <c r="T1018" s="28">
        <f t="shared" si="395"/>
        <v>0</v>
      </c>
      <c r="U1018" s="101">
        <v>66140</v>
      </c>
      <c r="V1018" s="102">
        <f t="shared" ref="V1018:V1049" si="398">+U1018*T1018</f>
        <v>0</v>
      </c>
      <c r="W1018" s="101"/>
      <c r="X1018" s="101"/>
      <c r="Y1018" s="102">
        <f t="shared" si="396"/>
        <v>0</v>
      </c>
      <c r="Z1018" s="102">
        <f t="shared" si="397"/>
        <v>0</v>
      </c>
      <c r="AA1018" s="102" t="e">
        <f t="shared" ref="AA1018:AA1049" si="399">+Z1018+Q1018</f>
        <v>#VALUE!</v>
      </c>
    </row>
    <row r="1019" spans="1:27" ht="17.25">
      <c r="A1019" s="5"/>
      <c r="B1019" s="5"/>
      <c r="C1019" s="93"/>
      <c r="D1019" s="193"/>
      <c r="E1019" s="94"/>
      <c r="F1019" s="95"/>
      <c r="G1019" s="96" t="str">
        <f t="shared" si="388"/>
        <v>Error</v>
      </c>
      <c r="H1019" s="97">
        <v>14400</v>
      </c>
      <c r="I1019" s="98" t="e">
        <f t="shared" si="389"/>
        <v>#VALUE!</v>
      </c>
      <c r="J1019" s="88" t="e">
        <f t="shared" si="384"/>
        <v>#VALUE!</v>
      </c>
      <c r="K1019" s="98">
        <f t="shared" si="390"/>
        <v>0</v>
      </c>
      <c r="L1019" s="98">
        <f t="shared" si="391"/>
        <v>0</v>
      </c>
      <c r="M1019" s="98" t="e">
        <f t="shared" si="392"/>
        <v>#VALUE!</v>
      </c>
      <c r="N1019" s="98" t="e">
        <f t="shared" si="393"/>
        <v>#VALUE!</v>
      </c>
      <c r="O1019" s="97"/>
      <c r="P1019" s="98" t="e">
        <f t="shared" si="385"/>
        <v>#VALUE!</v>
      </c>
      <c r="Q1019" s="99" t="e">
        <f t="shared" si="394"/>
        <v>#VALUE!</v>
      </c>
      <c r="R1019" s="100"/>
      <c r="S1019" s="5"/>
      <c r="T1019" s="28">
        <f t="shared" si="395"/>
        <v>0</v>
      </c>
      <c r="U1019" s="101">
        <v>66140</v>
      </c>
      <c r="V1019" s="102">
        <f t="shared" si="398"/>
        <v>0</v>
      </c>
      <c r="W1019" s="101"/>
      <c r="X1019" s="101"/>
      <c r="Y1019" s="102">
        <f t="shared" si="396"/>
        <v>0</v>
      </c>
      <c r="Z1019" s="102">
        <f t="shared" si="397"/>
        <v>0</v>
      </c>
      <c r="AA1019" s="102" t="e">
        <f t="shared" si="399"/>
        <v>#VALUE!</v>
      </c>
    </row>
    <row r="1020" spans="1:27" ht="17.25">
      <c r="A1020" s="5"/>
      <c r="B1020" s="5"/>
      <c r="C1020" s="93"/>
      <c r="D1020" s="193"/>
      <c r="E1020" s="94"/>
      <c r="F1020" s="95"/>
      <c r="G1020" s="96" t="str">
        <f t="shared" si="388"/>
        <v>Error</v>
      </c>
      <c r="H1020" s="97">
        <v>14400</v>
      </c>
      <c r="I1020" s="98" t="e">
        <f t="shared" si="389"/>
        <v>#VALUE!</v>
      </c>
      <c r="J1020" s="88" t="e">
        <f t="shared" si="384"/>
        <v>#VALUE!</v>
      </c>
      <c r="K1020" s="98">
        <f t="shared" si="390"/>
        <v>0</v>
      </c>
      <c r="L1020" s="98">
        <f t="shared" si="391"/>
        <v>0</v>
      </c>
      <c r="M1020" s="98" t="e">
        <f t="shared" si="392"/>
        <v>#VALUE!</v>
      </c>
      <c r="N1020" s="98" t="e">
        <f t="shared" si="393"/>
        <v>#VALUE!</v>
      </c>
      <c r="O1020" s="97"/>
      <c r="P1020" s="98" t="e">
        <f t="shared" si="385"/>
        <v>#VALUE!</v>
      </c>
      <c r="Q1020" s="99" t="e">
        <f t="shared" si="394"/>
        <v>#VALUE!</v>
      </c>
      <c r="R1020" s="100"/>
      <c r="S1020" s="5"/>
      <c r="T1020" s="28">
        <f t="shared" si="395"/>
        <v>0</v>
      </c>
      <c r="U1020" s="101">
        <v>66140</v>
      </c>
      <c r="V1020" s="102">
        <f t="shared" si="398"/>
        <v>0</v>
      </c>
      <c r="W1020" s="101"/>
      <c r="X1020" s="101"/>
      <c r="Y1020" s="102">
        <f t="shared" si="396"/>
        <v>0</v>
      </c>
      <c r="Z1020" s="102">
        <f t="shared" si="397"/>
        <v>0</v>
      </c>
      <c r="AA1020" s="102" t="e">
        <f t="shared" si="399"/>
        <v>#VALUE!</v>
      </c>
    </row>
    <row r="1021" spans="1:27" ht="17.25">
      <c r="A1021" s="5"/>
      <c r="B1021" s="5"/>
      <c r="C1021" s="93"/>
      <c r="D1021" s="193"/>
      <c r="E1021" s="94"/>
      <c r="F1021" s="95"/>
      <c r="G1021" s="96" t="str">
        <f t="shared" si="388"/>
        <v>Error</v>
      </c>
      <c r="H1021" s="97">
        <v>14400</v>
      </c>
      <c r="I1021" s="98" t="e">
        <f t="shared" si="389"/>
        <v>#VALUE!</v>
      </c>
      <c r="J1021" s="88" t="e">
        <f t="shared" si="384"/>
        <v>#VALUE!</v>
      </c>
      <c r="K1021" s="98">
        <f t="shared" si="390"/>
        <v>0</v>
      </c>
      <c r="L1021" s="98">
        <f t="shared" si="391"/>
        <v>0</v>
      </c>
      <c r="M1021" s="98" t="e">
        <f t="shared" si="392"/>
        <v>#VALUE!</v>
      </c>
      <c r="N1021" s="98" t="e">
        <f t="shared" si="393"/>
        <v>#VALUE!</v>
      </c>
      <c r="O1021" s="97"/>
      <c r="P1021" s="98" t="e">
        <f t="shared" si="385"/>
        <v>#VALUE!</v>
      </c>
      <c r="Q1021" s="99" t="e">
        <f t="shared" si="394"/>
        <v>#VALUE!</v>
      </c>
      <c r="R1021" s="100"/>
      <c r="S1021" s="5"/>
      <c r="T1021" s="28">
        <f t="shared" si="395"/>
        <v>0</v>
      </c>
      <c r="U1021" s="101">
        <v>66140</v>
      </c>
      <c r="V1021" s="102">
        <f t="shared" si="398"/>
        <v>0</v>
      </c>
      <c r="W1021" s="101"/>
      <c r="X1021" s="101"/>
      <c r="Y1021" s="102">
        <f t="shared" si="396"/>
        <v>0</v>
      </c>
      <c r="Z1021" s="102">
        <f t="shared" si="397"/>
        <v>0</v>
      </c>
      <c r="AA1021" s="102" t="e">
        <f t="shared" si="399"/>
        <v>#VALUE!</v>
      </c>
    </row>
    <row r="1022" spans="1:27" ht="17.25">
      <c r="A1022" s="5"/>
      <c r="B1022" s="5"/>
      <c r="C1022" s="93"/>
      <c r="D1022" s="193"/>
      <c r="E1022" s="84"/>
      <c r="F1022" s="85"/>
      <c r="G1022" s="86" t="str">
        <f t="shared" si="388"/>
        <v>Error</v>
      </c>
      <c r="H1022" s="87">
        <v>14400</v>
      </c>
      <c r="I1022" s="88" t="e">
        <f t="shared" si="389"/>
        <v>#VALUE!</v>
      </c>
      <c r="J1022" s="88" t="e">
        <f t="shared" si="384"/>
        <v>#VALUE!</v>
      </c>
      <c r="K1022" s="88">
        <f t="shared" si="390"/>
        <v>0</v>
      </c>
      <c r="L1022" s="88">
        <f t="shared" si="391"/>
        <v>0</v>
      </c>
      <c r="M1022" s="88" t="e">
        <f t="shared" si="392"/>
        <v>#VALUE!</v>
      </c>
      <c r="N1022" s="88" t="e">
        <f t="shared" si="393"/>
        <v>#VALUE!</v>
      </c>
      <c r="O1022" s="87"/>
      <c r="P1022" s="88" t="e">
        <f t="shared" si="385"/>
        <v>#VALUE!</v>
      </c>
      <c r="Q1022" s="89" t="e">
        <f t="shared" si="394"/>
        <v>#VALUE!</v>
      </c>
      <c r="R1022" s="90"/>
      <c r="S1022" s="82"/>
      <c r="T1022" s="28">
        <f t="shared" si="395"/>
        <v>0</v>
      </c>
      <c r="U1022" s="91">
        <v>66140</v>
      </c>
      <c r="V1022" s="92">
        <f t="shared" si="398"/>
        <v>0</v>
      </c>
      <c r="W1022" s="91"/>
      <c r="X1022" s="91"/>
      <c r="Y1022" s="92">
        <f t="shared" si="396"/>
        <v>0</v>
      </c>
      <c r="Z1022" s="92">
        <f t="shared" si="397"/>
        <v>0</v>
      </c>
      <c r="AA1022" s="92" t="e">
        <f t="shared" si="399"/>
        <v>#VALUE!</v>
      </c>
    </row>
    <row r="1023" spans="1:27" ht="17.25">
      <c r="A1023" s="5"/>
      <c r="B1023" s="5"/>
      <c r="C1023" s="93"/>
      <c r="D1023" s="193"/>
      <c r="E1023" s="94"/>
      <c r="F1023" s="95"/>
      <c r="G1023" s="96" t="str">
        <f t="shared" si="388"/>
        <v>Error</v>
      </c>
      <c r="H1023" s="97">
        <v>14400</v>
      </c>
      <c r="I1023" s="98" t="e">
        <f t="shared" si="389"/>
        <v>#VALUE!</v>
      </c>
      <c r="J1023" s="88" t="e">
        <f t="shared" si="384"/>
        <v>#VALUE!</v>
      </c>
      <c r="K1023" s="98">
        <f t="shared" si="390"/>
        <v>0</v>
      </c>
      <c r="L1023" s="98">
        <f t="shared" si="391"/>
        <v>0</v>
      </c>
      <c r="M1023" s="98" t="e">
        <f t="shared" si="392"/>
        <v>#VALUE!</v>
      </c>
      <c r="N1023" s="98" t="e">
        <f t="shared" si="393"/>
        <v>#VALUE!</v>
      </c>
      <c r="O1023" s="97"/>
      <c r="P1023" s="98" t="e">
        <f t="shared" si="385"/>
        <v>#VALUE!</v>
      </c>
      <c r="Q1023" s="99" t="e">
        <f t="shared" si="394"/>
        <v>#VALUE!</v>
      </c>
      <c r="R1023" s="100"/>
      <c r="S1023" s="5"/>
      <c r="T1023" s="28">
        <f t="shared" si="395"/>
        <v>0</v>
      </c>
      <c r="U1023" s="101">
        <v>66140</v>
      </c>
      <c r="V1023" s="102">
        <f t="shared" si="398"/>
        <v>0</v>
      </c>
      <c r="W1023" s="101"/>
      <c r="X1023" s="101"/>
      <c r="Y1023" s="102">
        <f t="shared" si="396"/>
        <v>0</v>
      </c>
      <c r="Z1023" s="102">
        <f t="shared" si="397"/>
        <v>0</v>
      </c>
      <c r="AA1023" s="102" t="e">
        <f t="shared" si="399"/>
        <v>#VALUE!</v>
      </c>
    </row>
    <row r="1024" spans="1:27" ht="17.25">
      <c r="A1024" s="5"/>
      <c r="B1024" s="5"/>
      <c r="C1024" s="93"/>
      <c r="D1024" s="193"/>
      <c r="E1024" s="94"/>
      <c r="F1024" s="95"/>
      <c r="G1024" s="96" t="str">
        <f t="shared" si="388"/>
        <v>Error</v>
      </c>
      <c r="H1024" s="97">
        <v>14400</v>
      </c>
      <c r="I1024" s="98" t="e">
        <f t="shared" si="389"/>
        <v>#VALUE!</v>
      </c>
      <c r="J1024" s="88" t="e">
        <f t="shared" si="384"/>
        <v>#VALUE!</v>
      </c>
      <c r="K1024" s="98">
        <f t="shared" si="390"/>
        <v>0</v>
      </c>
      <c r="L1024" s="98">
        <f t="shared" si="391"/>
        <v>0</v>
      </c>
      <c r="M1024" s="98" t="e">
        <f t="shared" si="392"/>
        <v>#VALUE!</v>
      </c>
      <c r="N1024" s="98" t="e">
        <f t="shared" si="393"/>
        <v>#VALUE!</v>
      </c>
      <c r="O1024" s="97"/>
      <c r="P1024" s="98" t="e">
        <f t="shared" si="385"/>
        <v>#VALUE!</v>
      </c>
      <c r="Q1024" s="99" t="e">
        <f t="shared" si="394"/>
        <v>#VALUE!</v>
      </c>
      <c r="R1024" s="100"/>
      <c r="S1024" s="5"/>
      <c r="T1024" s="28">
        <f t="shared" si="395"/>
        <v>0</v>
      </c>
      <c r="U1024" s="101">
        <v>66140</v>
      </c>
      <c r="V1024" s="102">
        <f t="shared" si="398"/>
        <v>0</v>
      </c>
      <c r="W1024" s="101"/>
      <c r="X1024" s="101"/>
      <c r="Y1024" s="102">
        <f t="shared" si="396"/>
        <v>0</v>
      </c>
      <c r="Z1024" s="102">
        <f t="shared" si="397"/>
        <v>0</v>
      </c>
      <c r="AA1024" s="102" t="e">
        <f t="shared" si="399"/>
        <v>#VALUE!</v>
      </c>
    </row>
    <row r="1025" spans="1:27" ht="17.25">
      <c r="A1025" s="5"/>
      <c r="B1025" s="5"/>
      <c r="C1025" s="93"/>
      <c r="D1025" s="193"/>
      <c r="E1025" s="94"/>
      <c r="F1025" s="95"/>
      <c r="G1025" s="96" t="str">
        <f t="shared" si="388"/>
        <v>Error</v>
      </c>
      <c r="H1025" s="97">
        <v>14400</v>
      </c>
      <c r="I1025" s="98" t="e">
        <f t="shared" si="389"/>
        <v>#VALUE!</v>
      </c>
      <c r="J1025" s="88" t="e">
        <f t="shared" si="384"/>
        <v>#VALUE!</v>
      </c>
      <c r="K1025" s="98">
        <f t="shared" si="390"/>
        <v>0</v>
      </c>
      <c r="L1025" s="98">
        <f t="shared" si="391"/>
        <v>0</v>
      </c>
      <c r="M1025" s="98" t="e">
        <f t="shared" si="392"/>
        <v>#VALUE!</v>
      </c>
      <c r="N1025" s="98" t="e">
        <f t="shared" si="393"/>
        <v>#VALUE!</v>
      </c>
      <c r="O1025" s="97"/>
      <c r="P1025" s="98" t="e">
        <f t="shared" si="385"/>
        <v>#VALUE!</v>
      </c>
      <c r="Q1025" s="99" t="e">
        <f t="shared" si="394"/>
        <v>#VALUE!</v>
      </c>
      <c r="R1025" s="100"/>
      <c r="S1025" s="5"/>
      <c r="T1025" s="28">
        <f t="shared" si="395"/>
        <v>0</v>
      </c>
      <c r="U1025" s="101">
        <v>66140</v>
      </c>
      <c r="V1025" s="102">
        <f t="shared" si="398"/>
        <v>0</v>
      </c>
      <c r="W1025" s="101"/>
      <c r="X1025" s="101"/>
      <c r="Y1025" s="102">
        <f t="shared" si="396"/>
        <v>0</v>
      </c>
      <c r="Z1025" s="102">
        <f t="shared" si="397"/>
        <v>0</v>
      </c>
      <c r="AA1025" s="102" t="e">
        <f t="shared" si="399"/>
        <v>#VALUE!</v>
      </c>
    </row>
    <row r="1026" spans="1:27" ht="17.25">
      <c r="A1026" s="5"/>
      <c r="B1026" s="5"/>
      <c r="C1026" s="93"/>
      <c r="D1026" s="193"/>
      <c r="E1026" s="94"/>
      <c r="F1026" s="95"/>
      <c r="G1026" s="96" t="str">
        <f t="shared" si="388"/>
        <v>Error</v>
      </c>
      <c r="H1026" s="97">
        <v>14400</v>
      </c>
      <c r="I1026" s="98" t="e">
        <f t="shared" si="389"/>
        <v>#VALUE!</v>
      </c>
      <c r="J1026" s="88" t="e">
        <f t="shared" si="384"/>
        <v>#VALUE!</v>
      </c>
      <c r="K1026" s="98">
        <f t="shared" si="390"/>
        <v>0</v>
      </c>
      <c r="L1026" s="98">
        <f t="shared" si="391"/>
        <v>0</v>
      </c>
      <c r="M1026" s="98" t="e">
        <f t="shared" si="392"/>
        <v>#VALUE!</v>
      </c>
      <c r="N1026" s="98" t="e">
        <f t="shared" si="393"/>
        <v>#VALUE!</v>
      </c>
      <c r="O1026" s="97"/>
      <c r="P1026" s="98" t="e">
        <f t="shared" si="385"/>
        <v>#VALUE!</v>
      </c>
      <c r="Q1026" s="99" t="e">
        <f t="shared" si="394"/>
        <v>#VALUE!</v>
      </c>
      <c r="R1026" s="100"/>
      <c r="S1026" s="5"/>
      <c r="T1026" s="28">
        <f t="shared" si="395"/>
        <v>0</v>
      </c>
      <c r="U1026" s="101">
        <v>66140</v>
      </c>
      <c r="V1026" s="102">
        <f t="shared" si="398"/>
        <v>0</v>
      </c>
      <c r="W1026" s="101"/>
      <c r="X1026" s="101"/>
      <c r="Y1026" s="102">
        <f t="shared" si="396"/>
        <v>0</v>
      </c>
      <c r="Z1026" s="102">
        <f t="shared" si="397"/>
        <v>0</v>
      </c>
      <c r="AA1026" s="102" t="e">
        <f t="shared" si="399"/>
        <v>#VALUE!</v>
      </c>
    </row>
    <row r="1027" spans="1:27" ht="17.25">
      <c r="A1027" s="5"/>
      <c r="B1027" s="5"/>
      <c r="C1027" s="93"/>
      <c r="D1027" s="193"/>
      <c r="E1027" s="94"/>
      <c r="F1027" s="95"/>
      <c r="G1027" s="96" t="str">
        <f t="shared" si="388"/>
        <v>Error</v>
      </c>
      <c r="H1027" s="97">
        <v>14400</v>
      </c>
      <c r="I1027" s="98" t="e">
        <f t="shared" si="389"/>
        <v>#VALUE!</v>
      </c>
      <c r="J1027" s="88" t="e">
        <f t="shared" si="384"/>
        <v>#VALUE!</v>
      </c>
      <c r="K1027" s="98">
        <f t="shared" si="390"/>
        <v>0</v>
      </c>
      <c r="L1027" s="98">
        <f t="shared" si="391"/>
        <v>0</v>
      </c>
      <c r="M1027" s="98" t="e">
        <f t="shared" si="392"/>
        <v>#VALUE!</v>
      </c>
      <c r="N1027" s="98" t="e">
        <f t="shared" si="393"/>
        <v>#VALUE!</v>
      </c>
      <c r="O1027" s="97"/>
      <c r="P1027" s="98" t="e">
        <f t="shared" si="385"/>
        <v>#VALUE!</v>
      </c>
      <c r="Q1027" s="99" t="e">
        <f t="shared" si="394"/>
        <v>#VALUE!</v>
      </c>
      <c r="R1027" s="100"/>
      <c r="S1027" s="5"/>
      <c r="T1027" s="28">
        <f t="shared" si="395"/>
        <v>0</v>
      </c>
      <c r="U1027" s="101">
        <v>66140</v>
      </c>
      <c r="V1027" s="102">
        <f t="shared" si="398"/>
        <v>0</v>
      </c>
      <c r="W1027" s="101"/>
      <c r="X1027" s="101"/>
      <c r="Y1027" s="102">
        <f t="shared" si="396"/>
        <v>0</v>
      </c>
      <c r="Z1027" s="102">
        <f t="shared" si="397"/>
        <v>0</v>
      </c>
      <c r="AA1027" s="102" t="e">
        <f t="shared" si="399"/>
        <v>#VALUE!</v>
      </c>
    </row>
    <row r="1028" spans="1:27" ht="17.25">
      <c r="A1028" s="5"/>
      <c r="B1028" s="5"/>
      <c r="C1028" s="93"/>
      <c r="D1028" s="193"/>
      <c r="E1028" s="84"/>
      <c r="F1028" s="85"/>
      <c r="G1028" s="86" t="str">
        <f t="shared" si="388"/>
        <v>Error</v>
      </c>
      <c r="H1028" s="87">
        <v>14400</v>
      </c>
      <c r="I1028" s="88" t="e">
        <f t="shared" si="389"/>
        <v>#VALUE!</v>
      </c>
      <c r="J1028" s="88" t="e">
        <f t="shared" si="384"/>
        <v>#VALUE!</v>
      </c>
      <c r="K1028" s="88">
        <f t="shared" si="390"/>
        <v>0</v>
      </c>
      <c r="L1028" s="88">
        <f t="shared" si="391"/>
        <v>0</v>
      </c>
      <c r="M1028" s="88" t="e">
        <f t="shared" si="392"/>
        <v>#VALUE!</v>
      </c>
      <c r="N1028" s="88" t="e">
        <f t="shared" si="393"/>
        <v>#VALUE!</v>
      </c>
      <c r="O1028" s="87"/>
      <c r="P1028" s="88" t="e">
        <f t="shared" si="385"/>
        <v>#VALUE!</v>
      </c>
      <c r="Q1028" s="89" t="e">
        <f t="shared" si="394"/>
        <v>#VALUE!</v>
      </c>
      <c r="R1028" s="90"/>
      <c r="S1028" s="82"/>
      <c r="T1028" s="28">
        <f t="shared" si="395"/>
        <v>0</v>
      </c>
      <c r="U1028" s="91">
        <v>66140</v>
      </c>
      <c r="V1028" s="92">
        <f t="shared" si="398"/>
        <v>0</v>
      </c>
      <c r="W1028" s="91"/>
      <c r="X1028" s="91"/>
      <c r="Y1028" s="92">
        <f t="shared" si="396"/>
        <v>0</v>
      </c>
      <c r="Z1028" s="92">
        <f t="shared" si="397"/>
        <v>0</v>
      </c>
      <c r="AA1028" s="92" t="e">
        <f t="shared" si="399"/>
        <v>#VALUE!</v>
      </c>
    </row>
    <row r="1029" spans="1:27" ht="17.25">
      <c r="A1029" s="5"/>
      <c r="B1029" s="5"/>
      <c r="C1029" s="93"/>
      <c r="D1029" s="193"/>
      <c r="E1029" s="94"/>
      <c r="F1029" s="95"/>
      <c r="G1029" s="96" t="str">
        <f t="shared" si="388"/>
        <v>Error</v>
      </c>
      <c r="H1029" s="97">
        <v>14400</v>
      </c>
      <c r="I1029" s="98" t="e">
        <f t="shared" si="389"/>
        <v>#VALUE!</v>
      </c>
      <c r="J1029" s="88" t="e">
        <f t="shared" si="384"/>
        <v>#VALUE!</v>
      </c>
      <c r="K1029" s="98">
        <f t="shared" si="390"/>
        <v>0</v>
      </c>
      <c r="L1029" s="98">
        <f t="shared" si="391"/>
        <v>0</v>
      </c>
      <c r="M1029" s="98" t="e">
        <f t="shared" si="392"/>
        <v>#VALUE!</v>
      </c>
      <c r="N1029" s="98" t="e">
        <f t="shared" si="393"/>
        <v>#VALUE!</v>
      </c>
      <c r="O1029" s="97"/>
      <c r="P1029" s="98" t="e">
        <f t="shared" si="385"/>
        <v>#VALUE!</v>
      </c>
      <c r="Q1029" s="99" t="e">
        <f t="shared" si="394"/>
        <v>#VALUE!</v>
      </c>
      <c r="R1029" s="100"/>
      <c r="S1029" s="5"/>
      <c r="T1029" s="28">
        <f t="shared" si="395"/>
        <v>0</v>
      </c>
      <c r="U1029" s="101">
        <v>66140</v>
      </c>
      <c r="V1029" s="102">
        <f t="shared" si="398"/>
        <v>0</v>
      </c>
      <c r="W1029" s="101"/>
      <c r="X1029" s="101"/>
      <c r="Y1029" s="102">
        <f t="shared" si="396"/>
        <v>0</v>
      </c>
      <c r="Z1029" s="102">
        <f t="shared" si="397"/>
        <v>0</v>
      </c>
      <c r="AA1029" s="102" t="e">
        <f t="shared" si="399"/>
        <v>#VALUE!</v>
      </c>
    </row>
    <row r="1030" spans="1:27" ht="17.25">
      <c r="A1030" s="5"/>
      <c r="B1030" s="5"/>
      <c r="C1030" s="93"/>
      <c r="D1030" s="193"/>
      <c r="E1030" s="94"/>
      <c r="F1030" s="95"/>
      <c r="G1030" s="96" t="str">
        <f t="shared" si="388"/>
        <v>Error</v>
      </c>
      <c r="H1030" s="97">
        <v>14400</v>
      </c>
      <c r="I1030" s="98" t="e">
        <f t="shared" si="389"/>
        <v>#VALUE!</v>
      </c>
      <c r="J1030" s="88" t="e">
        <f t="shared" si="384"/>
        <v>#VALUE!</v>
      </c>
      <c r="K1030" s="98">
        <f t="shared" si="390"/>
        <v>0</v>
      </c>
      <c r="L1030" s="98">
        <f t="shared" si="391"/>
        <v>0</v>
      </c>
      <c r="M1030" s="98" t="e">
        <f t="shared" si="392"/>
        <v>#VALUE!</v>
      </c>
      <c r="N1030" s="98" t="e">
        <f t="shared" si="393"/>
        <v>#VALUE!</v>
      </c>
      <c r="O1030" s="97"/>
      <c r="P1030" s="98" t="e">
        <f t="shared" si="385"/>
        <v>#VALUE!</v>
      </c>
      <c r="Q1030" s="99" t="e">
        <f t="shared" si="394"/>
        <v>#VALUE!</v>
      </c>
      <c r="R1030" s="100"/>
      <c r="S1030" s="5"/>
      <c r="T1030" s="28">
        <f t="shared" si="395"/>
        <v>0</v>
      </c>
      <c r="U1030" s="101">
        <v>66140</v>
      </c>
      <c r="V1030" s="102">
        <f t="shared" si="398"/>
        <v>0</v>
      </c>
      <c r="W1030" s="101"/>
      <c r="X1030" s="101"/>
      <c r="Y1030" s="102">
        <f t="shared" si="396"/>
        <v>0</v>
      </c>
      <c r="Z1030" s="102">
        <f t="shared" si="397"/>
        <v>0</v>
      </c>
      <c r="AA1030" s="102" t="e">
        <f t="shared" si="399"/>
        <v>#VALUE!</v>
      </c>
    </row>
    <row r="1031" spans="1:27" ht="17.25">
      <c r="A1031" s="5"/>
      <c r="B1031" s="5"/>
      <c r="C1031" s="93"/>
      <c r="D1031" s="193"/>
      <c r="E1031" s="94"/>
      <c r="F1031" s="95"/>
      <c r="G1031" s="96" t="str">
        <f t="shared" si="388"/>
        <v>Error</v>
      </c>
      <c r="H1031" s="97">
        <v>14400</v>
      </c>
      <c r="I1031" s="98" t="e">
        <f t="shared" si="389"/>
        <v>#VALUE!</v>
      </c>
      <c r="J1031" s="88" t="e">
        <f t="shared" si="384"/>
        <v>#VALUE!</v>
      </c>
      <c r="K1031" s="98">
        <f t="shared" si="390"/>
        <v>0</v>
      </c>
      <c r="L1031" s="98">
        <f t="shared" si="391"/>
        <v>0</v>
      </c>
      <c r="M1031" s="98" t="e">
        <f t="shared" si="392"/>
        <v>#VALUE!</v>
      </c>
      <c r="N1031" s="98" t="e">
        <f t="shared" si="393"/>
        <v>#VALUE!</v>
      </c>
      <c r="O1031" s="97"/>
      <c r="P1031" s="98" t="e">
        <f t="shared" si="385"/>
        <v>#VALUE!</v>
      </c>
      <c r="Q1031" s="99" t="e">
        <f t="shared" si="394"/>
        <v>#VALUE!</v>
      </c>
      <c r="R1031" s="100"/>
      <c r="S1031" s="5"/>
      <c r="T1031" s="28">
        <f t="shared" si="395"/>
        <v>0</v>
      </c>
      <c r="U1031" s="101">
        <v>66140</v>
      </c>
      <c r="V1031" s="102">
        <f t="shared" si="398"/>
        <v>0</v>
      </c>
      <c r="W1031" s="101"/>
      <c r="X1031" s="101"/>
      <c r="Y1031" s="102">
        <f t="shared" si="396"/>
        <v>0</v>
      </c>
      <c r="Z1031" s="102">
        <f t="shared" si="397"/>
        <v>0</v>
      </c>
      <c r="AA1031" s="102" t="e">
        <f t="shared" si="399"/>
        <v>#VALUE!</v>
      </c>
    </row>
    <row r="1032" spans="1:27" ht="17.25">
      <c r="A1032" s="5"/>
      <c r="B1032" s="5"/>
      <c r="C1032" s="93"/>
      <c r="D1032" s="193"/>
      <c r="E1032" s="94"/>
      <c r="F1032" s="95"/>
      <c r="G1032" s="96" t="str">
        <f t="shared" si="388"/>
        <v>Error</v>
      </c>
      <c r="H1032" s="97">
        <v>14400</v>
      </c>
      <c r="I1032" s="98" t="e">
        <f t="shared" si="389"/>
        <v>#VALUE!</v>
      </c>
      <c r="J1032" s="88" t="e">
        <f t="shared" si="384"/>
        <v>#VALUE!</v>
      </c>
      <c r="K1032" s="98">
        <f t="shared" si="390"/>
        <v>0</v>
      </c>
      <c r="L1032" s="98">
        <f t="shared" si="391"/>
        <v>0</v>
      </c>
      <c r="M1032" s="98" t="e">
        <f t="shared" si="392"/>
        <v>#VALUE!</v>
      </c>
      <c r="N1032" s="98" t="e">
        <f t="shared" si="393"/>
        <v>#VALUE!</v>
      </c>
      <c r="O1032" s="97"/>
      <c r="P1032" s="98" t="e">
        <f t="shared" si="385"/>
        <v>#VALUE!</v>
      </c>
      <c r="Q1032" s="99" t="e">
        <f t="shared" si="394"/>
        <v>#VALUE!</v>
      </c>
      <c r="R1032" s="100"/>
      <c r="S1032" s="5"/>
      <c r="T1032" s="28">
        <f t="shared" si="395"/>
        <v>0</v>
      </c>
      <c r="U1032" s="101">
        <v>66140</v>
      </c>
      <c r="V1032" s="102">
        <f t="shared" si="398"/>
        <v>0</v>
      </c>
      <c r="W1032" s="101"/>
      <c r="X1032" s="101"/>
      <c r="Y1032" s="102">
        <f t="shared" si="396"/>
        <v>0</v>
      </c>
      <c r="Z1032" s="102">
        <f t="shared" si="397"/>
        <v>0</v>
      </c>
      <c r="AA1032" s="102" t="e">
        <f t="shared" si="399"/>
        <v>#VALUE!</v>
      </c>
    </row>
    <row r="1033" spans="1:27" ht="17.25">
      <c r="A1033" s="5"/>
      <c r="B1033" s="5"/>
      <c r="C1033" s="93"/>
      <c r="D1033" s="193"/>
      <c r="E1033" s="94"/>
      <c r="F1033" s="95"/>
      <c r="G1033" s="96" t="str">
        <f t="shared" si="388"/>
        <v>Error</v>
      </c>
      <c r="H1033" s="97">
        <v>14400</v>
      </c>
      <c r="I1033" s="98" t="e">
        <f t="shared" si="389"/>
        <v>#VALUE!</v>
      </c>
      <c r="J1033" s="88" t="e">
        <f t="shared" si="384"/>
        <v>#VALUE!</v>
      </c>
      <c r="K1033" s="98">
        <f t="shared" si="390"/>
        <v>0</v>
      </c>
      <c r="L1033" s="98">
        <f t="shared" si="391"/>
        <v>0</v>
      </c>
      <c r="M1033" s="98" t="e">
        <f t="shared" si="392"/>
        <v>#VALUE!</v>
      </c>
      <c r="N1033" s="98" t="e">
        <f t="shared" si="393"/>
        <v>#VALUE!</v>
      </c>
      <c r="O1033" s="97"/>
      <c r="P1033" s="98" t="e">
        <f t="shared" si="385"/>
        <v>#VALUE!</v>
      </c>
      <c r="Q1033" s="99" t="e">
        <f t="shared" si="394"/>
        <v>#VALUE!</v>
      </c>
      <c r="R1033" s="100"/>
      <c r="S1033" s="5"/>
      <c r="T1033" s="28">
        <f t="shared" si="395"/>
        <v>0</v>
      </c>
      <c r="U1033" s="101">
        <v>66140</v>
      </c>
      <c r="V1033" s="102">
        <f t="shared" si="398"/>
        <v>0</v>
      </c>
      <c r="W1033" s="101"/>
      <c r="X1033" s="101"/>
      <c r="Y1033" s="102">
        <f t="shared" si="396"/>
        <v>0</v>
      </c>
      <c r="Z1033" s="102">
        <f t="shared" si="397"/>
        <v>0</v>
      </c>
      <c r="AA1033" s="102" t="e">
        <f t="shared" si="399"/>
        <v>#VALUE!</v>
      </c>
    </row>
    <row r="1034" spans="1:27" ht="17.25">
      <c r="A1034" s="5"/>
      <c r="B1034" s="5"/>
      <c r="C1034" s="93"/>
      <c r="D1034" s="193"/>
      <c r="E1034" s="84"/>
      <c r="F1034" s="85"/>
      <c r="G1034" s="86" t="str">
        <f t="shared" si="388"/>
        <v>Error</v>
      </c>
      <c r="H1034" s="87">
        <v>14400</v>
      </c>
      <c r="I1034" s="88" t="e">
        <f t="shared" si="389"/>
        <v>#VALUE!</v>
      </c>
      <c r="J1034" s="88" t="e">
        <f t="shared" si="384"/>
        <v>#VALUE!</v>
      </c>
      <c r="K1034" s="88">
        <f t="shared" si="390"/>
        <v>0</v>
      </c>
      <c r="L1034" s="88">
        <f t="shared" si="391"/>
        <v>0</v>
      </c>
      <c r="M1034" s="88" t="e">
        <f t="shared" si="392"/>
        <v>#VALUE!</v>
      </c>
      <c r="N1034" s="88" t="e">
        <f t="shared" si="393"/>
        <v>#VALUE!</v>
      </c>
      <c r="O1034" s="87"/>
      <c r="P1034" s="88" t="e">
        <f t="shared" si="385"/>
        <v>#VALUE!</v>
      </c>
      <c r="Q1034" s="89" t="e">
        <f t="shared" si="394"/>
        <v>#VALUE!</v>
      </c>
      <c r="R1034" s="90"/>
      <c r="S1034" s="82"/>
      <c r="T1034" s="28">
        <f t="shared" si="395"/>
        <v>0</v>
      </c>
      <c r="U1034" s="91">
        <v>66140</v>
      </c>
      <c r="V1034" s="92">
        <f t="shared" si="398"/>
        <v>0</v>
      </c>
      <c r="W1034" s="91"/>
      <c r="X1034" s="91"/>
      <c r="Y1034" s="92">
        <f t="shared" si="396"/>
        <v>0</v>
      </c>
      <c r="Z1034" s="92">
        <f t="shared" si="397"/>
        <v>0</v>
      </c>
      <c r="AA1034" s="92" t="e">
        <f t="shared" si="399"/>
        <v>#VALUE!</v>
      </c>
    </row>
    <row r="1035" spans="1:27" ht="17.25">
      <c r="A1035" s="5"/>
      <c r="B1035" s="5"/>
      <c r="C1035" s="93"/>
      <c r="D1035" s="193"/>
      <c r="E1035" s="94"/>
      <c r="F1035" s="95"/>
      <c r="G1035" s="96" t="str">
        <f t="shared" si="388"/>
        <v>Error</v>
      </c>
      <c r="H1035" s="97">
        <v>14400</v>
      </c>
      <c r="I1035" s="98" t="e">
        <f t="shared" si="389"/>
        <v>#VALUE!</v>
      </c>
      <c r="J1035" s="88" t="e">
        <f t="shared" si="384"/>
        <v>#VALUE!</v>
      </c>
      <c r="K1035" s="98">
        <f t="shared" si="390"/>
        <v>0</v>
      </c>
      <c r="L1035" s="98">
        <f t="shared" si="391"/>
        <v>0</v>
      </c>
      <c r="M1035" s="98" t="e">
        <f t="shared" si="392"/>
        <v>#VALUE!</v>
      </c>
      <c r="N1035" s="98" t="e">
        <f t="shared" si="393"/>
        <v>#VALUE!</v>
      </c>
      <c r="O1035" s="97"/>
      <c r="P1035" s="98" t="e">
        <f t="shared" si="385"/>
        <v>#VALUE!</v>
      </c>
      <c r="Q1035" s="99" t="e">
        <f t="shared" si="394"/>
        <v>#VALUE!</v>
      </c>
      <c r="R1035" s="100"/>
      <c r="S1035" s="5"/>
      <c r="T1035" s="28">
        <f t="shared" si="395"/>
        <v>0</v>
      </c>
      <c r="U1035" s="101">
        <v>66140</v>
      </c>
      <c r="V1035" s="102">
        <f t="shared" si="398"/>
        <v>0</v>
      </c>
      <c r="W1035" s="101"/>
      <c r="X1035" s="101"/>
      <c r="Y1035" s="102">
        <f t="shared" si="396"/>
        <v>0</v>
      </c>
      <c r="Z1035" s="102">
        <f t="shared" si="397"/>
        <v>0</v>
      </c>
      <c r="AA1035" s="102" t="e">
        <f t="shared" si="399"/>
        <v>#VALUE!</v>
      </c>
    </row>
    <row r="1036" spans="1:27" ht="17.25">
      <c r="A1036" s="5"/>
      <c r="B1036" s="5"/>
      <c r="C1036" s="93"/>
      <c r="D1036" s="193"/>
      <c r="E1036" s="94"/>
      <c r="F1036" s="95"/>
      <c r="G1036" s="96" t="str">
        <f t="shared" si="388"/>
        <v>Error</v>
      </c>
      <c r="H1036" s="97">
        <v>14400</v>
      </c>
      <c r="I1036" s="98" t="e">
        <f t="shared" si="389"/>
        <v>#VALUE!</v>
      </c>
      <c r="J1036" s="88" t="e">
        <f t="shared" si="384"/>
        <v>#VALUE!</v>
      </c>
      <c r="K1036" s="98">
        <f t="shared" si="390"/>
        <v>0</v>
      </c>
      <c r="L1036" s="98">
        <f t="shared" si="391"/>
        <v>0</v>
      </c>
      <c r="M1036" s="98" t="e">
        <f t="shared" si="392"/>
        <v>#VALUE!</v>
      </c>
      <c r="N1036" s="98" t="e">
        <f t="shared" si="393"/>
        <v>#VALUE!</v>
      </c>
      <c r="O1036" s="97"/>
      <c r="P1036" s="98" t="e">
        <f t="shared" si="385"/>
        <v>#VALUE!</v>
      </c>
      <c r="Q1036" s="99" t="e">
        <f t="shared" si="394"/>
        <v>#VALUE!</v>
      </c>
      <c r="R1036" s="100"/>
      <c r="S1036" s="5"/>
      <c r="T1036" s="28">
        <f t="shared" si="395"/>
        <v>0</v>
      </c>
      <c r="U1036" s="101">
        <v>66140</v>
      </c>
      <c r="V1036" s="102">
        <f t="shared" si="398"/>
        <v>0</v>
      </c>
      <c r="W1036" s="101"/>
      <c r="X1036" s="101"/>
      <c r="Y1036" s="102">
        <f t="shared" si="396"/>
        <v>0</v>
      </c>
      <c r="Z1036" s="102">
        <f t="shared" si="397"/>
        <v>0</v>
      </c>
      <c r="AA1036" s="102" t="e">
        <f t="shared" si="399"/>
        <v>#VALUE!</v>
      </c>
    </row>
    <row r="1037" spans="1:27" ht="17.25">
      <c r="A1037" s="5"/>
      <c r="B1037" s="5"/>
      <c r="C1037" s="93"/>
      <c r="D1037" s="193"/>
      <c r="E1037" s="94"/>
      <c r="F1037" s="95"/>
      <c r="G1037" s="96" t="str">
        <f t="shared" si="388"/>
        <v>Error</v>
      </c>
      <c r="H1037" s="97">
        <v>14400</v>
      </c>
      <c r="I1037" s="98" t="e">
        <f t="shared" si="389"/>
        <v>#VALUE!</v>
      </c>
      <c r="J1037" s="88" t="e">
        <f t="shared" si="384"/>
        <v>#VALUE!</v>
      </c>
      <c r="K1037" s="98">
        <f t="shared" si="390"/>
        <v>0</v>
      </c>
      <c r="L1037" s="98">
        <f t="shared" si="391"/>
        <v>0</v>
      </c>
      <c r="M1037" s="98" t="e">
        <f t="shared" si="392"/>
        <v>#VALUE!</v>
      </c>
      <c r="N1037" s="98" t="e">
        <f t="shared" si="393"/>
        <v>#VALUE!</v>
      </c>
      <c r="O1037" s="97"/>
      <c r="P1037" s="98" t="e">
        <f t="shared" si="385"/>
        <v>#VALUE!</v>
      </c>
      <c r="Q1037" s="99" t="e">
        <f t="shared" si="394"/>
        <v>#VALUE!</v>
      </c>
      <c r="R1037" s="100"/>
      <c r="S1037" s="5"/>
      <c r="T1037" s="28">
        <f t="shared" si="395"/>
        <v>0</v>
      </c>
      <c r="U1037" s="101">
        <v>66140</v>
      </c>
      <c r="V1037" s="102">
        <f t="shared" si="398"/>
        <v>0</v>
      </c>
      <c r="W1037" s="101"/>
      <c r="X1037" s="101"/>
      <c r="Y1037" s="102">
        <f t="shared" si="396"/>
        <v>0</v>
      </c>
      <c r="Z1037" s="102">
        <f t="shared" si="397"/>
        <v>0</v>
      </c>
      <c r="AA1037" s="102" t="e">
        <f t="shared" si="399"/>
        <v>#VALUE!</v>
      </c>
    </row>
    <row r="1038" spans="1:27" ht="17.25">
      <c r="A1038" s="5"/>
      <c r="B1038" s="5"/>
      <c r="C1038" s="93"/>
      <c r="D1038" s="193"/>
      <c r="E1038" s="94"/>
      <c r="F1038" s="95"/>
      <c r="G1038" s="96" t="str">
        <f t="shared" si="388"/>
        <v>Error</v>
      </c>
      <c r="H1038" s="97">
        <v>14400</v>
      </c>
      <c r="I1038" s="98" t="e">
        <f t="shared" si="389"/>
        <v>#VALUE!</v>
      </c>
      <c r="J1038" s="88" t="e">
        <f t="shared" si="384"/>
        <v>#VALUE!</v>
      </c>
      <c r="K1038" s="98">
        <f t="shared" si="390"/>
        <v>0</v>
      </c>
      <c r="L1038" s="98">
        <f t="shared" si="391"/>
        <v>0</v>
      </c>
      <c r="M1038" s="98" t="e">
        <f t="shared" si="392"/>
        <v>#VALUE!</v>
      </c>
      <c r="N1038" s="98" t="e">
        <f t="shared" si="393"/>
        <v>#VALUE!</v>
      </c>
      <c r="O1038" s="97"/>
      <c r="P1038" s="98" t="e">
        <f t="shared" si="385"/>
        <v>#VALUE!</v>
      </c>
      <c r="Q1038" s="99" t="e">
        <f t="shared" si="394"/>
        <v>#VALUE!</v>
      </c>
      <c r="R1038" s="100"/>
      <c r="S1038" s="5"/>
      <c r="T1038" s="28">
        <f t="shared" si="395"/>
        <v>0</v>
      </c>
      <c r="U1038" s="101">
        <v>66140</v>
      </c>
      <c r="V1038" s="102">
        <f t="shared" si="398"/>
        <v>0</v>
      </c>
      <c r="W1038" s="101"/>
      <c r="X1038" s="101"/>
      <c r="Y1038" s="102">
        <f t="shared" si="396"/>
        <v>0</v>
      </c>
      <c r="Z1038" s="102">
        <f t="shared" si="397"/>
        <v>0</v>
      </c>
      <c r="AA1038" s="102" t="e">
        <f t="shared" si="399"/>
        <v>#VALUE!</v>
      </c>
    </row>
    <row r="1039" spans="1:27" ht="17.25">
      <c r="A1039" s="5"/>
      <c r="B1039" s="5"/>
      <c r="C1039" s="93"/>
      <c r="D1039" s="193"/>
      <c r="E1039" s="94"/>
      <c r="F1039" s="95"/>
      <c r="G1039" s="96" t="str">
        <f t="shared" si="388"/>
        <v>Error</v>
      </c>
      <c r="H1039" s="97">
        <v>14400</v>
      </c>
      <c r="I1039" s="98" t="e">
        <f t="shared" si="389"/>
        <v>#VALUE!</v>
      </c>
      <c r="J1039" s="88" t="e">
        <f t="shared" si="384"/>
        <v>#VALUE!</v>
      </c>
      <c r="K1039" s="98">
        <f t="shared" si="390"/>
        <v>0</v>
      </c>
      <c r="L1039" s="98">
        <f t="shared" si="391"/>
        <v>0</v>
      </c>
      <c r="M1039" s="98" t="e">
        <f t="shared" si="392"/>
        <v>#VALUE!</v>
      </c>
      <c r="N1039" s="98" t="e">
        <f t="shared" si="393"/>
        <v>#VALUE!</v>
      </c>
      <c r="O1039" s="97"/>
      <c r="P1039" s="98" t="e">
        <f t="shared" si="385"/>
        <v>#VALUE!</v>
      </c>
      <c r="Q1039" s="99" t="e">
        <f t="shared" si="394"/>
        <v>#VALUE!</v>
      </c>
      <c r="R1039" s="100"/>
      <c r="S1039" s="5"/>
      <c r="T1039" s="28">
        <f t="shared" si="395"/>
        <v>0</v>
      </c>
      <c r="U1039" s="101">
        <v>66140</v>
      </c>
      <c r="V1039" s="102">
        <f t="shared" si="398"/>
        <v>0</v>
      </c>
      <c r="W1039" s="101"/>
      <c r="X1039" s="101"/>
      <c r="Y1039" s="102">
        <f t="shared" si="396"/>
        <v>0</v>
      </c>
      <c r="Z1039" s="102">
        <f t="shared" si="397"/>
        <v>0</v>
      </c>
      <c r="AA1039" s="102" t="e">
        <f t="shared" si="399"/>
        <v>#VALUE!</v>
      </c>
    </row>
    <row r="1040" spans="1:27" ht="17.25">
      <c r="A1040" s="5"/>
      <c r="B1040" s="5"/>
      <c r="C1040" s="93"/>
      <c r="D1040" s="193"/>
      <c r="E1040" s="84"/>
      <c r="F1040" s="85"/>
      <c r="G1040" s="86" t="str">
        <f t="shared" si="388"/>
        <v>Error</v>
      </c>
      <c r="H1040" s="87">
        <v>14400</v>
      </c>
      <c r="I1040" s="88" t="e">
        <f t="shared" si="389"/>
        <v>#VALUE!</v>
      </c>
      <c r="J1040" s="88" t="e">
        <f t="shared" si="384"/>
        <v>#VALUE!</v>
      </c>
      <c r="K1040" s="88">
        <f t="shared" si="390"/>
        <v>0</v>
      </c>
      <c r="L1040" s="88">
        <f t="shared" si="391"/>
        <v>0</v>
      </c>
      <c r="M1040" s="88" t="e">
        <f t="shared" si="392"/>
        <v>#VALUE!</v>
      </c>
      <c r="N1040" s="88" t="e">
        <f t="shared" si="393"/>
        <v>#VALUE!</v>
      </c>
      <c r="O1040" s="87"/>
      <c r="P1040" s="88" t="e">
        <f t="shared" si="385"/>
        <v>#VALUE!</v>
      </c>
      <c r="Q1040" s="89" t="e">
        <f t="shared" si="394"/>
        <v>#VALUE!</v>
      </c>
      <c r="R1040" s="90"/>
      <c r="S1040" s="82"/>
      <c r="T1040" s="28">
        <f t="shared" si="395"/>
        <v>0</v>
      </c>
      <c r="U1040" s="91">
        <v>66140</v>
      </c>
      <c r="V1040" s="92">
        <f t="shared" si="398"/>
        <v>0</v>
      </c>
      <c r="W1040" s="91"/>
      <c r="X1040" s="91"/>
      <c r="Y1040" s="92">
        <f t="shared" si="396"/>
        <v>0</v>
      </c>
      <c r="Z1040" s="92">
        <f t="shared" si="397"/>
        <v>0</v>
      </c>
      <c r="AA1040" s="92" t="e">
        <f t="shared" si="399"/>
        <v>#VALUE!</v>
      </c>
    </row>
    <row r="1041" spans="1:27" ht="17.25">
      <c r="A1041" s="5"/>
      <c r="B1041" s="5"/>
      <c r="C1041" s="93"/>
      <c r="D1041" s="193"/>
      <c r="E1041" s="84"/>
      <c r="F1041" s="85"/>
      <c r="G1041" s="86" t="str">
        <f>IF($C1041="ստորաբաժանման պետ",IF(F1041=0,2.28,IF(F1041=1,2.35,IF(F1041=2,2.43,IF(F1041=3,2.5,IF(OR(F1041=4,F1041=5),2.58,IF(OR(F1041=6,F1041=7),2.66,IF(OR(F1041=8,F1041=9),2.75,IF(OR(F1041=10,F1041=11,F1041=12),2.83,IF(OR(F1041=13,F1041=14,F1041=15),2.92,IF(OR(F1041=16,F1041=17,F1041=18),3.01,3.11)))))))))),IF($C1041="ավագ կարգադրիչ",IF(F1041=0,1.96,IF(F1041=1,2.02,IF(F1041=2,2.08,IF(F1041=3,2.15,IF(OR(F1041=4,F1041=5),2.21,IF(OR(F1041=6,F1041=7),2.28,IF(OR(F1041=8,F1041=9),2.35,IF(OR(F1041=10,F1041=11,F1041=12),2.42,IF(OR(F1041=13,F1041=14,F1041=15),2.5,IF(OR(F1041=16,F1041=17,F1041=18),2.58,2.66)))))))))),IF($C1041="կարգադրիչ",IF(F1041=0,1.45,IF(F1041=1,1.49,IF(F1041=2,1.54,IF(F1041=3,1.59,IF(OR(F1041=4,F1041=5),1.9,IF(OR(F1041=6,F1041=7),1.96,IF(OR(F1041=8,F1041=9),1.73,IF(OR(F1041=10,F1041=11,F1041=12),1.79,IF(OR(F1041=13,F1041=14,F1041=15),1.84,IF(OR(F1041=16,F1041=17,F1041=18),1.9,1.95)))))))))), "Error")))</f>
        <v>Error</v>
      </c>
      <c r="H1041" s="87">
        <v>14400</v>
      </c>
      <c r="I1041" s="88" t="e">
        <f>G1041*H1041</f>
        <v>#VALUE!</v>
      </c>
      <c r="J1041" s="88" t="e">
        <f t="shared" si="384"/>
        <v>#VALUE!</v>
      </c>
      <c r="K1041" s="88">
        <f>IF($D1041="գեներալ-մայոր",2.91,IF($D1041="գնդապետ",2.38,IF($D1041="փոխգնդապետ",2.25,IF($D1041="մայոր",1.85,IF($D1041="կապիտան",1.72,IF($D1041="ավագ լեյտենանտ",1.59,IF($D1041="լեյտենանտ",1.46,IF($D1041="ավագ ենթասպա",1.06,IF($D1041="ենթասպա",0.93,IF($D1041="ավագ",0.79,IF($D1041="ավագ սերժանտ",0.66,IF($D1041="սերժանտ",0.53,IF($D1041="կրտսեր սերժանտ",0.4,0)))))))))))))</f>
        <v>0</v>
      </c>
      <c r="L1041" s="88">
        <f>K1041*H1041</f>
        <v>0</v>
      </c>
      <c r="M1041" s="88" t="e">
        <f>L1041+J1041</f>
        <v>#VALUE!</v>
      </c>
      <c r="N1041" s="88" t="e">
        <f>IF(F1041&lt;2,M1041*0%,IF(F1041&lt;5,M1041*5%,IF(F1041&lt;10,M1041*10%,IF(F1041&lt;15,M1041*15%,IF(F1041&lt;20,M1041*20%,IF(F1041&lt;25,M1041*25%,IF(F1041&gt;=25,M1041*30%)))))))</f>
        <v>#VALUE!</v>
      </c>
      <c r="O1041" s="87"/>
      <c r="P1041" s="88" t="e">
        <f t="shared" si="385"/>
        <v>#VALUE!</v>
      </c>
      <c r="Q1041" s="89" t="e">
        <f>P1041*6.565</f>
        <v>#VALUE!</v>
      </c>
      <c r="R1041" s="90"/>
      <c r="S1041" s="82"/>
      <c r="T1041" s="28">
        <f t="shared" si="395"/>
        <v>0</v>
      </c>
      <c r="U1041" s="91">
        <v>66140</v>
      </c>
      <c r="V1041" s="92">
        <f t="shared" si="398"/>
        <v>0</v>
      </c>
      <c r="W1041" s="91"/>
      <c r="X1041" s="91"/>
      <c r="Y1041" s="92">
        <f>+V1041+W1041+X1041</f>
        <v>0</v>
      </c>
      <c r="Z1041" s="92">
        <f>+Y1041*6.565</f>
        <v>0</v>
      </c>
      <c r="AA1041" s="92" t="e">
        <f t="shared" si="399"/>
        <v>#VALUE!</v>
      </c>
    </row>
    <row r="1042" spans="1:27" ht="17.25">
      <c r="A1042" s="5"/>
      <c r="B1042" s="5"/>
      <c r="C1042" s="93"/>
      <c r="D1042" s="193"/>
      <c r="E1042" s="94"/>
      <c r="F1042" s="95"/>
      <c r="G1042" s="96" t="str">
        <f t="shared" si="388"/>
        <v>Error</v>
      </c>
      <c r="H1042" s="97">
        <v>14400</v>
      </c>
      <c r="I1042" s="98" t="e">
        <f t="shared" ref="I1042:I1057" si="400">G1042*H1042</f>
        <v>#VALUE!</v>
      </c>
      <c r="J1042" s="88" t="e">
        <f t="shared" si="384"/>
        <v>#VALUE!</v>
      </c>
      <c r="K1042" s="98">
        <f t="shared" si="390"/>
        <v>0</v>
      </c>
      <c r="L1042" s="98">
        <f t="shared" ref="L1042:L1057" si="401">K1042*H1042</f>
        <v>0</v>
      </c>
      <c r="M1042" s="98" t="e">
        <f t="shared" ref="M1042:M1057" si="402">L1042+J1042</f>
        <v>#VALUE!</v>
      </c>
      <c r="N1042" s="98" t="e">
        <f t="shared" ref="N1042:N1057" si="403">IF(F1042&lt;2,M1042*0%,IF(F1042&lt;5,M1042*5%,IF(F1042&lt;10,M1042*10%,IF(F1042&lt;15,M1042*15%,IF(F1042&lt;20,M1042*20%,IF(F1042&lt;25,M1042*25%,IF(F1042&gt;=25,M1042*30%)))))))</f>
        <v>#VALUE!</v>
      </c>
      <c r="O1042" s="97"/>
      <c r="P1042" s="98" t="e">
        <f t="shared" si="385"/>
        <v>#VALUE!</v>
      </c>
      <c r="Q1042" s="99" t="e">
        <f t="shared" si="394"/>
        <v>#VALUE!</v>
      </c>
      <c r="R1042" s="100"/>
      <c r="S1042" s="5"/>
      <c r="T1042" s="28">
        <f t="shared" si="395"/>
        <v>0</v>
      </c>
      <c r="U1042" s="101">
        <v>66140</v>
      </c>
      <c r="V1042" s="102">
        <f t="shared" si="398"/>
        <v>0</v>
      </c>
      <c r="W1042" s="101"/>
      <c r="X1042" s="101"/>
      <c r="Y1042" s="102">
        <f t="shared" ref="Y1042:Y1057" si="404">+V1042+W1042+X1042</f>
        <v>0</v>
      </c>
      <c r="Z1042" s="102">
        <f t="shared" si="397"/>
        <v>0</v>
      </c>
      <c r="AA1042" s="102" t="e">
        <f t="shared" si="399"/>
        <v>#VALUE!</v>
      </c>
    </row>
    <row r="1043" spans="1:27" ht="17.25">
      <c r="A1043" s="5"/>
      <c r="B1043" s="5"/>
      <c r="C1043" s="93"/>
      <c r="D1043" s="193"/>
      <c r="E1043" s="94"/>
      <c r="F1043" s="95"/>
      <c r="G1043" s="96" t="str">
        <f t="shared" si="388"/>
        <v>Error</v>
      </c>
      <c r="H1043" s="97">
        <v>14400</v>
      </c>
      <c r="I1043" s="98" t="e">
        <f t="shared" si="400"/>
        <v>#VALUE!</v>
      </c>
      <c r="J1043" s="88" t="e">
        <f t="shared" si="384"/>
        <v>#VALUE!</v>
      </c>
      <c r="K1043" s="98">
        <f t="shared" si="390"/>
        <v>0</v>
      </c>
      <c r="L1043" s="98">
        <f t="shared" si="401"/>
        <v>0</v>
      </c>
      <c r="M1043" s="98" t="e">
        <f t="shared" si="402"/>
        <v>#VALUE!</v>
      </c>
      <c r="N1043" s="98" t="e">
        <f t="shared" si="403"/>
        <v>#VALUE!</v>
      </c>
      <c r="O1043" s="97"/>
      <c r="P1043" s="98" t="e">
        <f t="shared" si="385"/>
        <v>#VALUE!</v>
      </c>
      <c r="Q1043" s="99" t="e">
        <f t="shared" si="394"/>
        <v>#VALUE!</v>
      </c>
      <c r="R1043" s="100"/>
      <c r="S1043" s="5"/>
      <c r="T1043" s="28">
        <f t="shared" si="395"/>
        <v>0</v>
      </c>
      <c r="U1043" s="101">
        <v>66140</v>
      </c>
      <c r="V1043" s="102">
        <f t="shared" si="398"/>
        <v>0</v>
      </c>
      <c r="W1043" s="101"/>
      <c r="X1043" s="101"/>
      <c r="Y1043" s="102">
        <f t="shared" si="404"/>
        <v>0</v>
      </c>
      <c r="Z1043" s="102">
        <f t="shared" si="397"/>
        <v>0</v>
      </c>
      <c r="AA1043" s="102" t="e">
        <f t="shared" si="399"/>
        <v>#VALUE!</v>
      </c>
    </row>
    <row r="1044" spans="1:27" ht="17.25">
      <c r="A1044" s="5"/>
      <c r="B1044" s="5"/>
      <c r="C1044" s="93"/>
      <c r="D1044" s="193"/>
      <c r="E1044" s="94"/>
      <c r="F1044" s="95"/>
      <c r="G1044" s="96" t="str">
        <f t="shared" si="388"/>
        <v>Error</v>
      </c>
      <c r="H1044" s="97">
        <v>14400</v>
      </c>
      <c r="I1044" s="98" t="e">
        <f t="shared" si="400"/>
        <v>#VALUE!</v>
      </c>
      <c r="J1044" s="88" t="e">
        <f t="shared" si="384"/>
        <v>#VALUE!</v>
      </c>
      <c r="K1044" s="98">
        <f t="shared" si="390"/>
        <v>0</v>
      </c>
      <c r="L1044" s="98">
        <f t="shared" si="401"/>
        <v>0</v>
      </c>
      <c r="M1044" s="98" t="e">
        <f t="shared" si="402"/>
        <v>#VALUE!</v>
      </c>
      <c r="N1044" s="98" t="e">
        <f t="shared" si="403"/>
        <v>#VALUE!</v>
      </c>
      <c r="O1044" s="97"/>
      <c r="P1044" s="98" t="e">
        <f t="shared" si="385"/>
        <v>#VALUE!</v>
      </c>
      <c r="Q1044" s="99" t="e">
        <f t="shared" si="394"/>
        <v>#VALUE!</v>
      </c>
      <c r="R1044" s="100"/>
      <c r="S1044" s="5"/>
      <c r="T1044" s="28">
        <f t="shared" si="395"/>
        <v>0</v>
      </c>
      <c r="U1044" s="101">
        <v>66140</v>
      </c>
      <c r="V1044" s="102">
        <f t="shared" si="398"/>
        <v>0</v>
      </c>
      <c r="W1044" s="101"/>
      <c r="X1044" s="101"/>
      <c r="Y1044" s="102">
        <f t="shared" si="404"/>
        <v>0</v>
      </c>
      <c r="Z1044" s="102">
        <f t="shared" si="397"/>
        <v>0</v>
      </c>
      <c r="AA1044" s="102" t="e">
        <f t="shared" si="399"/>
        <v>#VALUE!</v>
      </c>
    </row>
    <row r="1045" spans="1:27" ht="17.25">
      <c r="A1045" s="5"/>
      <c r="B1045" s="5"/>
      <c r="C1045" s="93"/>
      <c r="D1045" s="193"/>
      <c r="E1045" s="94"/>
      <c r="F1045" s="95"/>
      <c r="G1045" s="96" t="str">
        <f t="shared" si="388"/>
        <v>Error</v>
      </c>
      <c r="H1045" s="97">
        <v>14400</v>
      </c>
      <c r="I1045" s="98" t="e">
        <f t="shared" si="400"/>
        <v>#VALUE!</v>
      </c>
      <c r="J1045" s="88" t="e">
        <f t="shared" si="384"/>
        <v>#VALUE!</v>
      </c>
      <c r="K1045" s="98">
        <f t="shared" si="390"/>
        <v>0</v>
      </c>
      <c r="L1045" s="98">
        <f t="shared" si="401"/>
        <v>0</v>
      </c>
      <c r="M1045" s="98" t="e">
        <f t="shared" si="402"/>
        <v>#VALUE!</v>
      </c>
      <c r="N1045" s="98" t="e">
        <f t="shared" si="403"/>
        <v>#VALUE!</v>
      </c>
      <c r="O1045" s="97"/>
      <c r="P1045" s="98" t="e">
        <f t="shared" si="385"/>
        <v>#VALUE!</v>
      </c>
      <c r="Q1045" s="99" t="e">
        <f t="shared" si="394"/>
        <v>#VALUE!</v>
      </c>
      <c r="R1045" s="100"/>
      <c r="S1045" s="5"/>
      <c r="T1045" s="28">
        <f t="shared" si="395"/>
        <v>0</v>
      </c>
      <c r="U1045" s="101">
        <v>66140</v>
      </c>
      <c r="V1045" s="102">
        <f t="shared" si="398"/>
        <v>0</v>
      </c>
      <c r="W1045" s="101"/>
      <c r="X1045" s="101"/>
      <c r="Y1045" s="102">
        <f t="shared" si="404"/>
        <v>0</v>
      </c>
      <c r="Z1045" s="102">
        <f t="shared" si="397"/>
        <v>0</v>
      </c>
      <c r="AA1045" s="102" t="e">
        <f t="shared" si="399"/>
        <v>#VALUE!</v>
      </c>
    </row>
    <row r="1046" spans="1:27" ht="17.25">
      <c r="A1046" s="5"/>
      <c r="B1046" s="5"/>
      <c r="C1046" s="93"/>
      <c r="D1046" s="193"/>
      <c r="E1046" s="94"/>
      <c r="F1046" s="95"/>
      <c r="G1046" s="96" t="str">
        <f t="shared" si="388"/>
        <v>Error</v>
      </c>
      <c r="H1046" s="97">
        <v>14400</v>
      </c>
      <c r="I1046" s="98" t="e">
        <f t="shared" si="400"/>
        <v>#VALUE!</v>
      </c>
      <c r="J1046" s="88" t="e">
        <f t="shared" si="384"/>
        <v>#VALUE!</v>
      </c>
      <c r="K1046" s="98">
        <f t="shared" si="390"/>
        <v>0</v>
      </c>
      <c r="L1046" s="98">
        <f t="shared" si="401"/>
        <v>0</v>
      </c>
      <c r="M1046" s="98" t="e">
        <f t="shared" si="402"/>
        <v>#VALUE!</v>
      </c>
      <c r="N1046" s="98" t="e">
        <f t="shared" si="403"/>
        <v>#VALUE!</v>
      </c>
      <c r="O1046" s="97"/>
      <c r="P1046" s="98" t="e">
        <f t="shared" si="385"/>
        <v>#VALUE!</v>
      </c>
      <c r="Q1046" s="99" t="e">
        <f t="shared" si="394"/>
        <v>#VALUE!</v>
      </c>
      <c r="R1046" s="100"/>
      <c r="S1046" s="5"/>
      <c r="T1046" s="28">
        <f t="shared" si="395"/>
        <v>0</v>
      </c>
      <c r="U1046" s="101">
        <v>66140</v>
      </c>
      <c r="V1046" s="102">
        <f t="shared" si="398"/>
        <v>0</v>
      </c>
      <c r="W1046" s="101"/>
      <c r="X1046" s="101"/>
      <c r="Y1046" s="102">
        <f t="shared" si="404"/>
        <v>0</v>
      </c>
      <c r="Z1046" s="102">
        <f t="shared" si="397"/>
        <v>0</v>
      </c>
      <c r="AA1046" s="102" t="e">
        <f t="shared" si="399"/>
        <v>#VALUE!</v>
      </c>
    </row>
    <row r="1047" spans="1:27" ht="17.25">
      <c r="A1047" s="5"/>
      <c r="B1047" s="5"/>
      <c r="C1047" s="93"/>
      <c r="D1047" s="193"/>
      <c r="E1047" s="84"/>
      <c r="F1047" s="85"/>
      <c r="G1047" s="86" t="str">
        <f t="shared" si="388"/>
        <v>Error</v>
      </c>
      <c r="H1047" s="87">
        <v>14400</v>
      </c>
      <c r="I1047" s="88" t="e">
        <f t="shared" si="400"/>
        <v>#VALUE!</v>
      </c>
      <c r="J1047" s="88" t="e">
        <f t="shared" si="384"/>
        <v>#VALUE!</v>
      </c>
      <c r="K1047" s="88">
        <f t="shared" si="390"/>
        <v>0</v>
      </c>
      <c r="L1047" s="88">
        <f t="shared" si="401"/>
        <v>0</v>
      </c>
      <c r="M1047" s="88" t="e">
        <f t="shared" si="402"/>
        <v>#VALUE!</v>
      </c>
      <c r="N1047" s="88" t="e">
        <f t="shared" si="403"/>
        <v>#VALUE!</v>
      </c>
      <c r="O1047" s="87"/>
      <c r="P1047" s="88" t="e">
        <f t="shared" si="385"/>
        <v>#VALUE!</v>
      </c>
      <c r="Q1047" s="89" t="e">
        <f t="shared" si="394"/>
        <v>#VALUE!</v>
      </c>
      <c r="R1047" s="90"/>
      <c r="S1047" s="82"/>
      <c r="T1047" s="28">
        <f t="shared" si="395"/>
        <v>0</v>
      </c>
      <c r="U1047" s="91">
        <v>66140</v>
      </c>
      <c r="V1047" s="92">
        <f t="shared" si="398"/>
        <v>0</v>
      </c>
      <c r="W1047" s="91"/>
      <c r="X1047" s="91"/>
      <c r="Y1047" s="92">
        <f t="shared" si="404"/>
        <v>0</v>
      </c>
      <c r="Z1047" s="92">
        <f t="shared" si="397"/>
        <v>0</v>
      </c>
      <c r="AA1047" s="92" t="e">
        <f t="shared" si="399"/>
        <v>#VALUE!</v>
      </c>
    </row>
    <row r="1048" spans="1:27" ht="17.25">
      <c r="A1048" s="5"/>
      <c r="B1048" s="5"/>
      <c r="C1048" s="93"/>
      <c r="D1048" s="193"/>
      <c r="E1048" s="94"/>
      <c r="F1048" s="95"/>
      <c r="G1048" s="96" t="str">
        <f t="shared" si="388"/>
        <v>Error</v>
      </c>
      <c r="H1048" s="97">
        <v>14400</v>
      </c>
      <c r="I1048" s="98" t="e">
        <f t="shared" si="400"/>
        <v>#VALUE!</v>
      </c>
      <c r="J1048" s="88" t="e">
        <f t="shared" si="384"/>
        <v>#VALUE!</v>
      </c>
      <c r="K1048" s="98">
        <f t="shared" si="390"/>
        <v>0</v>
      </c>
      <c r="L1048" s="98">
        <f t="shared" si="401"/>
        <v>0</v>
      </c>
      <c r="M1048" s="98" t="e">
        <f t="shared" si="402"/>
        <v>#VALUE!</v>
      </c>
      <c r="N1048" s="98" t="e">
        <f t="shared" si="403"/>
        <v>#VALUE!</v>
      </c>
      <c r="O1048" s="97"/>
      <c r="P1048" s="98" t="e">
        <f t="shared" si="385"/>
        <v>#VALUE!</v>
      </c>
      <c r="Q1048" s="99" t="e">
        <f t="shared" si="394"/>
        <v>#VALUE!</v>
      </c>
      <c r="R1048" s="100"/>
      <c r="S1048" s="5"/>
      <c r="T1048" s="28">
        <f t="shared" si="395"/>
        <v>0</v>
      </c>
      <c r="U1048" s="101">
        <v>66140</v>
      </c>
      <c r="V1048" s="102">
        <f t="shared" si="398"/>
        <v>0</v>
      </c>
      <c r="W1048" s="101"/>
      <c r="X1048" s="101"/>
      <c r="Y1048" s="102">
        <f t="shared" si="404"/>
        <v>0</v>
      </c>
      <c r="Z1048" s="102">
        <f t="shared" si="397"/>
        <v>0</v>
      </c>
      <c r="AA1048" s="102" t="e">
        <f t="shared" si="399"/>
        <v>#VALUE!</v>
      </c>
    </row>
    <row r="1049" spans="1:27" ht="17.25">
      <c r="A1049" s="5"/>
      <c r="B1049" s="5"/>
      <c r="C1049" s="93"/>
      <c r="D1049" s="193"/>
      <c r="E1049" s="94"/>
      <c r="F1049" s="95"/>
      <c r="G1049" s="96" t="str">
        <f t="shared" si="388"/>
        <v>Error</v>
      </c>
      <c r="H1049" s="97">
        <v>14400</v>
      </c>
      <c r="I1049" s="98" t="e">
        <f t="shared" si="400"/>
        <v>#VALUE!</v>
      </c>
      <c r="J1049" s="88" t="e">
        <f t="shared" si="384"/>
        <v>#VALUE!</v>
      </c>
      <c r="K1049" s="98">
        <f t="shared" si="390"/>
        <v>0</v>
      </c>
      <c r="L1049" s="98">
        <f t="shared" si="401"/>
        <v>0</v>
      </c>
      <c r="M1049" s="98" t="e">
        <f t="shared" si="402"/>
        <v>#VALUE!</v>
      </c>
      <c r="N1049" s="98" t="e">
        <f t="shared" si="403"/>
        <v>#VALUE!</v>
      </c>
      <c r="O1049" s="97"/>
      <c r="P1049" s="98" t="e">
        <f t="shared" si="385"/>
        <v>#VALUE!</v>
      </c>
      <c r="Q1049" s="99" t="e">
        <f t="shared" si="394"/>
        <v>#VALUE!</v>
      </c>
      <c r="R1049" s="100"/>
      <c r="S1049" s="5"/>
      <c r="T1049" s="28">
        <f t="shared" si="395"/>
        <v>0</v>
      </c>
      <c r="U1049" s="101">
        <v>66140</v>
      </c>
      <c r="V1049" s="102">
        <f t="shared" si="398"/>
        <v>0</v>
      </c>
      <c r="W1049" s="101"/>
      <c r="X1049" s="101"/>
      <c r="Y1049" s="102">
        <f t="shared" si="404"/>
        <v>0</v>
      </c>
      <c r="Z1049" s="102">
        <f t="shared" si="397"/>
        <v>0</v>
      </c>
      <c r="AA1049" s="102" t="e">
        <f t="shared" si="399"/>
        <v>#VALUE!</v>
      </c>
    </row>
    <row r="1050" spans="1:27" ht="17.25">
      <c r="A1050" s="5"/>
      <c r="B1050" s="5"/>
      <c r="C1050" s="93"/>
      <c r="D1050" s="193"/>
      <c r="E1050" s="94"/>
      <c r="F1050" s="95"/>
      <c r="G1050" s="96" t="str">
        <f t="shared" si="388"/>
        <v>Error</v>
      </c>
      <c r="H1050" s="97">
        <v>14400</v>
      </c>
      <c r="I1050" s="98" t="e">
        <f t="shared" si="400"/>
        <v>#VALUE!</v>
      </c>
      <c r="J1050" s="88" t="e">
        <f t="shared" ref="J1050:J1057" si="405">IF(I1050&lt;=59525,59525,I1050)</f>
        <v>#VALUE!</v>
      </c>
      <c r="K1050" s="98">
        <f t="shared" si="390"/>
        <v>0</v>
      </c>
      <c r="L1050" s="98">
        <f t="shared" si="401"/>
        <v>0</v>
      </c>
      <c r="M1050" s="98" t="e">
        <f t="shared" si="402"/>
        <v>#VALUE!</v>
      </c>
      <c r="N1050" s="98" t="e">
        <f t="shared" si="403"/>
        <v>#VALUE!</v>
      </c>
      <c r="O1050" s="97"/>
      <c r="P1050" s="98" t="e">
        <f t="shared" ref="P1050:P1057" si="406">M1050+N1050+O1050</f>
        <v>#VALUE!</v>
      </c>
      <c r="Q1050" s="99" t="e">
        <f t="shared" si="394"/>
        <v>#VALUE!</v>
      </c>
      <c r="R1050" s="100"/>
      <c r="S1050" s="5"/>
      <c r="T1050" s="28">
        <f t="shared" si="395"/>
        <v>0</v>
      </c>
      <c r="U1050" s="101">
        <v>66140</v>
      </c>
      <c r="V1050" s="102">
        <f t="shared" ref="V1050:V1057" si="407">+U1050*T1050</f>
        <v>0</v>
      </c>
      <c r="W1050" s="101"/>
      <c r="X1050" s="101"/>
      <c r="Y1050" s="102">
        <f t="shared" si="404"/>
        <v>0</v>
      </c>
      <c r="Z1050" s="102">
        <f t="shared" si="397"/>
        <v>0</v>
      </c>
      <c r="AA1050" s="102" t="e">
        <f t="shared" ref="AA1050:AA1057" si="408">+Z1050+Q1050</f>
        <v>#VALUE!</v>
      </c>
    </row>
    <row r="1051" spans="1:27" ht="17.25">
      <c r="A1051" s="5"/>
      <c r="B1051" s="5"/>
      <c r="C1051" s="93"/>
      <c r="D1051" s="193"/>
      <c r="E1051" s="94"/>
      <c r="F1051" s="95"/>
      <c r="G1051" s="96" t="str">
        <f t="shared" ref="G1051:G1057" si="409">IF($C1051="ստորաբաժանման պետ",IF(F1051=0,2.28,IF(F1051=1,2.35,IF(F1051=2,2.43,IF(F1051=3,2.5,IF(OR(F1051=4,F1051=5),2.58,IF(OR(F1051=6,F1051=7),2.66,IF(OR(F1051=8,F1051=9),2.75,IF(OR(F1051=10,F1051=11,F1051=12),2.83,IF(OR(F1051=13,F1051=14,F1051=15),2.92,IF(OR(F1051=16,F1051=17,F1051=18),3.01,3.11)))))))))),IF($C1051="ավագ կարգադրիչ",IF(F1051=0,1.96,IF(F1051=1,2.02,IF(F1051=2,2.08,IF(F1051=3,2.15,IF(OR(F1051=4,F1051=5),2.21,IF(OR(F1051=6,F1051=7),2.28,IF(OR(F1051=8,F1051=9),2.35,IF(OR(F1051=10,F1051=11,F1051=12),2.42,IF(OR(F1051=13,F1051=14,F1051=15),2.5,IF(OR(F1051=16,F1051=17,F1051=18),2.58,2.66)))))))))),IF($C1051="կարգադրիչ",IF(F1051=0,1.45,IF(F1051=1,1.49,IF(F1051=2,1.54,IF(F1051=3,1.59,IF(OR(F1051=4,F1051=5),1.9,IF(OR(F1051=6,F1051=7),1.96,IF(OR(F1051=8,F1051=9),1.73,IF(OR(F1051=10,F1051=11,F1051=12),1.79,IF(OR(F1051=13,F1051=14,F1051=15),1.84,IF(OR(F1051=16,F1051=17,F1051=18),1.9,1.95)))))))))), "Error")))</f>
        <v>Error</v>
      </c>
      <c r="H1051" s="97">
        <v>14400</v>
      </c>
      <c r="I1051" s="98" t="e">
        <f t="shared" si="400"/>
        <v>#VALUE!</v>
      </c>
      <c r="J1051" s="88" t="e">
        <f t="shared" si="405"/>
        <v>#VALUE!</v>
      </c>
      <c r="K1051" s="98">
        <f t="shared" ref="K1051:K1057" si="410">IF($D1051="գեներալ-մայոր",2.91,IF($D1051="գնդապետ",2.38,IF($D1051="փոխգնդապետ",2.25,IF($D1051="մայոր",1.85,IF($D1051="կապիտան",1.72,IF($D1051="ավագ լեյտենանտ",1.59,IF($D1051="լեյտենանտ",1.46,IF($D1051="ավագ ենթասպա",1.06,IF($D1051="ենթասպա",0.93,IF($D1051="ավագ",0.79,IF($D1051="ավագ սերժանտ",0.66,IF($D1051="սերժանտ",0.53,IF($D1051="կրտսեր սերժանտ",0.4,0)))))))))))))</f>
        <v>0</v>
      </c>
      <c r="L1051" s="98">
        <f t="shared" si="401"/>
        <v>0</v>
      </c>
      <c r="M1051" s="98" t="e">
        <f t="shared" si="402"/>
        <v>#VALUE!</v>
      </c>
      <c r="N1051" s="98" t="e">
        <f t="shared" si="403"/>
        <v>#VALUE!</v>
      </c>
      <c r="O1051" s="97"/>
      <c r="P1051" s="98" t="e">
        <f t="shared" si="406"/>
        <v>#VALUE!</v>
      </c>
      <c r="Q1051" s="99" t="e">
        <f t="shared" ref="Q1051:Q1057" si="411">P1051*6.565</f>
        <v>#VALUE!</v>
      </c>
      <c r="R1051" s="100"/>
      <c r="S1051" s="5"/>
      <c r="T1051" s="28">
        <f t="shared" ref="T1051:T1057" si="412">IF(E1051&lt;1,0,IF(D1051="Բ-1",IF(F1051=0,6.94,IF(F1051=1,7.17,IF(F1051=2,7.41,IF(F1051=3,7.66,IF(OR(F1051=5,F1051=4),7.92,IF(OR(F1051=6,F1051=7),8.18,IF(OR(F1051=8,F1051=9),8.46,IF(OR(F1051=10,F1051=11,F1051=12),8.74,IF(OR(F1051=13,F1051=14,F1051=15),9.03,IF(OR(F1051=16,F1051=17,F1051=18),9.33,9.65)))))))))),IF(D1051="Բ-2", IF(F1051=0,5.71,IF(F1051=1,5.89,IF(F1051=2,6.09,IF(F1051=3,6.29,IF(OR(F1051=5,F1051=4),6.5,IF(OR(F1051=6,F1051=7),6.72,IF(OR(F1051=8,F1051=9),6.94,IF(OR(F1051=10,F1051=11,F1051=12),7.17,IF(OR(F1051=13,F1051=14,F1051=15),7.41,IF(OR(F1051=16,F1051=17,F1051=18),7.65,7.91)))))))))), IF(D1051="Գ-1", IF(F1051=0,4.7,IF(F1051=1,4.86,IF(F1051=2,5.01,IF(F1051=3,5.18,IF(OR(F1051=5,F1051=4),5.35,IF(OR(F1051=6,F1051=7),5.52,IF(OR(F1051=8,F1051=9),5.71,IF(OR(F1051=10,F1051=11,F1051=12),5.89,IF(OR(F1051=13,F1051=14,F1051=15),6.09,IF(OR(F1051=16,F1051=17,F1051=18),6.29,6.49)))))))))), IF(D1051="Գ-2", IF(F1051=0,3.88,IF(F1051=1,4.01,IF(F1051=2,4.14,IF(F1051=3,4.27,IF(OR(F1051=5,F1051=4),4.41,IF(OR(F1051=6,F1051=7),4.55,IF(OR(F1051=8,F1051=9),4.7,IF(OR(F1051=10,F1051=11,F1051=12),4.85,IF(OR(F1051=13,F1051=14,F1051=15),5.01,IF(OR(F1051=16,F1051=17,F1051=18),5.17,5.34)))))))))), IF(D1051="Գ-3", IF(F1051=0,3.21,IF(F1051=1,3.31,IF(F1051=2,3.42,IF(F1051=3,3.53,IF(OR(F1051=5,F1051=4),3.64,IF(OR(F1051=6,F1051=7),3.76,IF(OR(F1051=8,F1051=9),3.88,IF(OR(F1051=10,F1051=11,F1051=12),4.01,IF(OR(F1051=13,F1051=14,F1051=15),4.13,IF(OR(F1051=16,F1051=17,F1051=18),4.27,4.4)))))))))), IF(D1051="Ա-1", IF(F1051=0,2.66,IF(F1051=1,2.75,IF(F1051=2,2.83,IF(F1051=3,2.92,IF(OR(F1051=5,F1051=4),3.02,IF(OR(F1051=6,F1051=7),3.11,IF(OR(F1051=8,F1051=9),3.21,IF(OR(F1051=10,F1051=11,F1051=12),3.31,IF(OR(F1051=13,F1051=14,F1051=15),3.42,IF(OR(F1051=16,F1051=17,F1051=18),3.53,3.64)))))))))), IF(D1051="Ա-2", IF(F1051=0,2.28,IF(F1051=1,2.35,IF(F1051=2,2.43,IF(F1051=3,2.5,IF(OR(F1051=5,F1051=4),2.58,IF(OR(F1051=6,F1051=7),2.66,IF(OR(F1051=8,F1051=9),2.75,IF(OR(F1051=10,F1051=11,F1051=12),2.83,IF(OR(F1051=13,F1051=14,F1051=15),2.92,IF(OR(F1051=16,F1051=17,F1051=18),3.01,3.11)))))))))),IF(D1051="Ա-3", IF(F1051=0,1.96,IF(F1051=1,2.02,IF(F1051=2,2.08,IF(F1051=3,2.15,IF(OR(F1051=5,F1051=4),2.21,IF(OR(F1051=6,F1051=7),2.28,IF(OR(F1051=8,F1051=9),2.35,IF(OR(F1051=10,F1051=11,F1051=12),2.42,IF(OR(F1051=13,F1051=14,F1051=15),2.5,IF(OR(F1051=16,F1051=17,F1051=18),2.58,2.66)))))))))), IF(D1051="Կ-1", IF(F1051=0,1.68,IF(F1051=1,1.73,IF(F1051=2,1.79,IF(F1051=3,1.84,IF(OR(F1051=5,F1051=4),1.9,IF(OR(F1051=6,F1051=7),1.96,IF(OR(F1051=8,F1051=9),2.02,IF(OR(F1051=10,F1051=11,F1051=12),2.08,IF(OR(F1051=13,F1051=14,F1051=15),2.14,IF(OR(F1051=16,F1051=17,F1051=18),2.21,2.28)))))))))), IF(D1051="Կ-2", IF(F1051=0,1.45,IF(F1051=1,1.49,IF(F1051=2,1.54,IF(F1051=3,1.59,IF(OR(F1051=5,F1051=4),1.63,IF(OR(F1051=6,F1051=7),1.68,IF(OR(F1051=8,F1051=9),1.73,IF(OR(F1051=10,F1051=11,F1051=12),1.79,IF(OR(F1051=13,F1051=14,F1051=15),1.84,IF(OR(F1051=16,F1051=17,F1051=18),1.9,1.95)))))))))),IF(D1051="Կ-3", IF(F1051=0,1.25,IF(F1051=1,1.29,IF(F1051=2,1.33,IF(F1051=3,1.37,IF(OR(F1051=5,F1051=4),1.41,IF(OR(F1051=6,F1051=7),1.45,IF(OR(F1051=8,F1051=9),1.49,IF(OR(F1051=10,F1051=11,F1051=12),1.54,IF(OR(F1051=13,F1051=14,F1051=15),1.58,IF(OR(F1051=16,F1051=17,F1051=18),1.63,1.68)))))))))), "Error"))))))))))))</f>
        <v>0</v>
      </c>
      <c r="U1051" s="101">
        <v>66140</v>
      </c>
      <c r="V1051" s="102">
        <f t="shared" si="407"/>
        <v>0</v>
      </c>
      <c r="W1051" s="101"/>
      <c r="X1051" s="101"/>
      <c r="Y1051" s="102">
        <f t="shared" si="404"/>
        <v>0</v>
      </c>
      <c r="Z1051" s="102">
        <f t="shared" ref="Z1051:Z1057" si="413">+Y1051*6.565</f>
        <v>0</v>
      </c>
      <c r="AA1051" s="102" t="e">
        <f t="shared" si="408"/>
        <v>#VALUE!</v>
      </c>
    </row>
    <row r="1052" spans="1:27" ht="17.25">
      <c r="A1052" s="5"/>
      <c r="B1052" s="5"/>
      <c r="C1052" s="93"/>
      <c r="D1052" s="193"/>
      <c r="E1052" s="94"/>
      <c r="F1052" s="95"/>
      <c r="G1052" s="96" t="str">
        <f t="shared" si="409"/>
        <v>Error</v>
      </c>
      <c r="H1052" s="97">
        <v>14400</v>
      </c>
      <c r="I1052" s="98" t="e">
        <f t="shared" si="400"/>
        <v>#VALUE!</v>
      </c>
      <c r="J1052" s="88" t="e">
        <f t="shared" si="405"/>
        <v>#VALUE!</v>
      </c>
      <c r="K1052" s="98">
        <f t="shared" si="410"/>
        <v>0</v>
      </c>
      <c r="L1052" s="98">
        <f t="shared" si="401"/>
        <v>0</v>
      </c>
      <c r="M1052" s="98" t="e">
        <f t="shared" si="402"/>
        <v>#VALUE!</v>
      </c>
      <c r="N1052" s="98" t="e">
        <f t="shared" si="403"/>
        <v>#VALUE!</v>
      </c>
      <c r="O1052" s="97"/>
      <c r="P1052" s="98" t="e">
        <f t="shared" si="406"/>
        <v>#VALUE!</v>
      </c>
      <c r="Q1052" s="99" t="e">
        <f t="shared" si="411"/>
        <v>#VALUE!</v>
      </c>
      <c r="R1052" s="100"/>
      <c r="S1052" s="5"/>
      <c r="T1052" s="28">
        <f t="shared" si="412"/>
        <v>0</v>
      </c>
      <c r="U1052" s="101">
        <v>66140</v>
      </c>
      <c r="V1052" s="102">
        <f t="shared" si="407"/>
        <v>0</v>
      </c>
      <c r="W1052" s="101"/>
      <c r="X1052" s="101"/>
      <c r="Y1052" s="102">
        <f t="shared" si="404"/>
        <v>0</v>
      </c>
      <c r="Z1052" s="102">
        <f t="shared" si="413"/>
        <v>0</v>
      </c>
      <c r="AA1052" s="102" t="e">
        <f t="shared" si="408"/>
        <v>#VALUE!</v>
      </c>
    </row>
    <row r="1053" spans="1:27" ht="17.25">
      <c r="A1053" s="5"/>
      <c r="B1053" s="5"/>
      <c r="C1053" s="93"/>
      <c r="D1053" s="193"/>
      <c r="E1053" s="84"/>
      <c r="F1053" s="85"/>
      <c r="G1053" s="86" t="str">
        <f t="shared" si="409"/>
        <v>Error</v>
      </c>
      <c r="H1053" s="87">
        <v>14400</v>
      </c>
      <c r="I1053" s="88" t="e">
        <f t="shared" si="400"/>
        <v>#VALUE!</v>
      </c>
      <c r="J1053" s="88" t="e">
        <f t="shared" si="405"/>
        <v>#VALUE!</v>
      </c>
      <c r="K1053" s="88">
        <f t="shared" si="410"/>
        <v>0</v>
      </c>
      <c r="L1053" s="88">
        <f t="shared" si="401"/>
        <v>0</v>
      </c>
      <c r="M1053" s="88" t="e">
        <f t="shared" si="402"/>
        <v>#VALUE!</v>
      </c>
      <c r="N1053" s="88" t="e">
        <f t="shared" si="403"/>
        <v>#VALUE!</v>
      </c>
      <c r="O1053" s="87"/>
      <c r="P1053" s="88" t="e">
        <f t="shared" si="406"/>
        <v>#VALUE!</v>
      </c>
      <c r="Q1053" s="89" t="e">
        <f t="shared" si="411"/>
        <v>#VALUE!</v>
      </c>
      <c r="R1053" s="90"/>
      <c r="S1053" s="82"/>
      <c r="T1053" s="28">
        <f t="shared" si="412"/>
        <v>0</v>
      </c>
      <c r="U1053" s="91">
        <v>66140</v>
      </c>
      <c r="V1053" s="92">
        <f t="shared" si="407"/>
        <v>0</v>
      </c>
      <c r="W1053" s="91"/>
      <c r="X1053" s="91"/>
      <c r="Y1053" s="92">
        <f t="shared" si="404"/>
        <v>0</v>
      </c>
      <c r="Z1053" s="92">
        <f t="shared" si="413"/>
        <v>0</v>
      </c>
      <c r="AA1053" s="92" t="e">
        <f t="shared" si="408"/>
        <v>#VALUE!</v>
      </c>
    </row>
    <row r="1054" spans="1:27" ht="17.25">
      <c r="A1054" s="5"/>
      <c r="B1054" s="5"/>
      <c r="C1054" s="93"/>
      <c r="D1054" s="193"/>
      <c r="E1054" s="94"/>
      <c r="F1054" s="95"/>
      <c r="G1054" s="96" t="str">
        <f t="shared" si="409"/>
        <v>Error</v>
      </c>
      <c r="H1054" s="97">
        <v>14400</v>
      </c>
      <c r="I1054" s="98" t="e">
        <f t="shared" si="400"/>
        <v>#VALUE!</v>
      </c>
      <c r="J1054" s="88" t="e">
        <f t="shared" si="405"/>
        <v>#VALUE!</v>
      </c>
      <c r="K1054" s="98">
        <f t="shared" si="410"/>
        <v>0</v>
      </c>
      <c r="L1054" s="98">
        <f t="shared" si="401"/>
        <v>0</v>
      </c>
      <c r="M1054" s="98" t="e">
        <f t="shared" si="402"/>
        <v>#VALUE!</v>
      </c>
      <c r="N1054" s="98" t="e">
        <f t="shared" si="403"/>
        <v>#VALUE!</v>
      </c>
      <c r="O1054" s="97"/>
      <c r="P1054" s="98" t="e">
        <f t="shared" si="406"/>
        <v>#VALUE!</v>
      </c>
      <c r="Q1054" s="99" t="e">
        <f t="shared" si="411"/>
        <v>#VALUE!</v>
      </c>
      <c r="R1054" s="100"/>
      <c r="S1054" s="5"/>
      <c r="T1054" s="28">
        <f t="shared" si="412"/>
        <v>0</v>
      </c>
      <c r="U1054" s="101">
        <v>66140</v>
      </c>
      <c r="V1054" s="102">
        <f t="shared" si="407"/>
        <v>0</v>
      </c>
      <c r="W1054" s="101"/>
      <c r="X1054" s="101"/>
      <c r="Y1054" s="102">
        <f t="shared" si="404"/>
        <v>0</v>
      </c>
      <c r="Z1054" s="102">
        <f t="shared" si="413"/>
        <v>0</v>
      </c>
      <c r="AA1054" s="102" t="e">
        <f t="shared" si="408"/>
        <v>#VALUE!</v>
      </c>
    </row>
    <row r="1055" spans="1:27" ht="17.25">
      <c r="A1055" s="5"/>
      <c r="B1055" s="5"/>
      <c r="C1055" s="93"/>
      <c r="D1055" s="193"/>
      <c r="E1055" s="94"/>
      <c r="F1055" s="95"/>
      <c r="G1055" s="96" t="str">
        <f t="shared" si="409"/>
        <v>Error</v>
      </c>
      <c r="H1055" s="97">
        <v>14400</v>
      </c>
      <c r="I1055" s="98" t="e">
        <f t="shared" si="400"/>
        <v>#VALUE!</v>
      </c>
      <c r="J1055" s="88" t="e">
        <f t="shared" si="405"/>
        <v>#VALUE!</v>
      </c>
      <c r="K1055" s="98">
        <f t="shared" si="410"/>
        <v>0</v>
      </c>
      <c r="L1055" s="98">
        <f t="shared" si="401"/>
        <v>0</v>
      </c>
      <c r="M1055" s="98" t="e">
        <f t="shared" si="402"/>
        <v>#VALUE!</v>
      </c>
      <c r="N1055" s="98" t="e">
        <f t="shared" si="403"/>
        <v>#VALUE!</v>
      </c>
      <c r="O1055" s="97"/>
      <c r="P1055" s="98" t="e">
        <f t="shared" si="406"/>
        <v>#VALUE!</v>
      </c>
      <c r="Q1055" s="99" t="e">
        <f t="shared" si="411"/>
        <v>#VALUE!</v>
      </c>
      <c r="R1055" s="100"/>
      <c r="S1055" s="5"/>
      <c r="T1055" s="28">
        <f t="shared" si="412"/>
        <v>0</v>
      </c>
      <c r="U1055" s="101">
        <v>66140</v>
      </c>
      <c r="V1055" s="102">
        <f t="shared" si="407"/>
        <v>0</v>
      </c>
      <c r="W1055" s="101"/>
      <c r="X1055" s="101"/>
      <c r="Y1055" s="102">
        <f t="shared" si="404"/>
        <v>0</v>
      </c>
      <c r="Z1055" s="102">
        <f t="shared" si="413"/>
        <v>0</v>
      </c>
      <c r="AA1055" s="102" t="e">
        <f t="shared" si="408"/>
        <v>#VALUE!</v>
      </c>
    </row>
    <row r="1056" spans="1:27" ht="17.25">
      <c r="A1056" s="5"/>
      <c r="B1056" s="5"/>
      <c r="C1056" s="93"/>
      <c r="D1056" s="193"/>
      <c r="E1056" s="94"/>
      <c r="F1056" s="95"/>
      <c r="G1056" s="96" t="str">
        <f t="shared" si="409"/>
        <v>Error</v>
      </c>
      <c r="H1056" s="97">
        <v>14400</v>
      </c>
      <c r="I1056" s="98" t="e">
        <f t="shared" si="400"/>
        <v>#VALUE!</v>
      </c>
      <c r="J1056" s="88" t="e">
        <f t="shared" si="405"/>
        <v>#VALUE!</v>
      </c>
      <c r="K1056" s="98">
        <f t="shared" si="410"/>
        <v>0</v>
      </c>
      <c r="L1056" s="98">
        <f t="shared" si="401"/>
        <v>0</v>
      </c>
      <c r="M1056" s="98" t="e">
        <f t="shared" si="402"/>
        <v>#VALUE!</v>
      </c>
      <c r="N1056" s="98" t="e">
        <f t="shared" si="403"/>
        <v>#VALUE!</v>
      </c>
      <c r="O1056" s="97"/>
      <c r="P1056" s="98" t="e">
        <f t="shared" si="406"/>
        <v>#VALUE!</v>
      </c>
      <c r="Q1056" s="99" t="e">
        <f t="shared" si="411"/>
        <v>#VALUE!</v>
      </c>
      <c r="R1056" s="100"/>
      <c r="S1056" s="5"/>
      <c r="T1056" s="28">
        <f t="shared" si="412"/>
        <v>0</v>
      </c>
      <c r="U1056" s="101">
        <v>66140</v>
      </c>
      <c r="V1056" s="102">
        <f t="shared" si="407"/>
        <v>0</v>
      </c>
      <c r="W1056" s="101"/>
      <c r="X1056" s="101"/>
      <c r="Y1056" s="102">
        <f t="shared" si="404"/>
        <v>0</v>
      </c>
      <c r="Z1056" s="102">
        <f t="shared" si="413"/>
        <v>0</v>
      </c>
      <c r="AA1056" s="102" t="e">
        <f t="shared" si="408"/>
        <v>#VALUE!</v>
      </c>
    </row>
    <row r="1057" spans="1:29" ht="18" thickBot="1">
      <c r="A1057" s="103"/>
      <c r="B1057" s="103"/>
      <c r="C1057" s="104"/>
      <c r="D1057" s="194"/>
      <c r="E1057" s="105"/>
      <c r="F1057" s="106"/>
      <c r="G1057" s="107" t="str">
        <f t="shared" si="409"/>
        <v>Error</v>
      </c>
      <c r="H1057" s="108">
        <v>14400</v>
      </c>
      <c r="I1057" s="109" t="e">
        <f t="shared" si="400"/>
        <v>#VALUE!</v>
      </c>
      <c r="J1057" s="88" t="e">
        <f t="shared" si="405"/>
        <v>#VALUE!</v>
      </c>
      <c r="K1057" s="109">
        <f t="shared" si="410"/>
        <v>0</v>
      </c>
      <c r="L1057" s="109">
        <f t="shared" si="401"/>
        <v>0</v>
      </c>
      <c r="M1057" s="109" t="e">
        <f t="shared" si="402"/>
        <v>#VALUE!</v>
      </c>
      <c r="N1057" s="109" t="e">
        <f t="shared" si="403"/>
        <v>#VALUE!</v>
      </c>
      <c r="O1057" s="108"/>
      <c r="P1057" s="109" t="e">
        <f t="shared" si="406"/>
        <v>#VALUE!</v>
      </c>
      <c r="Q1057" s="110" t="e">
        <f t="shared" si="411"/>
        <v>#VALUE!</v>
      </c>
      <c r="R1057" s="111"/>
      <c r="S1057" s="103"/>
      <c r="T1057" s="28">
        <f t="shared" si="412"/>
        <v>0</v>
      </c>
      <c r="U1057" s="112">
        <v>66140</v>
      </c>
      <c r="V1057" s="113">
        <f t="shared" si="407"/>
        <v>0</v>
      </c>
      <c r="W1057" s="112"/>
      <c r="X1057" s="112"/>
      <c r="Y1057" s="113">
        <f t="shared" si="404"/>
        <v>0</v>
      </c>
      <c r="Z1057" s="113">
        <f t="shared" si="413"/>
        <v>0</v>
      </c>
      <c r="AA1057" s="113" t="e">
        <f t="shared" si="408"/>
        <v>#VALUE!</v>
      </c>
    </row>
    <row r="1058" spans="1:29" s="120" customFormat="1" ht="15.75" thickBot="1">
      <c r="A1058" s="1055" t="s">
        <v>47</v>
      </c>
      <c r="B1058" s="1056"/>
      <c r="C1058" s="1056"/>
      <c r="D1058" s="1056"/>
      <c r="E1058" s="114">
        <f>SUM(E986:E1057)</f>
        <v>0</v>
      </c>
      <c r="F1058" s="115"/>
      <c r="G1058" s="116">
        <f>SUM(G986:G1057)</f>
        <v>0</v>
      </c>
      <c r="H1058" s="117"/>
      <c r="I1058" s="118" t="e">
        <f t="shared" ref="I1058:R1058" si="414">SUM(I986:I1057)</f>
        <v>#VALUE!</v>
      </c>
      <c r="J1058" s="118" t="e">
        <f t="shared" si="414"/>
        <v>#VALUE!</v>
      </c>
      <c r="K1058" s="118">
        <f t="shared" si="414"/>
        <v>0</v>
      </c>
      <c r="L1058" s="118">
        <f t="shared" si="414"/>
        <v>0</v>
      </c>
      <c r="M1058" s="118" t="e">
        <f t="shared" si="414"/>
        <v>#VALUE!</v>
      </c>
      <c r="N1058" s="118" t="e">
        <f t="shared" si="414"/>
        <v>#VALUE!</v>
      </c>
      <c r="O1058" s="117">
        <f t="shared" si="414"/>
        <v>0</v>
      </c>
      <c r="P1058" s="118" t="e">
        <f t="shared" si="414"/>
        <v>#VALUE!</v>
      </c>
      <c r="Q1058" s="119" t="e">
        <f t="shared" si="414"/>
        <v>#VALUE!</v>
      </c>
      <c r="R1058" s="116">
        <f t="shared" si="414"/>
        <v>0</v>
      </c>
      <c r="S1058" s="117"/>
      <c r="T1058" s="117"/>
      <c r="U1058" s="117"/>
      <c r="V1058" s="118">
        <f t="shared" ref="V1058:AA1058" si="415">SUM(V986:V1057)</f>
        <v>0</v>
      </c>
      <c r="W1058" s="118">
        <f t="shared" si="415"/>
        <v>0</v>
      </c>
      <c r="X1058" s="118">
        <f t="shared" si="415"/>
        <v>0</v>
      </c>
      <c r="Y1058" s="118">
        <f t="shared" si="415"/>
        <v>0</v>
      </c>
      <c r="Z1058" s="118">
        <f t="shared" si="415"/>
        <v>0</v>
      </c>
      <c r="AA1058" s="119" t="e">
        <f t="shared" si="415"/>
        <v>#VALUE!</v>
      </c>
    </row>
    <row r="1060" spans="1:29" ht="15.75" thickBot="1"/>
    <row r="1061" spans="1:29" s="38" customFormat="1" ht="36.75" customHeight="1" thickBot="1">
      <c r="A1061" s="1057" t="s">
        <v>49</v>
      </c>
      <c r="B1061" s="1058"/>
      <c r="C1061" s="1058"/>
      <c r="D1061" s="1059"/>
      <c r="E1061" s="1060" t="s">
        <v>320</v>
      </c>
      <c r="F1061" s="1061"/>
      <c r="G1061" s="1061"/>
      <c r="H1061" s="1061"/>
      <c r="I1061" s="1061"/>
      <c r="J1061" s="1061"/>
      <c r="K1061" s="1061"/>
      <c r="L1061" s="1061"/>
      <c r="M1061" s="1061"/>
      <c r="N1061" s="1061"/>
      <c r="O1061" s="1061"/>
      <c r="P1061" s="1061"/>
      <c r="Q1061" s="1061"/>
      <c r="R1061" s="1061"/>
      <c r="S1061" s="1061"/>
      <c r="T1061" s="1061"/>
      <c r="U1061" s="1061"/>
      <c r="V1061" s="1061"/>
      <c r="W1061" s="1061"/>
      <c r="X1061" s="1061"/>
      <c r="Y1061" s="1061"/>
      <c r="Z1061" s="1061"/>
      <c r="AA1061" s="1062"/>
    </row>
    <row r="1062" spans="1:29" s="38" customFormat="1" ht="23.25" customHeight="1" thickBot="1">
      <c r="A1062" s="1052" t="s">
        <v>292</v>
      </c>
      <c r="B1062" s="1053"/>
      <c r="C1062" s="1053"/>
      <c r="D1062" s="1054"/>
      <c r="E1062" s="1029" t="s">
        <v>51</v>
      </c>
      <c r="F1062" s="1030"/>
      <c r="G1062" s="1030"/>
      <c r="H1062" s="1030"/>
      <c r="I1062" s="1030"/>
      <c r="J1062" s="1030"/>
      <c r="K1062" s="1030"/>
      <c r="L1062" s="1030"/>
      <c r="M1062" s="1030"/>
      <c r="N1062" s="1030"/>
      <c r="O1062" s="1030"/>
      <c r="P1062" s="1030"/>
      <c r="Q1062" s="1031"/>
      <c r="R1062" s="1027" t="s">
        <v>52</v>
      </c>
      <c r="S1062" s="1028"/>
      <c r="T1062" s="1028"/>
      <c r="U1062" s="1028"/>
      <c r="V1062" s="1028"/>
      <c r="W1062" s="1028"/>
      <c r="X1062" s="1028"/>
      <c r="Y1062" s="1028"/>
      <c r="Z1062" s="1028"/>
      <c r="AA1062" s="1040"/>
    </row>
    <row r="1063" spans="1:29" s="62" customFormat="1" ht="162" customHeight="1" thickBot="1">
      <c r="A1063" s="63" t="s">
        <v>10</v>
      </c>
      <c r="B1063" s="64" t="s">
        <v>293</v>
      </c>
      <c r="C1063" s="64" t="s">
        <v>55</v>
      </c>
      <c r="D1063" s="65" t="s">
        <v>294</v>
      </c>
      <c r="E1063" s="66" t="s">
        <v>1</v>
      </c>
      <c r="F1063" s="67" t="s">
        <v>295</v>
      </c>
      <c r="G1063" s="67" t="s">
        <v>296</v>
      </c>
      <c r="H1063" s="67" t="s">
        <v>297</v>
      </c>
      <c r="I1063" s="67" t="s">
        <v>298</v>
      </c>
      <c r="J1063" s="67" t="s">
        <v>299</v>
      </c>
      <c r="K1063" s="67" t="s">
        <v>300</v>
      </c>
      <c r="L1063" s="67" t="s">
        <v>301</v>
      </c>
      <c r="M1063" s="67" t="s">
        <v>302</v>
      </c>
      <c r="N1063" s="67" t="s">
        <v>303</v>
      </c>
      <c r="O1063" s="67" t="s">
        <v>30</v>
      </c>
      <c r="P1063" s="68" t="s">
        <v>60</v>
      </c>
      <c r="Q1063" s="69" t="s">
        <v>304</v>
      </c>
      <c r="R1063" s="70" t="s">
        <v>1</v>
      </c>
      <c r="S1063" s="71" t="s">
        <v>295</v>
      </c>
      <c r="T1063" s="71" t="s">
        <v>90</v>
      </c>
      <c r="U1063" s="71" t="s">
        <v>305</v>
      </c>
      <c r="V1063" s="71" t="s">
        <v>298</v>
      </c>
      <c r="W1063" s="71" t="str">
        <f>+J1063</f>
        <v>Սահմանվող պաշտոնային դրույքաչափ /հաշվի առնելով  նվազագույն ամսական աշխատավարձը - 50000 դրամ/</v>
      </c>
      <c r="X1063" s="71" t="s">
        <v>30</v>
      </c>
      <c r="Y1063" s="68" t="s">
        <v>60</v>
      </c>
      <c r="Z1063" s="71" t="s">
        <v>306</v>
      </c>
      <c r="AA1063" s="72" t="s">
        <v>307</v>
      </c>
    </row>
    <row r="1064" spans="1:29" s="81" customFormat="1" ht="17.25" customHeight="1" thickBot="1">
      <c r="A1064" s="73">
        <v>1</v>
      </c>
      <c r="B1064" s="74">
        <v>2</v>
      </c>
      <c r="C1064" s="74">
        <v>3</v>
      </c>
      <c r="D1064" s="75">
        <v>4</v>
      </c>
      <c r="E1064" s="76">
        <v>5</v>
      </c>
      <c r="F1064" s="74">
        <v>6</v>
      </c>
      <c r="G1064" s="77">
        <v>7</v>
      </c>
      <c r="H1064" s="74">
        <v>8</v>
      </c>
      <c r="I1064" s="74">
        <v>9</v>
      </c>
      <c r="J1064" s="77">
        <v>10</v>
      </c>
      <c r="K1064" s="74">
        <v>11</v>
      </c>
      <c r="L1064" s="74">
        <v>12</v>
      </c>
      <c r="M1064" s="77">
        <v>13</v>
      </c>
      <c r="N1064" s="74">
        <v>14</v>
      </c>
      <c r="O1064" s="74">
        <v>15</v>
      </c>
      <c r="P1064" s="77">
        <v>16</v>
      </c>
      <c r="Q1064" s="78">
        <v>17</v>
      </c>
      <c r="R1064" s="79">
        <v>18</v>
      </c>
      <c r="S1064" s="77">
        <v>19</v>
      </c>
      <c r="T1064" s="74">
        <v>20</v>
      </c>
      <c r="U1064" s="74">
        <v>21</v>
      </c>
      <c r="V1064" s="74">
        <v>22</v>
      </c>
      <c r="W1064" s="74">
        <v>23</v>
      </c>
      <c r="X1064" s="74">
        <v>24</v>
      </c>
      <c r="Y1064" s="74">
        <v>25</v>
      </c>
      <c r="Z1064" s="74">
        <v>26</v>
      </c>
      <c r="AA1064" s="78">
        <v>27</v>
      </c>
      <c r="AB1064" s="80"/>
      <c r="AC1064" s="80"/>
    </row>
    <row r="1065" spans="1:29" ht="17.25">
      <c r="A1065" s="82"/>
      <c r="B1065" s="82"/>
      <c r="C1065" s="83"/>
      <c r="D1065" s="192"/>
      <c r="E1065" s="84"/>
      <c r="F1065" s="85"/>
      <c r="G1065" s="86" t="str">
        <f>IF($C1065="ստորաբաժանման պետ",IF(F1065=0,2.28,IF(F1065=1,2.35,IF(F1065=2,2.43,IF(F1065=3,2.5,IF(OR(F1065=4,F1065=5),2.58,IF(OR(F1065=6,F1065=7),2.66,IF(OR(F1065=8,F1065=9),2.75,IF(OR(F1065=10,F1065=11,F1065=12),2.83,IF(OR(F1065=13,F1065=14,F1065=15),2.92,IF(OR(F1065=16,F1065=17,F1065=18),3.01,3.11)))))))))),IF($C1065="ավագ կարգադրիչ",IF(F1065=0,1.96,IF(F1065=1,2.02,IF(F1065=2,2.08,IF(F1065=3,2.15,IF(OR(F1065=4,F1065=5),2.21,IF(OR(F1065=6,F1065=7),2.28,IF(OR(F1065=8,F1065=9),2.35,IF(OR(F1065=10,F1065=11,F1065=12),2.42,IF(OR(F1065=13,F1065=14,F1065=15),2.5,IF(OR(F1065=16,F1065=17,F1065=18),2.58,2.66)))))))))),IF($C1065="կարգադրիչ",IF(F1065=0,1.45,IF(F1065=1,1.49,IF(F1065=2,1.54,IF(F1065=3,1.59,IF(OR(F1065=4,F1065=5),1.9,IF(OR(F1065=6,F1065=7),1.96,IF(OR(F1065=8,F1065=9),1.73,IF(OR(F1065=10,F1065=11,F1065=12),1.79,IF(OR(F1065=13,F1065=14,F1065=15),1.84,IF(OR(F1065=16,F1065=17,F1065=18),1.9,1.95)))))))))), "Error")))</f>
        <v>Error</v>
      </c>
      <c r="H1065" s="87">
        <v>14400</v>
      </c>
      <c r="I1065" s="88" t="e">
        <f>G1065*H1065</f>
        <v>#VALUE!</v>
      </c>
      <c r="J1065" s="88" t="e">
        <f t="shared" ref="J1065:J1128" si="416">IF(I1065&lt;=59525,59525,I1065)</f>
        <v>#VALUE!</v>
      </c>
      <c r="K1065" s="88">
        <f>IF($D1065="գեներալ-մայոր",2.91,IF($D1065="գնդապետ",2.38,IF($D1065="փոխգնդապետ",2.25,IF($D1065="մայոր",1.85,IF($D1065="կապիտան",1.72,IF($D1065="ավագ լեյտենանտ",1.59,IF($D1065="լեյտենանտ",1.46,IF($D1065="ավագ ենթասպա",1.06,IF($D1065="ենթասպա",0.93,IF($D1065="ավագ",0.79,IF($D1065="ավագ սերժանտ",0.66,IF($D1065="սերժանտ",0.53,IF($D1065="կրտսեր սերժանտ",0.4,0)))))))))))))</f>
        <v>0</v>
      </c>
      <c r="L1065" s="88">
        <f>K1065*H1065</f>
        <v>0</v>
      </c>
      <c r="M1065" s="88" t="e">
        <f>L1065+J1065</f>
        <v>#VALUE!</v>
      </c>
      <c r="N1065" s="88" t="e">
        <f>IF(F1065&lt;2,M1065*0%,IF(F1065&lt;5,M1065*5%,IF(F1065&lt;10,M1065*10%,IF(F1065&lt;15,M1065*15%,IF(F1065&lt;20,M1065*20%,IF(F1065&lt;25,M1065*25%,IF(F1065&gt;=25,M1065*30%)))))))</f>
        <v>#VALUE!</v>
      </c>
      <c r="O1065" s="87"/>
      <c r="P1065" s="88" t="e">
        <f t="shared" ref="P1065:P1128" si="417">M1065+N1065+O1065</f>
        <v>#VALUE!</v>
      </c>
      <c r="Q1065" s="89" t="e">
        <f>P1065*6.565</f>
        <v>#VALUE!</v>
      </c>
      <c r="R1065" s="90"/>
      <c r="S1065" s="82"/>
      <c r="T1065" s="28">
        <f>IF(E1065&lt;1,0,IF(D1065="Բ-1",IF(F1065=0,6.94,IF(F1065=1,7.17,IF(F1065=2,7.41,IF(F1065=3,7.66,IF(OR(F1065=5,F1065=4),7.92,IF(OR(F1065=6,F1065=7),8.18,IF(OR(F1065=8,F1065=9),8.46,IF(OR(F1065=10,F1065=11,F1065=12),8.74,IF(OR(F1065=13,F1065=14,F1065=15),9.03,IF(OR(F1065=16,F1065=17,F1065=18),9.33,9.65)))))))))),IF(D1065="Բ-2", IF(F1065=0,5.71,IF(F1065=1,5.89,IF(F1065=2,6.09,IF(F1065=3,6.29,IF(OR(F1065=5,F1065=4),6.5,IF(OR(F1065=6,F1065=7),6.72,IF(OR(F1065=8,F1065=9),6.94,IF(OR(F1065=10,F1065=11,F1065=12),7.17,IF(OR(F1065=13,F1065=14,F1065=15),7.41,IF(OR(F1065=16,F1065=17,F1065=18),7.65,7.91)))))))))), IF(D1065="Գ-1", IF(F1065=0,4.7,IF(F1065=1,4.86,IF(F1065=2,5.01,IF(F1065=3,5.18,IF(OR(F1065=5,F1065=4),5.35,IF(OR(F1065=6,F1065=7),5.52,IF(OR(F1065=8,F1065=9),5.71,IF(OR(F1065=10,F1065=11,F1065=12),5.89,IF(OR(F1065=13,F1065=14,F1065=15),6.09,IF(OR(F1065=16,F1065=17,F1065=18),6.29,6.49)))))))))), IF(D1065="Գ-2", IF(F1065=0,3.88,IF(F1065=1,4.01,IF(F1065=2,4.14,IF(F1065=3,4.27,IF(OR(F1065=5,F1065=4),4.41,IF(OR(F1065=6,F1065=7),4.55,IF(OR(F1065=8,F1065=9),4.7,IF(OR(F1065=10,F1065=11,F1065=12),4.85,IF(OR(F1065=13,F1065=14,F1065=15),5.01,IF(OR(F1065=16,F1065=17,F1065=18),5.17,5.34)))))))))), IF(D1065="Գ-3", IF(F1065=0,3.21,IF(F1065=1,3.31,IF(F1065=2,3.42,IF(F1065=3,3.53,IF(OR(F1065=5,F1065=4),3.64,IF(OR(F1065=6,F1065=7),3.76,IF(OR(F1065=8,F1065=9),3.88,IF(OR(F1065=10,F1065=11,F1065=12),4.01,IF(OR(F1065=13,F1065=14,F1065=15),4.13,IF(OR(F1065=16,F1065=17,F1065=18),4.27,4.4)))))))))), IF(D1065="Ա-1", IF(F1065=0,2.66,IF(F1065=1,2.75,IF(F1065=2,2.83,IF(F1065=3,2.92,IF(OR(F1065=5,F1065=4),3.02,IF(OR(F1065=6,F1065=7),3.11,IF(OR(F1065=8,F1065=9),3.21,IF(OR(F1065=10,F1065=11,F1065=12),3.31,IF(OR(F1065=13,F1065=14,F1065=15),3.42,IF(OR(F1065=16,F1065=17,F1065=18),3.53,3.64)))))))))), IF(D1065="Ա-2", IF(F1065=0,2.28,IF(F1065=1,2.35,IF(F1065=2,2.43,IF(F1065=3,2.5,IF(OR(F1065=5,F1065=4),2.58,IF(OR(F1065=6,F1065=7),2.66,IF(OR(F1065=8,F1065=9),2.75,IF(OR(F1065=10,F1065=11,F1065=12),2.83,IF(OR(F1065=13,F1065=14,F1065=15),2.92,IF(OR(F1065=16,F1065=17,F1065=18),3.01,3.11)))))))))),IF(D1065="Ա-3", IF(F1065=0,1.96,IF(F1065=1,2.02,IF(F1065=2,2.08,IF(F1065=3,2.15,IF(OR(F1065=5,F1065=4),2.21,IF(OR(F1065=6,F1065=7),2.28,IF(OR(F1065=8,F1065=9),2.35,IF(OR(F1065=10,F1065=11,F1065=12),2.42,IF(OR(F1065=13,F1065=14,F1065=15),2.5,IF(OR(F1065=16,F1065=17,F1065=18),2.58,2.66)))))))))), IF(D1065="Կ-1", IF(F1065=0,1.68,IF(F1065=1,1.73,IF(F1065=2,1.79,IF(F1065=3,1.84,IF(OR(F1065=5,F1065=4),1.9,IF(OR(F1065=6,F1065=7),1.96,IF(OR(F1065=8,F1065=9),2.02,IF(OR(F1065=10,F1065=11,F1065=12),2.08,IF(OR(F1065=13,F1065=14,F1065=15),2.14,IF(OR(F1065=16,F1065=17,F1065=18),2.21,2.28)))))))))), IF(D1065="Կ-2", IF(F1065=0,1.45,IF(F1065=1,1.49,IF(F1065=2,1.54,IF(F1065=3,1.59,IF(OR(F1065=5,F1065=4),1.63,IF(OR(F1065=6,F1065=7),1.68,IF(OR(F1065=8,F1065=9),1.73,IF(OR(F1065=10,F1065=11,F1065=12),1.79,IF(OR(F1065=13,F1065=14,F1065=15),1.84,IF(OR(F1065=16,F1065=17,F1065=18),1.9,1.95)))))))))),IF(D1065="Կ-3", IF(F1065=0,1.25,IF(F1065=1,1.29,IF(F1065=2,1.33,IF(F1065=3,1.37,IF(OR(F1065=5,F1065=4),1.41,IF(OR(F1065=6,F1065=7),1.45,IF(OR(F1065=8,F1065=9),1.49,IF(OR(F1065=10,F1065=11,F1065=12),1.54,IF(OR(F1065=13,F1065=14,F1065=15),1.58,IF(OR(F1065=16,F1065=17,F1065=18),1.63,1.68)))))))))), "Error"))))))))))))</f>
        <v>0</v>
      </c>
      <c r="U1065" s="91">
        <v>66140</v>
      </c>
      <c r="V1065" s="92">
        <f t="shared" ref="V1065:V1096" si="418">+U1065*T1065</f>
        <v>0</v>
      </c>
      <c r="W1065" s="91"/>
      <c r="X1065" s="91"/>
      <c r="Y1065" s="92">
        <f>+V1065+W1065+X1065</f>
        <v>0</v>
      </c>
      <c r="Z1065" s="92">
        <f>+Y1065*6.565</f>
        <v>0</v>
      </c>
      <c r="AA1065" s="92" t="e">
        <f t="shared" ref="AA1065:AA1096" si="419">+Z1065+Q1065</f>
        <v>#VALUE!</v>
      </c>
    </row>
    <row r="1066" spans="1:29" ht="17.25">
      <c r="A1066" s="5"/>
      <c r="B1066" s="5"/>
      <c r="C1066" s="93"/>
      <c r="D1066" s="193"/>
      <c r="E1066" s="94"/>
      <c r="F1066" s="95"/>
      <c r="G1066" s="96" t="str">
        <f t="shared" ref="G1066:G1129" si="420">IF($C1066="ստորաբաժանման պետ",IF(F1066=0,2.28,IF(F1066=1,2.35,IF(F1066=2,2.43,IF(F1066=3,2.5,IF(OR(F1066=4,F1066=5),2.58,IF(OR(F1066=6,F1066=7),2.66,IF(OR(F1066=8,F1066=9),2.75,IF(OR(F1066=10,F1066=11,F1066=12),2.83,IF(OR(F1066=13,F1066=14,F1066=15),2.92,IF(OR(F1066=16,F1066=17,F1066=18),3.01,3.11)))))))))),IF($C1066="ավագ կարգադրիչ",IF(F1066=0,1.96,IF(F1066=1,2.02,IF(F1066=2,2.08,IF(F1066=3,2.15,IF(OR(F1066=4,F1066=5),2.21,IF(OR(F1066=6,F1066=7),2.28,IF(OR(F1066=8,F1066=9),2.35,IF(OR(F1066=10,F1066=11,F1066=12),2.42,IF(OR(F1066=13,F1066=14,F1066=15),2.5,IF(OR(F1066=16,F1066=17,F1066=18),2.58,2.66)))))))))),IF($C1066="կարգադրիչ",IF(F1066=0,1.45,IF(F1066=1,1.49,IF(F1066=2,1.54,IF(F1066=3,1.59,IF(OR(F1066=4,F1066=5),1.9,IF(OR(F1066=6,F1066=7),1.96,IF(OR(F1066=8,F1066=9),1.73,IF(OR(F1066=10,F1066=11,F1066=12),1.79,IF(OR(F1066=13,F1066=14,F1066=15),1.84,IF(OR(F1066=16,F1066=17,F1066=18),1.9,1.95)))))))))), "Error")))</f>
        <v>Error</v>
      </c>
      <c r="H1066" s="97">
        <v>14400</v>
      </c>
      <c r="I1066" s="98" t="e">
        <f t="shared" ref="I1066:I1119" si="421">G1066*H1066</f>
        <v>#VALUE!</v>
      </c>
      <c r="J1066" s="88" t="e">
        <f t="shared" si="416"/>
        <v>#VALUE!</v>
      </c>
      <c r="K1066" s="98">
        <f t="shared" ref="K1066:K1129" si="422">IF($D1066="գեներալ-մայոր",2.91,IF($D1066="գնդապետ",2.38,IF($D1066="փոխգնդապետ",2.25,IF($D1066="մայոր",1.85,IF($D1066="կապիտան",1.72,IF($D1066="ավագ լեյտենանտ",1.59,IF($D1066="լեյտենանտ",1.46,IF($D1066="ավագ ենթասպա",1.06,IF($D1066="ենթասպա",0.93,IF($D1066="ավագ",0.79,IF($D1066="ավագ սերժանտ",0.66,IF($D1066="սերժանտ",0.53,IF($D1066="կրտսեր սերժանտ",0.4,0)))))))))))))</f>
        <v>0</v>
      </c>
      <c r="L1066" s="98">
        <f t="shared" ref="L1066:L1119" si="423">K1066*H1066</f>
        <v>0</v>
      </c>
      <c r="M1066" s="98" t="e">
        <f t="shared" ref="M1066:M1119" si="424">L1066+J1066</f>
        <v>#VALUE!</v>
      </c>
      <c r="N1066" s="98" t="e">
        <f t="shared" ref="N1066:N1119" si="425">IF(F1066&lt;2,M1066*0%,IF(F1066&lt;5,M1066*5%,IF(F1066&lt;10,M1066*10%,IF(F1066&lt;15,M1066*15%,IF(F1066&lt;20,M1066*20%,IF(F1066&lt;25,M1066*25%,IF(F1066&gt;=25,M1066*30%)))))))</f>
        <v>#VALUE!</v>
      </c>
      <c r="O1066" s="97"/>
      <c r="P1066" s="98" t="e">
        <f t="shared" si="417"/>
        <v>#VALUE!</v>
      </c>
      <c r="Q1066" s="99" t="e">
        <f t="shared" ref="Q1066:Q1129" si="426">P1066*6.565</f>
        <v>#VALUE!</v>
      </c>
      <c r="R1066" s="100"/>
      <c r="S1066" s="5"/>
      <c r="T1066" s="28">
        <f t="shared" ref="T1066:T1129" si="427">IF(E1066&lt;1,0,IF(D1066="Բ-1",IF(F1066=0,6.94,IF(F1066=1,7.17,IF(F1066=2,7.41,IF(F1066=3,7.66,IF(OR(F1066=5,F1066=4),7.92,IF(OR(F1066=6,F1066=7),8.18,IF(OR(F1066=8,F1066=9),8.46,IF(OR(F1066=10,F1066=11,F1066=12),8.74,IF(OR(F1066=13,F1066=14,F1066=15),9.03,IF(OR(F1066=16,F1066=17,F1066=18),9.33,9.65)))))))))),IF(D1066="Բ-2", IF(F1066=0,5.71,IF(F1066=1,5.89,IF(F1066=2,6.09,IF(F1066=3,6.29,IF(OR(F1066=5,F1066=4),6.5,IF(OR(F1066=6,F1066=7),6.72,IF(OR(F1066=8,F1066=9),6.94,IF(OR(F1066=10,F1066=11,F1066=12),7.17,IF(OR(F1066=13,F1066=14,F1066=15),7.41,IF(OR(F1066=16,F1066=17,F1066=18),7.65,7.91)))))))))), IF(D1066="Գ-1", IF(F1066=0,4.7,IF(F1066=1,4.86,IF(F1066=2,5.01,IF(F1066=3,5.18,IF(OR(F1066=5,F1066=4),5.35,IF(OR(F1066=6,F1066=7),5.52,IF(OR(F1066=8,F1066=9),5.71,IF(OR(F1066=10,F1066=11,F1066=12),5.89,IF(OR(F1066=13,F1066=14,F1066=15),6.09,IF(OR(F1066=16,F1066=17,F1066=18),6.29,6.49)))))))))), IF(D1066="Գ-2", IF(F1066=0,3.88,IF(F1066=1,4.01,IF(F1066=2,4.14,IF(F1066=3,4.27,IF(OR(F1066=5,F1066=4),4.41,IF(OR(F1066=6,F1066=7),4.55,IF(OR(F1066=8,F1066=9),4.7,IF(OR(F1066=10,F1066=11,F1066=12),4.85,IF(OR(F1066=13,F1066=14,F1066=15),5.01,IF(OR(F1066=16,F1066=17,F1066=18),5.17,5.34)))))))))), IF(D1066="Գ-3", IF(F1066=0,3.21,IF(F1066=1,3.31,IF(F1066=2,3.42,IF(F1066=3,3.53,IF(OR(F1066=5,F1066=4),3.64,IF(OR(F1066=6,F1066=7),3.76,IF(OR(F1066=8,F1066=9),3.88,IF(OR(F1066=10,F1066=11,F1066=12),4.01,IF(OR(F1066=13,F1066=14,F1066=15),4.13,IF(OR(F1066=16,F1066=17,F1066=18),4.27,4.4)))))))))), IF(D1066="Ա-1", IF(F1066=0,2.66,IF(F1066=1,2.75,IF(F1066=2,2.83,IF(F1066=3,2.92,IF(OR(F1066=5,F1066=4),3.02,IF(OR(F1066=6,F1066=7),3.11,IF(OR(F1066=8,F1066=9),3.21,IF(OR(F1066=10,F1066=11,F1066=12),3.31,IF(OR(F1066=13,F1066=14,F1066=15),3.42,IF(OR(F1066=16,F1066=17,F1066=18),3.53,3.64)))))))))), IF(D1066="Ա-2", IF(F1066=0,2.28,IF(F1066=1,2.35,IF(F1066=2,2.43,IF(F1066=3,2.5,IF(OR(F1066=5,F1066=4),2.58,IF(OR(F1066=6,F1066=7),2.66,IF(OR(F1066=8,F1066=9),2.75,IF(OR(F1066=10,F1066=11,F1066=12),2.83,IF(OR(F1066=13,F1066=14,F1066=15),2.92,IF(OR(F1066=16,F1066=17,F1066=18),3.01,3.11)))))))))),IF(D1066="Ա-3", IF(F1066=0,1.96,IF(F1066=1,2.02,IF(F1066=2,2.08,IF(F1066=3,2.15,IF(OR(F1066=5,F1066=4),2.21,IF(OR(F1066=6,F1066=7),2.28,IF(OR(F1066=8,F1066=9),2.35,IF(OR(F1066=10,F1066=11,F1066=12),2.42,IF(OR(F1066=13,F1066=14,F1066=15),2.5,IF(OR(F1066=16,F1066=17,F1066=18),2.58,2.66)))))))))), IF(D1066="Կ-1", IF(F1066=0,1.68,IF(F1066=1,1.73,IF(F1066=2,1.79,IF(F1066=3,1.84,IF(OR(F1066=5,F1066=4),1.9,IF(OR(F1066=6,F1066=7),1.96,IF(OR(F1066=8,F1066=9),2.02,IF(OR(F1066=10,F1066=11,F1066=12),2.08,IF(OR(F1066=13,F1066=14,F1066=15),2.14,IF(OR(F1066=16,F1066=17,F1066=18),2.21,2.28)))))))))), IF(D1066="Կ-2", IF(F1066=0,1.45,IF(F1066=1,1.49,IF(F1066=2,1.54,IF(F1066=3,1.59,IF(OR(F1066=5,F1066=4),1.63,IF(OR(F1066=6,F1066=7),1.68,IF(OR(F1066=8,F1066=9),1.73,IF(OR(F1066=10,F1066=11,F1066=12),1.79,IF(OR(F1066=13,F1066=14,F1066=15),1.84,IF(OR(F1066=16,F1066=17,F1066=18),1.9,1.95)))))))))),IF(D1066="Կ-3", IF(F1066=0,1.25,IF(F1066=1,1.29,IF(F1066=2,1.33,IF(F1066=3,1.37,IF(OR(F1066=5,F1066=4),1.41,IF(OR(F1066=6,F1066=7),1.45,IF(OR(F1066=8,F1066=9),1.49,IF(OR(F1066=10,F1066=11,F1066=12),1.54,IF(OR(F1066=13,F1066=14,F1066=15),1.58,IF(OR(F1066=16,F1066=17,F1066=18),1.63,1.68)))))))))), "Error"))))))))))))</f>
        <v>0</v>
      </c>
      <c r="U1066" s="101">
        <v>66140</v>
      </c>
      <c r="V1066" s="102">
        <f t="shared" si="418"/>
        <v>0</v>
      </c>
      <c r="W1066" s="101"/>
      <c r="X1066" s="101"/>
      <c r="Y1066" s="102">
        <f t="shared" ref="Y1066:Y1119" si="428">+V1066+W1066+X1066</f>
        <v>0</v>
      </c>
      <c r="Z1066" s="102">
        <f t="shared" ref="Z1066:Z1129" si="429">+Y1066*6.565</f>
        <v>0</v>
      </c>
      <c r="AA1066" s="102" t="e">
        <f t="shared" si="419"/>
        <v>#VALUE!</v>
      </c>
    </row>
    <row r="1067" spans="1:29" ht="17.25">
      <c r="A1067" s="5"/>
      <c r="B1067" s="5"/>
      <c r="C1067" s="93"/>
      <c r="D1067" s="193"/>
      <c r="E1067" s="94"/>
      <c r="F1067" s="95"/>
      <c r="G1067" s="96" t="str">
        <f t="shared" si="420"/>
        <v>Error</v>
      </c>
      <c r="H1067" s="97">
        <v>14400</v>
      </c>
      <c r="I1067" s="98" t="e">
        <f t="shared" si="421"/>
        <v>#VALUE!</v>
      </c>
      <c r="J1067" s="88" t="e">
        <f t="shared" si="416"/>
        <v>#VALUE!</v>
      </c>
      <c r="K1067" s="98">
        <f t="shared" si="422"/>
        <v>0</v>
      </c>
      <c r="L1067" s="98">
        <f t="shared" si="423"/>
        <v>0</v>
      </c>
      <c r="M1067" s="98" t="e">
        <f t="shared" si="424"/>
        <v>#VALUE!</v>
      </c>
      <c r="N1067" s="98" t="e">
        <f t="shared" si="425"/>
        <v>#VALUE!</v>
      </c>
      <c r="O1067" s="97"/>
      <c r="P1067" s="98" t="e">
        <f t="shared" si="417"/>
        <v>#VALUE!</v>
      </c>
      <c r="Q1067" s="99" t="e">
        <f t="shared" si="426"/>
        <v>#VALUE!</v>
      </c>
      <c r="R1067" s="100"/>
      <c r="S1067" s="5"/>
      <c r="T1067" s="28">
        <f t="shared" si="427"/>
        <v>0</v>
      </c>
      <c r="U1067" s="101">
        <v>66140</v>
      </c>
      <c r="V1067" s="102">
        <f t="shared" si="418"/>
        <v>0</v>
      </c>
      <c r="W1067" s="101"/>
      <c r="X1067" s="101"/>
      <c r="Y1067" s="102">
        <f t="shared" si="428"/>
        <v>0</v>
      </c>
      <c r="Z1067" s="102">
        <f t="shared" si="429"/>
        <v>0</v>
      </c>
      <c r="AA1067" s="102" t="e">
        <f t="shared" si="419"/>
        <v>#VALUE!</v>
      </c>
    </row>
    <row r="1068" spans="1:29" ht="17.25">
      <c r="A1068" s="5"/>
      <c r="B1068" s="5"/>
      <c r="C1068" s="93"/>
      <c r="D1068" s="193"/>
      <c r="E1068" s="94"/>
      <c r="F1068" s="95"/>
      <c r="G1068" s="96" t="str">
        <f t="shared" si="420"/>
        <v>Error</v>
      </c>
      <c r="H1068" s="97">
        <v>14400</v>
      </c>
      <c r="I1068" s="98" t="e">
        <f t="shared" si="421"/>
        <v>#VALUE!</v>
      </c>
      <c r="J1068" s="88" t="e">
        <f t="shared" si="416"/>
        <v>#VALUE!</v>
      </c>
      <c r="K1068" s="98">
        <f t="shared" si="422"/>
        <v>0</v>
      </c>
      <c r="L1068" s="98">
        <f t="shared" si="423"/>
        <v>0</v>
      </c>
      <c r="M1068" s="98" t="e">
        <f t="shared" si="424"/>
        <v>#VALUE!</v>
      </c>
      <c r="N1068" s="98" t="e">
        <f t="shared" si="425"/>
        <v>#VALUE!</v>
      </c>
      <c r="O1068" s="97"/>
      <c r="P1068" s="98" t="e">
        <f t="shared" si="417"/>
        <v>#VALUE!</v>
      </c>
      <c r="Q1068" s="99" t="e">
        <f t="shared" si="426"/>
        <v>#VALUE!</v>
      </c>
      <c r="R1068" s="100"/>
      <c r="S1068" s="5"/>
      <c r="T1068" s="28">
        <f t="shared" si="427"/>
        <v>0</v>
      </c>
      <c r="U1068" s="101">
        <v>66140</v>
      </c>
      <c r="V1068" s="102">
        <f t="shared" si="418"/>
        <v>0</v>
      </c>
      <c r="W1068" s="101"/>
      <c r="X1068" s="101"/>
      <c r="Y1068" s="102">
        <f t="shared" si="428"/>
        <v>0</v>
      </c>
      <c r="Z1068" s="102">
        <f t="shared" si="429"/>
        <v>0</v>
      </c>
      <c r="AA1068" s="102" t="e">
        <f t="shared" si="419"/>
        <v>#VALUE!</v>
      </c>
    </row>
    <row r="1069" spans="1:29" ht="17.25">
      <c r="A1069" s="5"/>
      <c r="B1069" s="5"/>
      <c r="C1069" s="93"/>
      <c r="D1069" s="193"/>
      <c r="E1069" s="94"/>
      <c r="F1069" s="95"/>
      <c r="G1069" s="96" t="str">
        <f t="shared" si="420"/>
        <v>Error</v>
      </c>
      <c r="H1069" s="97">
        <v>14400</v>
      </c>
      <c r="I1069" s="98" t="e">
        <f t="shared" si="421"/>
        <v>#VALUE!</v>
      </c>
      <c r="J1069" s="88" t="e">
        <f t="shared" si="416"/>
        <v>#VALUE!</v>
      </c>
      <c r="K1069" s="98">
        <f t="shared" si="422"/>
        <v>0</v>
      </c>
      <c r="L1069" s="98">
        <f t="shared" si="423"/>
        <v>0</v>
      </c>
      <c r="M1069" s="98" t="e">
        <f t="shared" si="424"/>
        <v>#VALUE!</v>
      </c>
      <c r="N1069" s="98" t="e">
        <f t="shared" si="425"/>
        <v>#VALUE!</v>
      </c>
      <c r="O1069" s="97"/>
      <c r="P1069" s="98" t="e">
        <f t="shared" si="417"/>
        <v>#VALUE!</v>
      </c>
      <c r="Q1069" s="99" t="e">
        <f t="shared" si="426"/>
        <v>#VALUE!</v>
      </c>
      <c r="R1069" s="100"/>
      <c r="S1069" s="5"/>
      <c r="T1069" s="28">
        <f t="shared" si="427"/>
        <v>0</v>
      </c>
      <c r="U1069" s="101">
        <v>66140</v>
      </c>
      <c r="V1069" s="102">
        <f t="shared" si="418"/>
        <v>0</v>
      </c>
      <c r="W1069" s="101"/>
      <c r="X1069" s="101"/>
      <c r="Y1069" s="102">
        <f t="shared" si="428"/>
        <v>0</v>
      </c>
      <c r="Z1069" s="102">
        <f t="shared" si="429"/>
        <v>0</v>
      </c>
      <c r="AA1069" s="102" t="e">
        <f t="shared" si="419"/>
        <v>#VALUE!</v>
      </c>
    </row>
    <row r="1070" spans="1:29" ht="17.25">
      <c r="A1070" s="5"/>
      <c r="B1070" s="5"/>
      <c r="C1070" s="93"/>
      <c r="D1070" s="193"/>
      <c r="E1070" s="94"/>
      <c r="F1070" s="95"/>
      <c r="G1070" s="96" t="str">
        <f t="shared" si="420"/>
        <v>Error</v>
      </c>
      <c r="H1070" s="97">
        <v>14400</v>
      </c>
      <c r="I1070" s="98" t="e">
        <f t="shared" si="421"/>
        <v>#VALUE!</v>
      </c>
      <c r="J1070" s="88" t="e">
        <f t="shared" si="416"/>
        <v>#VALUE!</v>
      </c>
      <c r="K1070" s="98">
        <f t="shared" si="422"/>
        <v>0</v>
      </c>
      <c r="L1070" s="98">
        <f t="shared" si="423"/>
        <v>0</v>
      </c>
      <c r="M1070" s="98" t="e">
        <f t="shared" si="424"/>
        <v>#VALUE!</v>
      </c>
      <c r="N1070" s="98" t="e">
        <f t="shared" si="425"/>
        <v>#VALUE!</v>
      </c>
      <c r="O1070" s="97"/>
      <c r="P1070" s="98" t="e">
        <f t="shared" si="417"/>
        <v>#VALUE!</v>
      </c>
      <c r="Q1070" s="99" t="e">
        <f t="shared" si="426"/>
        <v>#VALUE!</v>
      </c>
      <c r="R1070" s="100"/>
      <c r="S1070" s="5"/>
      <c r="T1070" s="28">
        <f t="shared" si="427"/>
        <v>0</v>
      </c>
      <c r="U1070" s="101">
        <v>66140</v>
      </c>
      <c r="V1070" s="102">
        <f t="shared" si="418"/>
        <v>0</v>
      </c>
      <c r="W1070" s="101"/>
      <c r="X1070" s="101"/>
      <c r="Y1070" s="102">
        <f t="shared" si="428"/>
        <v>0</v>
      </c>
      <c r="Z1070" s="102">
        <f t="shared" si="429"/>
        <v>0</v>
      </c>
      <c r="AA1070" s="102" t="e">
        <f t="shared" si="419"/>
        <v>#VALUE!</v>
      </c>
    </row>
    <row r="1071" spans="1:29" ht="17.25">
      <c r="A1071" s="5"/>
      <c r="B1071" s="5"/>
      <c r="C1071" s="93"/>
      <c r="D1071" s="193"/>
      <c r="E1071" s="84"/>
      <c r="F1071" s="85"/>
      <c r="G1071" s="86" t="str">
        <f t="shared" si="420"/>
        <v>Error</v>
      </c>
      <c r="H1071" s="87">
        <v>14400</v>
      </c>
      <c r="I1071" s="88" t="e">
        <f t="shared" si="421"/>
        <v>#VALUE!</v>
      </c>
      <c r="J1071" s="88" t="e">
        <f t="shared" si="416"/>
        <v>#VALUE!</v>
      </c>
      <c r="K1071" s="88">
        <f t="shared" si="422"/>
        <v>0</v>
      </c>
      <c r="L1071" s="88">
        <f t="shared" si="423"/>
        <v>0</v>
      </c>
      <c r="M1071" s="88" t="e">
        <f t="shared" si="424"/>
        <v>#VALUE!</v>
      </c>
      <c r="N1071" s="88" t="e">
        <f t="shared" si="425"/>
        <v>#VALUE!</v>
      </c>
      <c r="O1071" s="87"/>
      <c r="P1071" s="88" t="e">
        <f t="shared" si="417"/>
        <v>#VALUE!</v>
      </c>
      <c r="Q1071" s="89" t="e">
        <f t="shared" si="426"/>
        <v>#VALUE!</v>
      </c>
      <c r="R1071" s="90"/>
      <c r="S1071" s="82"/>
      <c r="T1071" s="28">
        <f t="shared" si="427"/>
        <v>0</v>
      </c>
      <c r="U1071" s="91">
        <v>66140</v>
      </c>
      <c r="V1071" s="92">
        <f t="shared" si="418"/>
        <v>0</v>
      </c>
      <c r="W1071" s="91"/>
      <c r="X1071" s="91"/>
      <c r="Y1071" s="92">
        <f t="shared" si="428"/>
        <v>0</v>
      </c>
      <c r="Z1071" s="92">
        <f t="shared" si="429"/>
        <v>0</v>
      </c>
      <c r="AA1071" s="92" t="e">
        <f t="shared" si="419"/>
        <v>#VALUE!</v>
      </c>
    </row>
    <row r="1072" spans="1:29" ht="17.25">
      <c r="A1072" s="5"/>
      <c r="B1072" s="5"/>
      <c r="C1072" s="93"/>
      <c r="D1072" s="193"/>
      <c r="E1072" s="94"/>
      <c r="F1072" s="95"/>
      <c r="G1072" s="96" t="str">
        <f t="shared" si="420"/>
        <v>Error</v>
      </c>
      <c r="H1072" s="97">
        <v>14400</v>
      </c>
      <c r="I1072" s="98" t="e">
        <f t="shared" si="421"/>
        <v>#VALUE!</v>
      </c>
      <c r="J1072" s="88" t="e">
        <f t="shared" si="416"/>
        <v>#VALUE!</v>
      </c>
      <c r="K1072" s="98">
        <f t="shared" si="422"/>
        <v>0</v>
      </c>
      <c r="L1072" s="98">
        <f t="shared" si="423"/>
        <v>0</v>
      </c>
      <c r="M1072" s="98" t="e">
        <f t="shared" si="424"/>
        <v>#VALUE!</v>
      </c>
      <c r="N1072" s="98" t="e">
        <f t="shared" si="425"/>
        <v>#VALUE!</v>
      </c>
      <c r="O1072" s="97"/>
      <c r="P1072" s="98" t="e">
        <f t="shared" si="417"/>
        <v>#VALUE!</v>
      </c>
      <c r="Q1072" s="99" t="e">
        <f t="shared" si="426"/>
        <v>#VALUE!</v>
      </c>
      <c r="R1072" s="100"/>
      <c r="S1072" s="5"/>
      <c r="T1072" s="28">
        <f t="shared" si="427"/>
        <v>0</v>
      </c>
      <c r="U1072" s="101">
        <v>66140</v>
      </c>
      <c r="V1072" s="102">
        <f t="shared" si="418"/>
        <v>0</v>
      </c>
      <c r="W1072" s="101"/>
      <c r="X1072" s="101"/>
      <c r="Y1072" s="102">
        <f t="shared" si="428"/>
        <v>0</v>
      </c>
      <c r="Z1072" s="102">
        <f t="shared" si="429"/>
        <v>0</v>
      </c>
      <c r="AA1072" s="102" t="e">
        <f t="shared" si="419"/>
        <v>#VALUE!</v>
      </c>
    </row>
    <row r="1073" spans="1:27" ht="17.25">
      <c r="A1073" s="5"/>
      <c r="B1073" s="5"/>
      <c r="C1073" s="93"/>
      <c r="D1073" s="193"/>
      <c r="E1073" s="94"/>
      <c r="F1073" s="95"/>
      <c r="G1073" s="96" t="str">
        <f t="shared" si="420"/>
        <v>Error</v>
      </c>
      <c r="H1073" s="97">
        <v>14400</v>
      </c>
      <c r="I1073" s="98" t="e">
        <f t="shared" si="421"/>
        <v>#VALUE!</v>
      </c>
      <c r="J1073" s="88" t="e">
        <f t="shared" si="416"/>
        <v>#VALUE!</v>
      </c>
      <c r="K1073" s="98">
        <f t="shared" si="422"/>
        <v>0</v>
      </c>
      <c r="L1073" s="98">
        <f t="shared" si="423"/>
        <v>0</v>
      </c>
      <c r="M1073" s="98" t="e">
        <f t="shared" si="424"/>
        <v>#VALUE!</v>
      </c>
      <c r="N1073" s="98" t="e">
        <f t="shared" si="425"/>
        <v>#VALUE!</v>
      </c>
      <c r="O1073" s="97"/>
      <c r="P1073" s="98" t="e">
        <f t="shared" si="417"/>
        <v>#VALUE!</v>
      </c>
      <c r="Q1073" s="99" t="e">
        <f t="shared" si="426"/>
        <v>#VALUE!</v>
      </c>
      <c r="R1073" s="100"/>
      <c r="S1073" s="5"/>
      <c r="T1073" s="28">
        <f t="shared" si="427"/>
        <v>0</v>
      </c>
      <c r="U1073" s="101">
        <v>66140</v>
      </c>
      <c r="V1073" s="102">
        <f t="shared" si="418"/>
        <v>0</v>
      </c>
      <c r="W1073" s="101"/>
      <c r="X1073" s="101"/>
      <c r="Y1073" s="102">
        <f t="shared" si="428"/>
        <v>0</v>
      </c>
      <c r="Z1073" s="102">
        <f t="shared" si="429"/>
        <v>0</v>
      </c>
      <c r="AA1073" s="102" t="e">
        <f t="shared" si="419"/>
        <v>#VALUE!</v>
      </c>
    </row>
    <row r="1074" spans="1:27" ht="17.25">
      <c r="A1074" s="5"/>
      <c r="B1074" s="5"/>
      <c r="C1074" s="93"/>
      <c r="D1074" s="193"/>
      <c r="E1074" s="94"/>
      <c r="F1074" s="95"/>
      <c r="G1074" s="96" t="str">
        <f t="shared" si="420"/>
        <v>Error</v>
      </c>
      <c r="H1074" s="97">
        <v>14400</v>
      </c>
      <c r="I1074" s="98" t="e">
        <f t="shared" si="421"/>
        <v>#VALUE!</v>
      </c>
      <c r="J1074" s="88" t="e">
        <f t="shared" si="416"/>
        <v>#VALUE!</v>
      </c>
      <c r="K1074" s="98">
        <f t="shared" si="422"/>
        <v>0</v>
      </c>
      <c r="L1074" s="98">
        <f t="shared" si="423"/>
        <v>0</v>
      </c>
      <c r="M1074" s="98" t="e">
        <f t="shared" si="424"/>
        <v>#VALUE!</v>
      </c>
      <c r="N1074" s="98" t="e">
        <f t="shared" si="425"/>
        <v>#VALUE!</v>
      </c>
      <c r="O1074" s="97"/>
      <c r="P1074" s="98" t="e">
        <f t="shared" si="417"/>
        <v>#VALUE!</v>
      </c>
      <c r="Q1074" s="99" t="e">
        <f t="shared" si="426"/>
        <v>#VALUE!</v>
      </c>
      <c r="R1074" s="100"/>
      <c r="S1074" s="5"/>
      <c r="T1074" s="28">
        <f t="shared" si="427"/>
        <v>0</v>
      </c>
      <c r="U1074" s="101">
        <v>66140</v>
      </c>
      <c r="V1074" s="102">
        <f t="shared" si="418"/>
        <v>0</v>
      </c>
      <c r="W1074" s="101"/>
      <c r="X1074" s="101"/>
      <c r="Y1074" s="102">
        <f t="shared" si="428"/>
        <v>0</v>
      </c>
      <c r="Z1074" s="102">
        <f t="shared" si="429"/>
        <v>0</v>
      </c>
      <c r="AA1074" s="102" t="e">
        <f t="shared" si="419"/>
        <v>#VALUE!</v>
      </c>
    </row>
    <row r="1075" spans="1:27" ht="17.25">
      <c r="A1075" s="5"/>
      <c r="B1075" s="5"/>
      <c r="C1075" s="93"/>
      <c r="D1075" s="193"/>
      <c r="E1075" s="94"/>
      <c r="F1075" s="95"/>
      <c r="G1075" s="96" t="str">
        <f t="shared" si="420"/>
        <v>Error</v>
      </c>
      <c r="H1075" s="97">
        <v>14400</v>
      </c>
      <c r="I1075" s="98" t="e">
        <f t="shared" si="421"/>
        <v>#VALUE!</v>
      </c>
      <c r="J1075" s="88" t="e">
        <f t="shared" si="416"/>
        <v>#VALUE!</v>
      </c>
      <c r="K1075" s="98">
        <f t="shared" si="422"/>
        <v>0</v>
      </c>
      <c r="L1075" s="98">
        <f t="shared" si="423"/>
        <v>0</v>
      </c>
      <c r="M1075" s="98" t="e">
        <f t="shared" si="424"/>
        <v>#VALUE!</v>
      </c>
      <c r="N1075" s="98" t="e">
        <f t="shared" si="425"/>
        <v>#VALUE!</v>
      </c>
      <c r="O1075" s="97"/>
      <c r="P1075" s="98" t="e">
        <f t="shared" si="417"/>
        <v>#VALUE!</v>
      </c>
      <c r="Q1075" s="99" t="e">
        <f t="shared" si="426"/>
        <v>#VALUE!</v>
      </c>
      <c r="R1075" s="100"/>
      <c r="S1075" s="5"/>
      <c r="T1075" s="28">
        <f t="shared" si="427"/>
        <v>0</v>
      </c>
      <c r="U1075" s="101">
        <v>66140</v>
      </c>
      <c r="V1075" s="102">
        <f t="shared" si="418"/>
        <v>0</v>
      </c>
      <c r="W1075" s="101"/>
      <c r="X1075" s="101"/>
      <c r="Y1075" s="102">
        <f t="shared" si="428"/>
        <v>0</v>
      </c>
      <c r="Z1075" s="102">
        <f t="shared" si="429"/>
        <v>0</v>
      </c>
      <c r="AA1075" s="102" t="e">
        <f t="shared" si="419"/>
        <v>#VALUE!</v>
      </c>
    </row>
    <row r="1076" spans="1:27" ht="17.25">
      <c r="A1076" s="5"/>
      <c r="B1076" s="5"/>
      <c r="C1076" s="93"/>
      <c r="D1076" s="193"/>
      <c r="E1076" s="94"/>
      <c r="F1076" s="95"/>
      <c r="G1076" s="96" t="str">
        <f t="shared" si="420"/>
        <v>Error</v>
      </c>
      <c r="H1076" s="97">
        <v>14400</v>
      </c>
      <c r="I1076" s="98" t="e">
        <f t="shared" si="421"/>
        <v>#VALUE!</v>
      </c>
      <c r="J1076" s="88" t="e">
        <f t="shared" si="416"/>
        <v>#VALUE!</v>
      </c>
      <c r="K1076" s="98">
        <f t="shared" si="422"/>
        <v>0</v>
      </c>
      <c r="L1076" s="98">
        <f t="shared" si="423"/>
        <v>0</v>
      </c>
      <c r="M1076" s="98" t="e">
        <f t="shared" si="424"/>
        <v>#VALUE!</v>
      </c>
      <c r="N1076" s="98" t="e">
        <f t="shared" si="425"/>
        <v>#VALUE!</v>
      </c>
      <c r="O1076" s="97"/>
      <c r="P1076" s="98" t="e">
        <f t="shared" si="417"/>
        <v>#VALUE!</v>
      </c>
      <c r="Q1076" s="99" t="e">
        <f t="shared" si="426"/>
        <v>#VALUE!</v>
      </c>
      <c r="R1076" s="100"/>
      <c r="S1076" s="5"/>
      <c r="T1076" s="28">
        <f t="shared" si="427"/>
        <v>0</v>
      </c>
      <c r="U1076" s="101">
        <v>66140</v>
      </c>
      <c r="V1076" s="102">
        <f t="shared" si="418"/>
        <v>0</v>
      </c>
      <c r="W1076" s="101"/>
      <c r="X1076" s="101"/>
      <c r="Y1076" s="102">
        <f t="shared" si="428"/>
        <v>0</v>
      </c>
      <c r="Z1076" s="102">
        <f t="shared" si="429"/>
        <v>0</v>
      </c>
      <c r="AA1076" s="102" t="e">
        <f t="shared" si="419"/>
        <v>#VALUE!</v>
      </c>
    </row>
    <row r="1077" spans="1:27" ht="17.25">
      <c r="A1077" s="5"/>
      <c r="B1077" s="5"/>
      <c r="C1077" s="93"/>
      <c r="D1077" s="193"/>
      <c r="E1077" s="84"/>
      <c r="F1077" s="85"/>
      <c r="G1077" s="86" t="str">
        <f t="shared" si="420"/>
        <v>Error</v>
      </c>
      <c r="H1077" s="87">
        <v>14400</v>
      </c>
      <c r="I1077" s="88" t="e">
        <f t="shared" si="421"/>
        <v>#VALUE!</v>
      </c>
      <c r="J1077" s="88" t="e">
        <f t="shared" si="416"/>
        <v>#VALUE!</v>
      </c>
      <c r="K1077" s="88">
        <f t="shared" si="422"/>
        <v>0</v>
      </c>
      <c r="L1077" s="88">
        <f t="shared" si="423"/>
        <v>0</v>
      </c>
      <c r="M1077" s="88" t="e">
        <f t="shared" si="424"/>
        <v>#VALUE!</v>
      </c>
      <c r="N1077" s="88" t="e">
        <f t="shared" si="425"/>
        <v>#VALUE!</v>
      </c>
      <c r="O1077" s="87"/>
      <c r="P1077" s="88" t="e">
        <f t="shared" si="417"/>
        <v>#VALUE!</v>
      </c>
      <c r="Q1077" s="89" t="e">
        <f t="shared" si="426"/>
        <v>#VALUE!</v>
      </c>
      <c r="R1077" s="90"/>
      <c r="S1077" s="82"/>
      <c r="T1077" s="28">
        <f t="shared" si="427"/>
        <v>0</v>
      </c>
      <c r="U1077" s="91">
        <v>66140</v>
      </c>
      <c r="V1077" s="92">
        <f t="shared" si="418"/>
        <v>0</v>
      </c>
      <c r="W1077" s="91"/>
      <c r="X1077" s="91"/>
      <c r="Y1077" s="92">
        <f t="shared" si="428"/>
        <v>0</v>
      </c>
      <c r="Z1077" s="92">
        <f t="shared" si="429"/>
        <v>0</v>
      </c>
      <c r="AA1077" s="92" t="e">
        <f t="shared" si="419"/>
        <v>#VALUE!</v>
      </c>
    </row>
    <row r="1078" spans="1:27" ht="17.25">
      <c r="A1078" s="5"/>
      <c r="B1078" s="5"/>
      <c r="C1078" s="93"/>
      <c r="D1078" s="193"/>
      <c r="E1078" s="94"/>
      <c r="F1078" s="95"/>
      <c r="G1078" s="96" t="str">
        <f t="shared" si="420"/>
        <v>Error</v>
      </c>
      <c r="H1078" s="97">
        <v>14400</v>
      </c>
      <c r="I1078" s="98" t="e">
        <f t="shared" si="421"/>
        <v>#VALUE!</v>
      </c>
      <c r="J1078" s="88" t="e">
        <f t="shared" si="416"/>
        <v>#VALUE!</v>
      </c>
      <c r="K1078" s="98">
        <f t="shared" si="422"/>
        <v>0</v>
      </c>
      <c r="L1078" s="98">
        <f t="shared" si="423"/>
        <v>0</v>
      </c>
      <c r="M1078" s="98" t="e">
        <f t="shared" si="424"/>
        <v>#VALUE!</v>
      </c>
      <c r="N1078" s="98" t="e">
        <f t="shared" si="425"/>
        <v>#VALUE!</v>
      </c>
      <c r="O1078" s="97"/>
      <c r="P1078" s="98" t="e">
        <f t="shared" si="417"/>
        <v>#VALUE!</v>
      </c>
      <c r="Q1078" s="99" t="e">
        <f t="shared" si="426"/>
        <v>#VALUE!</v>
      </c>
      <c r="R1078" s="100"/>
      <c r="S1078" s="5"/>
      <c r="T1078" s="28">
        <f t="shared" si="427"/>
        <v>0</v>
      </c>
      <c r="U1078" s="101">
        <v>66140</v>
      </c>
      <c r="V1078" s="102">
        <f t="shared" si="418"/>
        <v>0</v>
      </c>
      <c r="W1078" s="101"/>
      <c r="X1078" s="101"/>
      <c r="Y1078" s="102">
        <f t="shared" si="428"/>
        <v>0</v>
      </c>
      <c r="Z1078" s="102">
        <f t="shared" si="429"/>
        <v>0</v>
      </c>
      <c r="AA1078" s="102" t="e">
        <f t="shared" si="419"/>
        <v>#VALUE!</v>
      </c>
    </row>
    <row r="1079" spans="1:27" ht="17.25">
      <c r="A1079" s="5"/>
      <c r="B1079" s="5"/>
      <c r="C1079" s="93"/>
      <c r="D1079" s="193"/>
      <c r="E1079" s="94"/>
      <c r="F1079" s="95"/>
      <c r="G1079" s="96" t="str">
        <f t="shared" si="420"/>
        <v>Error</v>
      </c>
      <c r="H1079" s="97">
        <v>14400</v>
      </c>
      <c r="I1079" s="98" t="e">
        <f t="shared" si="421"/>
        <v>#VALUE!</v>
      </c>
      <c r="J1079" s="88" t="e">
        <f t="shared" si="416"/>
        <v>#VALUE!</v>
      </c>
      <c r="K1079" s="98">
        <f t="shared" si="422"/>
        <v>0</v>
      </c>
      <c r="L1079" s="98">
        <f t="shared" si="423"/>
        <v>0</v>
      </c>
      <c r="M1079" s="98" t="e">
        <f t="shared" si="424"/>
        <v>#VALUE!</v>
      </c>
      <c r="N1079" s="98" t="e">
        <f t="shared" si="425"/>
        <v>#VALUE!</v>
      </c>
      <c r="O1079" s="97"/>
      <c r="P1079" s="98" t="e">
        <f t="shared" si="417"/>
        <v>#VALUE!</v>
      </c>
      <c r="Q1079" s="99" t="e">
        <f t="shared" si="426"/>
        <v>#VALUE!</v>
      </c>
      <c r="R1079" s="100"/>
      <c r="S1079" s="5"/>
      <c r="T1079" s="28">
        <f t="shared" si="427"/>
        <v>0</v>
      </c>
      <c r="U1079" s="101">
        <v>66140</v>
      </c>
      <c r="V1079" s="102">
        <f t="shared" si="418"/>
        <v>0</v>
      </c>
      <c r="W1079" s="101"/>
      <c r="X1079" s="101"/>
      <c r="Y1079" s="102">
        <f t="shared" si="428"/>
        <v>0</v>
      </c>
      <c r="Z1079" s="102">
        <f t="shared" si="429"/>
        <v>0</v>
      </c>
      <c r="AA1079" s="102" t="e">
        <f t="shared" si="419"/>
        <v>#VALUE!</v>
      </c>
    </row>
    <row r="1080" spans="1:27" ht="17.25">
      <c r="A1080" s="5"/>
      <c r="B1080" s="5"/>
      <c r="C1080" s="93"/>
      <c r="D1080" s="193"/>
      <c r="E1080" s="94"/>
      <c r="F1080" s="95"/>
      <c r="G1080" s="96" t="str">
        <f t="shared" si="420"/>
        <v>Error</v>
      </c>
      <c r="H1080" s="97">
        <v>14400</v>
      </c>
      <c r="I1080" s="98" t="e">
        <f t="shared" si="421"/>
        <v>#VALUE!</v>
      </c>
      <c r="J1080" s="88" t="e">
        <f t="shared" si="416"/>
        <v>#VALUE!</v>
      </c>
      <c r="K1080" s="98">
        <f t="shared" si="422"/>
        <v>0</v>
      </c>
      <c r="L1080" s="98">
        <f t="shared" si="423"/>
        <v>0</v>
      </c>
      <c r="M1080" s="98" t="e">
        <f t="shared" si="424"/>
        <v>#VALUE!</v>
      </c>
      <c r="N1080" s="98" t="e">
        <f t="shared" si="425"/>
        <v>#VALUE!</v>
      </c>
      <c r="O1080" s="97"/>
      <c r="P1080" s="98" t="e">
        <f t="shared" si="417"/>
        <v>#VALUE!</v>
      </c>
      <c r="Q1080" s="99" t="e">
        <f t="shared" si="426"/>
        <v>#VALUE!</v>
      </c>
      <c r="R1080" s="100"/>
      <c r="S1080" s="5"/>
      <c r="T1080" s="28">
        <f t="shared" si="427"/>
        <v>0</v>
      </c>
      <c r="U1080" s="101">
        <v>66140</v>
      </c>
      <c r="V1080" s="102">
        <f t="shared" si="418"/>
        <v>0</v>
      </c>
      <c r="W1080" s="101"/>
      <c r="X1080" s="101"/>
      <c r="Y1080" s="102">
        <f t="shared" si="428"/>
        <v>0</v>
      </c>
      <c r="Z1080" s="102">
        <f t="shared" si="429"/>
        <v>0</v>
      </c>
      <c r="AA1080" s="102" t="e">
        <f t="shared" si="419"/>
        <v>#VALUE!</v>
      </c>
    </row>
    <row r="1081" spans="1:27" ht="17.25">
      <c r="A1081" s="5"/>
      <c r="B1081" s="5"/>
      <c r="C1081" s="93"/>
      <c r="D1081" s="193"/>
      <c r="E1081" s="94"/>
      <c r="F1081" s="95"/>
      <c r="G1081" s="96" t="str">
        <f t="shared" si="420"/>
        <v>Error</v>
      </c>
      <c r="H1081" s="97">
        <v>14400</v>
      </c>
      <c r="I1081" s="98" t="e">
        <f t="shared" si="421"/>
        <v>#VALUE!</v>
      </c>
      <c r="J1081" s="88" t="e">
        <f t="shared" si="416"/>
        <v>#VALUE!</v>
      </c>
      <c r="K1081" s="98">
        <f t="shared" si="422"/>
        <v>0</v>
      </c>
      <c r="L1081" s="98">
        <f t="shared" si="423"/>
        <v>0</v>
      </c>
      <c r="M1081" s="98" t="e">
        <f t="shared" si="424"/>
        <v>#VALUE!</v>
      </c>
      <c r="N1081" s="98" t="e">
        <f t="shared" si="425"/>
        <v>#VALUE!</v>
      </c>
      <c r="O1081" s="97"/>
      <c r="P1081" s="98" t="e">
        <f t="shared" si="417"/>
        <v>#VALUE!</v>
      </c>
      <c r="Q1081" s="99" t="e">
        <f t="shared" si="426"/>
        <v>#VALUE!</v>
      </c>
      <c r="R1081" s="100"/>
      <c r="S1081" s="5"/>
      <c r="T1081" s="28">
        <f t="shared" si="427"/>
        <v>0</v>
      </c>
      <c r="U1081" s="101">
        <v>66140</v>
      </c>
      <c r="V1081" s="102">
        <f t="shared" si="418"/>
        <v>0</v>
      </c>
      <c r="W1081" s="101"/>
      <c r="X1081" s="101"/>
      <c r="Y1081" s="102">
        <f t="shared" si="428"/>
        <v>0</v>
      </c>
      <c r="Z1081" s="102">
        <f t="shared" si="429"/>
        <v>0</v>
      </c>
      <c r="AA1081" s="102" t="e">
        <f t="shared" si="419"/>
        <v>#VALUE!</v>
      </c>
    </row>
    <row r="1082" spans="1:27" ht="17.25">
      <c r="A1082" s="5"/>
      <c r="B1082" s="5"/>
      <c r="C1082" s="93"/>
      <c r="D1082" s="193"/>
      <c r="E1082" s="94"/>
      <c r="F1082" s="95"/>
      <c r="G1082" s="96" t="str">
        <f t="shared" si="420"/>
        <v>Error</v>
      </c>
      <c r="H1082" s="97">
        <v>14400</v>
      </c>
      <c r="I1082" s="98" t="e">
        <f t="shared" si="421"/>
        <v>#VALUE!</v>
      </c>
      <c r="J1082" s="88" t="e">
        <f t="shared" si="416"/>
        <v>#VALUE!</v>
      </c>
      <c r="K1082" s="98">
        <f t="shared" si="422"/>
        <v>0</v>
      </c>
      <c r="L1082" s="98">
        <f t="shared" si="423"/>
        <v>0</v>
      </c>
      <c r="M1082" s="98" t="e">
        <f t="shared" si="424"/>
        <v>#VALUE!</v>
      </c>
      <c r="N1082" s="98" t="e">
        <f t="shared" si="425"/>
        <v>#VALUE!</v>
      </c>
      <c r="O1082" s="97"/>
      <c r="P1082" s="98" t="e">
        <f t="shared" si="417"/>
        <v>#VALUE!</v>
      </c>
      <c r="Q1082" s="99" t="e">
        <f t="shared" si="426"/>
        <v>#VALUE!</v>
      </c>
      <c r="R1082" s="100"/>
      <c r="S1082" s="5"/>
      <c r="T1082" s="28">
        <f t="shared" si="427"/>
        <v>0</v>
      </c>
      <c r="U1082" s="101">
        <v>66140</v>
      </c>
      <c r="V1082" s="102">
        <f t="shared" si="418"/>
        <v>0</v>
      </c>
      <c r="W1082" s="101"/>
      <c r="X1082" s="101"/>
      <c r="Y1082" s="102">
        <f t="shared" si="428"/>
        <v>0</v>
      </c>
      <c r="Z1082" s="102">
        <f t="shared" si="429"/>
        <v>0</v>
      </c>
      <c r="AA1082" s="102" t="e">
        <f t="shared" si="419"/>
        <v>#VALUE!</v>
      </c>
    </row>
    <row r="1083" spans="1:27" ht="17.25">
      <c r="A1083" s="5"/>
      <c r="B1083" s="5"/>
      <c r="C1083" s="93"/>
      <c r="D1083" s="193"/>
      <c r="E1083" s="84"/>
      <c r="F1083" s="85"/>
      <c r="G1083" s="86" t="str">
        <f t="shared" si="420"/>
        <v>Error</v>
      </c>
      <c r="H1083" s="87">
        <v>14400</v>
      </c>
      <c r="I1083" s="88" t="e">
        <f t="shared" si="421"/>
        <v>#VALUE!</v>
      </c>
      <c r="J1083" s="88" t="e">
        <f t="shared" si="416"/>
        <v>#VALUE!</v>
      </c>
      <c r="K1083" s="88">
        <f t="shared" si="422"/>
        <v>0</v>
      </c>
      <c r="L1083" s="88">
        <f t="shared" si="423"/>
        <v>0</v>
      </c>
      <c r="M1083" s="88" t="e">
        <f t="shared" si="424"/>
        <v>#VALUE!</v>
      </c>
      <c r="N1083" s="88" t="e">
        <f t="shared" si="425"/>
        <v>#VALUE!</v>
      </c>
      <c r="O1083" s="87"/>
      <c r="P1083" s="88" t="e">
        <f t="shared" si="417"/>
        <v>#VALUE!</v>
      </c>
      <c r="Q1083" s="89" t="e">
        <f t="shared" si="426"/>
        <v>#VALUE!</v>
      </c>
      <c r="R1083" s="90"/>
      <c r="S1083" s="82"/>
      <c r="T1083" s="28">
        <f t="shared" si="427"/>
        <v>0</v>
      </c>
      <c r="U1083" s="91">
        <v>66140</v>
      </c>
      <c r="V1083" s="92">
        <f t="shared" si="418"/>
        <v>0</v>
      </c>
      <c r="W1083" s="91"/>
      <c r="X1083" s="91"/>
      <c r="Y1083" s="92">
        <f t="shared" si="428"/>
        <v>0</v>
      </c>
      <c r="Z1083" s="92">
        <f t="shared" si="429"/>
        <v>0</v>
      </c>
      <c r="AA1083" s="92" t="e">
        <f t="shared" si="419"/>
        <v>#VALUE!</v>
      </c>
    </row>
    <row r="1084" spans="1:27" ht="17.25">
      <c r="A1084" s="5"/>
      <c r="B1084" s="5"/>
      <c r="C1084" s="93"/>
      <c r="D1084" s="193"/>
      <c r="E1084" s="94"/>
      <c r="F1084" s="95"/>
      <c r="G1084" s="96" t="str">
        <f t="shared" si="420"/>
        <v>Error</v>
      </c>
      <c r="H1084" s="97">
        <v>14400</v>
      </c>
      <c r="I1084" s="98" t="e">
        <f t="shared" si="421"/>
        <v>#VALUE!</v>
      </c>
      <c r="J1084" s="88" t="e">
        <f t="shared" si="416"/>
        <v>#VALUE!</v>
      </c>
      <c r="K1084" s="98">
        <f t="shared" si="422"/>
        <v>0</v>
      </c>
      <c r="L1084" s="98">
        <f t="shared" si="423"/>
        <v>0</v>
      </c>
      <c r="M1084" s="98" t="e">
        <f t="shared" si="424"/>
        <v>#VALUE!</v>
      </c>
      <c r="N1084" s="98" t="e">
        <f t="shared" si="425"/>
        <v>#VALUE!</v>
      </c>
      <c r="O1084" s="97"/>
      <c r="P1084" s="98" t="e">
        <f t="shared" si="417"/>
        <v>#VALUE!</v>
      </c>
      <c r="Q1084" s="99" t="e">
        <f t="shared" si="426"/>
        <v>#VALUE!</v>
      </c>
      <c r="R1084" s="100"/>
      <c r="S1084" s="5"/>
      <c r="T1084" s="28">
        <f t="shared" si="427"/>
        <v>0</v>
      </c>
      <c r="U1084" s="101">
        <v>66140</v>
      </c>
      <c r="V1084" s="102">
        <f t="shared" si="418"/>
        <v>0</v>
      </c>
      <c r="W1084" s="101"/>
      <c r="X1084" s="101"/>
      <c r="Y1084" s="102">
        <f t="shared" si="428"/>
        <v>0</v>
      </c>
      <c r="Z1084" s="102">
        <f t="shared" si="429"/>
        <v>0</v>
      </c>
      <c r="AA1084" s="102" t="e">
        <f t="shared" si="419"/>
        <v>#VALUE!</v>
      </c>
    </row>
    <row r="1085" spans="1:27" ht="17.25">
      <c r="A1085" s="5"/>
      <c r="B1085" s="5"/>
      <c r="C1085" s="93"/>
      <c r="D1085" s="193"/>
      <c r="E1085" s="94"/>
      <c r="F1085" s="95"/>
      <c r="G1085" s="96" t="str">
        <f t="shared" si="420"/>
        <v>Error</v>
      </c>
      <c r="H1085" s="97">
        <v>14400</v>
      </c>
      <c r="I1085" s="98" t="e">
        <f t="shared" si="421"/>
        <v>#VALUE!</v>
      </c>
      <c r="J1085" s="88" t="e">
        <f t="shared" si="416"/>
        <v>#VALUE!</v>
      </c>
      <c r="K1085" s="98">
        <f t="shared" si="422"/>
        <v>0</v>
      </c>
      <c r="L1085" s="98">
        <f t="shared" si="423"/>
        <v>0</v>
      </c>
      <c r="M1085" s="98" t="e">
        <f t="shared" si="424"/>
        <v>#VALUE!</v>
      </c>
      <c r="N1085" s="98" t="e">
        <f t="shared" si="425"/>
        <v>#VALUE!</v>
      </c>
      <c r="O1085" s="97"/>
      <c r="P1085" s="98" t="e">
        <f t="shared" si="417"/>
        <v>#VALUE!</v>
      </c>
      <c r="Q1085" s="99" t="e">
        <f t="shared" si="426"/>
        <v>#VALUE!</v>
      </c>
      <c r="R1085" s="100"/>
      <c r="S1085" s="5"/>
      <c r="T1085" s="28">
        <f t="shared" si="427"/>
        <v>0</v>
      </c>
      <c r="U1085" s="101">
        <v>66140</v>
      </c>
      <c r="V1085" s="102">
        <f t="shared" si="418"/>
        <v>0</v>
      </c>
      <c r="W1085" s="101"/>
      <c r="X1085" s="101"/>
      <c r="Y1085" s="102">
        <f t="shared" si="428"/>
        <v>0</v>
      </c>
      <c r="Z1085" s="102">
        <f t="shared" si="429"/>
        <v>0</v>
      </c>
      <c r="AA1085" s="102" t="e">
        <f t="shared" si="419"/>
        <v>#VALUE!</v>
      </c>
    </row>
    <row r="1086" spans="1:27" ht="17.25">
      <c r="A1086" s="5"/>
      <c r="B1086" s="5"/>
      <c r="C1086" s="93"/>
      <c r="D1086" s="193"/>
      <c r="E1086" s="94"/>
      <c r="F1086" s="95"/>
      <c r="G1086" s="96" t="str">
        <f t="shared" si="420"/>
        <v>Error</v>
      </c>
      <c r="H1086" s="97">
        <v>14400</v>
      </c>
      <c r="I1086" s="98" t="e">
        <f t="shared" si="421"/>
        <v>#VALUE!</v>
      </c>
      <c r="J1086" s="88" t="e">
        <f t="shared" si="416"/>
        <v>#VALUE!</v>
      </c>
      <c r="K1086" s="98">
        <f t="shared" si="422"/>
        <v>0</v>
      </c>
      <c r="L1086" s="98">
        <f t="shared" si="423"/>
        <v>0</v>
      </c>
      <c r="M1086" s="98" t="e">
        <f t="shared" si="424"/>
        <v>#VALUE!</v>
      </c>
      <c r="N1086" s="98" t="e">
        <f t="shared" si="425"/>
        <v>#VALUE!</v>
      </c>
      <c r="O1086" s="97"/>
      <c r="P1086" s="98" t="e">
        <f t="shared" si="417"/>
        <v>#VALUE!</v>
      </c>
      <c r="Q1086" s="99" t="e">
        <f t="shared" si="426"/>
        <v>#VALUE!</v>
      </c>
      <c r="R1086" s="100"/>
      <c r="S1086" s="5"/>
      <c r="T1086" s="28">
        <f t="shared" si="427"/>
        <v>0</v>
      </c>
      <c r="U1086" s="101">
        <v>66140</v>
      </c>
      <c r="V1086" s="102">
        <f t="shared" si="418"/>
        <v>0</v>
      </c>
      <c r="W1086" s="101"/>
      <c r="X1086" s="101"/>
      <c r="Y1086" s="102">
        <f t="shared" si="428"/>
        <v>0</v>
      </c>
      <c r="Z1086" s="102">
        <f t="shared" si="429"/>
        <v>0</v>
      </c>
      <c r="AA1086" s="102" t="e">
        <f t="shared" si="419"/>
        <v>#VALUE!</v>
      </c>
    </row>
    <row r="1087" spans="1:27" ht="17.25">
      <c r="A1087" s="5"/>
      <c r="B1087" s="5"/>
      <c r="C1087" s="93"/>
      <c r="D1087" s="193"/>
      <c r="E1087" s="94"/>
      <c r="F1087" s="95"/>
      <c r="G1087" s="96" t="str">
        <f t="shared" si="420"/>
        <v>Error</v>
      </c>
      <c r="H1087" s="97">
        <v>14400</v>
      </c>
      <c r="I1087" s="98" t="e">
        <f t="shared" si="421"/>
        <v>#VALUE!</v>
      </c>
      <c r="J1087" s="88" t="e">
        <f t="shared" si="416"/>
        <v>#VALUE!</v>
      </c>
      <c r="K1087" s="98">
        <f t="shared" si="422"/>
        <v>0</v>
      </c>
      <c r="L1087" s="98">
        <f t="shared" si="423"/>
        <v>0</v>
      </c>
      <c r="M1087" s="98" t="e">
        <f t="shared" si="424"/>
        <v>#VALUE!</v>
      </c>
      <c r="N1087" s="98" t="e">
        <f t="shared" si="425"/>
        <v>#VALUE!</v>
      </c>
      <c r="O1087" s="97"/>
      <c r="P1087" s="98" t="e">
        <f t="shared" si="417"/>
        <v>#VALUE!</v>
      </c>
      <c r="Q1087" s="99" t="e">
        <f t="shared" si="426"/>
        <v>#VALUE!</v>
      </c>
      <c r="R1087" s="100"/>
      <c r="S1087" s="5"/>
      <c r="T1087" s="28">
        <f t="shared" si="427"/>
        <v>0</v>
      </c>
      <c r="U1087" s="101">
        <v>66140</v>
      </c>
      <c r="V1087" s="102">
        <f t="shared" si="418"/>
        <v>0</v>
      </c>
      <c r="W1087" s="101"/>
      <c r="X1087" s="101"/>
      <c r="Y1087" s="102">
        <f t="shared" si="428"/>
        <v>0</v>
      </c>
      <c r="Z1087" s="102">
        <f t="shared" si="429"/>
        <v>0</v>
      </c>
      <c r="AA1087" s="102" t="e">
        <f t="shared" si="419"/>
        <v>#VALUE!</v>
      </c>
    </row>
    <row r="1088" spans="1:27" ht="17.25">
      <c r="A1088" s="5"/>
      <c r="B1088" s="5"/>
      <c r="C1088" s="93"/>
      <c r="D1088" s="193"/>
      <c r="E1088" s="94"/>
      <c r="F1088" s="95"/>
      <c r="G1088" s="96" t="str">
        <f t="shared" si="420"/>
        <v>Error</v>
      </c>
      <c r="H1088" s="97">
        <v>14400</v>
      </c>
      <c r="I1088" s="98" t="e">
        <f t="shared" si="421"/>
        <v>#VALUE!</v>
      </c>
      <c r="J1088" s="88" t="e">
        <f t="shared" si="416"/>
        <v>#VALUE!</v>
      </c>
      <c r="K1088" s="98">
        <f t="shared" si="422"/>
        <v>0</v>
      </c>
      <c r="L1088" s="98">
        <f t="shared" si="423"/>
        <v>0</v>
      </c>
      <c r="M1088" s="98" t="e">
        <f t="shared" si="424"/>
        <v>#VALUE!</v>
      </c>
      <c r="N1088" s="98" t="e">
        <f t="shared" si="425"/>
        <v>#VALUE!</v>
      </c>
      <c r="O1088" s="97"/>
      <c r="P1088" s="98" t="e">
        <f t="shared" si="417"/>
        <v>#VALUE!</v>
      </c>
      <c r="Q1088" s="99" t="e">
        <f t="shared" si="426"/>
        <v>#VALUE!</v>
      </c>
      <c r="R1088" s="100"/>
      <c r="S1088" s="5"/>
      <c r="T1088" s="28">
        <f t="shared" si="427"/>
        <v>0</v>
      </c>
      <c r="U1088" s="101">
        <v>66140</v>
      </c>
      <c r="V1088" s="102">
        <f t="shared" si="418"/>
        <v>0</v>
      </c>
      <c r="W1088" s="101"/>
      <c r="X1088" s="101"/>
      <c r="Y1088" s="102">
        <f t="shared" si="428"/>
        <v>0</v>
      </c>
      <c r="Z1088" s="102">
        <f t="shared" si="429"/>
        <v>0</v>
      </c>
      <c r="AA1088" s="102" t="e">
        <f t="shared" si="419"/>
        <v>#VALUE!</v>
      </c>
    </row>
    <row r="1089" spans="1:27" ht="17.25">
      <c r="A1089" s="5"/>
      <c r="B1089" s="5"/>
      <c r="C1089" s="93"/>
      <c r="D1089" s="193"/>
      <c r="E1089" s="84"/>
      <c r="F1089" s="85"/>
      <c r="G1089" s="86" t="str">
        <f t="shared" si="420"/>
        <v>Error</v>
      </c>
      <c r="H1089" s="87">
        <v>14400</v>
      </c>
      <c r="I1089" s="88" t="e">
        <f t="shared" si="421"/>
        <v>#VALUE!</v>
      </c>
      <c r="J1089" s="88" t="e">
        <f t="shared" si="416"/>
        <v>#VALUE!</v>
      </c>
      <c r="K1089" s="88">
        <f t="shared" si="422"/>
        <v>0</v>
      </c>
      <c r="L1089" s="88">
        <f t="shared" si="423"/>
        <v>0</v>
      </c>
      <c r="M1089" s="88" t="e">
        <f t="shared" si="424"/>
        <v>#VALUE!</v>
      </c>
      <c r="N1089" s="88" t="e">
        <f t="shared" si="425"/>
        <v>#VALUE!</v>
      </c>
      <c r="O1089" s="87"/>
      <c r="P1089" s="88" t="e">
        <f t="shared" si="417"/>
        <v>#VALUE!</v>
      </c>
      <c r="Q1089" s="89" t="e">
        <f t="shared" si="426"/>
        <v>#VALUE!</v>
      </c>
      <c r="R1089" s="90"/>
      <c r="S1089" s="82"/>
      <c r="T1089" s="28">
        <f t="shared" si="427"/>
        <v>0</v>
      </c>
      <c r="U1089" s="91">
        <v>66140</v>
      </c>
      <c r="V1089" s="92">
        <f t="shared" si="418"/>
        <v>0</v>
      </c>
      <c r="W1089" s="91"/>
      <c r="X1089" s="91"/>
      <c r="Y1089" s="92">
        <f t="shared" si="428"/>
        <v>0</v>
      </c>
      <c r="Z1089" s="92">
        <f t="shared" si="429"/>
        <v>0</v>
      </c>
      <c r="AA1089" s="92" t="e">
        <f t="shared" si="419"/>
        <v>#VALUE!</v>
      </c>
    </row>
    <row r="1090" spans="1:27" ht="17.25">
      <c r="A1090" s="5"/>
      <c r="B1090" s="5"/>
      <c r="C1090" s="93"/>
      <c r="D1090" s="193"/>
      <c r="E1090" s="94"/>
      <c r="F1090" s="95"/>
      <c r="G1090" s="96" t="str">
        <f t="shared" si="420"/>
        <v>Error</v>
      </c>
      <c r="H1090" s="97">
        <v>14400</v>
      </c>
      <c r="I1090" s="98" t="e">
        <f t="shared" si="421"/>
        <v>#VALUE!</v>
      </c>
      <c r="J1090" s="88" t="e">
        <f t="shared" si="416"/>
        <v>#VALUE!</v>
      </c>
      <c r="K1090" s="98">
        <f t="shared" si="422"/>
        <v>0</v>
      </c>
      <c r="L1090" s="98">
        <f t="shared" si="423"/>
        <v>0</v>
      </c>
      <c r="M1090" s="98" t="e">
        <f t="shared" si="424"/>
        <v>#VALUE!</v>
      </c>
      <c r="N1090" s="98" t="e">
        <f t="shared" si="425"/>
        <v>#VALUE!</v>
      </c>
      <c r="O1090" s="97"/>
      <c r="P1090" s="98" t="e">
        <f t="shared" si="417"/>
        <v>#VALUE!</v>
      </c>
      <c r="Q1090" s="99" t="e">
        <f t="shared" si="426"/>
        <v>#VALUE!</v>
      </c>
      <c r="R1090" s="100"/>
      <c r="S1090" s="5"/>
      <c r="T1090" s="28">
        <f t="shared" si="427"/>
        <v>0</v>
      </c>
      <c r="U1090" s="101">
        <v>66140</v>
      </c>
      <c r="V1090" s="102">
        <f t="shared" si="418"/>
        <v>0</v>
      </c>
      <c r="W1090" s="101"/>
      <c r="X1090" s="101"/>
      <c r="Y1090" s="102">
        <f t="shared" si="428"/>
        <v>0</v>
      </c>
      <c r="Z1090" s="102">
        <f t="shared" si="429"/>
        <v>0</v>
      </c>
      <c r="AA1090" s="102" t="e">
        <f t="shared" si="419"/>
        <v>#VALUE!</v>
      </c>
    </row>
    <row r="1091" spans="1:27" ht="17.25">
      <c r="A1091" s="5"/>
      <c r="B1091" s="5"/>
      <c r="C1091" s="93"/>
      <c r="D1091" s="193"/>
      <c r="E1091" s="94"/>
      <c r="F1091" s="95"/>
      <c r="G1091" s="96" t="str">
        <f t="shared" si="420"/>
        <v>Error</v>
      </c>
      <c r="H1091" s="97">
        <v>14400</v>
      </c>
      <c r="I1091" s="98" t="e">
        <f t="shared" si="421"/>
        <v>#VALUE!</v>
      </c>
      <c r="J1091" s="88" t="e">
        <f t="shared" si="416"/>
        <v>#VALUE!</v>
      </c>
      <c r="K1091" s="98">
        <f t="shared" si="422"/>
        <v>0</v>
      </c>
      <c r="L1091" s="98">
        <f t="shared" si="423"/>
        <v>0</v>
      </c>
      <c r="M1091" s="98" t="e">
        <f t="shared" si="424"/>
        <v>#VALUE!</v>
      </c>
      <c r="N1091" s="98" t="e">
        <f t="shared" si="425"/>
        <v>#VALUE!</v>
      </c>
      <c r="O1091" s="97"/>
      <c r="P1091" s="98" t="e">
        <f t="shared" si="417"/>
        <v>#VALUE!</v>
      </c>
      <c r="Q1091" s="99" t="e">
        <f t="shared" si="426"/>
        <v>#VALUE!</v>
      </c>
      <c r="R1091" s="100"/>
      <c r="S1091" s="5"/>
      <c r="T1091" s="28">
        <f t="shared" si="427"/>
        <v>0</v>
      </c>
      <c r="U1091" s="101">
        <v>66140</v>
      </c>
      <c r="V1091" s="102">
        <f t="shared" si="418"/>
        <v>0</v>
      </c>
      <c r="W1091" s="101"/>
      <c r="X1091" s="101"/>
      <c r="Y1091" s="102">
        <f t="shared" si="428"/>
        <v>0</v>
      </c>
      <c r="Z1091" s="102">
        <f t="shared" si="429"/>
        <v>0</v>
      </c>
      <c r="AA1091" s="102" t="e">
        <f t="shared" si="419"/>
        <v>#VALUE!</v>
      </c>
    </row>
    <row r="1092" spans="1:27" ht="17.25">
      <c r="A1092" s="5"/>
      <c r="B1092" s="5"/>
      <c r="C1092" s="93"/>
      <c r="D1092" s="193"/>
      <c r="E1092" s="94"/>
      <c r="F1092" s="95"/>
      <c r="G1092" s="96" t="str">
        <f t="shared" si="420"/>
        <v>Error</v>
      </c>
      <c r="H1092" s="97">
        <v>14400</v>
      </c>
      <c r="I1092" s="98" t="e">
        <f t="shared" si="421"/>
        <v>#VALUE!</v>
      </c>
      <c r="J1092" s="88" t="e">
        <f t="shared" si="416"/>
        <v>#VALUE!</v>
      </c>
      <c r="K1092" s="98">
        <f t="shared" si="422"/>
        <v>0</v>
      </c>
      <c r="L1092" s="98">
        <f t="shared" si="423"/>
        <v>0</v>
      </c>
      <c r="M1092" s="98" t="e">
        <f t="shared" si="424"/>
        <v>#VALUE!</v>
      </c>
      <c r="N1092" s="98" t="e">
        <f t="shared" si="425"/>
        <v>#VALUE!</v>
      </c>
      <c r="O1092" s="97"/>
      <c r="P1092" s="98" t="e">
        <f t="shared" si="417"/>
        <v>#VALUE!</v>
      </c>
      <c r="Q1092" s="99" t="e">
        <f t="shared" si="426"/>
        <v>#VALUE!</v>
      </c>
      <c r="R1092" s="100"/>
      <c r="S1092" s="5"/>
      <c r="T1092" s="28">
        <f t="shared" si="427"/>
        <v>0</v>
      </c>
      <c r="U1092" s="101">
        <v>66140</v>
      </c>
      <c r="V1092" s="102">
        <f t="shared" si="418"/>
        <v>0</v>
      </c>
      <c r="W1092" s="101"/>
      <c r="X1092" s="101"/>
      <c r="Y1092" s="102">
        <f t="shared" si="428"/>
        <v>0</v>
      </c>
      <c r="Z1092" s="102">
        <f t="shared" si="429"/>
        <v>0</v>
      </c>
      <c r="AA1092" s="102" t="e">
        <f t="shared" si="419"/>
        <v>#VALUE!</v>
      </c>
    </row>
    <row r="1093" spans="1:27" ht="17.25">
      <c r="A1093" s="5"/>
      <c r="B1093" s="5"/>
      <c r="C1093" s="93"/>
      <c r="D1093" s="193"/>
      <c r="E1093" s="94"/>
      <c r="F1093" s="95"/>
      <c r="G1093" s="96" t="str">
        <f t="shared" si="420"/>
        <v>Error</v>
      </c>
      <c r="H1093" s="97">
        <v>14400</v>
      </c>
      <c r="I1093" s="98" t="e">
        <f t="shared" si="421"/>
        <v>#VALUE!</v>
      </c>
      <c r="J1093" s="88" t="e">
        <f t="shared" si="416"/>
        <v>#VALUE!</v>
      </c>
      <c r="K1093" s="98">
        <f t="shared" si="422"/>
        <v>0</v>
      </c>
      <c r="L1093" s="98">
        <f t="shared" si="423"/>
        <v>0</v>
      </c>
      <c r="M1093" s="98" t="e">
        <f t="shared" si="424"/>
        <v>#VALUE!</v>
      </c>
      <c r="N1093" s="98" t="e">
        <f t="shared" si="425"/>
        <v>#VALUE!</v>
      </c>
      <c r="O1093" s="97"/>
      <c r="P1093" s="98" t="e">
        <f t="shared" si="417"/>
        <v>#VALUE!</v>
      </c>
      <c r="Q1093" s="99" t="e">
        <f t="shared" si="426"/>
        <v>#VALUE!</v>
      </c>
      <c r="R1093" s="100"/>
      <c r="S1093" s="5"/>
      <c r="T1093" s="28">
        <f t="shared" si="427"/>
        <v>0</v>
      </c>
      <c r="U1093" s="101">
        <v>66140</v>
      </c>
      <c r="V1093" s="102">
        <f t="shared" si="418"/>
        <v>0</v>
      </c>
      <c r="W1093" s="101"/>
      <c r="X1093" s="101"/>
      <c r="Y1093" s="102">
        <f t="shared" si="428"/>
        <v>0</v>
      </c>
      <c r="Z1093" s="102">
        <f t="shared" si="429"/>
        <v>0</v>
      </c>
      <c r="AA1093" s="102" t="e">
        <f t="shared" si="419"/>
        <v>#VALUE!</v>
      </c>
    </row>
    <row r="1094" spans="1:27" ht="17.25">
      <c r="A1094" s="5"/>
      <c r="B1094" s="5"/>
      <c r="C1094" s="93"/>
      <c r="D1094" s="193"/>
      <c r="E1094" s="94"/>
      <c r="F1094" s="95"/>
      <c r="G1094" s="96" t="str">
        <f t="shared" si="420"/>
        <v>Error</v>
      </c>
      <c r="H1094" s="97">
        <v>14400</v>
      </c>
      <c r="I1094" s="98" t="e">
        <f t="shared" si="421"/>
        <v>#VALUE!</v>
      </c>
      <c r="J1094" s="88" t="e">
        <f t="shared" si="416"/>
        <v>#VALUE!</v>
      </c>
      <c r="K1094" s="98">
        <f t="shared" si="422"/>
        <v>0</v>
      </c>
      <c r="L1094" s="98">
        <f t="shared" si="423"/>
        <v>0</v>
      </c>
      <c r="M1094" s="98" t="e">
        <f t="shared" si="424"/>
        <v>#VALUE!</v>
      </c>
      <c r="N1094" s="98" t="e">
        <f t="shared" si="425"/>
        <v>#VALUE!</v>
      </c>
      <c r="O1094" s="97"/>
      <c r="P1094" s="98" t="e">
        <f t="shared" si="417"/>
        <v>#VALUE!</v>
      </c>
      <c r="Q1094" s="99" t="e">
        <f t="shared" si="426"/>
        <v>#VALUE!</v>
      </c>
      <c r="R1094" s="100"/>
      <c r="S1094" s="5"/>
      <c r="T1094" s="28">
        <f t="shared" si="427"/>
        <v>0</v>
      </c>
      <c r="U1094" s="101">
        <v>66140</v>
      </c>
      <c r="V1094" s="102">
        <f t="shared" si="418"/>
        <v>0</v>
      </c>
      <c r="W1094" s="101"/>
      <c r="X1094" s="101"/>
      <c r="Y1094" s="102">
        <f t="shared" si="428"/>
        <v>0</v>
      </c>
      <c r="Z1094" s="102">
        <f t="shared" si="429"/>
        <v>0</v>
      </c>
      <c r="AA1094" s="102" t="e">
        <f t="shared" si="419"/>
        <v>#VALUE!</v>
      </c>
    </row>
    <row r="1095" spans="1:27" ht="17.25">
      <c r="A1095" s="5"/>
      <c r="B1095" s="5"/>
      <c r="C1095" s="93"/>
      <c r="D1095" s="193"/>
      <c r="E1095" s="84"/>
      <c r="F1095" s="85"/>
      <c r="G1095" s="86" t="str">
        <f t="shared" si="420"/>
        <v>Error</v>
      </c>
      <c r="H1095" s="87">
        <v>14400</v>
      </c>
      <c r="I1095" s="88" t="e">
        <f t="shared" si="421"/>
        <v>#VALUE!</v>
      </c>
      <c r="J1095" s="88" t="e">
        <f t="shared" si="416"/>
        <v>#VALUE!</v>
      </c>
      <c r="K1095" s="88">
        <f t="shared" si="422"/>
        <v>0</v>
      </c>
      <c r="L1095" s="88">
        <f t="shared" si="423"/>
        <v>0</v>
      </c>
      <c r="M1095" s="88" t="e">
        <f t="shared" si="424"/>
        <v>#VALUE!</v>
      </c>
      <c r="N1095" s="88" t="e">
        <f t="shared" si="425"/>
        <v>#VALUE!</v>
      </c>
      <c r="O1095" s="87"/>
      <c r="P1095" s="88" t="e">
        <f t="shared" si="417"/>
        <v>#VALUE!</v>
      </c>
      <c r="Q1095" s="89" t="e">
        <f t="shared" si="426"/>
        <v>#VALUE!</v>
      </c>
      <c r="R1095" s="90"/>
      <c r="S1095" s="82"/>
      <c r="T1095" s="28">
        <f t="shared" si="427"/>
        <v>0</v>
      </c>
      <c r="U1095" s="91">
        <v>66140</v>
      </c>
      <c r="V1095" s="92">
        <f t="shared" si="418"/>
        <v>0</v>
      </c>
      <c r="W1095" s="91"/>
      <c r="X1095" s="91"/>
      <c r="Y1095" s="92">
        <f t="shared" si="428"/>
        <v>0</v>
      </c>
      <c r="Z1095" s="92">
        <f t="shared" si="429"/>
        <v>0</v>
      </c>
      <c r="AA1095" s="92" t="e">
        <f t="shared" si="419"/>
        <v>#VALUE!</v>
      </c>
    </row>
    <row r="1096" spans="1:27" ht="17.25">
      <c r="A1096" s="5"/>
      <c r="B1096" s="5"/>
      <c r="C1096" s="93"/>
      <c r="D1096" s="193"/>
      <c r="E1096" s="94"/>
      <c r="F1096" s="95"/>
      <c r="G1096" s="96" t="str">
        <f t="shared" si="420"/>
        <v>Error</v>
      </c>
      <c r="H1096" s="97">
        <v>14400</v>
      </c>
      <c r="I1096" s="98" t="e">
        <f t="shared" si="421"/>
        <v>#VALUE!</v>
      </c>
      <c r="J1096" s="88" t="e">
        <f t="shared" si="416"/>
        <v>#VALUE!</v>
      </c>
      <c r="K1096" s="98">
        <f t="shared" si="422"/>
        <v>0</v>
      </c>
      <c r="L1096" s="98">
        <f t="shared" si="423"/>
        <v>0</v>
      </c>
      <c r="M1096" s="98" t="e">
        <f t="shared" si="424"/>
        <v>#VALUE!</v>
      </c>
      <c r="N1096" s="98" t="e">
        <f t="shared" si="425"/>
        <v>#VALUE!</v>
      </c>
      <c r="O1096" s="97"/>
      <c r="P1096" s="98" t="e">
        <f t="shared" si="417"/>
        <v>#VALUE!</v>
      </c>
      <c r="Q1096" s="99" t="e">
        <f t="shared" si="426"/>
        <v>#VALUE!</v>
      </c>
      <c r="R1096" s="100"/>
      <c r="S1096" s="5"/>
      <c r="T1096" s="28">
        <f t="shared" si="427"/>
        <v>0</v>
      </c>
      <c r="U1096" s="101">
        <v>66140</v>
      </c>
      <c r="V1096" s="102">
        <f t="shared" si="418"/>
        <v>0</v>
      </c>
      <c r="W1096" s="101"/>
      <c r="X1096" s="101"/>
      <c r="Y1096" s="102">
        <f t="shared" si="428"/>
        <v>0</v>
      </c>
      <c r="Z1096" s="102">
        <f t="shared" si="429"/>
        <v>0</v>
      </c>
      <c r="AA1096" s="102" t="e">
        <f t="shared" si="419"/>
        <v>#VALUE!</v>
      </c>
    </row>
    <row r="1097" spans="1:27" ht="17.25">
      <c r="A1097" s="5"/>
      <c r="B1097" s="5"/>
      <c r="C1097" s="93"/>
      <c r="D1097" s="193"/>
      <c r="E1097" s="94"/>
      <c r="F1097" s="95"/>
      <c r="G1097" s="96" t="str">
        <f t="shared" si="420"/>
        <v>Error</v>
      </c>
      <c r="H1097" s="97">
        <v>14400</v>
      </c>
      <c r="I1097" s="98" t="e">
        <f t="shared" si="421"/>
        <v>#VALUE!</v>
      </c>
      <c r="J1097" s="88" t="e">
        <f t="shared" si="416"/>
        <v>#VALUE!</v>
      </c>
      <c r="K1097" s="98">
        <f t="shared" si="422"/>
        <v>0</v>
      </c>
      <c r="L1097" s="98">
        <f t="shared" si="423"/>
        <v>0</v>
      </c>
      <c r="M1097" s="98" t="e">
        <f t="shared" si="424"/>
        <v>#VALUE!</v>
      </c>
      <c r="N1097" s="98" t="e">
        <f t="shared" si="425"/>
        <v>#VALUE!</v>
      </c>
      <c r="O1097" s="97"/>
      <c r="P1097" s="98" t="e">
        <f t="shared" si="417"/>
        <v>#VALUE!</v>
      </c>
      <c r="Q1097" s="99" t="e">
        <f t="shared" si="426"/>
        <v>#VALUE!</v>
      </c>
      <c r="R1097" s="100"/>
      <c r="S1097" s="5"/>
      <c r="T1097" s="28">
        <f t="shared" si="427"/>
        <v>0</v>
      </c>
      <c r="U1097" s="101">
        <v>66140</v>
      </c>
      <c r="V1097" s="102">
        <f t="shared" ref="V1097:V1128" si="430">+U1097*T1097</f>
        <v>0</v>
      </c>
      <c r="W1097" s="101"/>
      <c r="X1097" s="101"/>
      <c r="Y1097" s="102">
        <f t="shared" si="428"/>
        <v>0</v>
      </c>
      <c r="Z1097" s="102">
        <f t="shared" si="429"/>
        <v>0</v>
      </c>
      <c r="AA1097" s="102" t="e">
        <f t="shared" ref="AA1097:AA1128" si="431">+Z1097+Q1097</f>
        <v>#VALUE!</v>
      </c>
    </row>
    <row r="1098" spans="1:27" ht="17.25">
      <c r="A1098" s="5"/>
      <c r="B1098" s="5"/>
      <c r="C1098" s="93"/>
      <c r="D1098" s="193"/>
      <c r="E1098" s="94"/>
      <c r="F1098" s="95"/>
      <c r="G1098" s="96" t="str">
        <f t="shared" si="420"/>
        <v>Error</v>
      </c>
      <c r="H1098" s="97">
        <v>14400</v>
      </c>
      <c r="I1098" s="98" t="e">
        <f t="shared" si="421"/>
        <v>#VALUE!</v>
      </c>
      <c r="J1098" s="88" t="e">
        <f t="shared" si="416"/>
        <v>#VALUE!</v>
      </c>
      <c r="K1098" s="98">
        <f t="shared" si="422"/>
        <v>0</v>
      </c>
      <c r="L1098" s="98">
        <f t="shared" si="423"/>
        <v>0</v>
      </c>
      <c r="M1098" s="98" t="e">
        <f t="shared" si="424"/>
        <v>#VALUE!</v>
      </c>
      <c r="N1098" s="98" t="e">
        <f t="shared" si="425"/>
        <v>#VALUE!</v>
      </c>
      <c r="O1098" s="97"/>
      <c r="P1098" s="98" t="e">
        <f t="shared" si="417"/>
        <v>#VALUE!</v>
      </c>
      <c r="Q1098" s="99" t="e">
        <f t="shared" si="426"/>
        <v>#VALUE!</v>
      </c>
      <c r="R1098" s="100"/>
      <c r="S1098" s="5"/>
      <c r="T1098" s="28">
        <f t="shared" si="427"/>
        <v>0</v>
      </c>
      <c r="U1098" s="101">
        <v>66140</v>
      </c>
      <c r="V1098" s="102">
        <f t="shared" si="430"/>
        <v>0</v>
      </c>
      <c r="W1098" s="101"/>
      <c r="X1098" s="101"/>
      <c r="Y1098" s="102">
        <f t="shared" si="428"/>
        <v>0</v>
      </c>
      <c r="Z1098" s="102">
        <f t="shared" si="429"/>
        <v>0</v>
      </c>
      <c r="AA1098" s="102" t="e">
        <f t="shared" si="431"/>
        <v>#VALUE!</v>
      </c>
    </row>
    <row r="1099" spans="1:27" ht="17.25">
      <c r="A1099" s="5"/>
      <c r="B1099" s="5"/>
      <c r="C1099" s="93"/>
      <c r="D1099" s="193"/>
      <c r="E1099" s="94"/>
      <c r="F1099" s="95"/>
      <c r="G1099" s="96" t="str">
        <f t="shared" si="420"/>
        <v>Error</v>
      </c>
      <c r="H1099" s="97">
        <v>14400</v>
      </c>
      <c r="I1099" s="98" t="e">
        <f t="shared" si="421"/>
        <v>#VALUE!</v>
      </c>
      <c r="J1099" s="88" t="e">
        <f t="shared" si="416"/>
        <v>#VALUE!</v>
      </c>
      <c r="K1099" s="98">
        <f t="shared" si="422"/>
        <v>0</v>
      </c>
      <c r="L1099" s="98">
        <f t="shared" si="423"/>
        <v>0</v>
      </c>
      <c r="M1099" s="98" t="e">
        <f t="shared" si="424"/>
        <v>#VALUE!</v>
      </c>
      <c r="N1099" s="98" t="e">
        <f t="shared" si="425"/>
        <v>#VALUE!</v>
      </c>
      <c r="O1099" s="97"/>
      <c r="P1099" s="98" t="e">
        <f t="shared" si="417"/>
        <v>#VALUE!</v>
      </c>
      <c r="Q1099" s="99" t="e">
        <f t="shared" si="426"/>
        <v>#VALUE!</v>
      </c>
      <c r="R1099" s="100"/>
      <c r="S1099" s="5"/>
      <c r="T1099" s="28">
        <f t="shared" si="427"/>
        <v>0</v>
      </c>
      <c r="U1099" s="101">
        <v>66140</v>
      </c>
      <c r="V1099" s="102">
        <f t="shared" si="430"/>
        <v>0</v>
      </c>
      <c r="W1099" s="101"/>
      <c r="X1099" s="101"/>
      <c r="Y1099" s="102">
        <f t="shared" si="428"/>
        <v>0</v>
      </c>
      <c r="Z1099" s="102">
        <f t="shared" si="429"/>
        <v>0</v>
      </c>
      <c r="AA1099" s="102" t="e">
        <f t="shared" si="431"/>
        <v>#VALUE!</v>
      </c>
    </row>
    <row r="1100" spans="1:27" ht="17.25">
      <c r="A1100" s="5"/>
      <c r="B1100" s="5"/>
      <c r="C1100" s="93"/>
      <c r="D1100" s="193"/>
      <c r="E1100" s="94"/>
      <c r="F1100" s="95"/>
      <c r="G1100" s="96" t="str">
        <f t="shared" si="420"/>
        <v>Error</v>
      </c>
      <c r="H1100" s="97">
        <v>14400</v>
      </c>
      <c r="I1100" s="98" t="e">
        <f t="shared" si="421"/>
        <v>#VALUE!</v>
      </c>
      <c r="J1100" s="88" t="e">
        <f t="shared" si="416"/>
        <v>#VALUE!</v>
      </c>
      <c r="K1100" s="98">
        <f t="shared" si="422"/>
        <v>0</v>
      </c>
      <c r="L1100" s="98">
        <f t="shared" si="423"/>
        <v>0</v>
      </c>
      <c r="M1100" s="98" t="e">
        <f t="shared" si="424"/>
        <v>#VALUE!</v>
      </c>
      <c r="N1100" s="98" t="e">
        <f t="shared" si="425"/>
        <v>#VALUE!</v>
      </c>
      <c r="O1100" s="97"/>
      <c r="P1100" s="98" t="e">
        <f t="shared" si="417"/>
        <v>#VALUE!</v>
      </c>
      <c r="Q1100" s="99" t="e">
        <f t="shared" si="426"/>
        <v>#VALUE!</v>
      </c>
      <c r="R1100" s="100"/>
      <c r="S1100" s="5"/>
      <c r="T1100" s="28">
        <f t="shared" si="427"/>
        <v>0</v>
      </c>
      <c r="U1100" s="101">
        <v>66140</v>
      </c>
      <c r="V1100" s="102">
        <f t="shared" si="430"/>
        <v>0</v>
      </c>
      <c r="W1100" s="101"/>
      <c r="X1100" s="101"/>
      <c r="Y1100" s="102">
        <f t="shared" si="428"/>
        <v>0</v>
      </c>
      <c r="Z1100" s="102">
        <f t="shared" si="429"/>
        <v>0</v>
      </c>
      <c r="AA1100" s="102" t="e">
        <f t="shared" si="431"/>
        <v>#VALUE!</v>
      </c>
    </row>
    <row r="1101" spans="1:27" ht="17.25">
      <c r="A1101" s="5"/>
      <c r="B1101" s="5"/>
      <c r="C1101" s="93"/>
      <c r="D1101" s="193"/>
      <c r="E1101" s="84"/>
      <c r="F1101" s="85"/>
      <c r="G1101" s="86" t="str">
        <f t="shared" si="420"/>
        <v>Error</v>
      </c>
      <c r="H1101" s="87">
        <v>14400</v>
      </c>
      <c r="I1101" s="88" t="e">
        <f t="shared" si="421"/>
        <v>#VALUE!</v>
      </c>
      <c r="J1101" s="88" t="e">
        <f t="shared" si="416"/>
        <v>#VALUE!</v>
      </c>
      <c r="K1101" s="88">
        <f t="shared" si="422"/>
        <v>0</v>
      </c>
      <c r="L1101" s="88">
        <f t="shared" si="423"/>
        <v>0</v>
      </c>
      <c r="M1101" s="88" t="e">
        <f t="shared" si="424"/>
        <v>#VALUE!</v>
      </c>
      <c r="N1101" s="88" t="e">
        <f t="shared" si="425"/>
        <v>#VALUE!</v>
      </c>
      <c r="O1101" s="87"/>
      <c r="P1101" s="88" t="e">
        <f t="shared" si="417"/>
        <v>#VALUE!</v>
      </c>
      <c r="Q1101" s="89" t="e">
        <f t="shared" si="426"/>
        <v>#VALUE!</v>
      </c>
      <c r="R1101" s="90"/>
      <c r="S1101" s="82"/>
      <c r="T1101" s="28">
        <f t="shared" si="427"/>
        <v>0</v>
      </c>
      <c r="U1101" s="91">
        <v>66140</v>
      </c>
      <c r="V1101" s="92">
        <f t="shared" si="430"/>
        <v>0</v>
      </c>
      <c r="W1101" s="91"/>
      <c r="X1101" s="91"/>
      <c r="Y1101" s="92">
        <f t="shared" si="428"/>
        <v>0</v>
      </c>
      <c r="Z1101" s="92">
        <f t="shared" si="429"/>
        <v>0</v>
      </c>
      <c r="AA1101" s="92" t="e">
        <f t="shared" si="431"/>
        <v>#VALUE!</v>
      </c>
    </row>
    <row r="1102" spans="1:27" ht="17.25">
      <c r="A1102" s="5"/>
      <c r="B1102" s="5"/>
      <c r="C1102" s="93"/>
      <c r="D1102" s="193"/>
      <c r="E1102" s="94"/>
      <c r="F1102" s="95"/>
      <c r="G1102" s="96" t="str">
        <f t="shared" si="420"/>
        <v>Error</v>
      </c>
      <c r="H1102" s="97">
        <v>14400</v>
      </c>
      <c r="I1102" s="98" t="e">
        <f t="shared" si="421"/>
        <v>#VALUE!</v>
      </c>
      <c r="J1102" s="88" t="e">
        <f t="shared" si="416"/>
        <v>#VALUE!</v>
      </c>
      <c r="K1102" s="98">
        <f t="shared" si="422"/>
        <v>0</v>
      </c>
      <c r="L1102" s="98">
        <f t="shared" si="423"/>
        <v>0</v>
      </c>
      <c r="M1102" s="98" t="e">
        <f t="shared" si="424"/>
        <v>#VALUE!</v>
      </c>
      <c r="N1102" s="98" t="e">
        <f t="shared" si="425"/>
        <v>#VALUE!</v>
      </c>
      <c r="O1102" s="97"/>
      <c r="P1102" s="98" t="e">
        <f t="shared" si="417"/>
        <v>#VALUE!</v>
      </c>
      <c r="Q1102" s="99" t="e">
        <f t="shared" si="426"/>
        <v>#VALUE!</v>
      </c>
      <c r="R1102" s="100"/>
      <c r="S1102" s="5"/>
      <c r="T1102" s="28">
        <f t="shared" si="427"/>
        <v>0</v>
      </c>
      <c r="U1102" s="101">
        <v>66140</v>
      </c>
      <c r="V1102" s="102">
        <f t="shared" si="430"/>
        <v>0</v>
      </c>
      <c r="W1102" s="101"/>
      <c r="X1102" s="101"/>
      <c r="Y1102" s="102">
        <f t="shared" si="428"/>
        <v>0</v>
      </c>
      <c r="Z1102" s="102">
        <f t="shared" si="429"/>
        <v>0</v>
      </c>
      <c r="AA1102" s="102" t="e">
        <f t="shared" si="431"/>
        <v>#VALUE!</v>
      </c>
    </row>
    <row r="1103" spans="1:27" ht="17.25">
      <c r="A1103" s="5"/>
      <c r="B1103" s="5"/>
      <c r="C1103" s="93"/>
      <c r="D1103" s="193"/>
      <c r="E1103" s="94"/>
      <c r="F1103" s="95"/>
      <c r="G1103" s="96" t="str">
        <f t="shared" si="420"/>
        <v>Error</v>
      </c>
      <c r="H1103" s="97">
        <v>14400</v>
      </c>
      <c r="I1103" s="98" t="e">
        <f t="shared" si="421"/>
        <v>#VALUE!</v>
      </c>
      <c r="J1103" s="88" t="e">
        <f t="shared" si="416"/>
        <v>#VALUE!</v>
      </c>
      <c r="K1103" s="98">
        <f t="shared" si="422"/>
        <v>0</v>
      </c>
      <c r="L1103" s="98">
        <f t="shared" si="423"/>
        <v>0</v>
      </c>
      <c r="M1103" s="98" t="e">
        <f t="shared" si="424"/>
        <v>#VALUE!</v>
      </c>
      <c r="N1103" s="98" t="e">
        <f t="shared" si="425"/>
        <v>#VALUE!</v>
      </c>
      <c r="O1103" s="97"/>
      <c r="P1103" s="98" t="e">
        <f t="shared" si="417"/>
        <v>#VALUE!</v>
      </c>
      <c r="Q1103" s="99" t="e">
        <f t="shared" si="426"/>
        <v>#VALUE!</v>
      </c>
      <c r="R1103" s="100"/>
      <c r="S1103" s="5"/>
      <c r="T1103" s="28">
        <f t="shared" si="427"/>
        <v>0</v>
      </c>
      <c r="U1103" s="101">
        <v>66140</v>
      </c>
      <c r="V1103" s="102">
        <f t="shared" si="430"/>
        <v>0</v>
      </c>
      <c r="W1103" s="101"/>
      <c r="X1103" s="101"/>
      <c r="Y1103" s="102">
        <f t="shared" si="428"/>
        <v>0</v>
      </c>
      <c r="Z1103" s="102">
        <f t="shared" si="429"/>
        <v>0</v>
      </c>
      <c r="AA1103" s="102" t="e">
        <f t="shared" si="431"/>
        <v>#VALUE!</v>
      </c>
    </row>
    <row r="1104" spans="1:27" ht="17.25">
      <c r="A1104" s="5"/>
      <c r="B1104" s="5"/>
      <c r="C1104" s="93"/>
      <c r="D1104" s="193"/>
      <c r="E1104" s="94"/>
      <c r="F1104" s="95"/>
      <c r="G1104" s="96" t="str">
        <f t="shared" si="420"/>
        <v>Error</v>
      </c>
      <c r="H1104" s="97">
        <v>14400</v>
      </c>
      <c r="I1104" s="98" t="e">
        <f t="shared" si="421"/>
        <v>#VALUE!</v>
      </c>
      <c r="J1104" s="88" t="e">
        <f t="shared" si="416"/>
        <v>#VALUE!</v>
      </c>
      <c r="K1104" s="98">
        <f t="shared" si="422"/>
        <v>0</v>
      </c>
      <c r="L1104" s="98">
        <f t="shared" si="423"/>
        <v>0</v>
      </c>
      <c r="M1104" s="98" t="e">
        <f t="shared" si="424"/>
        <v>#VALUE!</v>
      </c>
      <c r="N1104" s="98" t="e">
        <f t="shared" si="425"/>
        <v>#VALUE!</v>
      </c>
      <c r="O1104" s="97"/>
      <c r="P1104" s="98" t="e">
        <f t="shared" si="417"/>
        <v>#VALUE!</v>
      </c>
      <c r="Q1104" s="99" t="e">
        <f t="shared" si="426"/>
        <v>#VALUE!</v>
      </c>
      <c r="R1104" s="100"/>
      <c r="S1104" s="5"/>
      <c r="T1104" s="28">
        <f t="shared" si="427"/>
        <v>0</v>
      </c>
      <c r="U1104" s="101">
        <v>66140</v>
      </c>
      <c r="V1104" s="102">
        <f t="shared" si="430"/>
        <v>0</v>
      </c>
      <c r="W1104" s="101"/>
      <c r="X1104" s="101"/>
      <c r="Y1104" s="102">
        <f t="shared" si="428"/>
        <v>0</v>
      </c>
      <c r="Z1104" s="102">
        <f t="shared" si="429"/>
        <v>0</v>
      </c>
      <c r="AA1104" s="102" t="e">
        <f t="shared" si="431"/>
        <v>#VALUE!</v>
      </c>
    </row>
    <row r="1105" spans="1:27" ht="17.25">
      <c r="A1105" s="5"/>
      <c r="B1105" s="5"/>
      <c r="C1105" s="93"/>
      <c r="D1105" s="193"/>
      <c r="E1105" s="94"/>
      <c r="F1105" s="95"/>
      <c r="G1105" s="96" t="str">
        <f t="shared" si="420"/>
        <v>Error</v>
      </c>
      <c r="H1105" s="97">
        <v>14400</v>
      </c>
      <c r="I1105" s="98" t="e">
        <f t="shared" si="421"/>
        <v>#VALUE!</v>
      </c>
      <c r="J1105" s="88" t="e">
        <f t="shared" si="416"/>
        <v>#VALUE!</v>
      </c>
      <c r="K1105" s="98">
        <f t="shared" si="422"/>
        <v>0</v>
      </c>
      <c r="L1105" s="98">
        <f t="shared" si="423"/>
        <v>0</v>
      </c>
      <c r="M1105" s="98" t="e">
        <f t="shared" si="424"/>
        <v>#VALUE!</v>
      </c>
      <c r="N1105" s="98" t="e">
        <f t="shared" si="425"/>
        <v>#VALUE!</v>
      </c>
      <c r="O1105" s="97"/>
      <c r="P1105" s="98" t="e">
        <f t="shared" si="417"/>
        <v>#VALUE!</v>
      </c>
      <c r="Q1105" s="99" t="e">
        <f t="shared" si="426"/>
        <v>#VALUE!</v>
      </c>
      <c r="R1105" s="100"/>
      <c r="S1105" s="5"/>
      <c r="T1105" s="28">
        <f t="shared" si="427"/>
        <v>0</v>
      </c>
      <c r="U1105" s="101">
        <v>66140</v>
      </c>
      <c r="V1105" s="102">
        <f t="shared" si="430"/>
        <v>0</v>
      </c>
      <c r="W1105" s="101"/>
      <c r="X1105" s="101"/>
      <c r="Y1105" s="102">
        <f t="shared" si="428"/>
        <v>0</v>
      </c>
      <c r="Z1105" s="102">
        <f t="shared" si="429"/>
        <v>0</v>
      </c>
      <c r="AA1105" s="102" t="e">
        <f t="shared" si="431"/>
        <v>#VALUE!</v>
      </c>
    </row>
    <row r="1106" spans="1:27" ht="17.25">
      <c r="A1106" s="5"/>
      <c r="B1106" s="5"/>
      <c r="C1106" s="93"/>
      <c r="D1106" s="193"/>
      <c r="E1106" s="94"/>
      <c r="F1106" s="95"/>
      <c r="G1106" s="96" t="str">
        <f t="shared" si="420"/>
        <v>Error</v>
      </c>
      <c r="H1106" s="97">
        <v>14400</v>
      </c>
      <c r="I1106" s="98" t="e">
        <f t="shared" si="421"/>
        <v>#VALUE!</v>
      </c>
      <c r="J1106" s="88" t="e">
        <f t="shared" si="416"/>
        <v>#VALUE!</v>
      </c>
      <c r="K1106" s="98">
        <f t="shared" si="422"/>
        <v>0</v>
      </c>
      <c r="L1106" s="98">
        <f t="shared" si="423"/>
        <v>0</v>
      </c>
      <c r="M1106" s="98" t="e">
        <f t="shared" si="424"/>
        <v>#VALUE!</v>
      </c>
      <c r="N1106" s="98" t="e">
        <f t="shared" si="425"/>
        <v>#VALUE!</v>
      </c>
      <c r="O1106" s="97"/>
      <c r="P1106" s="98" t="e">
        <f t="shared" si="417"/>
        <v>#VALUE!</v>
      </c>
      <c r="Q1106" s="99" t="e">
        <f t="shared" si="426"/>
        <v>#VALUE!</v>
      </c>
      <c r="R1106" s="100"/>
      <c r="S1106" s="5"/>
      <c r="T1106" s="28">
        <f t="shared" si="427"/>
        <v>0</v>
      </c>
      <c r="U1106" s="101">
        <v>66140</v>
      </c>
      <c r="V1106" s="102">
        <f t="shared" si="430"/>
        <v>0</v>
      </c>
      <c r="W1106" s="101"/>
      <c r="X1106" s="101"/>
      <c r="Y1106" s="102">
        <f t="shared" si="428"/>
        <v>0</v>
      </c>
      <c r="Z1106" s="102">
        <f t="shared" si="429"/>
        <v>0</v>
      </c>
      <c r="AA1106" s="102" t="e">
        <f t="shared" si="431"/>
        <v>#VALUE!</v>
      </c>
    </row>
    <row r="1107" spans="1:27" ht="17.25">
      <c r="A1107" s="5"/>
      <c r="B1107" s="5"/>
      <c r="C1107" s="93"/>
      <c r="D1107" s="193"/>
      <c r="E1107" s="84"/>
      <c r="F1107" s="85"/>
      <c r="G1107" s="86" t="str">
        <f t="shared" si="420"/>
        <v>Error</v>
      </c>
      <c r="H1107" s="87">
        <v>14400</v>
      </c>
      <c r="I1107" s="88" t="e">
        <f t="shared" si="421"/>
        <v>#VALUE!</v>
      </c>
      <c r="J1107" s="88" t="e">
        <f t="shared" si="416"/>
        <v>#VALUE!</v>
      </c>
      <c r="K1107" s="88">
        <f t="shared" si="422"/>
        <v>0</v>
      </c>
      <c r="L1107" s="88">
        <f t="shared" si="423"/>
        <v>0</v>
      </c>
      <c r="M1107" s="88" t="e">
        <f t="shared" si="424"/>
        <v>#VALUE!</v>
      </c>
      <c r="N1107" s="88" t="e">
        <f t="shared" si="425"/>
        <v>#VALUE!</v>
      </c>
      <c r="O1107" s="87"/>
      <c r="P1107" s="88" t="e">
        <f t="shared" si="417"/>
        <v>#VALUE!</v>
      </c>
      <c r="Q1107" s="89" t="e">
        <f t="shared" si="426"/>
        <v>#VALUE!</v>
      </c>
      <c r="R1107" s="90"/>
      <c r="S1107" s="82"/>
      <c r="T1107" s="28">
        <f t="shared" si="427"/>
        <v>0</v>
      </c>
      <c r="U1107" s="91">
        <v>66140</v>
      </c>
      <c r="V1107" s="92">
        <f t="shared" si="430"/>
        <v>0</v>
      </c>
      <c r="W1107" s="91"/>
      <c r="X1107" s="91"/>
      <c r="Y1107" s="92">
        <f t="shared" si="428"/>
        <v>0</v>
      </c>
      <c r="Z1107" s="92">
        <f t="shared" si="429"/>
        <v>0</v>
      </c>
      <c r="AA1107" s="92" t="e">
        <f t="shared" si="431"/>
        <v>#VALUE!</v>
      </c>
    </row>
    <row r="1108" spans="1:27" ht="17.25">
      <c r="A1108" s="5"/>
      <c r="B1108" s="5"/>
      <c r="C1108" s="93"/>
      <c r="D1108" s="193"/>
      <c r="E1108" s="94"/>
      <c r="F1108" s="95"/>
      <c r="G1108" s="96" t="str">
        <f t="shared" si="420"/>
        <v>Error</v>
      </c>
      <c r="H1108" s="97">
        <v>14400</v>
      </c>
      <c r="I1108" s="98" t="e">
        <f t="shared" si="421"/>
        <v>#VALUE!</v>
      </c>
      <c r="J1108" s="88" t="e">
        <f t="shared" si="416"/>
        <v>#VALUE!</v>
      </c>
      <c r="K1108" s="98">
        <f t="shared" si="422"/>
        <v>0</v>
      </c>
      <c r="L1108" s="98">
        <f t="shared" si="423"/>
        <v>0</v>
      </c>
      <c r="M1108" s="98" t="e">
        <f t="shared" si="424"/>
        <v>#VALUE!</v>
      </c>
      <c r="N1108" s="98" t="e">
        <f t="shared" si="425"/>
        <v>#VALUE!</v>
      </c>
      <c r="O1108" s="97"/>
      <c r="P1108" s="98" t="e">
        <f t="shared" si="417"/>
        <v>#VALUE!</v>
      </c>
      <c r="Q1108" s="99" t="e">
        <f t="shared" si="426"/>
        <v>#VALUE!</v>
      </c>
      <c r="R1108" s="100"/>
      <c r="S1108" s="5"/>
      <c r="T1108" s="28">
        <f t="shared" si="427"/>
        <v>0</v>
      </c>
      <c r="U1108" s="101">
        <v>66140</v>
      </c>
      <c r="V1108" s="102">
        <f t="shared" si="430"/>
        <v>0</v>
      </c>
      <c r="W1108" s="101"/>
      <c r="X1108" s="101"/>
      <c r="Y1108" s="102">
        <f t="shared" si="428"/>
        <v>0</v>
      </c>
      <c r="Z1108" s="102">
        <f t="shared" si="429"/>
        <v>0</v>
      </c>
      <c r="AA1108" s="102" t="e">
        <f t="shared" si="431"/>
        <v>#VALUE!</v>
      </c>
    </row>
    <row r="1109" spans="1:27" ht="17.25">
      <c r="A1109" s="5"/>
      <c r="B1109" s="5"/>
      <c r="C1109" s="93"/>
      <c r="D1109" s="193"/>
      <c r="E1109" s="94"/>
      <c r="F1109" s="95"/>
      <c r="G1109" s="96" t="str">
        <f t="shared" si="420"/>
        <v>Error</v>
      </c>
      <c r="H1109" s="97">
        <v>14400</v>
      </c>
      <c r="I1109" s="98" t="e">
        <f t="shared" si="421"/>
        <v>#VALUE!</v>
      </c>
      <c r="J1109" s="88" t="e">
        <f t="shared" si="416"/>
        <v>#VALUE!</v>
      </c>
      <c r="K1109" s="98">
        <f t="shared" si="422"/>
        <v>0</v>
      </c>
      <c r="L1109" s="98">
        <f t="shared" si="423"/>
        <v>0</v>
      </c>
      <c r="M1109" s="98" t="e">
        <f t="shared" si="424"/>
        <v>#VALUE!</v>
      </c>
      <c r="N1109" s="98" t="e">
        <f t="shared" si="425"/>
        <v>#VALUE!</v>
      </c>
      <c r="O1109" s="97"/>
      <c r="P1109" s="98" t="e">
        <f t="shared" si="417"/>
        <v>#VALUE!</v>
      </c>
      <c r="Q1109" s="99" t="e">
        <f t="shared" si="426"/>
        <v>#VALUE!</v>
      </c>
      <c r="R1109" s="100"/>
      <c r="S1109" s="5"/>
      <c r="T1109" s="28">
        <f t="shared" si="427"/>
        <v>0</v>
      </c>
      <c r="U1109" s="101">
        <v>66140</v>
      </c>
      <c r="V1109" s="102">
        <f t="shared" si="430"/>
        <v>0</v>
      </c>
      <c r="W1109" s="101"/>
      <c r="X1109" s="101"/>
      <c r="Y1109" s="102">
        <f t="shared" si="428"/>
        <v>0</v>
      </c>
      <c r="Z1109" s="102">
        <f t="shared" si="429"/>
        <v>0</v>
      </c>
      <c r="AA1109" s="102" t="e">
        <f t="shared" si="431"/>
        <v>#VALUE!</v>
      </c>
    </row>
    <row r="1110" spans="1:27" ht="17.25">
      <c r="A1110" s="5"/>
      <c r="B1110" s="5"/>
      <c r="C1110" s="93"/>
      <c r="D1110" s="193"/>
      <c r="E1110" s="94"/>
      <c r="F1110" s="95"/>
      <c r="G1110" s="96" t="str">
        <f t="shared" si="420"/>
        <v>Error</v>
      </c>
      <c r="H1110" s="97">
        <v>14400</v>
      </c>
      <c r="I1110" s="98" t="e">
        <f t="shared" si="421"/>
        <v>#VALUE!</v>
      </c>
      <c r="J1110" s="88" t="e">
        <f t="shared" si="416"/>
        <v>#VALUE!</v>
      </c>
      <c r="K1110" s="98">
        <f t="shared" si="422"/>
        <v>0</v>
      </c>
      <c r="L1110" s="98">
        <f t="shared" si="423"/>
        <v>0</v>
      </c>
      <c r="M1110" s="98" t="e">
        <f t="shared" si="424"/>
        <v>#VALUE!</v>
      </c>
      <c r="N1110" s="98" t="e">
        <f t="shared" si="425"/>
        <v>#VALUE!</v>
      </c>
      <c r="O1110" s="97"/>
      <c r="P1110" s="98" t="e">
        <f t="shared" si="417"/>
        <v>#VALUE!</v>
      </c>
      <c r="Q1110" s="99" t="e">
        <f t="shared" si="426"/>
        <v>#VALUE!</v>
      </c>
      <c r="R1110" s="100"/>
      <c r="S1110" s="5"/>
      <c r="T1110" s="28">
        <f t="shared" si="427"/>
        <v>0</v>
      </c>
      <c r="U1110" s="101">
        <v>66140</v>
      </c>
      <c r="V1110" s="102">
        <f t="shared" si="430"/>
        <v>0</v>
      </c>
      <c r="W1110" s="101"/>
      <c r="X1110" s="101"/>
      <c r="Y1110" s="102">
        <f t="shared" si="428"/>
        <v>0</v>
      </c>
      <c r="Z1110" s="102">
        <f t="shared" si="429"/>
        <v>0</v>
      </c>
      <c r="AA1110" s="102" t="e">
        <f t="shared" si="431"/>
        <v>#VALUE!</v>
      </c>
    </row>
    <row r="1111" spans="1:27" ht="17.25">
      <c r="A1111" s="5"/>
      <c r="B1111" s="5"/>
      <c r="C1111" s="93"/>
      <c r="D1111" s="193"/>
      <c r="E1111" s="94"/>
      <c r="F1111" s="95"/>
      <c r="G1111" s="96" t="str">
        <f t="shared" si="420"/>
        <v>Error</v>
      </c>
      <c r="H1111" s="97">
        <v>14400</v>
      </c>
      <c r="I1111" s="98" t="e">
        <f t="shared" si="421"/>
        <v>#VALUE!</v>
      </c>
      <c r="J1111" s="88" t="e">
        <f t="shared" si="416"/>
        <v>#VALUE!</v>
      </c>
      <c r="K1111" s="98">
        <f t="shared" si="422"/>
        <v>0</v>
      </c>
      <c r="L1111" s="98">
        <f t="shared" si="423"/>
        <v>0</v>
      </c>
      <c r="M1111" s="98" t="e">
        <f t="shared" si="424"/>
        <v>#VALUE!</v>
      </c>
      <c r="N1111" s="98" t="e">
        <f t="shared" si="425"/>
        <v>#VALUE!</v>
      </c>
      <c r="O1111" s="97"/>
      <c r="P1111" s="98" t="e">
        <f t="shared" si="417"/>
        <v>#VALUE!</v>
      </c>
      <c r="Q1111" s="99" t="e">
        <f t="shared" si="426"/>
        <v>#VALUE!</v>
      </c>
      <c r="R1111" s="100"/>
      <c r="S1111" s="5"/>
      <c r="T1111" s="28">
        <f t="shared" si="427"/>
        <v>0</v>
      </c>
      <c r="U1111" s="101">
        <v>66140</v>
      </c>
      <c r="V1111" s="102">
        <f t="shared" si="430"/>
        <v>0</v>
      </c>
      <c r="W1111" s="101"/>
      <c r="X1111" s="101"/>
      <c r="Y1111" s="102">
        <f t="shared" si="428"/>
        <v>0</v>
      </c>
      <c r="Z1111" s="102">
        <f t="shared" si="429"/>
        <v>0</v>
      </c>
      <c r="AA1111" s="102" t="e">
        <f t="shared" si="431"/>
        <v>#VALUE!</v>
      </c>
    </row>
    <row r="1112" spans="1:27" ht="17.25">
      <c r="A1112" s="5"/>
      <c r="B1112" s="5"/>
      <c r="C1112" s="93"/>
      <c r="D1112" s="193"/>
      <c r="E1112" s="94"/>
      <c r="F1112" s="95"/>
      <c r="G1112" s="96" t="str">
        <f t="shared" si="420"/>
        <v>Error</v>
      </c>
      <c r="H1112" s="97">
        <v>14400</v>
      </c>
      <c r="I1112" s="98" t="e">
        <f t="shared" si="421"/>
        <v>#VALUE!</v>
      </c>
      <c r="J1112" s="88" t="e">
        <f t="shared" si="416"/>
        <v>#VALUE!</v>
      </c>
      <c r="K1112" s="98">
        <f t="shared" si="422"/>
        <v>0</v>
      </c>
      <c r="L1112" s="98">
        <f t="shared" si="423"/>
        <v>0</v>
      </c>
      <c r="M1112" s="98" t="e">
        <f t="shared" si="424"/>
        <v>#VALUE!</v>
      </c>
      <c r="N1112" s="98" t="e">
        <f t="shared" si="425"/>
        <v>#VALUE!</v>
      </c>
      <c r="O1112" s="97"/>
      <c r="P1112" s="98" t="e">
        <f t="shared" si="417"/>
        <v>#VALUE!</v>
      </c>
      <c r="Q1112" s="99" t="e">
        <f t="shared" si="426"/>
        <v>#VALUE!</v>
      </c>
      <c r="R1112" s="100"/>
      <c r="S1112" s="5"/>
      <c r="T1112" s="28">
        <f t="shared" si="427"/>
        <v>0</v>
      </c>
      <c r="U1112" s="101">
        <v>66140</v>
      </c>
      <c r="V1112" s="102">
        <f t="shared" si="430"/>
        <v>0</v>
      </c>
      <c r="W1112" s="101"/>
      <c r="X1112" s="101"/>
      <c r="Y1112" s="102">
        <f t="shared" si="428"/>
        <v>0</v>
      </c>
      <c r="Z1112" s="102">
        <f t="shared" si="429"/>
        <v>0</v>
      </c>
      <c r="AA1112" s="102" t="e">
        <f t="shared" si="431"/>
        <v>#VALUE!</v>
      </c>
    </row>
    <row r="1113" spans="1:27" ht="17.25">
      <c r="A1113" s="5"/>
      <c r="B1113" s="5"/>
      <c r="C1113" s="93"/>
      <c r="D1113" s="193"/>
      <c r="E1113" s="84"/>
      <c r="F1113" s="85"/>
      <c r="G1113" s="86" t="str">
        <f t="shared" si="420"/>
        <v>Error</v>
      </c>
      <c r="H1113" s="87">
        <v>14400</v>
      </c>
      <c r="I1113" s="88" t="e">
        <f t="shared" si="421"/>
        <v>#VALUE!</v>
      </c>
      <c r="J1113" s="88" t="e">
        <f t="shared" si="416"/>
        <v>#VALUE!</v>
      </c>
      <c r="K1113" s="88">
        <f t="shared" si="422"/>
        <v>0</v>
      </c>
      <c r="L1113" s="88">
        <f t="shared" si="423"/>
        <v>0</v>
      </c>
      <c r="M1113" s="88" t="e">
        <f t="shared" si="424"/>
        <v>#VALUE!</v>
      </c>
      <c r="N1113" s="88" t="e">
        <f t="shared" si="425"/>
        <v>#VALUE!</v>
      </c>
      <c r="O1113" s="87"/>
      <c r="P1113" s="88" t="e">
        <f t="shared" si="417"/>
        <v>#VALUE!</v>
      </c>
      <c r="Q1113" s="89" t="e">
        <f t="shared" si="426"/>
        <v>#VALUE!</v>
      </c>
      <c r="R1113" s="90"/>
      <c r="S1113" s="82"/>
      <c r="T1113" s="28">
        <f t="shared" si="427"/>
        <v>0</v>
      </c>
      <c r="U1113" s="91">
        <v>66140</v>
      </c>
      <c r="V1113" s="92">
        <f t="shared" si="430"/>
        <v>0</v>
      </c>
      <c r="W1113" s="91"/>
      <c r="X1113" s="91"/>
      <c r="Y1113" s="92">
        <f t="shared" si="428"/>
        <v>0</v>
      </c>
      <c r="Z1113" s="92">
        <f t="shared" si="429"/>
        <v>0</v>
      </c>
      <c r="AA1113" s="92" t="e">
        <f t="shared" si="431"/>
        <v>#VALUE!</v>
      </c>
    </row>
    <row r="1114" spans="1:27" ht="17.25">
      <c r="A1114" s="5"/>
      <c r="B1114" s="5"/>
      <c r="C1114" s="93"/>
      <c r="D1114" s="193"/>
      <c r="E1114" s="94"/>
      <c r="F1114" s="95"/>
      <c r="G1114" s="96" t="str">
        <f t="shared" si="420"/>
        <v>Error</v>
      </c>
      <c r="H1114" s="97">
        <v>14400</v>
      </c>
      <c r="I1114" s="98" t="e">
        <f t="shared" si="421"/>
        <v>#VALUE!</v>
      </c>
      <c r="J1114" s="88" t="e">
        <f t="shared" si="416"/>
        <v>#VALUE!</v>
      </c>
      <c r="K1114" s="98">
        <f t="shared" si="422"/>
        <v>0</v>
      </c>
      <c r="L1114" s="98">
        <f t="shared" si="423"/>
        <v>0</v>
      </c>
      <c r="M1114" s="98" t="e">
        <f t="shared" si="424"/>
        <v>#VALUE!</v>
      </c>
      <c r="N1114" s="98" t="e">
        <f t="shared" si="425"/>
        <v>#VALUE!</v>
      </c>
      <c r="O1114" s="97"/>
      <c r="P1114" s="98" t="e">
        <f t="shared" si="417"/>
        <v>#VALUE!</v>
      </c>
      <c r="Q1114" s="99" t="e">
        <f t="shared" si="426"/>
        <v>#VALUE!</v>
      </c>
      <c r="R1114" s="100"/>
      <c r="S1114" s="5"/>
      <c r="T1114" s="28">
        <f t="shared" si="427"/>
        <v>0</v>
      </c>
      <c r="U1114" s="101">
        <v>66140</v>
      </c>
      <c r="V1114" s="102">
        <f t="shared" si="430"/>
        <v>0</v>
      </c>
      <c r="W1114" s="101"/>
      <c r="X1114" s="101"/>
      <c r="Y1114" s="102">
        <f t="shared" si="428"/>
        <v>0</v>
      </c>
      <c r="Z1114" s="102">
        <f t="shared" si="429"/>
        <v>0</v>
      </c>
      <c r="AA1114" s="102" t="e">
        <f t="shared" si="431"/>
        <v>#VALUE!</v>
      </c>
    </row>
    <row r="1115" spans="1:27" ht="17.25">
      <c r="A1115" s="5"/>
      <c r="B1115" s="5"/>
      <c r="C1115" s="93"/>
      <c r="D1115" s="193"/>
      <c r="E1115" s="94"/>
      <c r="F1115" s="95"/>
      <c r="G1115" s="96" t="str">
        <f t="shared" si="420"/>
        <v>Error</v>
      </c>
      <c r="H1115" s="97">
        <v>14400</v>
      </c>
      <c r="I1115" s="98" t="e">
        <f t="shared" si="421"/>
        <v>#VALUE!</v>
      </c>
      <c r="J1115" s="88" t="e">
        <f t="shared" si="416"/>
        <v>#VALUE!</v>
      </c>
      <c r="K1115" s="98">
        <f t="shared" si="422"/>
        <v>0</v>
      </c>
      <c r="L1115" s="98">
        <f t="shared" si="423"/>
        <v>0</v>
      </c>
      <c r="M1115" s="98" t="e">
        <f t="shared" si="424"/>
        <v>#VALUE!</v>
      </c>
      <c r="N1115" s="98" t="e">
        <f t="shared" si="425"/>
        <v>#VALUE!</v>
      </c>
      <c r="O1115" s="97"/>
      <c r="P1115" s="98" t="e">
        <f t="shared" si="417"/>
        <v>#VALUE!</v>
      </c>
      <c r="Q1115" s="99" t="e">
        <f t="shared" si="426"/>
        <v>#VALUE!</v>
      </c>
      <c r="R1115" s="100"/>
      <c r="S1115" s="5"/>
      <c r="T1115" s="28">
        <f t="shared" si="427"/>
        <v>0</v>
      </c>
      <c r="U1115" s="101">
        <v>66140</v>
      </c>
      <c r="V1115" s="102">
        <f t="shared" si="430"/>
        <v>0</v>
      </c>
      <c r="W1115" s="101"/>
      <c r="X1115" s="101"/>
      <c r="Y1115" s="102">
        <f t="shared" si="428"/>
        <v>0</v>
      </c>
      <c r="Z1115" s="102">
        <f t="shared" si="429"/>
        <v>0</v>
      </c>
      <c r="AA1115" s="102" t="e">
        <f t="shared" si="431"/>
        <v>#VALUE!</v>
      </c>
    </row>
    <row r="1116" spans="1:27" ht="17.25">
      <c r="A1116" s="5"/>
      <c r="B1116" s="5"/>
      <c r="C1116" s="93"/>
      <c r="D1116" s="193"/>
      <c r="E1116" s="94"/>
      <c r="F1116" s="95"/>
      <c r="G1116" s="96" t="str">
        <f t="shared" si="420"/>
        <v>Error</v>
      </c>
      <c r="H1116" s="97">
        <v>14400</v>
      </c>
      <c r="I1116" s="98" t="e">
        <f t="shared" si="421"/>
        <v>#VALUE!</v>
      </c>
      <c r="J1116" s="88" t="e">
        <f t="shared" si="416"/>
        <v>#VALUE!</v>
      </c>
      <c r="K1116" s="98">
        <f t="shared" si="422"/>
        <v>0</v>
      </c>
      <c r="L1116" s="98">
        <f t="shared" si="423"/>
        <v>0</v>
      </c>
      <c r="M1116" s="98" t="e">
        <f t="shared" si="424"/>
        <v>#VALUE!</v>
      </c>
      <c r="N1116" s="98" t="e">
        <f t="shared" si="425"/>
        <v>#VALUE!</v>
      </c>
      <c r="O1116" s="97"/>
      <c r="P1116" s="98" t="e">
        <f t="shared" si="417"/>
        <v>#VALUE!</v>
      </c>
      <c r="Q1116" s="99" t="e">
        <f t="shared" si="426"/>
        <v>#VALUE!</v>
      </c>
      <c r="R1116" s="100"/>
      <c r="S1116" s="5"/>
      <c r="T1116" s="28">
        <f t="shared" si="427"/>
        <v>0</v>
      </c>
      <c r="U1116" s="101">
        <v>66140</v>
      </c>
      <c r="V1116" s="102">
        <f t="shared" si="430"/>
        <v>0</v>
      </c>
      <c r="W1116" s="101"/>
      <c r="X1116" s="101"/>
      <c r="Y1116" s="102">
        <f t="shared" si="428"/>
        <v>0</v>
      </c>
      <c r="Z1116" s="102">
        <f t="shared" si="429"/>
        <v>0</v>
      </c>
      <c r="AA1116" s="102" t="e">
        <f t="shared" si="431"/>
        <v>#VALUE!</v>
      </c>
    </row>
    <row r="1117" spans="1:27" ht="17.25">
      <c r="A1117" s="5"/>
      <c r="B1117" s="5"/>
      <c r="C1117" s="93"/>
      <c r="D1117" s="193"/>
      <c r="E1117" s="94"/>
      <c r="F1117" s="95"/>
      <c r="G1117" s="96" t="str">
        <f t="shared" si="420"/>
        <v>Error</v>
      </c>
      <c r="H1117" s="97">
        <v>14400</v>
      </c>
      <c r="I1117" s="98" t="e">
        <f t="shared" si="421"/>
        <v>#VALUE!</v>
      </c>
      <c r="J1117" s="88" t="e">
        <f t="shared" si="416"/>
        <v>#VALUE!</v>
      </c>
      <c r="K1117" s="98">
        <f t="shared" si="422"/>
        <v>0</v>
      </c>
      <c r="L1117" s="98">
        <f t="shared" si="423"/>
        <v>0</v>
      </c>
      <c r="M1117" s="98" t="e">
        <f t="shared" si="424"/>
        <v>#VALUE!</v>
      </c>
      <c r="N1117" s="98" t="e">
        <f t="shared" si="425"/>
        <v>#VALUE!</v>
      </c>
      <c r="O1117" s="97"/>
      <c r="P1117" s="98" t="e">
        <f t="shared" si="417"/>
        <v>#VALUE!</v>
      </c>
      <c r="Q1117" s="99" t="e">
        <f t="shared" si="426"/>
        <v>#VALUE!</v>
      </c>
      <c r="R1117" s="100"/>
      <c r="S1117" s="5"/>
      <c r="T1117" s="28">
        <f t="shared" si="427"/>
        <v>0</v>
      </c>
      <c r="U1117" s="101">
        <v>66140</v>
      </c>
      <c r="V1117" s="102">
        <f t="shared" si="430"/>
        <v>0</v>
      </c>
      <c r="W1117" s="101"/>
      <c r="X1117" s="101"/>
      <c r="Y1117" s="102">
        <f t="shared" si="428"/>
        <v>0</v>
      </c>
      <c r="Z1117" s="102">
        <f t="shared" si="429"/>
        <v>0</v>
      </c>
      <c r="AA1117" s="102" t="e">
        <f t="shared" si="431"/>
        <v>#VALUE!</v>
      </c>
    </row>
    <row r="1118" spans="1:27" ht="17.25">
      <c r="A1118" s="5"/>
      <c r="B1118" s="5"/>
      <c r="C1118" s="93"/>
      <c r="D1118" s="193"/>
      <c r="E1118" s="94"/>
      <c r="F1118" s="95"/>
      <c r="G1118" s="96" t="str">
        <f t="shared" si="420"/>
        <v>Error</v>
      </c>
      <c r="H1118" s="97">
        <v>14400</v>
      </c>
      <c r="I1118" s="98" t="e">
        <f t="shared" si="421"/>
        <v>#VALUE!</v>
      </c>
      <c r="J1118" s="88" t="e">
        <f t="shared" si="416"/>
        <v>#VALUE!</v>
      </c>
      <c r="K1118" s="98">
        <f t="shared" si="422"/>
        <v>0</v>
      </c>
      <c r="L1118" s="98">
        <f t="shared" si="423"/>
        <v>0</v>
      </c>
      <c r="M1118" s="98" t="e">
        <f t="shared" si="424"/>
        <v>#VALUE!</v>
      </c>
      <c r="N1118" s="98" t="e">
        <f t="shared" si="425"/>
        <v>#VALUE!</v>
      </c>
      <c r="O1118" s="97"/>
      <c r="P1118" s="98" t="e">
        <f t="shared" si="417"/>
        <v>#VALUE!</v>
      </c>
      <c r="Q1118" s="99" t="e">
        <f t="shared" si="426"/>
        <v>#VALUE!</v>
      </c>
      <c r="R1118" s="100"/>
      <c r="S1118" s="5"/>
      <c r="T1118" s="28">
        <f t="shared" si="427"/>
        <v>0</v>
      </c>
      <c r="U1118" s="101">
        <v>66140</v>
      </c>
      <c r="V1118" s="102">
        <f t="shared" si="430"/>
        <v>0</v>
      </c>
      <c r="W1118" s="101"/>
      <c r="X1118" s="101"/>
      <c r="Y1118" s="102">
        <f t="shared" si="428"/>
        <v>0</v>
      </c>
      <c r="Z1118" s="102">
        <f t="shared" si="429"/>
        <v>0</v>
      </c>
      <c r="AA1118" s="102" t="e">
        <f t="shared" si="431"/>
        <v>#VALUE!</v>
      </c>
    </row>
    <row r="1119" spans="1:27" ht="17.25">
      <c r="A1119" s="5"/>
      <c r="B1119" s="5"/>
      <c r="C1119" s="93"/>
      <c r="D1119" s="193"/>
      <c r="E1119" s="84"/>
      <c r="F1119" s="85"/>
      <c r="G1119" s="86" t="str">
        <f t="shared" si="420"/>
        <v>Error</v>
      </c>
      <c r="H1119" s="87">
        <v>14400</v>
      </c>
      <c r="I1119" s="88" t="e">
        <f t="shared" si="421"/>
        <v>#VALUE!</v>
      </c>
      <c r="J1119" s="88" t="e">
        <f t="shared" si="416"/>
        <v>#VALUE!</v>
      </c>
      <c r="K1119" s="88">
        <f t="shared" si="422"/>
        <v>0</v>
      </c>
      <c r="L1119" s="88">
        <f t="shared" si="423"/>
        <v>0</v>
      </c>
      <c r="M1119" s="88" t="e">
        <f t="shared" si="424"/>
        <v>#VALUE!</v>
      </c>
      <c r="N1119" s="88" t="e">
        <f t="shared" si="425"/>
        <v>#VALUE!</v>
      </c>
      <c r="O1119" s="87"/>
      <c r="P1119" s="88" t="e">
        <f t="shared" si="417"/>
        <v>#VALUE!</v>
      </c>
      <c r="Q1119" s="89" t="e">
        <f t="shared" si="426"/>
        <v>#VALUE!</v>
      </c>
      <c r="R1119" s="90"/>
      <c r="S1119" s="82"/>
      <c r="T1119" s="28">
        <f t="shared" si="427"/>
        <v>0</v>
      </c>
      <c r="U1119" s="91">
        <v>66140</v>
      </c>
      <c r="V1119" s="92">
        <f t="shared" si="430"/>
        <v>0</v>
      </c>
      <c r="W1119" s="91"/>
      <c r="X1119" s="91"/>
      <c r="Y1119" s="92">
        <f t="shared" si="428"/>
        <v>0</v>
      </c>
      <c r="Z1119" s="92">
        <f t="shared" si="429"/>
        <v>0</v>
      </c>
      <c r="AA1119" s="92" t="e">
        <f t="shared" si="431"/>
        <v>#VALUE!</v>
      </c>
    </row>
    <row r="1120" spans="1:27" ht="17.25">
      <c r="A1120" s="5"/>
      <c r="B1120" s="5"/>
      <c r="C1120" s="93"/>
      <c r="D1120" s="193"/>
      <c r="E1120" s="84"/>
      <c r="F1120" s="85"/>
      <c r="G1120" s="86" t="str">
        <f>IF($C1120="ստորաբաժանման պետ",IF(F1120=0,2.28,IF(F1120=1,2.35,IF(F1120=2,2.43,IF(F1120=3,2.5,IF(OR(F1120=4,F1120=5),2.58,IF(OR(F1120=6,F1120=7),2.66,IF(OR(F1120=8,F1120=9),2.75,IF(OR(F1120=10,F1120=11,F1120=12),2.83,IF(OR(F1120=13,F1120=14,F1120=15),2.92,IF(OR(F1120=16,F1120=17,F1120=18),3.01,3.11)))))))))),IF($C1120="ավագ կարգադրիչ",IF(F1120=0,1.96,IF(F1120=1,2.02,IF(F1120=2,2.08,IF(F1120=3,2.15,IF(OR(F1120=4,F1120=5),2.21,IF(OR(F1120=6,F1120=7),2.28,IF(OR(F1120=8,F1120=9),2.35,IF(OR(F1120=10,F1120=11,F1120=12),2.42,IF(OR(F1120=13,F1120=14,F1120=15),2.5,IF(OR(F1120=16,F1120=17,F1120=18),2.58,2.66)))))))))),IF($C1120="կարգադրիչ",IF(F1120=0,1.45,IF(F1120=1,1.49,IF(F1120=2,1.54,IF(F1120=3,1.59,IF(OR(F1120=4,F1120=5),1.9,IF(OR(F1120=6,F1120=7),1.96,IF(OR(F1120=8,F1120=9),1.73,IF(OR(F1120=10,F1120=11,F1120=12),1.79,IF(OR(F1120=13,F1120=14,F1120=15),1.84,IF(OR(F1120=16,F1120=17,F1120=18),1.9,1.95)))))))))), "Error")))</f>
        <v>Error</v>
      </c>
      <c r="H1120" s="87">
        <v>14400</v>
      </c>
      <c r="I1120" s="88" t="e">
        <f>G1120*H1120</f>
        <v>#VALUE!</v>
      </c>
      <c r="J1120" s="88" t="e">
        <f t="shared" si="416"/>
        <v>#VALUE!</v>
      </c>
      <c r="K1120" s="88">
        <f>IF($D1120="գեներալ-մայոր",2.91,IF($D1120="գնդապետ",2.38,IF($D1120="փոխգնդապետ",2.25,IF($D1120="մայոր",1.85,IF($D1120="կապիտան",1.72,IF($D1120="ավագ լեյտենանտ",1.59,IF($D1120="լեյտենանտ",1.46,IF($D1120="ավագ ենթասպա",1.06,IF($D1120="ենթասպա",0.93,IF($D1120="ավագ",0.79,IF($D1120="ավագ սերժանտ",0.66,IF($D1120="սերժանտ",0.53,IF($D1120="կրտսեր սերժանտ",0.4,0)))))))))))))</f>
        <v>0</v>
      </c>
      <c r="L1120" s="88">
        <f>K1120*H1120</f>
        <v>0</v>
      </c>
      <c r="M1120" s="88" t="e">
        <f>L1120+J1120</f>
        <v>#VALUE!</v>
      </c>
      <c r="N1120" s="88" t="e">
        <f>IF(F1120&lt;2,M1120*0%,IF(F1120&lt;5,M1120*5%,IF(F1120&lt;10,M1120*10%,IF(F1120&lt;15,M1120*15%,IF(F1120&lt;20,M1120*20%,IF(F1120&lt;25,M1120*25%,IF(F1120&gt;=25,M1120*30%)))))))</f>
        <v>#VALUE!</v>
      </c>
      <c r="O1120" s="87"/>
      <c r="P1120" s="88" t="e">
        <f t="shared" si="417"/>
        <v>#VALUE!</v>
      </c>
      <c r="Q1120" s="89" t="e">
        <f>P1120*6.565</f>
        <v>#VALUE!</v>
      </c>
      <c r="R1120" s="90"/>
      <c r="S1120" s="82"/>
      <c r="T1120" s="28">
        <f t="shared" si="427"/>
        <v>0</v>
      </c>
      <c r="U1120" s="91">
        <v>66140</v>
      </c>
      <c r="V1120" s="92">
        <f t="shared" si="430"/>
        <v>0</v>
      </c>
      <c r="W1120" s="91"/>
      <c r="X1120" s="91"/>
      <c r="Y1120" s="92">
        <f>+V1120+W1120+X1120</f>
        <v>0</v>
      </c>
      <c r="Z1120" s="92">
        <f>+Y1120*6.565</f>
        <v>0</v>
      </c>
      <c r="AA1120" s="92" t="e">
        <f t="shared" si="431"/>
        <v>#VALUE!</v>
      </c>
    </row>
    <row r="1121" spans="1:27" ht="17.25">
      <c r="A1121" s="5"/>
      <c r="B1121" s="5"/>
      <c r="C1121" s="93"/>
      <c r="D1121" s="193"/>
      <c r="E1121" s="94"/>
      <c r="F1121" s="95"/>
      <c r="G1121" s="96" t="str">
        <f t="shared" si="420"/>
        <v>Error</v>
      </c>
      <c r="H1121" s="97">
        <v>14400</v>
      </c>
      <c r="I1121" s="98" t="e">
        <f t="shared" ref="I1121:I1136" si="432">G1121*H1121</f>
        <v>#VALUE!</v>
      </c>
      <c r="J1121" s="88" t="e">
        <f t="shared" si="416"/>
        <v>#VALUE!</v>
      </c>
      <c r="K1121" s="98">
        <f t="shared" si="422"/>
        <v>0</v>
      </c>
      <c r="L1121" s="98">
        <f t="shared" ref="L1121:L1136" si="433">K1121*H1121</f>
        <v>0</v>
      </c>
      <c r="M1121" s="98" t="e">
        <f t="shared" ref="M1121:M1136" si="434">L1121+J1121</f>
        <v>#VALUE!</v>
      </c>
      <c r="N1121" s="98" t="e">
        <f t="shared" ref="N1121:N1136" si="435">IF(F1121&lt;2,M1121*0%,IF(F1121&lt;5,M1121*5%,IF(F1121&lt;10,M1121*10%,IF(F1121&lt;15,M1121*15%,IF(F1121&lt;20,M1121*20%,IF(F1121&lt;25,M1121*25%,IF(F1121&gt;=25,M1121*30%)))))))</f>
        <v>#VALUE!</v>
      </c>
      <c r="O1121" s="97"/>
      <c r="P1121" s="98" t="e">
        <f t="shared" si="417"/>
        <v>#VALUE!</v>
      </c>
      <c r="Q1121" s="99" t="e">
        <f t="shared" si="426"/>
        <v>#VALUE!</v>
      </c>
      <c r="R1121" s="100"/>
      <c r="S1121" s="5"/>
      <c r="T1121" s="28">
        <f t="shared" si="427"/>
        <v>0</v>
      </c>
      <c r="U1121" s="101">
        <v>66140</v>
      </c>
      <c r="V1121" s="102">
        <f t="shared" si="430"/>
        <v>0</v>
      </c>
      <c r="W1121" s="101"/>
      <c r="X1121" s="101"/>
      <c r="Y1121" s="102">
        <f t="shared" ref="Y1121:Y1136" si="436">+V1121+W1121+X1121</f>
        <v>0</v>
      </c>
      <c r="Z1121" s="102">
        <f t="shared" si="429"/>
        <v>0</v>
      </c>
      <c r="AA1121" s="102" t="e">
        <f t="shared" si="431"/>
        <v>#VALUE!</v>
      </c>
    </row>
    <row r="1122" spans="1:27" ht="17.25">
      <c r="A1122" s="5"/>
      <c r="B1122" s="5"/>
      <c r="C1122" s="93"/>
      <c r="D1122" s="193"/>
      <c r="E1122" s="94"/>
      <c r="F1122" s="95"/>
      <c r="G1122" s="96" t="str">
        <f t="shared" si="420"/>
        <v>Error</v>
      </c>
      <c r="H1122" s="97">
        <v>14400</v>
      </c>
      <c r="I1122" s="98" t="e">
        <f t="shared" si="432"/>
        <v>#VALUE!</v>
      </c>
      <c r="J1122" s="88" t="e">
        <f t="shared" si="416"/>
        <v>#VALUE!</v>
      </c>
      <c r="K1122" s="98">
        <f t="shared" si="422"/>
        <v>0</v>
      </c>
      <c r="L1122" s="98">
        <f t="shared" si="433"/>
        <v>0</v>
      </c>
      <c r="M1122" s="98" t="e">
        <f t="shared" si="434"/>
        <v>#VALUE!</v>
      </c>
      <c r="N1122" s="98" t="e">
        <f t="shared" si="435"/>
        <v>#VALUE!</v>
      </c>
      <c r="O1122" s="97"/>
      <c r="P1122" s="98" t="e">
        <f t="shared" si="417"/>
        <v>#VALUE!</v>
      </c>
      <c r="Q1122" s="99" t="e">
        <f t="shared" si="426"/>
        <v>#VALUE!</v>
      </c>
      <c r="R1122" s="100"/>
      <c r="S1122" s="5"/>
      <c r="T1122" s="28">
        <f t="shared" si="427"/>
        <v>0</v>
      </c>
      <c r="U1122" s="101">
        <v>66140</v>
      </c>
      <c r="V1122" s="102">
        <f t="shared" si="430"/>
        <v>0</v>
      </c>
      <c r="W1122" s="101"/>
      <c r="X1122" s="101"/>
      <c r="Y1122" s="102">
        <f t="shared" si="436"/>
        <v>0</v>
      </c>
      <c r="Z1122" s="102">
        <f t="shared" si="429"/>
        <v>0</v>
      </c>
      <c r="AA1122" s="102" t="e">
        <f t="shared" si="431"/>
        <v>#VALUE!</v>
      </c>
    </row>
    <row r="1123" spans="1:27" ht="17.25">
      <c r="A1123" s="5"/>
      <c r="B1123" s="5"/>
      <c r="C1123" s="93"/>
      <c r="D1123" s="193"/>
      <c r="E1123" s="94"/>
      <c r="F1123" s="95"/>
      <c r="G1123" s="96" t="str">
        <f t="shared" si="420"/>
        <v>Error</v>
      </c>
      <c r="H1123" s="97">
        <v>14400</v>
      </c>
      <c r="I1123" s="98" t="e">
        <f t="shared" si="432"/>
        <v>#VALUE!</v>
      </c>
      <c r="J1123" s="88" t="e">
        <f t="shared" si="416"/>
        <v>#VALUE!</v>
      </c>
      <c r="K1123" s="98">
        <f t="shared" si="422"/>
        <v>0</v>
      </c>
      <c r="L1123" s="98">
        <f t="shared" si="433"/>
        <v>0</v>
      </c>
      <c r="M1123" s="98" t="e">
        <f t="shared" si="434"/>
        <v>#VALUE!</v>
      </c>
      <c r="N1123" s="98" t="e">
        <f t="shared" si="435"/>
        <v>#VALUE!</v>
      </c>
      <c r="O1123" s="97"/>
      <c r="P1123" s="98" t="e">
        <f t="shared" si="417"/>
        <v>#VALUE!</v>
      </c>
      <c r="Q1123" s="99" t="e">
        <f t="shared" si="426"/>
        <v>#VALUE!</v>
      </c>
      <c r="R1123" s="100"/>
      <c r="S1123" s="5"/>
      <c r="T1123" s="28">
        <f t="shared" si="427"/>
        <v>0</v>
      </c>
      <c r="U1123" s="101">
        <v>66140</v>
      </c>
      <c r="V1123" s="102">
        <f t="shared" si="430"/>
        <v>0</v>
      </c>
      <c r="W1123" s="101"/>
      <c r="X1123" s="101"/>
      <c r="Y1123" s="102">
        <f t="shared" si="436"/>
        <v>0</v>
      </c>
      <c r="Z1123" s="102">
        <f t="shared" si="429"/>
        <v>0</v>
      </c>
      <c r="AA1123" s="102" t="e">
        <f t="shared" si="431"/>
        <v>#VALUE!</v>
      </c>
    </row>
    <row r="1124" spans="1:27" ht="17.25">
      <c r="A1124" s="5"/>
      <c r="B1124" s="5"/>
      <c r="C1124" s="93"/>
      <c r="D1124" s="193"/>
      <c r="E1124" s="94"/>
      <c r="F1124" s="95"/>
      <c r="G1124" s="96" t="str">
        <f t="shared" si="420"/>
        <v>Error</v>
      </c>
      <c r="H1124" s="97">
        <v>14400</v>
      </c>
      <c r="I1124" s="98" t="e">
        <f t="shared" si="432"/>
        <v>#VALUE!</v>
      </c>
      <c r="J1124" s="88" t="e">
        <f t="shared" si="416"/>
        <v>#VALUE!</v>
      </c>
      <c r="K1124" s="98">
        <f t="shared" si="422"/>
        <v>0</v>
      </c>
      <c r="L1124" s="98">
        <f t="shared" si="433"/>
        <v>0</v>
      </c>
      <c r="M1124" s="98" t="e">
        <f t="shared" si="434"/>
        <v>#VALUE!</v>
      </c>
      <c r="N1124" s="98" t="e">
        <f t="shared" si="435"/>
        <v>#VALUE!</v>
      </c>
      <c r="O1124" s="97"/>
      <c r="P1124" s="98" t="e">
        <f t="shared" si="417"/>
        <v>#VALUE!</v>
      </c>
      <c r="Q1124" s="99" t="e">
        <f t="shared" si="426"/>
        <v>#VALUE!</v>
      </c>
      <c r="R1124" s="100"/>
      <c r="S1124" s="5"/>
      <c r="T1124" s="28">
        <f t="shared" si="427"/>
        <v>0</v>
      </c>
      <c r="U1124" s="101">
        <v>66140</v>
      </c>
      <c r="V1124" s="102">
        <f t="shared" si="430"/>
        <v>0</v>
      </c>
      <c r="W1124" s="101"/>
      <c r="X1124" s="101"/>
      <c r="Y1124" s="102">
        <f t="shared" si="436"/>
        <v>0</v>
      </c>
      <c r="Z1124" s="102">
        <f t="shared" si="429"/>
        <v>0</v>
      </c>
      <c r="AA1124" s="102" t="e">
        <f t="shared" si="431"/>
        <v>#VALUE!</v>
      </c>
    </row>
    <row r="1125" spans="1:27" ht="17.25">
      <c r="A1125" s="5"/>
      <c r="B1125" s="5"/>
      <c r="C1125" s="93"/>
      <c r="D1125" s="193"/>
      <c r="E1125" s="94"/>
      <c r="F1125" s="95"/>
      <c r="G1125" s="96" t="str">
        <f t="shared" si="420"/>
        <v>Error</v>
      </c>
      <c r="H1125" s="97">
        <v>14400</v>
      </c>
      <c r="I1125" s="98" t="e">
        <f t="shared" si="432"/>
        <v>#VALUE!</v>
      </c>
      <c r="J1125" s="88" t="e">
        <f t="shared" si="416"/>
        <v>#VALUE!</v>
      </c>
      <c r="K1125" s="98">
        <f t="shared" si="422"/>
        <v>0</v>
      </c>
      <c r="L1125" s="98">
        <f t="shared" si="433"/>
        <v>0</v>
      </c>
      <c r="M1125" s="98" t="e">
        <f t="shared" si="434"/>
        <v>#VALUE!</v>
      </c>
      <c r="N1125" s="98" t="e">
        <f t="shared" si="435"/>
        <v>#VALUE!</v>
      </c>
      <c r="O1125" s="97"/>
      <c r="P1125" s="98" t="e">
        <f t="shared" si="417"/>
        <v>#VALUE!</v>
      </c>
      <c r="Q1125" s="99" t="e">
        <f t="shared" si="426"/>
        <v>#VALUE!</v>
      </c>
      <c r="R1125" s="100"/>
      <c r="S1125" s="5"/>
      <c r="T1125" s="28">
        <f t="shared" si="427"/>
        <v>0</v>
      </c>
      <c r="U1125" s="101">
        <v>66140</v>
      </c>
      <c r="V1125" s="102">
        <f t="shared" si="430"/>
        <v>0</v>
      </c>
      <c r="W1125" s="101"/>
      <c r="X1125" s="101"/>
      <c r="Y1125" s="102">
        <f t="shared" si="436"/>
        <v>0</v>
      </c>
      <c r="Z1125" s="102">
        <f t="shared" si="429"/>
        <v>0</v>
      </c>
      <c r="AA1125" s="102" t="e">
        <f t="shared" si="431"/>
        <v>#VALUE!</v>
      </c>
    </row>
    <row r="1126" spans="1:27" ht="17.25">
      <c r="A1126" s="5"/>
      <c r="B1126" s="5"/>
      <c r="C1126" s="93"/>
      <c r="D1126" s="193"/>
      <c r="E1126" s="84"/>
      <c r="F1126" s="85"/>
      <c r="G1126" s="86" t="str">
        <f t="shared" si="420"/>
        <v>Error</v>
      </c>
      <c r="H1126" s="87">
        <v>14400</v>
      </c>
      <c r="I1126" s="88" t="e">
        <f t="shared" si="432"/>
        <v>#VALUE!</v>
      </c>
      <c r="J1126" s="88" t="e">
        <f t="shared" si="416"/>
        <v>#VALUE!</v>
      </c>
      <c r="K1126" s="88">
        <f t="shared" si="422"/>
        <v>0</v>
      </c>
      <c r="L1126" s="88">
        <f t="shared" si="433"/>
        <v>0</v>
      </c>
      <c r="M1126" s="88" t="e">
        <f t="shared" si="434"/>
        <v>#VALUE!</v>
      </c>
      <c r="N1126" s="88" t="e">
        <f t="shared" si="435"/>
        <v>#VALUE!</v>
      </c>
      <c r="O1126" s="87"/>
      <c r="P1126" s="88" t="e">
        <f t="shared" si="417"/>
        <v>#VALUE!</v>
      </c>
      <c r="Q1126" s="89" t="e">
        <f t="shared" si="426"/>
        <v>#VALUE!</v>
      </c>
      <c r="R1126" s="90"/>
      <c r="S1126" s="82"/>
      <c r="T1126" s="28">
        <f t="shared" si="427"/>
        <v>0</v>
      </c>
      <c r="U1126" s="91">
        <v>66140</v>
      </c>
      <c r="V1126" s="92">
        <f t="shared" si="430"/>
        <v>0</v>
      </c>
      <c r="W1126" s="91"/>
      <c r="X1126" s="91"/>
      <c r="Y1126" s="92">
        <f t="shared" si="436"/>
        <v>0</v>
      </c>
      <c r="Z1126" s="92">
        <f t="shared" si="429"/>
        <v>0</v>
      </c>
      <c r="AA1126" s="92" t="e">
        <f t="shared" si="431"/>
        <v>#VALUE!</v>
      </c>
    </row>
    <row r="1127" spans="1:27" ht="17.25">
      <c r="A1127" s="5"/>
      <c r="B1127" s="5"/>
      <c r="C1127" s="93"/>
      <c r="D1127" s="193"/>
      <c r="E1127" s="94"/>
      <c r="F1127" s="95"/>
      <c r="G1127" s="96" t="str">
        <f t="shared" si="420"/>
        <v>Error</v>
      </c>
      <c r="H1127" s="97">
        <v>14400</v>
      </c>
      <c r="I1127" s="98" t="e">
        <f t="shared" si="432"/>
        <v>#VALUE!</v>
      </c>
      <c r="J1127" s="88" t="e">
        <f t="shared" si="416"/>
        <v>#VALUE!</v>
      </c>
      <c r="K1127" s="98">
        <f t="shared" si="422"/>
        <v>0</v>
      </c>
      <c r="L1127" s="98">
        <f t="shared" si="433"/>
        <v>0</v>
      </c>
      <c r="M1127" s="98" t="e">
        <f t="shared" si="434"/>
        <v>#VALUE!</v>
      </c>
      <c r="N1127" s="98" t="e">
        <f t="shared" si="435"/>
        <v>#VALUE!</v>
      </c>
      <c r="O1127" s="97"/>
      <c r="P1127" s="98" t="e">
        <f t="shared" si="417"/>
        <v>#VALUE!</v>
      </c>
      <c r="Q1127" s="99" t="e">
        <f t="shared" si="426"/>
        <v>#VALUE!</v>
      </c>
      <c r="R1127" s="100"/>
      <c r="S1127" s="5"/>
      <c r="T1127" s="28">
        <f t="shared" si="427"/>
        <v>0</v>
      </c>
      <c r="U1127" s="101">
        <v>66140</v>
      </c>
      <c r="V1127" s="102">
        <f t="shared" si="430"/>
        <v>0</v>
      </c>
      <c r="W1127" s="101"/>
      <c r="X1127" s="101"/>
      <c r="Y1127" s="102">
        <f t="shared" si="436"/>
        <v>0</v>
      </c>
      <c r="Z1127" s="102">
        <f t="shared" si="429"/>
        <v>0</v>
      </c>
      <c r="AA1127" s="102" t="e">
        <f t="shared" si="431"/>
        <v>#VALUE!</v>
      </c>
    </row>
    <row r="1128" spans="1:27" ht="17.25">
      <c r="A1128" s="5"/>
      <c r="B1128" s="5"/>
      <c r="C1128" s="93"/>
      <c r="D1128" s="193"/>
      <c r="E1128" s="94"/>
      <c r="F1128" s="95"/>
      <c r="G1128" s="96" t="str">
        <f t="shared" si="420"/>
        <v>Error</v>
      </c>
      <c r="H1128" s="97">
        <v>14400</v>
      </c>
      <c r="I1128" s="98" t="e">
        <f t="shared" si="432"/>
        <v>#VALUE!</v>
      </c>
      <c r="J1128" s="88" t="e">
        <f t="shared" si="416"/>
        <v>#VALUE!</v>
      </c>
      <c r="K1128" s="98">
        <f t="shared" si="422"/>
        <v>0</v>
      </c>
      <c r="L1128" s="98">
        <f t="shared" si="433"/>
        <v>0</v>
      </c>
      <c r="M1128" s="98" t="e">
        <f t="shared" si="434"/>
        <v>#VALUE!</v>
      </c>
      <c r="N1128" s="98" t="e">
        <f t="shared" si="435"/>
        <v>#VALUE!</v>
      </c>
      <c r="O1128" s="97"/>
      <c r="P1128" s="98" t="e">
        <f t="shared" si="417"/>
        <v>#VALUE!</v>
      </c>
      <c r="Q1128" s="99" t="e">
        <f t="shared" si="426"/>
        <v>#VALUE!</v>
      </c>
      <c r="R1128" s="100"/>
      <c r="S1128" s="5"/>
      <c r="T1128" s="28">
        <f t="shared" si="427"/>
        <v>0</v>
      </c>
      <c r="U1128" s="101">
        <v>66140</v>
      </c>
      <c r="V1128" s="102">
        <f t="shared" si="430"/>
        <v>0</v>
      </c>
      <c r="W1128" s="101"/>
      <c r="X1128" s="101"/>
      <c r="Y1128" s="102">
        <f t="shared" si="436"/>
        <v>0</v>
      </c>
      <c r="Z1128" s="102">
        <f t="shared" si="429"/>
        <v>0</v>
      </c>
      <c r="AA1128" s="102" t="e">
        <f t="shared" si="431"/>
        <v>#VALUE!</v>
      </c>
    </row>
    <row r="1129" spans="1:27" ht="17.25">
      <c r="A1129" s="5"/>
      <c r="B1129" s="5"/>
      <c r="C1129" s="93"/>
      <c r="D1129" s="193"/>
      <c r="E1129" s="94"/>
      <c r="F1129" s="95"/>
      <c r="G1129" s="96" t="str">
        <f t="shared" si="420"/>
        <v>Error</v>
      </c>
      <c r="H1129" s="97">
        <v>14400</v>
      </c>
      <c r="I1129" s="98" t="e">
        <f t="shared" si="432"/>
        <v>#VALUE!</v>
      </c>
      <c r="J1129" s="88" t="e">
        <f t="shared" ref="J1129:J1136" si="437">IF(I1129&lt;=59525,59525,I1129)</f>
        <v>#VALUE!</v>
      </c>
      <c r="K1129" s="98">
        <f t="shared" si="422"/>
        <v>0</v>
      </c>
      <c r="L1129" s="98">
        <f t="shared" si="433"/>
        <v>0</v>
      </c>
      <c r="M1129" s="98" t="e">
        <f t="shared" si="434"/>
        <v>#VALUE!</v>
      </c>
      <c r="N1129" s="98" t="e">
        <f t="shared" si="435"/>
        <v>#VALUE!</v>
      </c>
      <c r="O1129" s="97"/>
      <c r="P1129" s="98" t="e">
        <f t="shared" ref="P1129:P1136" si="438">M1129+N1129+O1129</f>
        <v>#VALUE!</v>
      </c>
      <c r="Q1129" s="99" t="e">
        <f t="shared" si="426"/>
        <v>#VALUE!</v>
      </c>
      <c r="R1129" s="100"/>
      <c r="S1129" s="5"/>
      <c r="T1129" s="28">
        <f t="shared" si="427"/>
        <v>0</v>
      </c>
      <c r="U1129" s="101">
        <v>66140</v>
      </c>
      <c r="V1129" s="102">
        <f t="shared" ref="V1129:V1136" si="439">+U1129*T1129</f>
        <v>0</v>
      </c>
      <c r="W1129" s="101"/>
      <c r="X1129" s="101"/>
      <c r="Y1129" s="102">
        <f t="shared" si="436"/>
        <v>0</v>
      </c>
      <c r="Z1129" s="102">
        <f t="shared" si="429"/>
        <v>0</v>
      </c>
      <c r="AA1129" s="102" t="e">
        <f t="shared" ref="AA1129:AA1136" si="440">+Z1129+Q1129</f>
        <v>#VALUE!</v>
      </c>
    </row>
    <row r="1130" spans="1:27" ht="17.25">
      <c r="A1130" s="5"/>
      <c r="B1130" s="5"/>
      <c r="C1130" s="93"/>
      <c r="D1130" s="193"/>
      <c r="E1130" s="94"/>
      <c r="F1130" s="95"/>
      <c r="G1130" s="96" t="str">
        <f t="shared" ref="G1130:G1136" si="441">IF($C1130="ստորաբաժանման պետ",IF(F1130=0,2.28,IF(F1130=1,2.35,IF(F1130=2,2.43,IF(F1130=3,2.5,IF(OR(F1130=4,F1130=5),2.58,IF(OR(F1130=6,F1130=7),2.66,IF(OR(F1130=8,F1130=9),2.75,IF(OR(F1130=10,F1130=11,F1130=12),2.83,IF(OR(F1130=13,F1130=14,F1130=15),2.92,IF(OR(F1130=16,F1130=17,F1130=18),3.01,3.11)))))))))),IF($C1130="ավագ կարգադրիչ",IF(F1130=0,1.96,IF(F1130=1,2.02,IF(F1130=2,2.08,IF(F1130=3,2.15,IF(OR(F1130=4,F1130=5),2.21,IF(OR(F1130=6,F1130=7),2.28,IF(OR(F1130=8,F1130=9),2.35,IF(OR(F1130=10,F1130=11,F1130=12),2.42,IF(OR(F1130=13,F1130=14,F1130=15),2.5,IF(OR(F1130=16,F1130=17,F1130=18),2.58,2.66)))))))))),IF($C1130="կարգադրիչ",IF(F1130=0,1.45,IF(F1130=1,1.49,IF(F1130=2,1.54,IF(F1130=3,1.59,IF(OR(F1130=4,F1130=5),1.9,IF(OR(F1130=6,F1130=7),1.96,IF(OR(F1130=8,F1130=9),1.73,IF(OR(F1130=10,F1130=11,F1130=12),1.79,IF(OR(F1130=13,F1130=14,F1130=15),1.84,IF(OR(F1130=16,F1130=17,F1130=18),1.9,1.95)))))))))), "Error")))</f>
        <v>Error</v>
      </c>
      <c r="H1130" s="97">
        <v>14400</v>
      </c>
      <c r="I1130" s="98" t="e">
        <f t="shared" si="432"/>
        <v>#VALUE!</v>
      </c>
      <c r="J1130" s="88" t="e">
        <f t="shared" si="437"/>
        <v>#VALUE!</v>
      </c>
      <c r="K1130" s="98">
        <f t="shared" ref="K1130:K1136" si="442">IF($D1130="գեներալ-մայոր",2.91,IF($D1130="գնդապետ",2.38,IF($D1130="փոխգնդապետ",2.25,IF($D1130="մայոր",1.85,IF($D1130="կապիտան",1.72,IF($D1130="ավագ լեյտենանտ",1.59,IF($D1130="լեյտենանտ",1.46,IF($D1130="ավագ ենթասպա",1.06,IF($D1130="ենթասպա",0.93,IF($D1130="ավագ",0.79,IF($D1130="ավագ սերժանտ",0.66,IF($D1130="սերժանտ",0.53,IF($D1130="կրտսեր սերժանտ",0.4,0)))))))))))))</f>
        <v>0</v>
      </c>
      <c r="L1130" s="98">
        <f t="shared" si="433"/>
        <v>0</v>
      </c>
      <c r="M1130" s="98" t="e">
        <f t="shared" si="434"/>
        <v>#VALUE!</v>
      </c>
      <c r="N1130" s="98" t="e">
        <f t="shared" si="435"/>
        <v>#VALUE!</v>
      </c>
      <c r="O1130" s="97"/>
      <c r="P1130" s="98" t="e">
        <f t="shared" si="438"/>
        <v>#VALUE!</v>
      </c>
      <c r="Q1130" s="99" t="e">
        <f t="shared" ref="Q1130:Q1136" si="443">P1130*6.565</f>
        <v>#VALUE!</v>
      </c>
      <c r="R1130" s="100"/>
      <c r="S1130" s="5"/>
      <c r="T1130" s="28">
        <f t="shared" ref="T1130:T1136" si="444">IF(E1130&lt;1,0,IF(D1130="Բ-1",IF(F1130=0,6.94,IF(F1130=1,7.17,IF(F1130=2,7.41,IF(F1130=3,7.66,IF(OR(F1130=5,F1130=4),7.92,IF(OR(F1130=6,F1130=7),8.18,IF(OR(F1130=8,F1130=9),8.46,IF(OR(F1130=10,F1130=11,F1130=12),8.74,IF(OR(F1130=13,F1130=14,F1130=15),9.03,IF(OR(F1130=16,F1130=17,F1130=18),9.33,9.65)))))))))),IF(D1130="Բ-2", IF(F1130=0,5.71,IF(F1130=1,5.89,IF(F1130=2,6.09,IF(F1130=3,6.29,IF(OR(F1130=5,F1130=4),6.5,IF(OR(F1130=6,F1130=7),6.72,IF(OR(F1130=8,F1130=9),6.94,IF(OR(F1130=10,F1130=11,F1130=12),7.17,IF(OR(F1130=13,F1130=14,F1130=15),7.41,IF(OR(F1130=16,F1130=17,F1130=18),7.65,7.91)))))))))), IF(D1130="Գ-1", IF(F1130=0,4.7,IF(F1130=1,4.86,IF(F1130=2,5.01,IF(F1130=3,5.18,IF(OR(F1130=5,F1130=4),5.35,IF(OR(F1130=6,F1130=7),5.52,IF(OR(F1130=8,F1130=9),5.71,IF(OR(F1130=10,F1130=11,F1130=12),5.89,IF(OR(F1130=13,F1130=14,F1130=15),6.09,IF(OR(F1130=16,F1130=17,F1130=18),6.29,6.49)))))))))), IF(D1130="Գ-2", IF(F1130=0,3.88,IF(F1130=1,4.01,IF(F1130=2,4.14,IF(F1130=3,4.27,IF(OR(F1130=5,F1130=4),4.41,IF(OR(F1130=6,F1130=7),4.55,IF(OR(F1130=8,F1130=9),4.7,IF(OR(F1130=10,F1130=11,F1130=12),4.85,IF(OR(F1130=13,F1130=14,F1130=15),5.01,IF(OR(F1130=16,F1130=17,F1130=18),5.17,5.34)))))))))), IF(D1130="Գ-3", IF(F1130=0,3.21,IF(F1130=1,3.31,IF(F1130=2,3.42,IF(F1130=3,3.53,IF(OR(F1130=5,F1130=4),3.64,IF(OR(F1130=6,F1130=7),3.76,IF(OR(F1130=8,F1130=9),3.88,IF(OR(F1130=10,F1130=11,F1130=12),4.01,IF(OR(F1130=13,F1130=14,F1130=15),4.13,IF(OR(F1130=16,F1130=17,F1130=18),4.27,4.4)))))))))), IF(D1130="Ա-1", IF(F1130=0,2.66,IF(F1130=1,2.75,IF(F1130=2,2.83,IF(F1130=3,2.92,IF(OR(F1130=5,F1130=4),3.02,IF(OR(F1130=6,F1130=7),3.11,IF(OR(F1130=8,F1130=9),3.21,IF(OR(F1130=10,F1130=11,F1130=12),3.31,IF(OR(F1130=13,F1130=14,F1130=15),3.42,IF(OR(F1130=16,F1130=17,F1130=18),3.53,3.64)))))))))), IF(D1130="Ա-2", IF(F1130=0,2.28,IF(F1130=1,2.35,IF(F1130=2,2.43,IF(F1130=3,2.5,IF(OR(F1130=5,F1130=4),2.58,IF(OR(F1130=6,F1130=7),2.66,IF(OR(F1130=8,F1130=9),2.75,IF(OR(F1130=10,F1130=11,F1130=12),2.83,IF(OR(F1130=13,F1130=14,F1130=15),2.92,IF(OR(F1130=16,F1130=17,F1130=18),3.01,3.11)))))))))),IF(D1130="Ա-3", IF(F1130=0,1.96,IF(F1130=1,2.02,IF(F1130=2,2.08,IF(F1130=3,2.15,IF(OR(F1130=5,F1130=4),2.21,IF(OR(F1130=6,F1130=7),2.28,IF(OR(F1130=8,F1130=9),2.35,IF(OR(F1130=10,F1130=11,F1130=12),2.42,IF(OR(F1130=13,F1130=14,F1130=15),2.5,IF(OR(F1130=16,F1130=17,F1130=18),2.58,2.66)))))))))), IF(D1130="Կ-1", IF(F1130=0,1.68,IF(F1130=1,1.73,IF(F1130=2,1.79,IF(F1130=3,1.84,IF(OR(F1130=5,F1130=4),1.9,IF(OR(F1130=6,F1130=7),1.96,IF(OR(F1130=8,F1130=9),2.02,IF(OR(F1130=10,F1130=11,F1130=12),2.08,IF(OR(F1130=13,F1130=14,F1130=15),2.14,IF(OR(F1130=16,F1130=17,F1130=18),2.21,2.28)))))))))), IF(D1130="Կ-2", IF(F1130=0,1.45,IF(F1130=1,1.49,IF(F1130=2,1.54,IF(F1130=3,1.59,IF(OR(F1130=5,F1130=4),1.63,IF(OR(F1130=6,F1130=7),1.68,IF(OR(F1130=8,F1130=9),1.73,IF(OR(F1130=10,F1130=11,F1130=12),1.79,IF(OR(F1130=13,F1130=14,F1130=15),1.84,IF(OR(F1130=16,F1130=17,F1130=18),1.9,1.95)))))))))),IF(D1130="Կ-3", IF(F1130=0,1.25,IF(F1130=1,1.29,IF(F1130=2,1.33,IF(F1130=3,1.37,IF(OR(F1130=5,F1130=4),1.41,IF(OR(F1130=6,F1130=7),1.45,IF(OR(F1130=8,F1130=9),1.49,IF(OR(F1130=10,F1130=11,F1130=12),1.54,IF(OR(F1130=13,F1130=14,F1130=15),1.58,IF(OR(F1130=16,F1130=17,F1130=18),1.63,1.68)))))))))), "Error"))))))))))))</f>
        <v>0</v>
      </c>
      <c r="U1130" s="101">
        <v>66140</v>
      </c>
      <c r="V1130" s="102">
        <f t="shared" si="439"/>
        <v>0</v>
      </c>
      <c r="W1130" s="101"/>
      <c r="X1130" s="101"/>
      <c r="Y1130" s="102">
        <f t="shared" si="436"/>
        <v>0</v>
      </c>
      <c r="Z1130" s="102">
        <f t="shared" ref="Z1130:Z1136" si="445">+Y1130*6.565</f>
        <v>0</v>
      </c>
      <c r="AA1130" s="102" t="e">
        <f t="shared" si="440"/>
        <v>#VALUE!</v>
      </c>
    </row>
    <row r="1131" spans="1:27" ht="17.25">
      <c r="A1131" s="5"/>
      <c r="B1131" s="5"/>
      <c r="C1131" s="93"/>
      <c r="D1131" s="193"/>
      <c r="E1131" s="94"/>
      <c r="F1131" s="95"/>
      <c r="G1131" s="96" t="str">
        <f t="shared" si="441"/>
        <v>Error</v>
      </c>
      <c r="H1131" s="97">
        <v>14400</v>
      </c>
      <c r="I1131" s="98" t="e">
        <f t="shared" si="432"/>
        <v>#VALUE!</v>
      </c>
      <c r="J1131" s="88" t="e">
        <f t="shared" si="437"/>
        <v>#VALUE!</v>
      </c>
      <c r="K1131" s="98">
        <f t="shared" si="442"/>
        <v>0</v>
      </c>
      <c r="L1131" s="98">
        <f t="shared" si="433"/>
        <v>0</v>
      </c>
      <c r="M1131" s="98" t="e">
        <f t="shared" si="434"/>
        <v>#VALUE!</v>
      </c>
      <c r="N1131" s="98" t="e">
        <f t="shared" si="435"/>
        <v>#VALUE!</v>
      </c>
      <c r="O1131" s="97"/>
      <c r="P1131" s="98" t="e">
        <f t="shared" si="438"/>
        <v>#VALUE!</v>
      </c>
      <c r="Q1131" s="99" t="e">
        <f t="shared" si="443"/>
        <v>#VALUE!</v>
      </c>
      <c r="R1131" s="100"/>
      <c r="S1131" s="5"/>
      <c r="T1131" s="28">
        <f t="shared" si="444"/>
        <v>0</v>
      </c>
      <c r="U1131" s="101">
        <v>66140</v>
      </c>
      <c r="V1131" s="102">
        <f t="shared" si="439"/>
        <v>0</v>
      </c>
      <c r="W1131" s="101"/>
      <c r="X1131" s="101"/>
      <c r="Y1131" s="102">
        <f t="shared" si="436"/>
        <v>0</v>
      </c>
      <c r="Z1131" s="102">
        <f t="shared" si="445"/>
        <v>0</v>
      </c>
      <c r="AA1131" s="102" t="e">
        <f t="shared" si="440"/>
        <v>#VALUE!</v>
      </c>
    </row>
    <row r="1132" spans="1:27" ht="17.25">
      <c r="A1132" s="5"/>
      <c r="B1132" s="5"/>
      <c r="C1132" s="93"/>
      <c r="D1132" s="193"/>
      <c r="E1132" s="84"/>
      <c r="F1132" s="85"/>
      <c r="G1132" s="86" t="str">
        <f t="shared" si="441"/>
        <v>Error</v>
      </c>
      <c r="H1132" s="87">
        <v>14400</v>
      </c>
      <c r="I1132" s="88" t="e">
        <f t="shared" si="432"/>
        <v>#VALUE!</v>
      </c>
      <c r="J1132" s="88" t="e">
        <f t="shared" si="437"/>
        <v>#VALUE!</v>
      </c>
      <c r="K1132" s="88">
        <f t="shared" si="442"/>
        <v>0</v>
      </c>
      <c r="L1132" s="88">
        <f t="shared" si="433"/>
        <v>0</v>
      </c>
      <c r="M1132" s="88" t="e">
        <f t="shared" si="434"/>
        <v>#VALUE!</v>
      </c>
      <c r="N1132" s="88" t="e">
        <f t="shared" si="435"/>
        <v>#VALUE!</v>
      </c>
      <c r="O1132" s="87"/>
      <c r="P1132" s="88" t="e">
        <f t="shared" si="438"/>
        <v>#VALUE!</v>
      </c>
      <c r="Q1132" s="89" t="e">
        <f t="shared" si="443"/>
        <v>#VALUE!</v>
      </c>
      <c r="R1132" s="90"/>
      <c r="S1132" s="82"/>
      <c r="T1132" s="28">
        <f t="shared" si="444"/>
        <v>0</v>
      </c>
      <c r="U1132" s="91">
        <v>66140</v>
      </c>
      <c r="V1132" s="92">
        <f t="shared" si="439"/>
        <v>0</v>
      </c>
      <c r="W1132" s="91"/>
      <c r="X1132" s="91"/>
      <c r="Y1132" s="92">
        <f t="shared" si="436"/>
        <v>0</v>
      </c>
      <c r="Z1132" s="92">
        <f t="shared" si="445"/>
        <v>0</v>
      </c>
      <c r="AA1132" s="92" t="e">
        <f t="shared" si="440"/>
        <v>#VALUE!</v>
      </c>
    </row>
    <row r="1133" spans="1:27" ht="17.25">
      <c r="A1133" s="5"/>
      <c r="B1133" s="5"/>
      <c r="C1133" s="93"/>
      <c r="D1133" s="193"/>
      <c r="E1133" s="94"/>
      <c r="F1133" s="95"/>
      <c r="G1133" s="96" t="str">
        <f t="shared" si="441"/>
        <v>Error</v>
      </c>
      <c r="H1133" s="97">
        <v>14400</v>
      </c>
      <c r="I1133" s="98" t="e">
        <f t="shared" si="432"/>
        <v>#VALUE!</v>
      </c>
      <c r="J1133" s="88" t="e">
        <f t="shared" si="437"/>
        <v>#VALUE!</v>
      </c>
      <c r="K1133" s="98">
        <f t="shared" si="442"/>
        <v>0</v>
      </c>
      <c r="L1133" s="98">
        <f t="shared" si="433"/>
        <v>0</v>
      </c>
      <c r="M1133" s="98" t="e">
        <f t="shared" si="434"/>
        <v>#VALUE!</v>
      </c>
      <c r="N1133" s="98" t="e">
        <f t="shared" si="435"/>
        <v>#VALUE!</v>
      </c>
      <c r="O1133" s="97"/>
      <c r="P1133" s="98" t="e">
        <f t="shared" si="438"/>
        <v>#VALUE!</v>
      </c>
      <c r="Q1133" s="99" t="e">
        <f t="shared" si="443"/>
        <v>#VALUE!</v>
      </c>
      <c r="R1133" s="100"/>
      <c r="S1133" s="5"/>
      <c r="T1133" s="28">
        <f t="shared" si="444"/>
        <v>0</v>
      </c>
      <c r="U1133" s="101">
        <v>66140</v>
      </c>
      <c r="V1133" s="102">
        <f t="shared" si="439"/>
        <v>0</v>
      </c>
      <c r="W1133" s="101"/>
      <c r="X1133" s="101"/>
      <c r="Y1133" s="102">
        <f t="shared" si="436"/>
        <v>0</v>
      </c>
      <c r="Z1133" s="102">
        <f t="shared" si="445"/>
        <v>0</v>
      </c>
      <c r="AA1133" s="102" t="e">
        <f t="shared" si="440"/>
        <v>#VALUE!</v>
      </c>
    </row>
    <row r="1134" spans="1:27" ht="17.25">
      <c r="A1134" s="5"/>
      <c r="B1134" s="5"/>
      <c r="C1134" s="93"/>
      <c r="D1134" s="193"/>
      <c r="E1134" s="94"/>
      <c r="F1134" s="95"/>
      <c r="G1134" s="96" t="str">
        <f t="shared" si="441"/>
        <v>Error</v>
      </c>
      <c r="H1134" s="97">
        <v>14400</v>
      </c>
      <c r="I1134" s="98" t="e">
        <f t="shared" si="432"/>
        <v>#VALUE!</v>
      </c>
      <c r="J1134" s="88" t="e">
        <f t="shared" si="437"/>
        <v>#VALUE!</v>
      </c>
      <c r="K1134" s="98">
        <f t="shared" si="442"/>
        <v>0</v>
      </c>
      <c r="L1134" s="98">
        <f t="shared" si="433"/>
        <v>0</v>
      </c>
      <c r="M1134" s="98" t="e">
        <f t="shared" si="434"/>
        <v>#VALUE!</v>
      </c>
      <c r="N1134" s="98" t="e">
        <f t="shared" si="435"/>
        <v>#VALUE!</v>
      </c>
      <c r="O1134" s="97"/>
      <c r="P1134" s="98" t="e">
        <f t="shared" si="438"/>
        <v>#VALUE!</v>
      </c>
      <c r="Q1134" s="99" t="e">
        <f t="shared" si="443"/>
        <v>#VALUE!</v>
      </c>
      <c r="R1134" s="100"/>
      <c r="S1134" s="5"/>
      <c r="T1134" s="28">
        <f t="shared" si="444"/>
        <v>0</v>
      </c>
      <c r="U1134" s="101">
        <v>66140</v>
      </c>
      <c r="V1134" s="102">
        <f t="shared" si="439"/>
        <v>0</v>
      </c>
      <c r="W1134" s="101"/>
      <c r="X1134" s="101"/>
      <c r="Y1134" s="102">
        <f t="shared" si="436"/>
        <v>0</v>
      </c>
      <c r="Z1134" s="102">
        <f t="shared" si="445"/>
        <v>0</v>
      </c>
      <c r="AA1134" s="102" t="e">
        <f t="shared" si="440"/>
        <v>#VALUE!</v>
      </c>
    </row>
    <row r="1135" spans="1:27" ht="17.25">
      <c r="A1135" s="5"/>
      <c r="B1135" s="5"/>
      <c r="C1135" s="93"/>
      <c r="D1135" s="193"/>
      <c r="E1135" s="94"/>
      <c r="F1135" s="95"/>
      <c r="G1135" s="96" t="str">
        <f t="shared" si="441"/>
        <v>Error</v>
      </c>
      <c r="H1135" s="97">
        <v>14400</v>
      </c>
      <c r="I1135" s="98" t="e">
        <f t="shared" si="432"/>
        <v>#VALUE!</v>
      </c>
      <c r="J1135" s="88" t="e">
        <f t="shared" si="437"/>
        <v>#VALUE!</v>
      </c>
      <c r="K1135" s="98">
        <f t="shared" si="442"/>
        <v>0</v>
      </c>
      <c r="L1135" s="98">
        <f t="shared" si="433"/>
        <v>0</v>
      </c>
      <c r="M1135" s="98" t="e">
        <f t="shared" si="434"/>
        <v>#VALUE!</v>
      </c>
      <c r="N1135" s="98" t="e">
        <f t="shared" si="435"/>
        <v>#VALUE!</v>
      </c>
      <c r="O1135" s="97"/>
      <c r="P1135" s="98" t="e">
        <f t="shared" si="438"/>
        <v>#VALUE!</v>
      </c>
      <c r="Q1135" s="99" t="e">
        <f t="shared" si="443"/>
        <v>#VALUE!</v>
      </c>
      <c r="R1135" s="100"/>
      <c r="S1135" s="5"/>
      <c r="T1135" s="28">
        <f t="shared" si="444"/>
        <v>0</v>
      </c>
      <c r="U1135" s="101">
        <v>66140</v>
      </c>
      <c r="V1135" s="102">
        <f t="shared" si="439"/>
        <v>0</v>
      </c>
      <c r="W1135" s="101"/>
      <c r="X1135" s="101"/>
      <c r="Y1135" s="102">
        <f t="shared" si="436"/>
        <v>0</v>
      </c>
      <c r="Z1135" s="102">
        <f t="shared" si="445"/>
        <v>0</v>
      </c>
      <c r="AA1135" s="102" t="e">
        <f t="shared" si="440"/>
        <v>#VALUE!</v>
      </c>
    </row>
    <row r="1136" spans="1:27" ht="18" thickBot="1">
      <c r="A1136" s="103"/>
      <c r="B1136" s="103"/>
      <c r="C1136" s="104"/>
      <c r="D1136" s="194"/>
      <c r="E1136" s="105"/>
      <c r="F1136" s="106"/>
      <c r="G1136" s="107" t="str">
        <f t="shared" si="441"/>
        <v>Error</v>
      </c>
      <c r="H1136" s="108">
        <v>14400</v>
      </c>
      <c r="I1136" s="109" t="e">
        <f t="shared" si="432"/>
        <v>#VALUE!</v>
      </c>
      <c r="J1136" s="88" t="e">
        <f t="shared" si="437"/>
        <v>#VALUE!</v>
      </c>
      <c r="K1136" s="109">
        <f t="shared" si="442"/>
        <v>0</v>
      </c>
      <c r="L1136" s="109">
        <f t="shared" si="433"/>
        <v>0</v>
      </c>
      <c r="M1136" s="109" t="e">
        <f t="shared" si="434"/>
        <v>#VALUE!</v>
      </c>
      <c r="N1136" s="109" t="e">
        <f t="shared" si="435"/>
        <v>#VALUE!</v>
      </c>
      <c r="O1136" s="108"/>
      <c r="P1136" s="109" t="e">
        <f t="shared" si="438"/>
        <v>#VALUE!</v>
      </c>
      <c r="Q1136" s="110" t="e">
        <f t="shared" si="443"/>
        <v>#VALUE!</v>
      </c>
      <c r="R1136" s="111"/>
      <c r="S1136" s="103"/>
      <c r="T1136" s="28">
        <f t="shared" si="444"/>
        <v>0</v>
      </c>
      <c r="U1136" s="112">
        <v>66140</v>
      </c>
      <c r="V1136" s="113">
        <f t="shared" si="439"/>
        <v>0</v>
      </c>
      <c r="W1136" s="112"/>
      <c r="X1136" s="112"/>
      <c r="Y1136" s="113">
        <f t="shared" si="436"/>
        <v>0</v>
      </c>
      <c r="Z1136" s="113">
        <f t="shared" si="445"/>
        <v>0</v>
      </c>
      <c r="AA1136" s="113" t="e">
        <f t="shared" si="440"/>
        <v>#VALUE!</v>
      </c>
    </row>
    <row r="1137" spans="1:29" s="120" customFormat="1" ht="15.75" thickBot="1">
      <c r="A1137" s="1055" t="s">
        <v>47</v>
      </c>
      <c r="B1137" s="1056"/>
      <c r="C1137" s="1056"/>
      <c r="D1137" s="1056"/>
      <c r="E1137" s="114">
        <f>SUM(E1065:E1136)</f>
        <v>0</v>
      </c>
      <c r="F1137" s="115"/>
      <c r="G1137" s="116">
        <f>SUM(G1065:G1136)</f>
        <v>0</v>
      </c>
      <c r="H1137" s="117"/>
      <c r="I1137" s="118" t="e">
        <f t="shared" ref="I1137:R1137" si="446">SUM(I1065:I1136)</f>
        <v>#VALUE!</v>
      </c>
      <c r="J1137" s="118" t="e">
        <f t="shared" si="446"/>
        <v>#VALUE!</v>
      </c>
      <c r="K1137" s="118">
        <f t="shared" si="446"/>
        <v>0</v>
      </c>
      <c r="L1137" s="118">
        <f t="shared" si="446"/>
        <v>0</v>
      </c>
      <c r="M1137" s="118" t="e">
        <f t="shared" si="446"/>
        <v>#VALUE!</v>
      </c>
      <c r="N1137" s="118" t="e">
        <f t="shared" si="446"/>
        <v>#VALUE!</v>
      </c>
      <c r="O1137" s="117">
        <f t="shared" si="446"/>
        <v>0</v>
      </c>
      <c r="P1137" s="118" t="e">
        <f t="shared" si="446"/>
        <v>#VALUE!</v>
      </c>
      <c r="Q1137" s="119" t="e">
        <f t="shared" si="446"/>
        <v>#VALUE!</v>
      </c>
      <c r="R1137" s="116">
        <f t="shared" si="446"/>
        <v>0</v>
      </c>
      <c r="S1137" s="117"/>
      <c r="T1137" s="117"/>
      <c r="U1137" s="117"/>
      <c r="V1137" s="118">
        <f t="shared" ref="V1137:AA1137" si="447">SUM(V1065:V1136)</f>
        <v>0</v>
      </c>
      <c r="W1137" s="118">
        <f t="shared" si="447"/>
        <v>0</v>
      </c>
      <c r="X1137" s="118">
        <f t="shared" si="447"/>
        <v>0</v>
      </c>
      <c r="Y1137" s="118">
        <f t="shared" si="447"/>
        <v>0</v>
      </c>
      <c r="Z1137" s="118">
        <f t="shared" si="447"/>
        <v>0</v>
      </c>
      <c r="AA1137" s="119" t="e">
        <f t="shared" si="447"/>
        <v>#VALUE!</v>
      </c>
    </row>
    <row r="1139" spans="1:29" ht="15.75" thickBot="1"/>
    <row r="1140" spans="1:29" s="38" customFormat="1" ht="36.75" customHeight="1" thickBot="1">
      <c r="A1140" s="1057" t="s">
        <v>49</v>
      </c>
      <c r="B1140" s="1058"/>
      <c r="C1140" s="1058"/>
      <c r="D1140" s="1059"/>
      <c r="E1140" s="1060" t="s">
        <v>321</v>
      </c>
      <c r="F1140" s="1061"/>
      <c r="G1140" s="1061"/>
      <c r="H1140" s="1061"/>
      <c r="I1140" s="1061"/>
      <c r="J1140" s="1061"/>
      <c r="K1140" s="1061"/>
      <c r="L1140" s="1061"/>
      <c r="M1140" s="1061"/>
      <c r="N1140" s="1061"/>
      <c r="O1140" s="1061"/>
      <c r="P1140" s="1061"/>
      <c r="Q1140" s="1061"/>
      <c r="R1140" s="1061"/>
      <c r="S1140" s="1061"/>
      <c r="T1140" s="1061"/>
      <c r="U1140" s="1061"/>
      <c r="V1140" s="1061"/>
      <c r="W1140" s="1061"/>
      <c r="X1140" s="1061"/>
      <c r="Y1140" s="1061"/>
      <c r="Z1140" s="1061"/>
      <c r="AA1140" s="1062"/>
    </row>
    <row r="1141" spans="1:29" s="38" customFormat="1" ht="23.25" customHeight="1" thickBot="1">
      <c r="A1141" s="1052" t="s">
        <v>292</v>
      </c>
      <c r="B1141" s="1053"/>
      <c r="C1141" s="1053"/>
      <c r="D1141" s="1054"/>
      <c r="E1141" s="1029" t="s">
        <v>51</v>
      </c>
      <c r="F1141" s="1030"/>
      <c r="G1141" s="1030"/>
      <c r="H1141" s="1030"/>
      <c r="I1141" s="1030"/>
      <c r="J1141" s="1030"/>
      <c r="K1141" s="1030"/>
      <c r="L1141" s="1030"/>
      <c r="M1141" s="1030"/>
      <c r="N1141" s="1030"/>
      <c r="O1141" s="1030"/>
      <c r="P1141" s="1030"/>
      <c r="Q1141" s="1031"/>
      <c r="R1141" s="1027" t="s">
        <v>52</v>
      </c>
      <c r="S1141" s="1028"/>
      <c r="T1141" s="1028"/>
      <c r="U1141" s="1028"/>
      <c r="V1141" s="1028"/>
      <c r="W1141" s="1028"/>
      <c r="X1141" s="1028"/>
      <c r="Y1141" s="1028"/>
      <c r="Z1141" s="1028"/>
      <c r="AA1141" s="1040"/>
    </row>
    <row r="1142" spans="1:29" s="62" customFormat="1" ht="162" customHeight="1" thickBot="1">
      <c r="A1142" s="63" t="s">
        <v>10</v>
      </c>
      <c r="B1142" s="64" t="s">
        <v>293</v>
      </c>
      <c r="C1142" s="64" t="s">
        <v>55</v>
      </c>
      <c r="D1142" s="65" t="s">
        <v>294</v>
      </c>
      <c r="E1142" s="66" t="s">
        <v>1</v>
      </c>
      <c r="F1142" s="67" t="s">
        <v>295</v>
      </c>
      <c r="G1142" s="67" t="s">
        <v>296</v>
      </c>
      <c r="H1142" s="67" t="s">
        <v>297</v>
      </c>
      <c r="I1142" s="67" t="s">
        <v>298</v>
      </c>
      <c r="J1142" s="67" t="s">
        <v>299</v>
      </c>
      <c r="K1142" s="67" t="s">
        <v>300</v>
      </c>
      <c r="L1142" s="67" t="s">
        <v>301</v>
      </c>
      <c r="M1142" s="67" t="s">
        <v>302</v>
      </c>
      <c r="N1142" s="67" t="s">
        <v>303</v>
      </c>
      <c r="O1142" s="67" t="s">
        <v>30</v>
      </c>
      <c r="P1142" s="68" t="s">
        <v>60</v>
      </c>
      <c r="Q1142" s="69" t="s">
        <v>304</v>
      </c>
      <c r="R1142" s="70" t="s">
        <v>1</v>
      </c>
      <c r="S1142" s="71" t="s">
        <v>295</v>
      </c>
      <c r="T1142" s="71" t="s">
        <v>90</v>
      </c>
      <c r="U1142" s="71" t="s">
        <v>305</v>
      </c>
      <c r="V1142" s="71" t="s">
        <v>298</v>
      </c>
      <c r="W1142" s="71" t="str">
        <f>+J1142</f>
        <v>Սահմանվող պաշտոնային դրույքաչափ /հաշվի առնելով  նվազագույն ամսական աշխատավարձը - 50000 դրամ/</v>
      </c>
      <c r="X1142" s="71" t="s">
        <v>30</v>
      </c>
      <c r="Y1142" s="68" t="s">
        <v>60</v>
      </c>
      <c r="Z1142" s="71" t="s">
        <v>306</v>
      </c>
      <c r="AA1142" s="72" t="s">
        <v>307</v>
      </c>
    </row>
    <row r="1143" spans="1:29" s="81" customFormat="1" ht="17.25" customHeight="1" thickBot="1">
      <c r="A1143" s="73">
        <v>1</v>
      </c>
      <c r="B1143" s="74">
        <v>2</v>
      </c>
      <c r="C1143" s="74">
        <v>3</v>
      </c>
      <c r="D1143" s="75">
        <v>4</v>
      </c>
      <c r="E1143" s="76">
        <v>5</v>
      </c>
      <c r="F1143" s="74">
        <v>6</v>
      </c>
      <c r="G1143" s="77">
        <v>7</v>
      </c>
      <c r="H1143" s="74">
        <v>8</v>
      </c>
      <c r="I1143" s="74">
        <v>9</v>
      </c>
      <c r="J1143" s="77">
        <v>10</v>
      </c>
      <c r="K1143" s="74">
        <v>11</v>
      </c>
      <c r="L1143" s="74">
        <v>12</v>
      </c>
      <c r="M1143" s="77">
        <v>13</v>
      </c>
      <c r="N1143" s="74">
        <v>14</v>
      </c>
      <c r="O1143" s="74">
        <v>15</v>
      </c>
      <c r="P1143" s="77">
        <v>16</v>
      </c>
      <c r="Q1143" s="78">
        <v>17</v>
      </c>
      <c r="R1143" s="79">
        <v>18</v>
      </c>
      <c r="S1143" s="77">
        <v>19</v>
      </c>
      <c r="T1143" s="74">
        <v>20</v>
      </c>
      <c r="U1143" s="74">
        <v>21</v>
      </c>
      <c r="V1143" s="74">
        <v>22</v>
      </c>
      <c r="W1143" s="74">
        <v>23</v>
      </c>
      <c r="X1143" s="74">
        <v>24</v>
      </c>
      <c r="Y1143" s="74">
        <v>25</v>
      </c>
      <c r="Z1143" s="74">
        <v>26</v>
      </c>
      <c r="AA1143" s="78">
        <v>27</v>
      </c>
      <c r="AB1143" s="80"/>
      <c r="AC1143" s="80"/>
    </row>
    <row r="1144" spans="1:29" ht="17.25">
      <c r="A1144" s="82"/>
      <c r="B1144" s="82"/>
      <c r="C1144" s="83"/>
      <c r="D1144" s="192"/>
      <c r="E1144" s="84"/>
      <c r="F1144" s="85"/>
      <c r="G1144" s="86" t="str">
        <f>IF($C1144="ստորաբաժանման պետ",IF(F1144=0,2.28,IF(F1144=1,2.35,IF(F1144=2,2.43,IF(F1144=3,2.5,IF(OR(F1144=4,F1144=5),2.58,IF(OR(F1144=6,F1144=7),2.66,IF(OR(F1144=8,F1144=9),2.75,IF(OR(F1144=10,F1144=11,F1144=12),2.83,IF(OR(F1144=13,F1144=14,F1144=15),2.92,IF(OR(F1144=16,F1144=17,F1144=18),3.01,3.11)))))))))),IF($C1144="ավագ կարգադրիչ",IF(F1144=0,1.96,IF(F1144=1,2.02,IF(F1144=2,2.08,IF(F1144=3,2.15,IF(OR(F1144=4,F1144=5),2.21,IF(OR(F1144=6,F1144=7),2.28,IF(OR(F1144=8,F1144=9),2.35,IF(OR(F1144=10,F1144=11,F1144=12),2.42,IF(OR(F1144=13,F1144=14,F1144=15),2.5,IF(OR(F1144=16,F1144=17,F1144=18),2.58,2.66)))))))))),IF($C1144="կարգադրիչ",IF(F1144=0,1.45,IF(F1144=1,1.49,IF(F1144=2,1.54,IF(F1144=3,1.59,IF(OR(F1144=4,F1144=5),1.9,IF(OR(F1144=6,F1144=7),1.96,IF(OR(F1144=8,F1144=9),1.73,IF(OR(F1144=10,F1144=11,F1144=12),1.79,IF(OR(F1144=13,F1144=14,F1144=15),1.84,IF(OR(F1144=16,F1144=17,F1144=18),1.9,1.95)))))))))), "Error")))</f>
        <v>Error</v>
      </c>
      <c r="H1144" s="87">
        <v>14400</v>
      </c>
      <c r="I1144" s="88" t="e">
        <f>G1144*H1144</f>
        <v>#VALUE!</v>
      </c>
      <c r="J1144" s="88" t="e">
        <f t="shared" ref="J1144:J1207" si="448">IF(I1144&lt;=59525,59525,I1144)</f>
        <v>#VALUE!</v>
      </c>
      <c r="K1144" s="88">
        <f>IF($D1144="գեներալ-մայոր",2.91,IF($D1144="գնդապետ",2.38,IF($D1144="փոխգնդապետ",2.25,IF($D1144="մայոր",1.85,IF($D1144="կապիտան",1.72,IF($D1144="ավագ լեյտենանտ",1.59,IF($D1144="լեյտենանտ",1.46,IF($D1144="ավագ ենթասպա",1.06,IF($D1144="ենթասպա",0.93,IF($D1144="ավագ",0.79,IF($D1144="ավագ սերժանտ",0.66,IF($D1144="սերժանտ",0.53,IF($D1144="կրտսեր սերժանտ",0.4,0)))))))))))))</f>
        <v>0</v>
      </c>
      <c r="L1144" s="88">
        <f>K1144*H1144</f>
        <v>0</v>
      </c>
      <c r="M1144" s="88" t="e">
        <f>L1144+J1144</f>
        <v>#VALUE!</v>
      </c>
      <c r="N1144" s="88" t="e">
        <f>IF(F1144&lt;2,M1144*0%,IF(F1144&lt;5,M1144*5%,IF(F1144&lt;10,M1144*10%,IF(F1144&lt;15,M1144*15%,IF(F1144&lt;20,M1144*20%,IF(F1144&lt;25,M1144*25%,IF(F1144&gt;=25,M1144*30%)))))))</f>
        <v>#VALUE!</v>
      </c>
      <c r="O1144" s="87"/>
      <c r="P1144" s="88" t="e">
        <f t="shared" ref="P1144:P1207" si="449">M1144+N1144+O1144</f>
        <v>#VALUE!</v>
      </c>
      <c r="Q1144" s="89" t="e">
        <f>P1144*6.565</f>
        <v>#VALUE!</v>
      </c>
      <c r="R1144" s="90"/>
      <c r="S1144" s="82"/>
      <c r="T1144" s="28">
        <f>IF(E1144&lt;1,0,IF(D1144="Բ-1",IF(F1144=0,6.94,IF(F1144=1,7.17,IF(F1144=2,7.41,IF(F1144=3,7.66,IF(OR(F1144=5,F1144=4),7.92,IF(OR(F1144=6,F1144=7),8.18,IF(OR(F1144=8,F1144=9),8.46,IF(OR(F1144=10,F1144=11,F1144=12),8.74,IF(OR(F1144=13,F1144=14,F1144=15),9.03,IF(OR(F1144=16,F1144=17,F1144=18),9.33,9.65)))))))))),IF(D1144="Բ-2", IF(F1144=0,5.71,IF(F1144=1,5.89,IF(F1144=2,6.09,IF(F1144=3,6.29,IF(OR(F1144=5,F1144=4),6.5,IF(OR(F1144=6,F1144=7),6.72,IF(OR(F1144=8,F1144=9),6.94,IF(OR(F1144=10,F1144=11,F1144=12),7.17,IF(OR(F1144=13,F1144=14,F1144=15),7.41,IF(OR(F1144=16,F1144=17,F1144=18),7.65,7.91)))))))))), IF(D1144="Գ-1", IF(F1144=0,4.7,IF(F1144=1,4.86,IF(F1144=2,5.01,IF(F1144=3,5.18,IF(OR(F1144=5,F1144=4),5.35,IF(OR(F1144=6,F1144=7),5.52,IF(OR(F1144=8,F1144=9),5.71,IF(OR(F1144=10,F1144=11,F1144=12),5.89,IF(OR(F1144=13,F1144=14,F1144=15),6.09,IF(OR(F1144=16,F1144=17,F1144=18),6.29,6.49)))))))))), IF(D1144="Գ-2", IF(F1144=0,3.88,IF(F1144=1,4.01,IF(F1144=2,4.14,IF(F1144=3,4.27,IF(OR(F1144=5,F1144=4),4.41,IF(OR(F1144=6,F1144=7),4.55,IF(OR(F1144=8,F1144=9),4.7,IF(OR(F1144=10,F1144=11,F1144=12),4.85,IF(OR(F1144=13,F1144=14,F1144=15),5.01,IF(OR(F1144=16,F1144=17,F1144=18),5.17,5.34)))))))))), IF(D1144="Գ-3", IF(F1144=0,3.21,IF(F1144=1,3.31,IF(F1144=2,3.42,IF(F1144=3,3.53,IF(OR(F1144=5,F1144=4),3.64,IF(OR(F1144=6,F1144=7),3.76,IF(OR(F1144=8,F1144=9),3.88,IF(OR(F1144=10,F1144=11,F1144=12),4.01,IF(OR(F1144=13,F1144=14,F1144=15),4.13,IF(OR(F1144=16,F1144=17,F1144=18),4.27,4.4)))))))))), IF(D1144="Ա-1", IF(F1144=0,2.66,IF(F1144=1,2.75,IF(F1144=2,2.83,IF(F1144=3,2.92,IF(OR(F1144=5,F1144=4),3.02,IF(OR(F1144=6,F1144=7),3.11,IF(OR(F1144=8,F1144=9),3.21,IF(OR(F1144=10,F1144=11,F1144=12),3.31,IF(OR(F1144=13,F1144=14,F1144=15),3.42,IF(OR(F1144=16,F1144=17,F1144=18),3.53,3.64)))))))))), IF(D1144="Ա-2", IF(F1144=0,2.28,IF(F1144=1,2.35,IF(F1144=2,2.43,IF(F1144=3,2.5,IF(OR(F1144=5,F1144=4),2.58,IF(OR(F1144=6,F1144=7),2.66,IF(OR(F1144=8,F1144=9),2.75,IF(OR(F1144=10,F1144=11,F1144=12),2.83,IF(OR(F1144=13,F1144=14,F1144=15),2.92,IF(OR(F1144=16,F1144=17,F1144=18),3.01,3.11)))))))))),IF(D1144="Ա-3", IF(F1144=0,1.96,IF(F1144=1,2.02,IF(F1144=2,2.08,IF(F1144=3,2.15,IF(OR(F1144=5,F1144=4),2.21,IF(OR(F1144=6,F1144=7),2.28,IF(OR(F1144=8,F1144=9),2.35,IF(OR(F1144=10,F1144=11,F1144=12),2.42,IF(OR(F1144=13,F1144=14,F1144=15),2.5,IF(OR(F1144=16,F1144=17,F1144=18),2.58,2.66)))))))))), IF(D1144="Կ-1", IF(F1144=0,1.68,IF(F1144=1,1.73,IF(F1144=2,1.79,IF(F1144=3,1.84,IF(OR(F1144=5,F1144=4),1.9,IF(OR(F1144=6,F1144=7),1.96,IF(OR(F1144=8,F1144=9),2.02,IF(OR(F1144=10,F1144=11,F1144=12),2.08,IF(OR(F1144=13,F1144=14,F1144=15),2.14,IF(OR(F1144=16,F1144=17,F1144=18),2.21,2.28)))))))))), IF(D1144="Կ-2", IF(F1144=0,1.45,IF(F1144=1,1.49,IF(F1144=2,1.54,IF(F1144=3,1.59,IF(OR(F1144=5,F1144=4),1.63,IF(OR(F1144=6,F1144=7),1.68,IF(OR(F1144=8,F1144=9),1.73,IF(OR(F1144=10,F1144=11,F1144=12),1.79,IF(OR(F1144=13,F1144=14,F1144=15),1.84,IF(OR(F1144=16,F1144=17,F1144=18),1.9,1.95)))))))))),IF(D1144="Կ-3", IF(F1144=0,1.25,IF(F1144=1,1.29,IF(F1144=2,1.33,IF(F1144=3,1.37,IF(OR(F1144=5,F1144=4),1.41,IF(OR(F1144=6,F1144=7),1.45,IF(OR(F1144=8,F1144=9),1.49,IF(OR(F1144=10,F1144=11,F1144=12),1.54,IF(OR(F1144=13,F1144=14,F1144=15),1.58,IF(OR(F1144=16,F1144=17,F1144=18),1.63,1.68)))))))))), "Error"))))))))))))</f>
        <v>0</v>
      </c>
      <c r="U1144" s="91">
        <v>66140</v>
      </c>
      <c r="V1144" s="92">
        <f t="shared" ref="V1144:V1175" si="450">+U1144*T1144</f>
        <v>0</v>
      </c>
      <c r="W1144" s="91"/>
      <c r="X1144" s="91"/>
      <c r="Y1144" s="92">
        <f>+V1144+W1144+X1144</f>
        <v>0</v>
      </c>
      <c r="Z1144" s="92">
        <f>+Y1144*6.565</f>
        <v>0</v>
      </c>
      <c r="AA1144" s="92" t="e">
        <f t="shared" ref="AA1144:AA1175" si="451">+Z1144+Q1144</f>
        <v>#VALUE!</v>
      </c>
    </row>
    <row r="1145" spans="1:29" ht="17.25">
      <c r="A1145" s="5"/>
      <c r="B1145" s="5"/>
      <c r="C1145" s="93"/>
      <c r="D1145" s="193"/>
      <c r="E1145" s="94"/>
      <c r="F1145" s="95"/>
      <c r="G1145" s="96" t="str">
        <f t="shared" ref="G1145:G1208" si="452">IF($C1145="ստորաբաժանման պետ",IF(F1145=0,2.28,IF(F1145=1,2.35,IF(F1145=2,2.43,IF(F1145=3,2.5,IF(OR(F1145=4,F1145=5),2.58,IF(OR(F1145=6,F1145=7),2.66,IF(OR(F1145=8,F1145=9),2.75,IF(OR(F1145=10,F1145=11,F1145=12),2.83,IF(OR(F1145=13,F1145=14,F1145=15),2.92,IF(OR(F1145=16,F1145=17,F1145=18),3.01,3.11)))))))))),IF($C1145="ավագ կարգադրիչ",IF(F1145=0,1.96,IF(F1145=1,2.02,IF(F1145=2,2.08,IF(F1145=3,2.15,IF(OR(F1145=4,F1145=5),2.21,IF(OR(F1145=6,F1145=7),2.28,IF(OR(F1145=8,F1145=9),2.35,IF(OR(F1145=10,F1145=11,F1145=12),2.42,IF(OR(F1145=13,F1145=14,F1145=15),2.5,IF(OR(F1145=16,F1145=17,F1145=18),2.58,2.66)))))))))),IF($C1145="կարգադրիչ",IF(F1145=0,1.45,IF(F1145=1,1.49,IF(F1145=2,1.54,IF(F1145=3,1.59,IF(OR(F1145=4,F1145=5),1.9,IF(OR(F1145=6,F1145=7),1.96,IF(OR(F1145=8,F1145=9),1.73,IF(OR(F1145=10,F1145=11,F1145=12),1.79,IF(OR(F1145=13,F1145=14,F1145=15),1.84,IF(OR(F1145=16,F1145=17,F1145=18),1.9,1.95)))))))))), "Error")))</f>
        <v>Error</v>
      </c>
      <c r="H1145" s="97">
        <v>14400</v>
      </c>
      <c r="I1145" s="98" t="e">
        <f t="shared" ref="I1145:I1198" si="453">G1145*H1145</f>
        <v>#VALUE!</v>
      </c>
      <c r="J1145" s="88" t="e">
        <f t="shared" si="448"/>
        <v>#VALUE!</v>
      </c>
      <c r="K1145" s="98">
        <f t="shared" ref="K1145:K1208" si="454">IF($D1145="գեներալ-մայոր",2.91,IF($D1145="գնդապետ",2.38,IF($D1145="փոխգնդապետ",2.25,IF($D1145="մայոր",1.85,IF($D1145="կապիտան",1.72,IF($D1145="ավագ լեյտենանտ",1.59,IF($D1145="լեյտենանտ",1.46,IF($D1145="ավագ ենթասպա",1.06,IF($D1145="ենթասպա",0.93,IF($D1145="ավագ",0.79,IF($D1145="ավագ սերժանտ",0.66,IF($D1145="սերժանտ",0.53,IF($D1145="կրտսեր սերժանտ",0.4,0)))))))))))))</f>
        <v>0</v>
      </c>
      <c r="L1145" s="98">
        <f t="shared" ref="L1145:L1198" si="455">K1145*H1145</f>
        <v>0</v>
      </c>
      <c r="M1145" s="98" t="e">
        <f t="shared" ref="M1145:M1198" si="456">L1145+J1145</f>
        <v>#VALUE!</v>
      </c>
      <c r="N1145" s="98" t="e">
        <f t="shared" ref="N1145:N1198" si="457">IF(F1145&lt;2,M1145*0%,IF(F1145&lt;5,M1145*5%,IF(F1145&lt;10,M1145*10%,IF(F1145&lt;15,M1145*15%,IF(F1145&lt;20,M1145*20%,IF(F1145&lt;25,M1145*25%,IF(F1145&gt;=25,M1145*30%)))))))</f>
        <v>#VALUE!</v>
      </c>
      <c r="O1145" s="97"/>
      <c r="P1145" s="98" t="e">
        <f t="shared" si="449"/>
        <v>#VALUE!</v>
      </c>
      <c r="Q1145" s="99" t="e">
        <f t="shared" ref="Q1145:Q1208" si="458">P1145*6.565</f>
        <v>#VALUE!</v>
      </c>
      <c r="R1145" s="100"/>
      <c r="S1145" s="5"/>
      <c r="T1145" s="28">
        <f t="shared" ref="T1145:T1208" si="459">IF(E1145&lt;1,0,IF(D1145="Բ-1",IF(F1145=0,6.94,IF(F1145=1,7.17,IF(F1145=2,7.41,IF(F1145=3,7.66,IF(OR(F1145=5,F1145=4),7.92,IF(OR(F1145=6,F1145=7),8.18,IF(OR(F1145=8,F1145=9),8.46,IF(OR(F1145=10,F1145=11,F1145=12),8.74,IF(OR(F1145=13,F1145=14,F1145=15),9.03,IF(OR(F1145=16,F1145=17,F1145=18),9.33,9.65)))))))))),IF(D1145="Բ-2", IF(F1145=0,5.71,IF(F1145=1,5.89,IF(F1145=2,6.09,IF(F1145=3,6.29,IF(OR(F1145=5,F1145=4),6.5,IF(OR(F1145=6,F1145=7),6.72,IF(OR(F1145=8,F1145=9),6.94,IF(OR(F1145=10,F1145=11,F1145=12),7.17,IF(OR(F1145=13,F1145=14,F1145=15),7.41,IF(OR(F1145=16,F1145=17,F1145=18),7.65,7.91)))))))))), IF(D1145="Գ-1", IF(F1145=0,4.7,IF(F1145=1,4.86,IF(F1145=2,5.01,IF(F1145=3,5.18,IF(OR(F1145=5,F1145=4),5.35,IF(OR(F1145=6,F1145=7),5.52,IF(OR(F1145=8,F1145=9),5.71,IF(OR(F1145=10,F1145=11,F1145=12),5.89,IF(OR(F1145=13,F1145=14,F1145=15),6.09,IF(OR(F1145=16,F1145=17,F1145=18),6.29,6.49)))))))))), IF(D1145="Գ-2", IF(F1145=0,3.88,IF(F1145=1,4.01,IF(F1145=2,4.14,IF(F1145=3,4.27,IF(OR(F1145=5,F1145=4),4.41,IF(OR(F1145=6,F1145=7),4.55,IF(OR(F1145=8,F1145=9),4.7,IF(OR(F1145=10,F1145=11,F1145=12),4.85,IF(OR(F1145=13,F1145=14,F1145=15),5.01,IF(OR(F1145=16,F1145=17,F1145=18),5.17,5.34)))))))))), IF(D1145="Գ-3", IF(F1145=0,3.21,IF(F1145=1,3.31,IF(F1145=2,3.42,IF(F1145=3,3.53,IF(OR(F1145=5,F1145=4),3.64,IF(OR(F1145=6,F1145=7),3.76,IF(OR(F1145=8,F1145=9),3.88,IF(OR(F1145=10,F1145=11,F1145=12),4.01,IF(OR(F1145=13,F1145=14,F1145=15),4.13,IF(OR(F1145=16,F1145=17,F1145=18),4.27,4.4)))))))))), IF(D1145="Ա-1", IF(F1145=0,2.66,IF(F1145=1,2.75,IF(F1145=2,2.83,IF(F1145=3,2.92,IF(OR(F1145=5,F1145=4),3.02,IF(OR(F1145=6,F1145=7),3.11,IF(OR(F1145=8,F1145=9),3.21,IF(OR(F1145=10,F1145=11,F1145=12),3.31,IF(OR(F1145=13,F1145=14,F1145=15),3.42,IF(OR(F1145=16,F1145=17,F1145=18),3.53,3.64)))))))))), IF(D1145="Ա-2", IF(F1145=0,2.28,IF(F1145=1,2.35,IF(F1145=2,2.43,IF(F1145=3,2.5,IF(OR(F1145=5,F1145=4),2.58,IF(OR(F1145=6,F1145=7),2.66,IF(OR(F1145=8,F1145=9),2.75,IF(OR(F1145=10,F1145=11,F1145=12),2.83,IF(OR(F1145=13,F1145=14,F1145=15),2.92,IF(OR(F1145=16,F1145=17,F1145=18),3.01,3.11)))))))))),IF(D1145="Ա-3", IF(F1145=0,1.96,IF(F1145=1,2.02,IF(F1145=2,2.08,IF(F1145=3,2.15,IF(OR(F1145=5,F1145=4),2.21,IF(OR(F1145=6,F1145=7),2.28,IF(OR(F1145=8,F1145=9),2.35,IF(OR(F1145=10,F1145=11,F1145=12),2.42,IF(OR(F1145=13,F1145=14,F1145=15),2.5,IF(OR(F1145=16,F1145=17,F1145=18),2.58,2.66)))))))))), IF(D1145="Կ-1", IF(F1145=0,1.68,IF(F1145=1,1.73,IF(F1145=2,1.79,IF(F1145=3,1.84,IF(OR(F1145=5,F1145=4),1.9,IF(OR(F1145=6,F1145=7),1.96,IF(OR(F1145=8,F1145=9),2.02,IF(OR(F1145=10,F1145=11,F1145=12),2.08,IF(OR(F1145=13,F1145=14,F1145=15),2.14,IF(OR(F1145=16,F1145=17,F1145=18),2.21,2.28)))))))))), IF(D1145="Կ-2", IF(F1145=0,1.45,IF(F1145=1,1.49,IF(F1145=2,1.54,IF(F1145=3,1.59,IF(OR(F1145=5,F1145=4),1.63,IF(OR(F1145=6,F1145=7),1.68,IF(OR(F1145=8,F1145=9),1.73,IF(OR(F1145=10,F1145=11,F1145=12),1.79,IF(OR(F1145=13,F1145=14,F1145=15),1.84,IF(OR(F1145=16,F1145=17,F1145=18),1.9,1.95)))))))))),IF(D1145="Կ-3", IF(F1145=0,1.25,IF(F1145=1,1.29,IF(F1145=2,1.33,IF(F1145=3,1.37,IF(OR(F1145=5,F1145=4),1.41,IF(OR(F1145=6,F1145=7),1.45,IF(OR(F1145=8,F1145=9),1.49,IF(OR(F1145=10,F1145=11,F1145=12),1.54,IF(OR(F1145=13,F1145=14,F1145=15),1.58,IF(OR(F1145=16,F1145=17,F1145=18),1.63,1.68)))))))))), "Error"))))))))))))</f>
        <v>0</v>
      </c>
      <c r="U1145" s="101">
        <v>66140</v>
      </c>
      <c r="V1145" s="102">
        <f t="shared" si="450"/>
        <v>0</v>
      </c>
      <c r="W1145" s="101"/>
      <c r="X1145" s="101"/>
      <c r="Y1145" s="102">
        <f t="shared" ref="Y1145:Y1198" si="460">+V1145+W1145+X1145</f>
        <v>0</v>
      </c>
      <c r="Z1145" s="102">
        <f t="shared" ref="Z1145:Z1208" si="461">+Y1145*6.565</f>
        <v>0</v>
      </c>
      <c r="AA1145" s="102" t="e">
        <f t="shared" si="451"/>
        <v>#VALUE!</v>
      </c>
    </row>
    <row r="1146" spans="1:29" ht="17.25">
      <c r="A1146" s="5"/>
      <c r="B1146" s="5"/>
      <c r="C1146" s="93"/>
      <c r="D1146" s="193"/>
      <c r="E1146" s="94"/>
      <c r="F1146" s="95"/>
      <c r="G1146" s="96" t="str">
        <f t="shared" si="452"/>
        <v>Error</v>
      </c>
      <c r="H1146" s="97">
        <v>14400</v>
      </c>
      <c r="I1146" s="98" t="e">
        <f t="shared" si="453"/>
        <v>#VALUE!</v>
      </c>
      <c r="J1146" s="88" t="e">
        <f t="shared" si="448"/>
        <v>#VALUE!</v>
      </c>
      <c r="K1146" s="98">
        <f t="shared" si="454"/>
        <v>0</v>
      </c>
      <c r="L1146" s="98">
        <f t="shared" si="455"/>
        <v>0</v>
      </c>
      <c r="M1146" s="98" t="e">
        <f t="shared" si="456"/>
        <v>#VALUE!</v>
      </c>
      <c r="N1146" s="98" t="e">
        <f t="shared" si="457"/>
        <v>#VALUE!</v>
      </c>
      <c r="O1146" s="97"/>
      <c r="P1146" s="98" t="e">
        <f t="shared" si="449"/>
        <v>#VALUE!</v>
      </c>
      <c r="Q1146" s="99" t="e">
        <f t="shared" si="458"/>
        <v>#VALUE!</v>
      </c>
      <c r="R1146" s="100"/>
      <c r="S1146" s="5"/>
      <c r="T1146" s="28">
        <f t="shared" si="459"/>
        <v>0</v>
      </c>
      <c r="U1146" s="101">
        <v>66140</v>
      </c>
      <c r="V1146" s="102">
        <f t="shared" si="450"/>
        <v>0</v>
      </c>
      <c r="W1146" s="101"/>
      <c r="X1146" s="101"/>
      <c r="Y1146" s="102">
        <f t="shared" si="460"/>
        <v>0</v>
      </c>
      <c r="Z1146" s="102">
        <f t="shared" si="461"/>
        <v>0</v>
      </c>
      <c r="AA1146" s="102" t="e">
        <f t="shared" si="451"/>
        <v>#VALUE!</v>
      </c>
    </row>
    <row r="1147" spans="1:29" ht="17.25">
      <c r="A1147" s="5"/>
      <c r="B1147" s="5"/>
      <c r="C1147" s="93"/>
      <c r="D1147" s="193"/>
      <c r="E1147" s="94"/>
      <c r="F1147" s="95"/>
      <c r="G1147" s="96" t="str">
        <f t="shared" si="452"/>
        <v>Error</v>
      </c>
      <c r="H1147" s="97">
        <v>14400</v>
      </c>
      <c r="I1147" s="98" t="e">
        <f t="shared" si="453"/>
        <v>#VALUE!</v>
      </c>
      <c r="J1147" s="88" t="e">
        <f t="shared" si="448"/>
        <v>#VALUE!</v>
      </c>
      <c r="K1147" s="98">
        <f t="shared" si="454"/>
        <v>0</v>
      </c>
      <c r="L1147" s="98">
        <f t="shared" si="455"/>
        <v>0</v>
      </c>
      <c r="M1147" s="98" t="e">
        <f t="shared" si="456"/>
        <v>#VALUE!</v>
      </c>
      <c r="N1147" s="98" t="e">
        <f t="shared" si="457"/>
        <v>#VALUE!</v>
      </c>
      <c r="O1147" s="97"/>
      <c r="P1147" s="98" t="e">
        <f t="shared" si="449"/>
        <v>#VALUE!</v>
      </c>
      <c r="Q1147" s="99" t="e">
        <f t="shared" si="458"/>
        <v>#VALUE!</v>
      </c>
      <c r="R1147" s="100"/>
      <c r="S1147" s="5"/>
      <c r="T1147" s="28">
        <f t="shared" si="459"/>
        <v>0</v>
      </c>
      <c r="U1147" s="101">
        <v>66140</v>
      </c>
      <c r="V1147" s="102">
        <f t="shared" si="450"/>
        <v>0</v>
      </c>
      <c r="W1147" s="101"/>
      <c r="X1147" s="101"/>
      <c r="Y1147" s="102">
        <f t="shared" si="460"/>
        <v>0</v>
      </c>
      <c r="Z1147" s="102">
        <f t="shared" si="461"/>
        <v>0</v>
      </c>
      <c r="AA1147" s="102" t="e">
        <f t="shared" si="451"/>
        <v>#VALUE!</v>
      </c>
    </row>
    <row r="1148" spans="1:29" ht="17.25">
      <c r="A1148" s="5"/>
      <c r="B1148" s="5"/>
      <c r="C1148" s="93"/>
      <c r="D1148" s="193"/>
      <c r="E1148" s="94"/>
      <c r="F1148" s="95"/>
      <c r="G1148" s="96" t="str">
        <f t="shared" si="452"/>
        <v>Error</v>
      </c>
      <c r="H1148" s="97">
        <v>14400</v>
      </c>
      <c r="I1148" s="98" t="e">
        <f t="shared" si="453"/>
        <v>#VALUE!</v>
      </c>
      <c r="J1148" s="88" t="e">
        <f t="shared" si="448"/>
        <v>#VALUE!</v>
      </c>
      <c r="K1148" s="98">
        <f t="shared" si="454"/>
        <v>0</v>
      </c>
      <c r="L1148" s="98">
        <f t="shared" si="455"/>
        <v>0</v>
      </c>
      <c r="M1148" s="98" t="e">
        <f t="shared" si="456"/>
        <v>#VALUE!</v>
      </c>
      <c r="N1148" s="98" t="e">
        <f t="shared" si="457"/>
        <v>#VALUE!</v>
      </c>
      <c r="O1148" s="97"/>
      <c r="P1148" s="98" t="e">
        <f t="shared" si="449"/>
        <v>#VALUE!</v>
      </c>
      <c r="Q1148" s="99" t="e">
        <f t="shared" si="458"/>
        <v>#VALUE!</v>
      </c>
      <c r="R1148" s="100"/>
      <c r="S1148" s="5"/>
      <c r="T1148" s="28">
        <f t="shared" si="459"/>
        <v>0</v>
      </c>
      <c r="U1148" s="101">
        <v>66140</v>
      </c>
      <c r="V1148" s="102">
        <f t="shared" si="450"/>
        <v>0</v>
      </c>
      <c r="W1148" s="101"/>
      <c r="X1148" s="101"/>
      <c r="Y1148" s="102">
        <f t="shared" si="460"/>
        <v>0</v>
      </c>
      <c r="Z1148" s="102">
        <f t="shared" si="461"/>
        <v>0</v>
      </c>
      <c r="AA1148" s="102" t="e">
        <f t="shared" si="451"/>
        <v>#VALUE!</v>
      </c>
    </row>
    <row r="1149" spans="1:29" ht="17.25">
      <c r="A1149" s="5"/>
      <c r="B1149" s="5"/>
      <c r="C1149" s="93"/>
      <c r="D1149" s="193"/>
      <c r="E1149" s="94"/>
      <c r="F1149" s="95"/>
      <c r="G1149" s="96" t="str">
        <f t="shared" si="452"/>
        <v>Error</v>
      </c>
      <c r="H1149" s="97">
        <v>14400</v>
      </c>
      <c r="I1149" s="98" t="e">
        <f t="shared" si="453"/>
        <v>#VALUE!</v>
      </c>
      <c r="J1149" s="88" t="e">
        <f t="shared" si="448"/>
        <v>#VALUE!</v>
      </c>
      <c r="K1149" s="98">
        <f t="shared" si="454"/>
        <v>0</v>
      </c>
      <c r="L1149" s="98">
        <f t="shared" si="455"/>
        <v>0</v>
      </c>
      <c r="M1149" s="98" t="e">
        <f t="shared" si="456"/>
        <v>#VALUE!</v>
      </c>
      <c r="N1149" s="98" t="e">
        <f t="shared" si="457"/>
        <v>#VALUE!</v>
      </c>
      <c r="O1149" s="97"/>
      <c r="P1149" s="98" t="e">
        <f t="shared" si="449"/>
        <v>#VALUE!</v>
      </c>
      <c r="Q1149" s="99" t="e">
        <f t="shared" si="458"/>
        <v>#VALUE!</v>
      </c>
      <c r="R1149" s="100"/>
      <c r="S1149" s="5"/>
      <c r="T1149" s="28">
        <f t="shared" si="459"/>
        <v>0</v>
      </c>
      <c r="U1149" s="101">
        <v>66140</v>
      </c>
      <c r="V1149" s="102">
        <f t="shared" si="450"/>
        <v>0</v>
      </c>
      <c r="W1149" s="101"/>
      <c r="X1149" s="101"/>
      <c r="Y1149" s="102">
        <f t="shared" si="460"/>
        <v>0</v>
      </c>
      <c r="Z1149" s="102">
        <f t="shared" si="461"/>
        <v>0</v>
      </c>
      <c r="AA1149" s="102" t="e">
        <f t="shared" si="451"/>
        <v>#VALUE!</v>
      </c>
    </row>
    <row r="1150" spans="1:29" ht="17.25">
      <c r="A1150" s="5"/>
      <c r="B1150" s="5"/>
      <c r="C1150" s="93"/>
      <c r="D1150" s="193"/>
      <c r="E1150" s="84"/>
      <c r="F1150" s="85"/>
      <c r="G1150" s="86" t="str">
        <f t="shared" si="452"/>
        <v>Error</v>
      </c>
      <c r="H1150" s="87">
        <v>14400</v>
      </c>
      <c r="I1150" s="88" t="e">
        <f t="shared" si="453"/>
        <v>#VALUE!</v>
      </c>
      <c r="J1150" s="88" t="e">
        <f t="shared" si="448"/>
        <v>#VALUE!</v>
      </c>
      <c r="K1150" s="88">
        <f t="shared" si="454"/>
        <v>0</v>
      </c>
      <c r="L1150" s="88">
        <f t="shared" si="455"/>
        <v>0</v>
      </c>
      <c r="M1150" s="88" t="e">
        <f t="shared" si="456"/>
        <v>#VALUE!</v>
      </c>
      <c r="N1150" s="88" t="e">
        <f t="shared" si="457"/>
        <v>#VALUE!</v>
      </c>
      <c r="O1150" s="87"/>
      <c r="P1150" s="88" t="e">
        <f t="shared" si="449"/>
        <v>#VALUE!</v>
      </c>
      <c r="Q1150" s="89" t="e">
        <f t="shared" si="458"/>
        <v>#VALUE!</v>
      </c>
      <c r="R1150" s="90"/>
      <c r="S1150" s="82"/>
      <c r="T1150" s="28">
        <f t="shared" si="459"/>
        <v>0</v>
      </c>
      <c r="U1150" s="91">
        <v>66140</v>
      </c>
      <c r="V1150" s="92">
        <f t="shared" si="450"/>
        <v>0</v>
      </c>
      <c r="W1150" s="91"/>
      <c r="X1150" s="91"/>
      <c r="Y1150" s="92">
        <f t="shared" si="460"/>
        <v>0</v>
      </c>
      <c r="Z1150" s="92">
        <f t="shared" si="461"/>
        <v>0</v>
      </c>
      <c r="AA1150" s="92" t="e">
        <f t="shared" si="451"/>
        <v>#VALUE!</v>
      </c>
    </row>
    <row r="1151" spans="1:29" ht="17.25">
      <c r="A1151" s="5"/>
      <c r="B1151" s="5"/>
      <c r="C1151" s="93"/>
      <c r="D1151" s="193"/>
      <c r="E1151" s="94"/>
      <c r="F1151" s="95"/>
      <c r="G1151" s="96" t="str">
        <f t="shared" si="452"/>
        <v>Error</v>
      </c>
      <c r="H1151" s="97">
        <v>14400</v>
      </c>
      <c r="I1151" s="98" t="e">
        <f t="shared" si="453"/>
        <v>#VALUE!</v>
      </c>
      <c r="J1151" s="88" t="e">
        <f t="shared" si="448"/>
        <v>#VALUE!</v>
      </c>
      <c r="K1151" s="98">
        <f t="shared" si="454"/>
        <v>0</v>
      </c>
      <c r="L1151" s="98">
        <f t="shared" si="455"/>
        <v>0</v>
      </c>
      <c r="M1151" s="98" t="e">
        <f t="shared" si="456"/>
        <v>#VALUE!</v>
      </c>
      <c r="N1151" s="98" t="e">
        <f t="shared" si="457"/>
        <v>#VALUE!</v>
      </c>
      <c r="O1151" s="97"/>
      <c r="P1151" s="98" t="e">
        <f t="shared" si="449"/>
        <v>#VALUE!</v>
      </c>
      <c r="Q1151" s="99" t="e">
        <f t="shared" si="458"/>
        <v>#VALUE!</v>
      </c>
      <c r="R1151" s="100"/>
      <c r="S1151" s="5"/>
      <c r="T1151" s="28">
        <f t="shared" si="459"/>
        <v>0</v>
      </c>
      <c r="U1151" s="101">
        <v>66140</v>
      </c>
      <c r="V1151" s="102">
        <f t="shared" si="450"/>
        <v>0</v>
      </c>
      <c r="W1151" s="101"/>
      <c r="X1151" s="101"/>
      <c r="Y1151" s="102">
        <f t="shared" si="460"/>
        <v>0</v>
      </c>
      <c r="Z1151" s="102">
        <f t="shared" si="461"/>
        <v>0</v>
      </c>
      <c r="AA1151" s="102" t="e">
        <f t="shared" si="451"/>
        <v>#VALUE!</v>
      </c>
    </row>
    <row r="1152" spans="1:29" ht="17.25">
      <c r="A1152" s="5"/>
      <c r="B1152" s="5"/>
      <c r="C1152" s="93"/>
      <c r="D1152" s="193"/>
      <c r="E1152" s="94"/>
      <c r="F1152" s="95"/>
      <c r="G1152" s="96" t="str">
        <f t="shared" si="452"/>
        <v>Error</v>
      </c>
      <c r="H1152" s="97">
        <v>14400</v>
      </c>
      <c r="I1152" s="98" t="e">
        <f t="shared" si="453"/>
        <v>#VALUE!</v>
      </c>
      <c r="J1152" s="88" t="e">
        <f t="shared" si="448"/>
        <v>#VALUE!</v>
      </c>
      <c r="K1152" s="98">
        <f t="shared" si="454"/>
        <v>0</v>
      </c>
      <c r="L1152" s="98">
        <f t="shared" si="455"/>
        <v>0</v>
      </c>
      <c r="M1152" s="98" t="e">
        <f t="shared" si="456"/>
        <v>#VALUE!</v>
      </c>
      <c r="N1152" s="98" t="e">
        <f t="shared" si="457"/>
        <v>#VALUE!</v>
      </c>
      <c r="O1152" s="97"/>
      <c r="P1152" s="98" t="e">
        <f t="shared" si="449"/>
        <v>#VALUE!</v>
      </c>
      <c r="Q1152" s="99" t="e">
        <f t="shared" si="458"/>
        <v>#VALUE!</v>
      </c>
      <c r="R1152" s="100"/>
      <c r="S1152" s="5"/>
      <c r="T1152" s="28">
        <f t="shared" si="459"/>
        <v>0</v>
      </c>
      <c r="U1152" s="101">
        <v>66140</v>
      </c>
      <c r="V1152" s="102">
        <f t="shared" si="450"/>
        <v>0</v>
      </c>
      <c r="W1152" s="101"/>
      <c r="X1152" s="101"/>
      <c r="Y1152" s="102">
        <f t="shared" si="460"/>
        <v>0</v>
      </c>
      <c r="Z1152" s="102">
        <f t="shared" si="461"/>
        <v>0</v>
      </c>
      <c r="AA1152" s="102" t="e">
        <f t="shared" si="451"/>
        <v>#VALUE!</v>
      </c>
    </row>
    <row r="1153" spans="1:27" ht="17.25">
      <c r="A1153" s="5"/>
      <c r="B1153" s="5"/>
      <c r="C1153" s="93"/>
      <c r="D1153" s="193"/>
      <c r="E1153" s="94"/>
      <c r="F1153" s="95"/>
      <c r="G1153" s="96" t="str">
        <f t="shared" si="452"/>
        <v>Error</v>
      </c>
      <c r="H1153" s="97">
        <v>14400</v>
      </c>
      <c r="I1153" s="98" t="e">
        <f t="shared" si="453"/>
        <v>#VALUE!</v>
      </c>
      <c r="J1153" s="88" t="e">
        <f t="shared" si="448"/>
        <v>#VALUE!</v>
      </c>
      <c r="K1153" s="98">
        <f t="shared" si="454"/>
        <v>0</v>
      </c>
      <c r="L1153" s="98">
        <f t="shared" si="455"/>
        <v>0</v>
      </c>
      <c r="M1153" s="98" t="e">
        <f t="shared" si="456"/>
        <v>#VALUE!</v>
      </c>
      <c r="N1153" s="98" t="e">
        <f t="shared" si="457"/>
        <v>#VALUE!</v>
      </c>
      <c r="O1153" s="97"/>
      <c r="P1153" s="98" t="e">
        <f t="shared" si="449"/>
        <v>#VALUE!</v>
      </c>
      <c r="Q1153" s="99" t="e">
        <f t="shared" si="458"/>
        <v>#VALUE!</v>
      </c>
      <c r="R1153" s="100"/>
      <c r="S1153" s="5"/>
      <c r="T1153" s="28">
        <f t="shared" si="459"/>
        <v>0</v>
      </c>
      <c r="U1153" s="101">
        <v>66140</v>
      </c>
      <c r="V1153" s="102">
        <f t="shared" si="450"/>
        <v>0</v>
      </c>
      <c r="W1153" s="101"/>
      <c r="X1153" s="101"/>
      <c r="Y1153" s="102">
        <f t="shared" si="460"/>
        <v>0</v>
      </c>
      <c r="Z1153" s="102">
        <f t="shared" si="461"/>
        <v>0</v>
      </c>
      <c r="AA1153" s="102" t="e">
        <f t="shared" si="451"/>
        <v>#VALUE!</v>
      </c>
    </row>
    <row r="1154" spans="1:27" ht="17.25">
      <c r="A1154" s="5"/>
      <c r="B1154" s="5"/>
      <c r="C1154" s="93"/>
      <c r="D1154" s="193"/>
      <c r="E1154" s="94"/>
      <c r="F1154" s="95"/>
      <c r="G1154" s="96" t="str">
        <f t="shared" si="452"/>
        <v>Error</v>
      </c>
      <c r="H1154" s="97">
        <v>14400</v>
      </c>
      <c r="I1154" s="98" t="e">
        <f t="shared" si="453"/>
        <v>#VALUE!</v>
      </c>
      <c r="J1154" s="88" t="e">
        <f t="shared" si="448"/>
        <v>#VALUE!</v>
      </c>
      <c r="K1154" s="98">
        <f t="shared" si="454"/>
        <v>0</v>
      </c>
      <c r="L1154" s="98">
        <f t="shared" si="455"/>
        <v>0</v>
      </c>
      <c r="M1154" s="98" t="e">
        <f t="shared" si="456"/>
        <v>#VALUE!</v>
      </c>
      <c r="N1154" s="98" t="e">
        <f t="shared" si="457"/>
        <v>#VALUE!</v>
      </c>
      <c r="O1154" s="97"/>
      <c r="P1154" s="98" t="e">
        <f t="shared" si="449"/>
        <v>#VALUE!</v>
      </c>
      <c r="Q1154" s="99" t="e">
        <f t="shared" si="458"/>
        <v>#VALUE!</v>
      </c>
      <c r="R1154" s="100"/>
      <c r="S1154" s="5"/>
      <c r="T1154" s="28">
        <f t="shared" si="459"/>
        <v>0</v>
      </c>
      <c r="U1154" s="101">
        <v>66140</v>
      </c>
      <c r="V1154" s="102">
        <f t="shared" si="450"/>
        <v>0</v>
      </c>
      <c r="W1154" s="101"/>
      <c r="X1154" s="101"/>
      <c r="Y1154" s="102">
        <f t="shared" si="460"/>
        <v>0</v>
      </c>
      <c r="Z1154" s="102">
        <f t="shared" si="461"/>
        <v>0</v>
      </c>
      <c r="AA1154" s="102" t="e">
        <f t="shared" si="451"/>
        <v>#VALUE!</v>
      </c>
    </row>
    <row r="1155" spans="1:27" ht="17.25">
      <c r="A1155" s="5"/>
      <c r="B1155" s="5"/>
      <c r="C1155" s="93"/>
      <c r="D1155" s="193"/>
      <c r="E1155" s="94"/>
      <c r="F1155" s="95"/>
      <c r="G1155" s="96" t="str">
        <f t="shared" si="452"/>
        <v>Error</v>
      </c>
      <c r="H1155" s="97">
        <v>14400</v>
      </c>
      <c r="I1155" s="98" t="e">
        <f t="shared" si="453"/>
        <v>#VALUE!</v>
      </c>
      <c r="J1155" s="88" t="e">
        <f t="shared" si="448"/>
        <v>#VALUE!</v>
      </c>
      <c r="K1155" s="98">
        <f t="shared" si="454"/>
        <v>0</v>
      </c>
      <c r="L1155" s="98">
        <f t="shared" si="455"/>
        <v>0</v>
      </c>
      <c r="M1155" s="98" t="e">
        <f t="shared" si="456"/>
        <v>#VALUE!</v>
      </c>
      <c r="N1155" s="98" t="e">
        <f t="shared" si="457"/>
        <v>#VALUE!</v>
      </c>
      <c r="O1155" s="97"/>
      <c r="P1155" s="98" t="e">
        <f t="shared" si="449"/>
        <v>#VALUE!</v>
      </c>
      <c r="Q1155" s="99" t="e">
        <f t="shared" si="458"/>
        <v>#VALUE!</v>
      </c>
      <c r="R1155" s="100"/>
      <c r="S1155" s="5"/>
      <c r="T1155" s="28">
        <f t="shared" si="459"/>
        <v>0</v>
      </c>
      <c r="U1155" s="101">
        <v>66140</v>
      </c>
      <c r="V1155" s="102">
        <f t="shared" si="450"/>
        <v>0</v>
      </c>
      <c r="W1155" s="101"/>
      <c r="X1155" s="101"/>
      <c r="Y1155" s="102">
        <f t="shared" si="460"/>
        <v>0</v>
      </c>
      <c r="Z1155" s="102">
        <f t="shared" si="461"/>
        <v>0</v>
      </c>
      <c r="AA1155" s="102" t="e">
        <f t="shared" si="451"/>
        <v>#VALUE!</v>
      </c>
    </row>
    <row r="1156" spans="1:27" ht="17.25">
      <c r="A1156" s="5"/>
      <c r="B1156" s="5"/>
      <c r="C1156" s="93"/>
      <c r="D1156" s="193"/>
      <c r="E1156" s="84"/>
      <c r="F1156" s="85"/>
      <c r="G1156" s="86" t="str">
        <f t="shared" si="452"/>
        <v>Error</v>
      </c>
      <c r="H1156" s="87">
        <v>14400</v>
      </c>
      <c r="I1156" s="88" t="e">
        <f t="shared" si="453"/>
        <v>#VALUE!</v>
      </c>
      <c r="J1156" s="88" t="e">
        <f t="shared" si="448"/>
        <v>#VALUE!</v>
      </c>
      <c r="K1156" s="88">
        <f t="shared" si="454"/>
        <v>0</v>
      </c>
      <c r="L1156" s="88">
        <f t="shared" si="455"/>
        <v>0</v>
      </c>
      <c r="M1156" s="88" t="e">
        <f t="shared" si="456"/>
        <v>#VALUE!</v>
      </c>
      <c r="N1156" s="88" t="e">
        <f t="shared" si="457"/>
        <v>#VALUE!</v>
      </c>
      <c r="O1156" s="87"/>
      <c r="P1156" s="88" t="e">
        <f t="shared" si="449"/>
        <v>#VALUE!</v>
      </c>
      <c r="Q1156" s="89" t="e">
        <f t="shared" si="458"/>
        <v>#VALUE!</v>
      </c>
      <c r="R1156" s="90"/>
      <c r="S1156" s="82"/>
      <c r="T1156" s="28">
        <f t="shared" si="459"/>
        <v>0</v>
      </c>
      <c r="U1156" s="91">
        <v>66140</v>
      </c>
      <c r="V1156" s="92">
        <f t="shared" si="450"/>
        <v>0</v>
      </c>
      <c r="W1156" s="91"/>
      <c r="X1156" s="91"/>
      <c r="Y1156" s="92">
        <f t="shared" si="460"/>
        <v>0</v>
      </c>
      <c r="Z1156" s="92">
        <f t="shared" si="461"/>
        <v>0</v>
      </c>
      <c r="AA1156" s="92" t="e">
        <f t="shared" si="451"/>
        <v>#VALUE!</v>
      </c>
    </row>
    <row r="1157" spans="1:27" ht="17.25">
      <c r="A1157" s="5"/>
      <c r="B1157" s="5"/>
      <c r="C1157" s="93"/>
      <c r="D1157" s="193"/>
      <c r="E1157" s="94"/>
      <c r="F1157" s="95"/>
      <c r="G1157" s="96" t="str">
        <f t="shared" si="452"/>
        <v>Error</v>
      </c>
      <c r="H1157" s="97">
        <v>14400</v>
      </c>
      <c r="I1157" s="98" t="e">
        <f t="shared" si="453"/>
        <v>#VALUE!</v>
      </c>
      <c r="J1157" s="88" t="e">
        <f t="shared" si="448"/>
        <v>#VALUE!</v>
      </c>
      <c r="K1157" s="98">
        <f t="shared" si="454"/>
        <v>0</v>
      </c>
      <c r="L1157" s="98">
        <f t="shared" si="455"/>
        <v>0</v>
      </c>
      <c r="M1157" s="98" t="e">
        <f t="shared" si="456"/>
        <v>#VALUE!</v>
      </c>
      <c r="N1157" s="98" t="e">
        <f t="shared" si="457"/>
        <v>#VALUE!</v>
      </c>
      <c r="O1157" s="97"/>
      <c r="P1157" s="98" t="e">
        <f t="shared" si="449"/>
        <v>#VALUE!</v>
      </c>
      <c r="Q1157" s="99" t="e">
        <f t="shared" si="458"/>
        <v>#VALUE!</v>
      </c>
      <c r="R1157" s="100"/>
      <c r="S1157" s="5"/>
      <c r="T1157" s="28">
        <f t="shared" si="459"/>
        <v>0</v>
      </c>
      <c r="U1157" s="101">
        <v>66140</v>
      </c>
      <c r="V1157" s="102">
        <f t="shared" si="450"/>
        <v>0</v>
      </c>
      <c r="W1157" s="101"/>
      <c r="X1157" s="101"/>
      <c r="Y1157" s="102">
        <f t="shared" si="460"/>
        <v>0</v>
      </c>
      <c r="Z1157" s="102">
        <f t="shared" si="461"/>
        <v>0</v>
      </c>
      <c r="AA1157" s="102" t="e">
        <f t="shared" si="451"/>
        <v>#VALUE!</v>
      </c>
    </row>
    <row r="1158" spans="1:27" ht="17.25">
      <c r="A1158" s="5"/>
      <c r="B1158" s="5"/>
      <c r="C1158" s="93"/>
      <c r="D1158" s="193"/>
      <c r="E1158" s="94"/>
      <c r="F1158" s="95"/>
      <c r="G1158" s="96" t="str">
        <f t="shared" si="452"/>
        <v>Error</v>
      </c>
      <c r="H1158" s="97">
        <v>14400</v>
      </c>
      <c r="I1158" s="98" t="e">
        <f t="shared" si="453"/>
        <v>#VALUE!</v>
      </c>
      <c r="J1158" s="88" t="e">
        <f t="shared" si="448"/>
        <v>#VALUE!</v>
      </c>
      <c r="K1158" s="98">
        <f t="shared" si="454"/>
        <v>0</v>
      </c>
      <c r="L1158" s="98">
        <f t="shared" si="455"/>
        <v>0</v>
      </c>
      <c r="M1158" s="98" t="e">
        <f t="shared" si="456"/>
        <v>#VALUE!</v>
      </c>
      <c r="N1158" s="98" t="e">
        <f t="shared" si="457"/>
        <v>#VALUE!</v>
      </c>
      <c r="O1158" s="97"/>
      <c r="P1158" s="98" t="e">
        <f t="shared" si="449"/>
        <v>#VALUE!</v>
      </c>
      <c r="Q1158" s="99" t="e">
        <f t="shared" si="458"/>
        <v>#VALUE!</v>
      </c>
      <c r="R1158" s="100"/>
      <c r="S1158" s="5"/>
      <c r="T1158" s="28">
        <f t="shared" si="459"/>
        <v>0</v>
      </c>
      <c r="U1158" s="101">
        <v>66140</v>
      </c>
      <c r="V1158" s="102">
        <f t="shared" si="450"/>
        <v>0</v>
      </c>
      <c r="W1158" s="101"/>
      <c r="X1158" s="101"/>
      <c r="Y1158" s="102">
        <f t="shared" si="460"/>
        <v>0</v>
      </c>
      <c r="Z1158" s="102">
        <f t="shared" si="461"/>
        <v>0</v>
      </c>
      <c r="AA1158" s="102" t="e">
        <f t="shared" si="451"/>
        <v>#VALUE!</v>
      </c>
    </row>
    <row r="1159" spans="1:27" ht="17.25">
      <c r="A1159" s="5"/>
      <c r="B1159" s="5"/>
      <c r="C1159" s="93"/>
      <c r="D1159" s="193"/>
      <c r="E1159" s="94"/>
      <c r="F1159" s="95"/>
      <c r="G1159" s="96" t="str">
        <f t="shared" si="452"/>
        <v>Error</v>
      </c>
      <c r="H1159" s="97">
        <v>14400</v>
      </c>
      <c r="I1159" s="98" t="e">
        <f t="shared" si="453"/>
        <v>#VALUE!</v>
      </c>
      <c r="J1159" s="88" t="e">
        <f t="shared" si="448"/>
        <v>#VALUE!</v>
      </c>
      <c r="K1159" s="98">
        <f t="shared" si="454"/>
        <v>0</v>
      </c>
      <c r="L1159" s="98">
        <f t="shared" si="455"/>
        <v>0</v>
      </c>
      <c r="M1159" s="98" t="e">
        <f t="shared" si="456"/>
        <v>#VALUE!</v>
      </c>
      <c r="N1159" s="98" t="e">
        <f t="shared" si="457"/>
        <v>#VALUE!</v>
      </c>
      <c r="O1159" s="97"/>
      <c r="P1159" s="98" t="e">
        <f t="shared" si="449"/>
        <v>#VALUE!</v>
      </c>
      <c r="Q1159" s="99" t="e">
        <f t="shared" si="458"/>
        <v>#VALUE!</v>
      </c>
      <c r="R1159" s="100"/>
      <c r="S1159" s="5"/>
      <c r="T1159" s="28">
        <f t="shared" si="459"/>
        <v>0</v>
      </c>
      <c r="U1159" s="101">
        <v>66140</v>
      </c>
      <c r="V1159" s="102">
        <f t="shared" si="450"/>
        <v>0</v>
      </c>
      <c r="W1159" s="101"/>
      <c r="X1159" s="101"/>
      <c r="Y1159" s="102">
        <f t="shared" si="460"/>
        <v>0</v>
      </c>
      <c r="Z1159" s="102">
        <f t="shared" si="461"/>
        <v>0</v>
      </c>
      <c r="AA1159" s="102" t="e">
        <f t="shared" si="451"/>
        <v>#VALUE!</v>
      </c>
    </row>
    <row r="1160" spans="1:27" ht="17.25">
      <c r="A1160" s="5"/>
      <c r="B1160" s="5"/>
      <c r="C1160" s="93"/>
      <c r="D1160" s="193"/>
      <c r="E1160" s="94"/>
      <c r="F1160" s="95"/>
      <c r="G1160" s="96" t="str">
        <f t="shared" si="452"/>
        <v>Error</v>
      </c>
      <c r="H1160" s="97">
        <v>14400</v>
      </c>
      <c r="I1160" s="98" t="e">
        <f t="shared" si="453"/>
        <v>#VALUE!</v>
      </c>
      <c r="J1160" s="88" t="e">
        <f t="shared" si="448"/>
        <v>#VALUE!</v>
      </c>
      <c r="K1160" s="98">
        <f t="shared" si="454"/>
        <v>0</v>
      </c>
      <c r="L1160" s="98">
        <f t="shared" si="455"/>
        <v>0</v>
      </c>
      <c r="M1160" s="98" t="e">
        <f t="shared" si="456"/>
        <v>#VALUE!</v>
      </c>
      <c r="N1160" s="98" t="e">
        <f t="shared" si="457"/>
        <v>#VALUE!</v>
      </c>
      <c r="O1160" s="97"/>
      <c r="P1160" s="98" t="e">
        <f t="shared" si="449"/>
        <v>#VALUE!</v>
      </c>
      <c r="Q1160" s="99" t="e">
        <f t="shared" si="458"/>
        <v>#VALUE!</v>
      </c>
      <c r="R1160" s="100"/>
      <c r="S1160" s="5"/>
      <c r="T1160" s="28">
        <f t="shared" si="459"/>
        <v>0</v>
      </c>
      <c r="U1160" s="101">
        <v>66140</v>
      </c>
      <c r="V1160" s="102">
        <f t="shared" si="450"/>
        <v>0</v>
      </c>
      <c r="W1160" s="101"/>
      <c r="X1160" s="101"/>
      <c r="Y1160" s="102">
        <f t="shared" si="460"/>
        <v>0</v>
      </c>
      <c r="Z1160" s="102">
        <f t="shared" si="461"/>
        <v>0</v>
      </c>
      <c r="AA1160" s="102" t="e">
        <f t="shared" si="451"/>
        <v>#VALUE!</v>
      </c>
    </row>
    <row r="1161" spans="1:27" ht="17.25">
      <c r="A1161" s="5"/>
      <c r="B1161" s="5"/>
      <c r="C1161" s="93"/>
      <c r="D1161" s="193"/>
      <c r="E1161" s="94"/>
      <c r="F1161" s="95"/>
      <c r="G1161" s="96" t="str">
        <f t="shared" si="452"/>
        <v>Error</v>
      </c>
      <c r="H1161" s="97">
        <v>14400</v>
      </c>
      <c r="I1161" s="98" t="e">
        <f t="shared" si="453"/>
        <v>#VALUE!</v>
      </c>
      <c r="J1161" s="88" t="e">
        <f t="shared" si="448"/>
        <v>#VALUE!</v>
      </c>
      <c r="K1161" s="98">
        <f t="shared" si="454"/>
        <v>0</v>
      </c>
      <c r="L1161" s="98">
        <f t="shared" si="455"/>
        <v>0</v>
      </c>
      <c r="M1161" s="98" t="e">
        <f t="shared" si="456"/>
        <v>#VALUE!</v>
      </c>
      <c r="N1161" s="98" t="e">
        <f t="shared" si="457"/>
        <v>#VALUE!</v>
      </c>
      <c r="O1161" s="97"/>
      <c r="P1161" s="98" t="e">
        <f t="shared" si="449"/>
        <v>#VALUE!</v>
      </c>
      <c r="Q1161" s="99" t="e">
        <f t="shared" si="458"/>
        <v>#VALUE!</v>
      </c>
      <c r="R1161" s="100"/>
      <c r="S1161" s="5"/>
      <c r="T1161" s="28">
        <f t="shared" si="459"/>
        <v>0</v>
      </c>
      <c r="U1161" s="101">
        <v>66140</v>
      </c>
      <c r="V1161" s="102">
        <f t="shared" si="450"/>
        <v>0</v>
      </c>
      <c r="W1161" s="101"/>
      <c r="X1161" s="101"/>
      <c r="Y1161" s="102">
        <f t="shared" si="460"/>
        <v>0</v>
      </c>
      <c r="Z1161" s="102">
        <f t="shared" si="461"/>
        <v>0</v>
      </c>
      <c r="AA1161" s="102" t="e">
        <f t="shared" si="451"/>
        <v>#VALUE!</v>
      </c>
    </row>
    <row r="1162" spans="1:27" ht="17.25">
      <c r="A1162" s="5"/>
      <c r="B1162" s="5"/>
      <c r="C1162" s="93"/>
      <c r="D1162" s="193"/>
      <c r="E1162" s="84"/>
      <c r="F1162" s="85"/>
      <c r="G1162" s="86" t="str">
        <f t="shared" si="452"/>
        <v>Error</v>
      </c>
      <c r="H1162" s="87">
        <v>14400</v>
      </c>
      <c r="I1162" s="88" t="e">
        <f t="shared" si="453"/>
        <v>#VALUE!</v>
      </c>
      <c r="J1162" s="88" t="e">
        <f t="shared" si="448"/>
        <v>#VALUE!</v>
      </c>
      <c r="K1162" s="88">
        <f t="shared" si="454"/>
        <v>0</v>
      </c>
      <c r="L1162" s="88">
        <f t="shared" si="455"/>
        <v>0</v>
      </c>
      <c r="M1162" s="88" t="e">
        <f t="shared" si="456"/>
        <v>#VALUE!</v>
      </c>
      <c r="N1162" s="88" t="e">
        <f t="shared" si="457"/>
        <v>#VALUE!</v>
      </c>
      <c r="O1162" s="87"/>
      <c r="P1162" s="88" t="e">
        <f t="shared" si="449"/>
        <v>#VALUE!</v>
      </c>
      <c r="Q1162" s="89" t="e">
        <f t="shared" si="458"/>
        <v>#VALUE!</v>
      </c>
      <c r="R1162" s="90"/>
      <c r="S1162" s="82"/>
      <c r="T1162" s="28">
        <f t="shared" si="459"/>
        <v>0</v>
      </c>
      <c r="U1162" s="91">
        <v>66140</v>
      </c>
      <c r="V1162" s="92">
        <f t="shared" si="450"/>
        <v>0</v>
      </c>
      <c r="W1162" s="91"/>
      <c r="X1162" s="91"/>
      <c r="Y1162" s="92">
        <f t="shared" si="460"/>
        <v>0</v>
      </c>
      <c r="Z1162" s="92">
        <f t="shared" si="461"/>
        <v>0</v>
      </c>
      <c r="AA1162" s="92" t="e">
        <f t="shared" si="451"/>
        <v>#VALUE!</v>
      </c>
    </row>
    <row r="1163" spans="1:27" ht="17.25">
      <c r="A1163" s="5"/>
      <c r="B1163" s="5"/>
      <c r="C1163" s="93"/>
      <c r="D1163" s="193"/>
      <c r="E1163" s="94"/>
      <c r="F1163" s="95"/>
      <c r="G1163" s="96" t="str">
        <f t="shared" si="452"/>
        <v>Error</v>
      </c>
      <c r="H1163" s="97">
        <v>14400</v>
      </c>
      <c r="I1163" s="98" t="e">
        <f t="shared" si="453"/>
        <v>#VALUE!</v>
      </c>
      <c r="J1163" s="88" t="e">
        <f t="shared" si="448"/>
        <v>#VALUE!</v>
      </c>
      <c r="K1163" s="98">
        <f t="shared" si="454"/>
        <v>0</v>
      </c>
      <c r="L1163" s="98">
        <f t="shared" si="455"/>
        <v>0</v>
      </c>
      <c r="M1163" s="98" t="e">
        <f t="shared" si="456"/>
        <v>#VALUE!</v>
      </c>
      <c r="N1163" s="98" t="e">
        <f t="shared" si="457"/>
        <v>#VALUE!</v>
      </c>
      <c r="O1163" s="97"/>
      <c r="P1163" s="98" t="e">
        <f t="shared" si="449"/>
        <v>#VALUE!</v>
      </c>
      <c r="Q1163" s="99" t="e">
        <f t="shared" si="458"/>
        <v>#VALUE!</v>
      </c>
      <c r="R1163" s="100"/>
      <c r="S1163" s="5"/>
      <c r="T1163" s="28">
        <f t="shared" si="459"/>
        <v>0</v>
      </c>
      <c r="U1163" s="101">
        <v>66140</v>
      </c>
      <c r="V1163" s="102">
        <f t="shared" si="450"/>
        <v>0</v>
      </c>
      <c r="W1163" s="101"/>
      <c r="X1163" s="101"/>
      <c r="Y1163" s="102">
        <f t="shared" si="460"/>
        <v>0</v>
      </c>
      <c r="Z1163" s="102">
        <f t="shared" si="461"/>
        <v>0</v>
      </c>
      <c r="AA1163" s="102" t="e">
        <f t="shared" si="451"/>
        <v>#VALUE!</v>
      </c>
    </row>
    <row r="1164" spans="1:27" ht="17.25">
      <c r="A1164" s="5"/>
      <c r="B1164" s="5"/>
      <c r="C1164" s="93"/>
      <c r="D1164" s="193"/>
      <c r="E1164" s="94"/>
      <c r="F1164" s="95"/>
      <c r="G1164" s="96" t="str">
        <f t="shared" si="452"/>
        <v>Error</v>
      </c>
      <c r="H1164" s="97">
        <v>14400</v>
      </c>
      <c r="I1164" s="98" t="e">
        <f t="shared" si="453"/>
        <v>#VALUE!</v>
      </c>
      <c r="J1164" s="88" t="e">
        <f t="shared" si="448"/>
        <v>#VALUE!</v>
      </c>
      <c r="K1164" s="98">
        <f t="shared" si="454"/>
        <v>0</v>
      </c>
      <c r="L1164" s="98">
        <f t="shared" si="455"/>
        <v>0</v>
      </c>
      <c r="M1164" s="98" t="e">
        <f t="shared" si="456"/>
        <v>#VALUE!</v>
      </c>
      <c r="N1164" s="98" t="e">
        <f t="shared" si="457"/>
        <v>#VALUE!</v>
      </c>
      <c r="O1164" s="97"/>
      <c r="P1164" s="98" t="e">
        <f t="shared" si="449"/>
        <v>#VALUE!</v>
      </c>
      <c r="Q1164" s="99" t="e">
        <f t="shared" si="458"/>
        <v>#VALUE!</v>
      </c>
      <c r="R1164" s="100"/>
      <c r="S1164" s="5"/>
      <c r="T1164" s="28">
        <f t="shared" si="459"/>
        <v>0</v>
      </c>
      <c r="U1164" s="101">
        <v>66140</v>
      </c>
      <c r="V1164" s="102">
        <f t="shared" si="450"/>
        <v>0</v>
      </c>
      <c r="W1164" s="101"/>
      <c r="X1164" s="101"/>
      <c r="Y1164" s="102">
        <f t="shared" si="460"/>
        <v>0</v>
      </c>
      <c r="Z1164" s="102">
        <f t="shared" si="461"/>
        <v>0</v>
      </c>
      <c r="AA1164" s="102" t="e">
        <f t="shared" si="451"/>
        <v>#VALUE!</v>
      </c>
    </row>
    <row r="1165" spans="1:27" ht="17.25">
      <c r="A1165" s="5"/>
      <c r="B1165" s="5"/>
      <c r="C1165" s="93"/>
      <c r="D1165" s="193"/>
      <c r="E1165" s="94"/>
      <c r="F1165" s="95"/>
      <c r="G1165" s="96" t="str">
        <f t="shared" si="452"/>
        <v>Error</v>
      </c>
      <c r="H1165" s="97">
        <v>14400</v>
      </c>
      <c r="I1165" s="98" t="e">
        <f t="shared" si="453"/>
        <v>#VALUE!</v>
      </c>
      <c r="J1165" s="88" t="e">
        <f t="shared" si="448"/>
        <v>#VALUE!</v>
      </c>
      <c r="K1165" s="98">
        <f t="shared" si="454"/>
        <v>0</v>
      </c>
      <c r="L1165" s="98">
        <f t="shared" si="455"/>
        <v>0</v>
      </c>
      <c r="M1165" s="98" t="e">
        <f t="shared" si="456"/>
        <v>#VALUE!</v>
      </c>
      <c r="N1165" s="98" t="e">
        <f t="shared" si="457"/>
        <v>#VALUE!</v>
      </c>
      <c r="O1165" s="97"/>
      <c r="P1165" s="98" t="e">
        <f t="shared" si="449"/>
        <v>#VALUE!</v>
      </c>
      <c r="Q1165" s="99" t="e">
        <f t="shared" si="458"/>
        <v>#VALUE!</v>
      </c>
      <c r="R1165" s="100"/>
      <c r="S1165" s="5"/>
      <c r="T1165" s="28">
        <f t="shared" si="459"/>
        <v>0</v>
      </c>
      <c r="U1165" s="101">
        <v>66140</v>
      </c>
      <c r="V1165" s="102">
        <f t="shared" si="450"/>
        <v>0</v>
      </c>
      <c r="W1165" s="101"/>
      <c r="X1165" s="101"/>
      <c r="Y1165" s="102">
        <f t="shared" si="460"/>
        <v>0</v>
      </c>
      <c r="Z1165" s="102">
        <f t="shared" si="461"/>
        <v>0</v>
      </c>
      <c r="AA1165" s="102" t="e">
        <f t="shared" si="451"/>
        <v>#VALUE!</v>
      </c>
    </row>
    <row r="1166" spans="1:27" ht="17.25">
      <c r="A1166" s="5"/>
      <c r="B1166" s="5"/>
      <c r="C1166" s="93"/>
      <c r="D1166" s="193"/>
      <c r="E1166" s="94"/>
      <c r="F1166" s="95"/>
      <c r="G1166" s="96" t="str">
        <f t="shared" si="452"/>
        <v>Error</v>
      </c>
      <c r="H1166" s="97">
        <v>14400</v>
      </c>
      <c r="I1166" s="98" t="e">
        <f t="shared" si="453"/>
        <v>#VALUE!</v>
      </c>
      <c r="J1166" s="88" t="e">
        <f t="shared" si="448"/>
        <v>#VALUE!</v>
      </c>
      <c r="K1166" s="98">
        <f t="shared" si="454"/>
        <v>0</v>
      </c>
      <c r="L1166" s="98">
        <f t="shared" si="455"/>
        <v>0</v>
      </c>
      <c r="M1166" s="98" t="e">
        <f t="shared" si="456"/>
        <v>#VALUE!</v>
      </c>
      <c r="N1166" s="98" t="e">
        <f t="shared" si="457"/>
        <v>#VALUE!</v>
      </c>
      <c r="O1166" s="97"/>
      <c r="P1166" s="98" t="e">
        <f t="shared" si="449"/>
        <v>#VALUE!</v>
      </c>
      <c r="Q1166" s="99" t="e">
        <f t="shared" si="458"/>
        <v>#VALUE!</v>
      </c>
      <c r="R1166" s="100"/>
      <c r="S1166" s="5"/>
      <c r="T1166" s="28">
        <f t="shared" si="459"/>
        <v>0</v>
      </c>
      <c r="U1166" s="101">
        <v>66140</v>
      </c>
      <c r="V1166" s="102">
        <f t="shared" si="450"/>
        <v>0</v>
      </c>
      <c r="W1166" s="101"/>
      <c r="X1166" s="101"/>
      <c r="Y1166" s="102">
        <f t="shared" si="460"/>
        <v>0</v>
      </c>
      <c r="Z1166" s="102">
        <f t="shared" si="461"/>
        <v>0</v>
      </c>
      <c r="AA1166" s="102" t="e">
        <f t="shared" si="451"/>
        <v>#VALUE!</v>
      </c>
    </row>
    <row r="1167" spans="1:27" ht="17.25">
      <c r="A1167" s="5"/>
      <c r="B1167" s="5"/>
      <c r="C1167" s="93"/>
      <c r="D1167" s="193"/>
      <c r="E1167" s="94"/>
      <c r="F1167" s="95"/>
      <c r="G1167" s="96" t="str">
        <f t="shared" si="452"/>
        <v>Error</v>
      </c>
      <c r="H1167" s="97">
        <v>14400</v>
      </c>
      <c r="I1167" s="98" t="e">
        <f t="shared" si="453"/>
        <v>#VALUE!</v>
      </c>
      <c r="J1167" s="88" t="e">
        <f t="shared" si="448"/>
        <v>#VALUE!</v>
      </c>
      <c r="K1167" s="98">
        <f t="shared" si="454"/>
        <v>0</v>
      </c>
      <c r="L1167" s="98">
        <f t="shared" si="455"/>
        <v>0</v>
      </c>
      <c r="M1167" s="98" t="e">
        <f t="shared" si="456"/>
        <v>#VALUE!</v>
      </c>
      <c r="N1167" s="98" t="e">
        <f t="shared" si="457"/>
        <v>#VALUE!</v>
      </c>
      <c r="O1167" s="97"/>
      <c r="P1167" s="98" t="e">
        <f t="shared" si="449"/>
        <v>#VALUE!</v>
      </c>
      <c r="Q1167" s="99" t="e">
        <f t="shared" si="458"/>
        <v>#VALUE!</v>
      </c>
      <c r="R1167" s="100"/>
      <c r="S1167" s="5"/>
      <c r="T1167" s="28">
        <f t="shared" si="459"/>
        <v>0</v>
      </c>
      <c r="U1167" s="101">
        <v>66140</v>
      </c>
      <c r="V1167" s="102">
        <f t="shared" si="450"/>
        <v>0</v>
      </c>
      <c r="W1167" s="101"/>
      <c r="X1167" s="101"/>
      <c r="Y1167" s="102">
        <f t="shared" si="460"/>
        <v>0</v>
      </c>
      <c r="Z1167" s="102">
        <f t="shared" si="461"/>
        <v>0</v>
      </c>
      <c r="AA1167" s="102" t="e">
        <f t="shared" si="451"/>
        <v>#VALUE!</v>
      </c>
    </row>
    <row r="1168" spans="1:27" ht="17.25">
      <c r="A1168" s="5"/>
      <c r="B1168" s="5"/>
      <c r="C1168" s="93"/>
      <c r="D1168" s="193"/>
      <c r="E1168" s="84"/>
      <c r="F1168" s="85"/>
      <c r="G1168" s="86" t="str">
        <f t="shared" si="452"/>
        <v>Error</v>
      </c>
      <c r="H1168" s="87">
        <v>14400</v>
      </c>
      <c r="I1168" s="88" t="e">
        <f t="shared" si="453"/>
        <v>#VALUE!</v>
      </c>
      <c r="J1168" s="88" t="e">
        <f t="shared" si="448"/>
        <v>#VALUE!</v>
      </c>
      <c r="K1168" s="88">
        <f t="shared" si="454"/>
        <v>0</v>
      </c>
      <c r="L1168" s="88">
        <f t="shared" si="455"/>
        <v>0</v>
      </c>
      <c r="M1168" s="88" t="e">
        <f t="shared" si="456"/>
        <v>#VALUE!</v>
      </c>
      <c r="N1168" s="88" t="e">
        <f t="shared" si="457"/>
        <v>#VALUE!</v>
      </c>
      <c r="O1168" s="87"/>
      <c r="P1168" s="88" t="e">
        <f t="shared" si="449"/>
        <v>#VALUE!</v>
      </c>
      <c r="Q1168" s="89" t="e">
        <f t="shared" si="458"/>
        <v>#VALUE!</v>
      </c>
      <c r="R1168" s="90"/>
      <c r="S1168" s="82"/>
      <c r="T1168" s="28">
        <f t="shared" si="459"/>
        <v>0</v>
      </c>
      <c r="U1168" s="91">
        <v>66140</v>
      </c>
      <c r="V1168" s="92">
        <f t="shared" si="450"/>
        <v>0</v>
      </c>
      <c r="W1168" s="91"/>
      <c r="X1168" s="91"/>
      <c r="Y1168" s="92">
        <f t="shared" si="460"/>
        <v>0</v>
      </c>
      <c r="Z1168" s="92">
        <f t="shared" si="461"/>
        <v>0</v>
      </c>
      <c r="AA1168" s="92" t="e">
        <f t="shared" si="451"/>
        <v>#VALUE!</v>
      </c>
    </row>
    <row r="1169" spans="1:27" ht="17.25">
      <c r="A1169" s="5"/>
      <c r="B1169" s="5"/>
      <c r="C1169" s="93"/>
      <c r="D1169" s="193"/>
      <c r="E1169" s="94"/>
      <c r="F1169" s="95"/>
      <c r="G1169" s="96" t="str">
        <f t="shared" si="452"/>
        <v>Error</v>
      </c>
      <c r="H1169" s="97">
        <v>14400</v>
      </c>
      <c r="I1169" s="98" t="e">
        <f t="shared" si="453"/>
        <v>#VALUE!</v>
      </c>
      <c r="J1169" s="88" t="e">
        <f t="shared" si="448"/>
        <v>#VALUE!</v>
      </c>
      <c r="K1169" s="98">
        <f t="shared" si="454"/>
        <v>0</v>
      </c>
      <c r="L1169" s="98">
        <f t="shared" si="455"/>
        <v>0</v>
      </c>
      <c r="M1169" s="98" t="e">
        <f t="shared" si="456"/>
        <v>#VALUE!</v>
      </c>
      <c r="N1169" s="98" t="e">
        <f t="shared" si="457"/>
        <v>#VALUE!</v>
      </c>
      <c r="O1169" s="97"/>
      <c r="P1169" s="98" t="e">
        <f t="shared" si="449"/>
        <v>#VALUE!</v>
      </c>
      <c r="Q1169" s="99" t="e">
        <f t="shared" si="458"/>
        <v>#VALUE!</v>
      </c>
      <c r="R1169" s="100"/>
      <c r="S1169" s="5"/>
      <c r="T1169" s="28">
        <f t="shared" si="459"/>
        <v>0</v>
      </c>
      <c r="U1169" s="101">
        <v>66140</v>
      </c>
      <c r="V1169" s="102">
        <f t="shared" si="450"/>
        <v>0</v>
      </c>
      <c r="W1169" s="101"/>
      <c r="X1169" s="101"/>
      <c r="Y1169" s="102">
        <f t="shared" si="460"/>
        <v>0</v>
      </c>
      <c r="Z1169" s="102">
        <f t="shared" si="461"/>
        <v>0</v>
      </c>
      <c r="AA1169" s="102" t="e">
        <f t="shared" si="451"/>
        <v>#VALUE!</v>
      </c>
    </row>
    <row r="1170" spans="1:27" ht="17.25">
      <c r="A1170" s="5"/>
      <c r="B1170" s="5"/>
      <c r="C1170" s="93"/>
      <c r="D1170" s="193"/>
      <c r="E1170" s="94"/>
      <c r="F1170" s="95"/>
      <c r="G1170" s="96" t="str">
        <f t="shared" si="452"/>
        <v>Error</v>
      </c>
      <c r="H1170" s="97">
        <v>14400</v>
      </c>
      <c r="I1170" s="98" t="e">
        <f t="shared" si="453"/>
        <v>#VALUE!</v>
      </c>
      <c r="J1170" s="88" t="e">
        <f t="shared" si="448"/>
        <v>#VALUE!</v>
      </c>
      <c r="K1170" s="98">
        <f t="shared" si="454"/>
        <v>0</v>
      </c>
      <c r="L1170" s="98">
        <f t="shared" si="455"/>
        <v>0</v>
      </c>
      <c r="M1170" s="98" t="e">
        <f t="shared" si="456"/>
        <v>#VALUE!</v>
      </c>
      <c r="N1170" s="98" t="e">
        <f t="shared" si="457"/>
        <v>#VALUE!</v>
      </c>
      <c r="O1170" s="97"/>
      <c r="P1170" s="98" t="e">
        <f t="shared" si="449"/>
        <v>#VALUE!</v>
      </c>
      <c r="Q1170" s="99" t="e">
        <f t="shared" si="458"/>
        <v>#VALUE!</v>
      </c>
      <c r="R1170" s="100"/>
      <c r="S1170" s="5"/>
      <c r="T1170" s="28">
        <f t="shared" si="459"/>
        <v>0</v>
      </c>
      <c r="U1170" s="101">
        <v>66140</v>
      </c>
      <c r="V1170" s="102">
        <f t="shared" si="450"/>
        <v>0</v>
      </c>
      <c r="W1170" s="101"/>
      <c r="X1170" s="101"/>
      <c r="Y1170" s="102">
        <f t="shared" si="460"/>
        <v>0</v>
      </c>
      <c r="Z1170" s="102">
        <f t="shared" si="461"/>
        <v>0</v>
      </c>
      <c r="AA1170" s="102" t="e">
        <f t="shared" si="451"/>
        <v>#VALUE!</v>
      </c>
    </row>
    <row r="1171" spans="1:27" ht="17.25">
      <c r="A1171" s="5"/>
      <c r="B1171" s="5"/>
      <c r="C1171" s="93"/>
      <c r="D1171" s="193"/>
      <c r="E1171" s="94"/>
      <c r="F1171" s="95"/>
      <c r="G1171" s="96" t="str">
        <f t="shared" si="452"/>
        <v>Error</v>
      </c>
      <c r="H1171" s="97">
        <v>14400</v>
      </c>
      <c r="I1171" s="98" t="e">
        <f t="shared" si="453"/>
        <v>#VALUE!</v>
      </c>
      <c r="J1171" s="88" t="e">
        <f t="shared" si="448"/>
        <v>#VALUE!</v>
      </c>
      <c r="K1171" s="98">
        <f t="shared" si="454"/>
        <v>0</v>
      </c>
      <c r="L1171" s="98">
        <f t="shared" si="455"/>
        <v>0</v>
      </c>
      <c r="M1171" s="98" t="e">
        <f t="shared" si="456"/>
        <v>#VALUE!</v>
      </c>
      <c r="N1171" s="98" t="e">
        <f t="shared" si="457"/>
        <v>#VALUE!</v>
      </c>
      <c r="O1171" s="97"/>
      <c r="P1171" s="98" t="e">
        <f t="shared" si="449"/>
        <v>#VALUE!</v>
      </c>
      <c r="Q1171" s="99" t="e">
        <f t="shared" si="458"/>
        <v>#VALUE!</v>
      </c>
      <c r="R1171" s="100"/>
      <c r="S1171" s="5"/>
      <c r="T1171" s="28">
        <f t="shared" si="459"/>
        <v>0</v>
      </c>
      <c r="U1171" s="101">
        <v>66140</v>
      </c>
      <c r="V1171" s="102">
        <f t="shared" si="450"/>
        <v>0</v>
      </c>
      <c r="W1171" s="101"/>
      <c r="X1171" s="101"/>
      <c r="Y1171" s="102">
        <f t="shared" si="460"/>
        <v>0</v>
      </c>
      <c r="Z1171" s="102">
        <f t="shared" si="461"/>
        <v>0</v>
      </c>
      <c r="AA1171" s="102" t="e">
        <f t="shared" si="451"/>
        <v>#VALUE!</v>
      </c>
    </row>
    <row r="1172" spans="1:27" ht="17.25">
      <c r="A1172" s="5"/>
      <c r="B1172" s="5"/>
      <c r="C1172" s="93"/>
      <c r="D1172" s="193"/>
      <c r="E1172" s="94"/>
      <c r="F1172" s="95"/>
      <c r="G1172" s="96" t="str">
        <f t="shared" si="452"/>
        <v>Error</v>
      </c>
      <c r="H1172" s="97">
        <v>14400</v>
      </c>
      <c r="I1172" s="98" t="e">
        <f t="shared" si="453"/>
        <v>#VALUE!</v>
      </c>
      <c r="J1172" s="88" t="e">
        <f t="shared" si="448"/>
        <v>#VALUE!</v>
      </c>
      <c r="K1172" s="98">
        <f t="shared" si="454"/>
        <v>0</v>
      </c>
      <c r="L1172" s="98">
        <f t="shared" si="455"/>
        <v>0</v>
      </c>
      <c r="M1172" s="98" t="e">
        <f t="shared" si="456"/>
        <v>#VALUE!</v>
      </c>
      <c r="N1172" s="98" t="e">
        <f t="shared" si="457"/>
        <v>#VALUE!</v>
      </c>
      <c r="O1172" s="97"/>
      <c r="P1172" s="98" t="e">
        <f t="shared" si="449"/>
        <v>#VALUE!</v>
      </c>
      <c r="Q1172" s="99" t="e">
        <f t="shared" si="458"/>
        <v>#VALUE!</v>
      </c>
      <c r="R1172" s="100"/>
      <c r="S1172" s="5"/>
      <c r="T1172" s="28">
        <f t="shared" si="459"/>
        <v>0</v>
      </c>
      <c r="U1172" s="101">
        <v>66140</v>
      </c>
      <c r="V1172" s="102">
        <f t="shared" si="450"/>
        <v>0</v>
      </c>
      <c r="W1172" s="101"/>
      <c r="X1172" s="101"/>
      <c r="Y1172" s="102">
        <f t="shared" si="460"/>
        <v>0</v>
      </c>
      <c r="Z1172" s="102">
        <f t="shared" si="461"/>
        <v>0</v>
      </c>
      <c r="AA1172" s="102" t="e">
        <f t="shared" si="451"/>
        <v>#VALUE!</v>
      </c>
    </row>
    <row r="1173" spans="1:27" ht="17.25">
      <c r="A1173" s="5"/>
      <c r="B1173" s="5"/>
      <c r="C1173" s="93"/>
      <c r="D1173" s="193"/>
      <c r="E1173" s="94"/>
      <c r="F1173" s="95"/>
      <c r="G1173" s="96" t="str">
        <f t="shared" si="452"/>
        <v>Error</v>
      </c>
      <c r="H1173" s="97">
        <v>14400</v>
      </c>
      <c r="I1173" s="98" t="e">
        <f t="shared" si="453"/>
        <v>#VALUE!</v>
      </c>
      <c r="J1173" s="88" t="e">
        <f t="shared" si="448"/>
        <v>#VALUE!</v>
      </c>
      <c r="K1173" s="98">
        <f t="shared" si="454"/>
        <v>0</v>
      </c>
      <c r="L1173" s="98">
        <f t="shared" si="455"/>
        <v>0</v>
      </c>
      <c r="M1173" s="98" t="e">
        <f t="shared" si="456"/>
        <v>#VALUE!</v>
      </c>
      <c r="N1173" s="98" t="e">
        <f t="shared" si="457"/>
        <v>#VALUE!</v>
      </c>
      <c r="O1173" s="97"/>
      <c r="P1173" s="98" t="e">
        <f t="shared" si="449"/>
        <v>#VALUE!</v>
      </c>
      <c r="Q1173" s="99" t="e">
        <f t="shared" si="458"/>
        <v>#VALUE!</v>
      </c>
      <c r="R1173" s="100"/>
      <c r="S1173" s="5"/>
      <c r="T1173" s="28">
        <f t="shared" si="459"/>
        <v>0</v>
      </c>
      <c r="U1173" s="101">
        <v>66140</v>
      </c>
      <c r="V1173" s="102">
        <f t="shared" si="450"/>
        <v>0</v>
      </c>
      <c r="W1173" s="101"/>
      <c r="X1173" s="101"/>
      <c r="Y1173" s="102">
        <f t="shared" si="460"/>
        <v>0</v>
      </c>
      <c r="Z1173" s="102">
        <f t="shared" si="461"/>
        <v>0</v>
      </c>
      <c r="AA1173" s="102" t="e">
        <f t="shared" si="451"/>
        <v>#VALUE!</v>
      </c>
    </row>
    <row r="1174" spans="1:27" ht="17.25">
      <c r="A1174" s="5"/>
      <c r="B1174" s="5"/>
      <c r="C1174" s="93"/>
      <c r="D1174" s="193"/>
      <c r="E1174" s="84"/>
      <c r="F1174" s="85"/>
      <c r="G1174" s="86" t="str">
        <f t="shared" si="452"/>
        <v>Error</v>
      </c>
      <c r="H1174" s="87">
        <v>14400</v>
      </c>
      <c r="I1174" s="88" t="e">
        <f t="shared" si="453"/>
        <v>#VALUE!</v>
      </c>
      <c r="J1174" s="88" t="e">
        <f t="shared" si="448"/>
        <v>#VALUE!</v>
      </c>
      <c r="K1174" s="88">
        <f t="shared" si="454"/>
        <v>0</v>
      </c>
      <c r="L1174" s="88">
        <f t="shared" si="455"/>
        <v>0</v>
      </c>
      <c r="M1174" s="88" t="e">
        <f t="shared" si="456"/>
        <v>#VALUE!</v>
      </c>
      <c r="N1174" s="88" t="e">
        <f t="shared" si="457"/>
        <v>#VALUE!</v>
      </c>
      <c r="O1174" s="87"/>
      <c r="P1174" s="88" t="e">
        <f t="shared" si="449"/>
        <v>#VALUE!</v>
      </c>
      <c r="Q1174" s="89" t="e">
        <f t="shared" si="458"/>
        <v>#VALUE!</v>
      </c>
      <c r="R1174" s="90"/>
      <c r="S1174" s="82"/>
      <c r="T1174" s="28">
        <f t="shared" si="459"/>
        <v>0</v>
      </c>
      <c r="U1174" s="91">
        <v>66140</v>
      </c>
      <c r="V1174" s="92">
        <f t="shared" si="450"/>
        <v>0</v>
      </c>
      <c r="W1174" s="91"/>
      <c r="X1174" s="91"/>
      <c r="Y1174" s="92">
        <f t="shared" si="460"/>
        <v>0</v>
      </c>
      <c r="Z1174" s="92">
        <f t="shared" si="461"/>
        <v>0</v>
      </c>
      <c r="AA1174" s="92" t="e">
        <f t="shared" si="451"/>
        <v>#VALUE!</v>
      </c>
    </row>
    <row r="1175" spans="1:27" ht="17.25">
      <c r="A1175" s="5"/>
      <c r="B1175" s="5"/>
      <c r="C1175" s="93"/>
      <c r="D1175" s="193"/>
      <c r="E1175" s="94"/>
      <c r="F1175" s="95"/>
      <c r="G1175" s="96" t="str">
        <f t="shared" si="452"/>
        <v>Error</v>
      </c>
      <c r="H1175" s="97">
        <v>14400</v>
      </c>
      <c r="I1175" s="98" t="e">
        <f t="shared" si="453"/>
        <v>#VALUE!</v>
      </c>
      <c r="J1175" s="88" t="e">
        <f t="shared" si="448"/>
        <v>#VALUE!</v>
      </c>
      <c r="K1175" s="98">
        <f t="shared" si="454"/>
        <v>0</v>
      </c>
      <c r="L1175" s="98">
        <f t="shared" si="455"/>
        <v>0</v>
      </c>
      <c r="M1175" s="98" t="e">
        <f t="shared" si="456"/>
        <v>#VALUE!</v>
      </c>
      <c r="N1175" s="98" t="e">
        <f t="shared" si="457"/>
        <v>#VALUE!</v>
      </c>
      <c r="O1175" s="97"/>
      <c r="P1175" s="98" t="e">
        <f t="shared" si="449"/>
        <v>#VALUE!</v>
      </c>
      <c r="Q1175" s="99" t="e">
        <f t="shared" si="458"/>
        <v>#VALUE!</v>
      </c>
      <c r="R1175" s="100"/>
      <c r="S1175" s="5"/>
      <c r="T1175" s="28">
        <f t="shared" si="459"/>
        <v>0</v>
      </c>
      <c r="U1175" s="101">
        <v>66140</v>
      </c>
      <c r="V1175" s="102">
        <f t="shared" si="450"/>
        <v>0</v>
      </c>
      <c r="W1175" s="101"/>
      <c r="X1175" s="101"/>
      <c r="Y1175" s="102">
        <f t="shared" si="460"/>
        <v>0</v>
      </c>
      <c r="Z1175" s="102">
        <f t="shared" si="461"/>
        <v>0</v>
      </c>
      <c r="AA1175" s="102" t="e">
        <f t="shared" si="451"/>
        <v>#VALUE!</v>
      </c>
    </row>
    <row r="1176" spans="1:27" ht="17.25">
      <c r="A1176" s="5"/>
      <c r="B1176" s="5"/>
      <c r="C1176" s="93"/>
      <c r="D1176" s="193"/>
      <c r="E1176" s="94"/>
      <c r="F1176" s="95"/>
      <c r="G1176" s="96" t="str">
        <f t="shared" si="452"/>
        <v>Error</v>
      </c>
      <c r="H1176" s="97">
        <v>14400</v>
      </c>
      <c r="I1176" s="98" t="e">
        <f t="shared" si="453"/>
        <v>#VALUE!</v>
      </c>
      <c r="J1176" s="88" t="e">
        <f t="shared" si="448"/>
        <v>#VALUE!</v>
      </c>
      <c r="K1176" s="98">
        <f t="shared" si="454"/>
        <v>0</v>
      </c>
      <c r="L1176" s="98">
        <f t="shared" si="455"/>
        <v>0</v>
      </c>
      <c r="M1176" s="98" t="e">
        <f t="shared" si="456"/>
        <v>#VALUE!</v>
      </c>
      <c r="N1176" s="98" t="e">
        <f t="shared" si="457"/>
        <v>#VALUE!</v>
      </c>
      <c r="O1176" s="97"/>
      <c r="P1176" s="98" t="e">
        <f t="shared" si="449"/>
        <v>#VALUE!</v>
      </c>
      <c r="Q1176" s="99" t="e">
        <f t="shared" si="458"/>
        <v>#VALUE!</v>
      </c>
      <c r="R1176" s="100"/>
      <c r="S1176" s="5"/>
      <c r="T1176" s="28">
        <f t="shared" si="459"/>
        <v>0</v>
      </c>
      <c r="U1176" s="101">
        <v>66140</v>
      </c>
      <c r="V1176" s="102">
        <f t="shared" ref="V1176:V1207" si="462">+U1176*T1176</f>
        <v>0</v>
      </c>
      <c r="W1176" s="101"/>
      <c r="X1176" s="101"/>
      <c r="Y1176" s="102">
        <f t="shared" si="460"/>
        <v>0</v>
      </c>
      <c r="Z1176" s="102">
        <f t="shared" si="461"/>
        <v>0</v>
      </c>
      <c r="AA1176" s="102" t="e">
        <f t="shared" ref="AA1176:AA1207" si="463">+Z1176+Q1176</f>
        <v>#VALUE!</v>
      </c>
    </row>
    <row r="1177" spans="1:27" ht="17.25">
      <c r="A1177" s="5"/>
      <c r="B1177" s="5"/>
      <c r="C1177" s="93"/>
      <c r="D1177" s="193"/>
      <c r="E1177" s="94"/>
      <c r="F1177" s="95"/>
      <c r="G1177" s="96" t="str">
        <f t="shared" si="452"/>
        <v>Error</v>
      </c>
      <c r="H1177" s="97">
        <v>14400</v>
      </c>
      <c r="I1177" s="98" t="e">
        <f t="shared" si="453"/>
        <v>#VALUE!</v>
      </c>
      <c r="J1177" s="88" t="e">
        <f t="shared" si="448"/>
        <v>#VALUE!</v>
      </c>
      <c r="K1177" s="98">
        <f t="shared" si="454"/>
        <v>0</v>
      </c>
      <c r="L1177" s="98">
        <f t="shared" si="455"/>
        <v>0</v>
      </c>
      <c r="M1177" s="98" t="e">
        <f t="shared" si="456"/>
        <v>#VALUE!</v>
      </c>
      <c r="N1177" s="98" t="e">
        <f t="shared" si="457"/>
        <v>#VALUE!</v>
      </c>
      <c r="O1177" s="97"/>
      <c r="P1177" s="98" t="e">
        <f t="shared" si="449"/>
        <v>#VALUE!</v>
      </c>
      <c r="Q1177" s="99" t="e">
        <f t="shared" si="458"/>
        <v>#VALUE!</v>
      </c>
      <c r="R1177" s="100"/>
      <c r="S1177" s="5"/>
      <c r="T1177" s="28">
        <f t="shared" si="459"/>
        <v>0</v>
      </c>
      <c r="U1177" s="101">
        <v>66140</v>
      </c>
      <c r="V1177" s="102">
        <f t="shared" si="462"/>
        <v>0</v>
      </c>
      <c r="W1177" s="101"/>
      <c r="X1177" s="101"/>
      <c r="Y1177" s="102">
        <f t="shared" si="460"/>
        <v>0</v>
      </c>
      <c r="Z1177" s="102">
        <f t="shared" si="461"/>
        <v>0</v>
      </c>
      <c r="AA1177" s="102" t="e">
        <f t="shared" si="463"/>
        <v>#VALUE!</v>
      </c>
    </row>
    <row r="1178" spans="1:27" ht="17.25">
      <c r="A1178" s="5"/>
      <c r="B1178" s="5"/>
      <c r="C1178" s="93"/>
      <c r="D1178" s="193"/>
      <c r="E1178" s="94"/>
      <c r="F1178" s="95"/>
      <c r="G1178" s="96" t="str">
        <f t="shared" si="452"/>
        <v>Error</v>
      </c>
      <c r="H1178" s="97">
        <v>14400</v>
      </c>
      <c r="I1178" s="98" t="e">
        <f t="shared" si="453"/>
        <v>#VALUE!</v>
      </c>
      <c r="J1178" s="88" t="e">
        <f t="shared" si="448"/>
        <v>#VALUE!</v>
      </c>
      <c r="K1178" s="98">
        <f t="shared" si="454"/>
        <v>0</v>
      </c>
      <c r="L1178" s="98">
        <f t="shared" si="455"/>
        <v>0</v>
      </c>
      <c r="M1178" s="98" t="e">
        <f t="shared" si="456"/>
        <v>#VALUE!</v>
      </c>
      <c r="N1178" s="98" t="e">
        <f t="shared" si="457"/>
        <v>#VALUE!</v>
      </c>
      <c r="O1178" s="97"/>
      <c r="P1178" s="98" t="e">
        <f t="shared" si="449"/>
        <v>#VALUE!</v>
      </c>
      <c r="Q1178" s="99" t="e">
        <f t="shared" si="458"/>
        <v>#VALUE!</v>
      </c>
      <c r="R1178" s="100"/>
      <c r="S1178" s="5"/>
      <c r="T1178" s="28">
        <f t="shared" si="459"/>
        <v>0</v>
      </c>
      <c r="U1178" s="101">
        <v>66140</v>
      </c>
      <c r="V1178" s="102">
        <f t="shared" si="462"/>
        <v>0</v>
      </c>
      <c r="W1178" s="101"/>
      <c r="X1178" s="101"/>
      <c r="Y1178" s="102">
        <f t="shared" si="460"/>
        <v>0</v>
      </c>
      <c r="Z1178" s="102">
        <f t="shared" si="461"/>
        <v>0</v>
      </c>
      <c r="AA1178" s="102" t="e">
        <f t="shared" si="463"/>
        <v>#VALUE!</v>
      </c>
    </row>
    <row r="1179" spans="1:27" ht="17.25">
      <c r="A1179" s="5"/>
      <c r="B1179" s="5"/>
      <c r="C1179" s="93"/>
      <c r="D1179" s="193"/>
      <c r="E1179" s="94"/>
      <c r="F1179" s="95"/>
      <c r="G1179" s="96" t="str">
        <f t="shared" si="452"/>
        <v>Error</v>
      </c>
      <c r="H1179" s="97">
        <v>14400</v>
      </c>
      <c r="I1179" s="98" t="e">
        <f t="shared" si="453"/>
        <v>#VALUE!</v>
      </c>
      <c r="J1179" s="88" t="e">
        <f t="shared" si="448"/>
        <v>#VALUE!</v>
      </c>
      <c r="K1179" s="98">
        <f t="shared" si="454"/>
        <v>0</v>
      </c>
      <c r="L1179" s="98">
        <f t="shared" si="455"/>
        <v>0</v>
      </c>
      <c r="M1179" s="98" t="e">
        <f t="shared" si="456"/>
        <v>#VALUE!</v>
      </c>
      <c r="N1179" s="98" t="e">
        <f t="shared" si="457"/>
        <v>#VALUE!</v>
      </c>
      <c r="O1179" s="97"/>
      <c r="P1179" s="98" t="e">
        <f t="shared" si="449"/>
        <v>#VALUE!</v>
      </c>
      <c r="Q1179" s="99" t="e">
        <f t="shared" si="458"/>
        <v>#VALUE!</v>
      </c>
      <c r="R1179" s="100"/>
      <c r="S1179" s="5"/>
      <c r="T1179" s="28">
        <f t="shared" si="459"/>
        <v>0</v>
      </c>
      <c r="U1179" s="101">
        <v>66140</v>
      </c>
      <c r="V1179" s="102">
        <f t="shared" si="462"/>
        <v>0</v>
      </c>
      <c r="W1179" s="101"/>
      <c r="X1179" s="101"/>
      <c r="Y1179" s="102">
        <f t="shared" si="460"/>
        <v>0</v>
      </c>
      <c r="Z1179" s="102">
        <f t="shared" si="461"/>
        <v>0</v>
      </c>
      <c r="AA1179" s="102" t="e">
        <f t="shared" si="463"/>
        <v>#VALUE!</v>
      </c>
    </row>
    <row r="1180" spans="1:27" ht="17.25">
      <c r="A1180" s="5"/>
      <c r="B1180" s="5"/>
      <c r="C1180" s="93"/>
      <c r="D1180" s="193"/>
      <c r="E1180" s="84"/>
      <c r="F1180" s="85"/>
      <c r="G1180" s="86" t="str">
        <f t="shared" si="452"/>
        <v>Error</v>
      </c>
      <c r="H1180" s="87">
        <v>14400</v>
      </c>
      <c r="I1180" s="88" t="e">
        <f t="shared" si="453"/>
        <v>#VALUE!</v>
      </c>
      <c r="J1180" s="88" t="e">
        <f t="shared" si="448"/>
        <v>#VALUE!</v>
      </c>
      <c r="K1180" s="88">
        <f t="shared" si="454"/>
        <v>0</v>
      </c>
      <c r="L1180" s="88">
        <f t="shared" si="455"/>
        <v>0</v>
      </c>
      <c r="M1180" s="88" t="e">
        <f t="shared" si="456"/>
        <v>#VALUE!</v>
      </c>
      <c r="N1180" s="88" t="e">
        <f t="shared" si="457"/>
        <v>#VALUE!</v>
      </c>
      <c r="O1180" s="87"/>
      <c r="P1180" s="88" t="e">
        <f t="shared" si="449"/>
        <v>#VALUE!</v>
      </c>
      <c r="Q1180" s="89" t="e">
        <f t="shared" si="458"/>
        <v>#VALUE!</v>
      </c>
      <c r="R1180" s="90"/>
      <c r="S1180" s="82"/>
      <c r="T1180" s="28">
        <f t="shared" si="459"/>
        <v>0</v>
      </c>
      <c r="U1180" s="91">
        <v>66140</v>
      </c>
      <c r="V1180" s="92">
        <f t="shared" si="462"/>
        <v>0</v>
      </c>
      <c r="W1180" s="91"/>
      <c r="X1180" s="91"/>
      <c r="Y1180" s="92">
        <f t="shared" si="460"/>
        <v>0</v>
      </c>
      <c r="Z1180" s="92">
        <f t="shared" si="461"/>
        <v>0</v>
      </c>
      <c r="AA1180" s="92" t="e">
        <f t="shared" si="463"/>
        <v>#VALUE!</v>
      </c>
    </row>
    <row r="1181" spans="1:27" ht="17.25">
      <c r="A1181" s="5"/>
      <c r="B1181" s="5"/>
      <c r="C1181" s="93"/>
      <c r="D1181" s="193"/>
      <c r="E1181" s="94"/>
      <c r="F1181" s="95"/>
      <c r="G1181" s="96" t="str">
        <f t="shared" si="452"/>
        <v>Error</v>
      </c>
      <c r="H1181" s="97">
        <v>14400</v>
      </c>
      <c r="I1181" s="98" t="e">
        <f t="shared" si="453"/>
        <v>#VALUE!</v>
      </c>
      <c r="J1181" s="88" t="e">
        <f t="shared" si="448"/>
        <v>#VALUE!</v>
      </c>
      <c r="K1181" s="98">
        <f t="shared" si="454"/>
        <v>0</v>
      </c>
      <c r="L1181" s="98">
        <f t="shared" si="455"/>
        <v>0</v>
      </c>
      <c r="M1181" s="98" t="e">
        <f t="shared" si="456"/>
        <v>#VALUE!</v>
      </c>
      <c r="N1181" s="98" t="e">
        <f t="shared" si="457"/>
        <v>#VALUE!</v>
      </c>
      <c r="O1181" s="97"/>
      <c r="P1181" s="98" t="e">
        <f t="shared" si="449"/>
        <v>#VALUE!</v>
      </c>
      <c r="Q1181" s="99" t="e">
        <f t="shared" si="458"/>
        <v>#VALUE!</v>
      </c>
      <c r="R1181" s="100"/>
      <c r="S1181" s="5"/>
      <c r="T1181" s="28">
        <f t="shared" si="459"/>
        <v>0</v>
      </c>
      <c r="U1181" s="101">
        <v>66140</v>
      </c>
      <c r="V1181" s="102">
        <f t="shared" si="462"/>
        <v>0</v>
      </c>
      <c r="W1181" s="101"/>
      <c r="X1181" s="101"/>
      <c r="Y1181" s="102">
        <f t="shared" si="460"/>
        <v>0</v>
      </c>
      <c r="Z1181" s="102">
        <f t="shared" si="461"/>
        <v>0</v>
      </c>
      <c r="AA1181" s="102" t="e">
        <f t="shared" si="463"/>
        <v>#VALUE!</v>
      </c>
    </row>
    <row r="1182" spans="1:27" ht="17.25">
      <c r="A1182" s="5"/>
      <c r="B1182" s="5"/>
      <c r="C1182" s="93"/>
      <c r="D1182" s="193"/>
      <c r="E1182" s="94"/>
      <c r="F1182" s="95"/>
      <c r="G1182" s="96" t="str">
        <f t="shared" si="452"/>
        <v>Error</v>
      </c>
      <c r="H1182" s="97">
        <v>14400</v>
      </c>
      <c r="I1182" s="98" t="e">
        <f t="shared" si="453"/>
        <v>#VALUE!</v>
      </c>
      <c r="J1182" s="88" t="e">
        <f t="shared" si="448"/>
        <v>#VALUE!</v>
      </c>
      <c r="K1182" s="98">
        <f t="shared" si="454"/>
        <v>0</v>
      </c>
      <c r="L1182" s="98">
        <f t="shared" si="455"/>
        <v>0</v>
      </c>
      <c r="M1182" s="98" t="e">
        <f t="shared" si="456"/>
        <v>#VALUE!</v>
      </c>
      <c r="N1182" s="98" t="e">
        <f t="shared" si="457"/>
        <v>#VALUE!</v>
      </c>
      <c r="O1182" s="97"/>
      <c r="P1182" s="98" t="e">
        <f t="shared" si="449"/>
        <v>#VALUE!</v>
      </c>
      <c r="Q1182" s="99" t="e">
        <f t="shared" si="458"/>
        <v>#VALUE!</v>
      </c>
      <c r="R1182" s="100"/>
      <c r="S1182" s="5"/>
      <c r="T1182" s="28">
        <f t="shared" si="459"/>
        <v>0</v>
      </c>
      <c r="U1182" s="101">
        <v>66140</v>
      </c>
      <c r="V1182" s="102">
        <f t="shared" si="462"/>
        <v>0</v>
      </c>
      <c r="W1182" s="101"/>
      <c r="X1182" s="101"/>
      <c r="Y1182" s="102">
        <f t="shared" si="460"/>
        <v>0</v>
      </c>
      <c r="Z1182" s="102">
        <f t="shared" si="461"/>
        <v>0</v>
      </c>
      <c r="AA1182" s="102" t="e">
        <f t="shared" si="463"/>
        <v>#VALUE!</v>
      </c>
    </row>
    <row r="1183" spans="1:27" ht="17.25">
      <c r="A1183" s="5"/>
      <c r="B1183" s="5"/>
      <c r="C1183" s="93"/>
      <c r="D1183" s="193"/>
      <c r="E1183" s="94"/>
      <c r="F1183" s="95"/>
      <c r="G1183" s="96" t="str">
        <f t="shared" si="452"/>
        <v>Error</v>
      </c>
      <c r="H1183" s="97">
        <v>14400</v>
      </c>
      <c r="I1183" s="98" t="e">
        <f t="shared" si="453"/>
        <v>#VALUE!</v>
      </c>
      <c r="J1183" s="88" t="e">
        <f t="shared" si="448"/>
        <v>#VALUE!</v>
      </c>
      <c r="K1183" s="98">
        <f t="shared" si="454"/>
        <v>0</v>
      </c>
      <c r="L1183" s="98">
        <f t="shared" si="455"/>
        <v>0</v>
      </c>
      <c r="M1183" s="98" t="e">
        <f t="shared" si="456"/>
        <v>#VALUE!</v>
      </c>
      <c r="N1183" s="98" t="e">
        <f t="shared" si="457"/>
        <v>#VALUE!</v>
      </c>
      <c r="O1183" s="97"/>
      <c r="P1183" s="98" t="e">
        <f t="shared" si="449"/>
        <v>#VALUE!</v>
      </c>
      <c r="Q1183" s="99" t="e">
        <f t="shared" si="458"/>
        <v>#VALUE!</v>
      </c>
      <c r="R1183" s="100"/>
      <c r="S1183" s="5"/>
      <c r="T1183" s="28">
        <f t="shared" si="459"/>
        <v>0</v>
      </c>
      <c r="U1183" s="101">
        <v>66140</v>
      </c>
      <c r="V1183" s="102">
        <f t="shared" si="462"/>
        <v>0</v>
      </c>
      <c r="W1183" s="101"/>
      <c r="X1183" s="101"/>
      <c r="Y1183" s="102">
        <f t="shared" si="460"/>
        <v>0</v>
      </c>
      <c r="Z1183" s="102">
        <f t="shared" si="461"/>
        <v>0</v>
      </c>
      <c r="AA1183" s="102" t="e">
        <f t="shared" si="463"/>
        <v>#VALUE!</v>
      </c>
    </row>
    <row r="1184" spans="1:27" ht="17.25">
      <c r="A1184" s="5"/>
      <c r="B1184" s="5"/>
      <c r="C1184" s="93"/>
      <c r="D1184" s="193"/>
      <c r="E1184" s="94"/>
      <c r="F1184" s="95"/>
      <c r="G1184" s="96" t="str">
        <f t="shared" si="452"/>
        <v>Error</v>
      </c>
      <c r="H1184" s="97">
        <v>14400</v>
      </c>
      <c r="I1184" s="98" t="e">
        <f t="shared" si="453"/>
        <v>#VALUE!</v>
      </c>
      <c r="J1184" s="88" t="e">
        <f t="shared" si="448"/>
        <v>#VALUE!</v>
      </c>
      <c r="K1184" s="98">
        <f t="shared" si="454"/>
        <v>0</v>
      </c>
      <c r="L1184" s="98">
        <f t="shared" si="455"/>
        <v>0</v>
      </c>
      <c r="M1184" s="98" t="e">
        <f t="shared" si="456"/>
        <v>#VALUE!</v>
      </c>
      <c r="N1184" s="98" t="e">
        <f t="shared" si="457"/>
        <v>#VALUE!</v>
      </c>
      <c r="O1184" s="97"/>
      <c r="P1184" s="98" t="e">
        <f t="shared" si="449"/>
        <v>#VALUE!</v>
      </c>
      <c r="Q1184" s="99" t="e">
        <f t="shared" si="458"/>
        <v>#VALUE!</v>
      </c>
      <c r="R1184" s="100"/>
      <c r="S1184" s="5"/>
      <c r="T1184" s="28">
        <f t="shared" si="459"/>
        <v>0</v>
      </c>
      <c r="U1184" s="101">
        <v>66140</v>
      </c>
      <c r="V1184" s="102">
        <f t="shared" si="462"/>
        <v>0</v>
      </c>
      <c r="W1184" s="101"/>
      <c r="X1184" s="101"/>
      <c r="Y1184" s="102">
        <f t="shared" si="460"/>
        <v>0</v>
      </c>
      <c r="Z1184" s="102">
        <f t="shared" si="461"/>
        <v>0</v>
      </c>
      <c r="AA1184" s="102" t="e">
        <f t="shared" si="463"/>
        <v>#VALUE!</v>
      </c>
    </row>
    <row r="1185" spans="1:27" ht="17.25">
      <c r="A1185" s="5"/>
      <c r="B1185" s="5"/>
      <c r="C1185" s="93"/>
      <c r="D1185" s="193"/>
      <c r="E1185" s="94"/>
      <c r="F1185" s="95"/>
      <c r="G1185" s="96" t="str">
        <f t="shared" si="452"/>
        <v>Error</v>
      </c>
      <c r="H1185" s="97">
        <v>14400</v>
      </c>
      <c r="I1185" s="98" t="e">
        <f t="shared" si="453"/>
        <v>#VALUE!</v>
      </c>
      <c r="J1185" s="88" t="e">
        <f t="shared" si="448"/>
        <v>#VALUE!</v>
      </c>
      <c r="K1185" s="98">
        <f t="shared" si="454"/>
        <v>0</v>
      </c>
      <c r="L1185" s="98">
        <f t="shared" si="455"/>
        <v>0</v>
      </c>
      <c r="M1185" s="98" t="e">
        <f t="shared" si="456"/>
        <v>#VALUE!</v>
      </c>
      <c r="N1185" s="98" t="e">
        <f t="shared" si="457"/>
        <v>#VALUE!</v>
      </c>
      <c r="O1185" s="97"/>
      <c r="P1185" s="98" t="e">
        <f t="shared" si="449"/>
        <v>#VALUE!</v>
      </c>
      <c r="Q1185" s="99" t="e">
        <f t="shared" si="458"/>
        <v>#VALUE!</v>
      </c>
      <c r="R1185" s="100"/>
      <c r="S1185" s="5"/>
      <c r="T1185" s="28">
        <f t="shared" si="459"/>
        <v>0</v>
      </c>
      <c r="U1185" s="101">
        <v>66140</v>
      </c>
      <c r="V1185" s="102">
        <f t="shared" si="462"/>
        <v>0</v>
      </c>
      <c r="W1185" s="101"/>
      <c r="X1185" s="101"/>
      <c r="Y1185" s="102">
        <f t="shared" si="460"/>
        <v>0</v>
      </c>
      <c r="Z1185" s="102">
        <f t="shared" si="461"/>
        <v>0</v>
      </c>
      <c r="AA1185" s="102" t="e">
        <f t="shared" si="463"/>
        <v>#VALUE!</v>
      </c>
    </row>
    <row r="1186" spans="1:27" ht="17.25">
      <c r="A1186" s="5"/>
      <c r="B1186" s="5"/>
      <c r="C1186" s="93"/>
      <c r="D1186" s="193"/>
      <c r="E1186" s="84"/>
      <c r="F1186" s="85"/>
      <c r="G1186" s="86" t="str">
        <f t="shared" si="452"/>
        <v>Error</v>
      </c>
      <c r="H1186" s="87">
        <v>14400</v>
      </c>
      <c r="I1186" s="88" t="e">
        <f t="shared" si="453"/>
        <v>#VALUE!</v>
      </c>
      <c r="J1186" s="88" t="e">
        <f t="shared" si="448"/>
        <v>#VALUE!</v>
      </c>
      <c r="K1186" s="88">
        <f t="shared" si="454"/>
        <v>0</v>
      </c>
      <c r="L1186" s="88">
        <f t="shared" si="455"/>
        <v>0</v>
      </c>
      <c r="M1186" s="88" t="e">
        <f t="shared" si="456"/>
        <v>#VALUE!</v>
      </c>
      <c r="N1186" s="88" t="e">
        <f t="shared" si="457"/>
        <v>#VALUE!</v>
      </c>
      <c r="O1186" s="87"/>
      <c r="P1186" s="88" t="e">
        <f t="shared" si="449"/>
        <v>#VALUE!</v>
      </c>
      <c r="Q1186" s="89" t="e">
        <f t="shared" si="458"/>
        <v>#VALUE!</v>
      </c>
      <c r="R1186" s="90"/>
      <c r="S1186" s="82"/>
      <c r="T1186" s="28">
        <f t="shared" si="459"/>
        <v>0</v>
      </c>
      <c r="U1186" s="91">
        <v>66140</v>
      </c>
      <c r="V1186" s="92">
        <f t="shared" si="462"/>
        <v>0</v>
      </c>
      <c r="W1186" s="91"/>
      <c r="X1186" s="91"/>
      <c r="Y1186" s="92">
        <f t="shared" si="460"/>
        <v>0</v>
      </c>
      <c r="Z1186" s="92">
        <f t="shared" si="461"/>
        <v>0</v>
      </c>
      <c r="AA1186" s="92" t="e">
        <f t="shared" si="463"/>
        <v>#VALUE!</v>
      </c>
    </row>
    <row r="1187" spans="1:27" ht="17.25">
      <c r="A1187" s="5"/>
      <c r="B1187" s="5"/>
      <c r="C1187" s="93"/>
      <c r="D1187" s="193"/>
      <c r="E1187" s="94"/>
      <c r="F1187" s="95"/>
      <c r="G1187" s="96" t="str">
        <f t="shared" si="452"/>
        <v>Error</v>
      </c>
      <c r="H1187" s="97">
        <v>14400</v>
      </c>
      <c r="I1187" s="98" t="e">
        <f t="shared" si="453"/>
        <v>#VALUE!</v>
      </c>
      <c r="J1187" s="88" t="e">
        <f t="shared" si="448"/>
        <v>#VALUE!</v>
      </c>
      <c r="K1187" s="98">
        <f t="shared" si="454"/>
        <v>0</v>
      </c>
      <c r="L1187" s="98">
        <f t="shared" si="455"/>
        <v>0</v>
      </c>
      <c r="M1187" s="98" t="e">
        <f t="shared" si="456"/>
        <v>#VALUE!</v>
      </c>
      <c r="N1187" s="98" t="e">
        <f t="shared" si="457"/>
        <v>#VALUE!</v>
      </c>
      <c r="O1187" s="97"/>
      <c r="P1187" s="98" t="e">
        <f t="shared" si="449"/>
        <v>#VALUE!</v>
      </c>
      <c r="Q1187" s="99" t="e">
        <f t="shared" si="458"/>
        <v>#VALUE!</v>
      </c>
      <c r="R1187" s="100"/>
      <c r="S1187" s="5"/>
      <c r="T1187" s="28">
        <f t="shared" si="459"/>
        <v>0</v>
      </c>
      <c r="U1187" s="101">
        <v>66140</v>
      </c>
      <c r="V1187" s="102">
        <f t="shared" si="462"/>
        <v>0</v>
      </c>
      <c r="W1187" s="101"/>
      <c r="X1187" s="101"/>
      <c r="Y1187" s="102">
        <f t="shared" si="460"/>
        <v>0</v>
      </c>
      <c r="Z1187" s="102">
        <f t="shared" si="461"/>
        <v>0</v>
      </c>
      <c r="AA1187" s="102" t="e">
        <f t="shared" si="463"/>
        <v>#VALUE!</v>
      </c>
    </row>
    <row r="1188" spans="1:27" ht="17.25">
      <c r="A1188" s="5"/>
      <c r="B1188" s="5"/>
      <c r="C1188" s="93"/>
      <c r="D1188" s="193"/>
      <c r="E1188" s="94"/>
      <c r="F1188" s="95"/>
      <c r="G1188" s="96" t="str">
        <f t="shared" si="452"/>
        <v>Error</v>
      </c>
      <c r="H1188" s="97">
        <v>14400</v>
      </c>
      <c r="I1188" s="98" t="e">
        <f t="shared" si="453"/>
        <v>#VALUE!</v>
      </c>
      <c r="J1188" s="88" t="e">
        <f t="shared" si="448"/>
        <v>#VALUE!</v>
      </c>
      <c r="K1188" s="98">
        <f t="shared" si="454"/>
        <v>0</v>
      </c>
      <c r="L1188" s="98">
        <f t="shared" si="455"/>
        <v>0</v>
      </c>
      <c r="M1188" s="98" t="e">
        <f t="shared" si="456"/>
        <v>#VALUE!</v>
      </c>
      <c r="N1188" s="98" t="e">
        <f t="shared" si="457"/>
        <v>#VALUE!</v>
      </c>
      <c r="O1188" s="97"/>
      <c r="P1188" s="98" t="e">
        <f t="shared" si="449"/>
        <v>#VALUE!</v>
      </c>
      <c r="Q1188" s="99" t="e">
        <f t="shared" si="458"/>
        <v>#VALUE!</v>
      </c>
      <c r="R1188" s="100"/>
      <c r="S1188" s="5"/>
      <c r="T1188" s="28">
        <f t="shared" si="459"/>
        <v>0</v>
      </c>
      <c r="U1188" s="101">
        <v>66140</v>
      </c>
      <c r="V1188" s="102">
        <f t="shared" si="462"/>
        <v>0</v>
      </c>
      <c r="W1188" s="101"/>
      <c r="X1188" s="101"/>
      <c r="Y1188" s="102">
        <f t="shared" si="460"/>
        <v>0</v>
      </c>
      <c r="Z1188" s="102">
        <f t="shared" si="461"/>
        <v>0</v>
      </c>
      <c r="AA1188" s="102" t="e">
        <f t="shared" si="463"/>
        <v>#VALUE!</v>
      </c>
    </row>
    <row r="1189" spans="1:27" ht="17.25">
      <c r="A1189" s="5"/>
      <c r="B1189" s="5"/>
      <c r="C1189" s="93"/>
      <c r="D1189" s="193"/>
      <c r="E1189" s="94"/>
      <c r="F1189" s="95"/>
      <c r="G1189" s="96" t="str">
        <f t="shared" si="452"/>
        <v>Error</v>
      </c>
      <c r="H1189" s="97">
        <v>14400</v>
      </c>
      <c r="I1189" s="98" t="e">
        <f t="shared" si="453"/>
        <v>#VALUE!</v>
      </c>
      <c r="J1189" s="88" t="e">
        <f t="shared" si="448"/>
        <v>#VALUE!</v>
      </c>
      <c r="K1189" s="98">
        <f t="shared" si="454"/>
        <v>0</v>
      </c>
      <c r="L1189" s="98">
        <f t="shared" si="455"/>
        <v>0</v>
      </c>
      <c r="M1189" s="98" t="e">
        <f t="shared" si="456"/>
        <v>#VALUE!</v>
      </c>
      <c r="N1189" s="98" t="e">
        <f t="shared" si="457"/>
        <v>#VALUE!</v>
      </c>
      <c r="O1189" s="97"/>
      <c r="P1189" s="98" t="e">
        <f t="shared" si="449"/>
        <v>#VALUE!</v>
      </c>
      <c r="Q1189" s="99" t="e">
        <f t="shared" si="458"/>
        <v>#VALUE!</v>
      </c>
      <c r="R1189" s="100"/>
      <c r="S1189" s="5"/>
      <c r="T1189" s="28">
        <f t="shared" si="459"/>
        <v>0</v>
      </c>
      <c r="U1189" s="101">
        <v>66140</v>
      </c>
      <c r="V1189" s="102">
        <f t="shared" si="462"/>
        <v>0</v>
      </c>
      <c r="W1189" s="101"/>
      <c r="X1189" s="101"/>
      <c r="Y1189" s="102">
        <f t="shared" si="460"/>
        <v>0</v>
      </c>
      <c r="Z1189" s="102">
        <f t="shared" si="461"/>
        <v>0</v>
      </c>
      <c r="AA1189" s="102" t="e">
        <f t="shared" si="463"/>
        <v>#VALUE!</v>
      </c>
    </row>
    <row r="1190" spans="1:27" ht="17.25">
      <c r="A1190" s="5"/>
      <c r="B1190" s="5"/>
      <c r="C1190" s="93"/>
      <c r="D1190" s="193"/>
      <c r="E1190" s="94"/>
      <c r="F1190" s="95"/>
      <c r="G1190" s="96" t="str">
        <f t="shared" si="452"/>
        <v>Error</v>
      </c>
      <c r="H1190" s="97">
        <v>14400</v>
      </c>
      <c r="I1190" s="98" t="e">
        <f t="shared" si="453"/>
        <v>#VALUE!</v>
      </c>
      <c r="J1190" s="88" t="e">
        <f t="shared" si="448"/>
        <v>#VALUE!</v>
      </c>
      <c r="K1190" s="98">
        <f t="shared" si="454"/>
        <v>0</v>
      </c>
      <c r="L1190" s="98">
        <f t="shared" si="455"/>
        <v>0</v>
      </c>
      <c r="M1190" s="98" t="e">
        <f t="shared" si="456"/>
        <v>#VALUE!</v>
      </c>
      <c r="N1190" s="98" t="e">
        <f t="shared" si="457"/>
        <v>#VALUE!</v>
      </c>
      <c r="O1190" s="97"/>
      <c r="P1190" s="98" t="e">
        <f t="shared" si="449"/>
        <v>#VALUE!</v>
      </c>
      <c r="Q1190" s="99" t="e">
        <f t="shared" si="458"/>
        <v>#VALUE!</v>
      </c>
      <c r="R1190" s="100"/>
      <c r="S1190" s="5"/>
      <c r="T1190" s="28">
        <f t="shared" si="459"/>
        <v>0</v>
      </c>
      <c r="U1190" s="101">
        <v>66140</v>
      </c>
      <c r="V1190" s="102">
        <f t="shared" si="462"/>
        <v>0</v>
      </c>
      <c r="W1190" s="101"/>
      <c r="X1190" s="101"/>
      <c r="Y1190" s="102">
        <f t="shared" si="460"/>
        <v>0</v>
      </c>
      <c r="Z1190" s="102">
        <f t="shared" si="461"/>
        <v>0</v>
      </c>
      <c r="AA1190" s="102" t="e">
        <f t="shared" si="463"/>
        <v>#VALUE!</v>
      </c>
    </row>
    <row r="1191" spans="1:27" ht="17.25">
      <c r="A1191" s="5"/>
      <c r="B1191" s="5"/>
      <c r="C1191" s="93"/>
      <c r="D1191" s="193"/>
      <c r="E1191" s="94"/>
      <c r="F1191" s="95"/>
      <c r="G1191" s="96" t="str">
        <f t="shared" si="452"/>
        <v>Error</v>
      </c>
      <c r="H1191" s="97">
        <v>14400</v>
      </c>
      <c r="I1191" s="98" t="e">
        <f t="shared" si="453"/>
        <v>#VALUE!</v>
      </c>
      <c r="J1191" s="88" t="e">
        <f t="shared" si="448"/>
        <v>#VALUE!</v>
      </c>
      <c r="K1191" s="98">
        <f t="shared" si="454"/>
        <v>0</v>
      </c>
      <c r="L1191" s="98">
        <f t="shared" si="455"/>
        <v>0</v>
      </c>
      <c r="M1191" s="98" t="e">
        <f t="shared" si="456"/>
        <v>#VALUE!</v>
      </c>
      <c r="N1191" s="98" t="e">
        <f t="shared" si="457"/>
        <v>#VALUE!</v>
      </c>
      <c r="O1191" s="97"/>
      <c r="P1191" s="98" t="e">
        <f t="shared" si="449"/>
        <v>#VALUE!</v>
      </c>
      <c r="Q1191" s="99" t="e">
        <f t="shared" si="458"/>
        <v>#VALUE!</v>
      </c>
      <c r="R1191" s="100"/>
      <c r="S1191" s="5"/>
      <c r="T1191" s="28">
        <f t="shared" si="459"/>
        <v>0</v>
      </c>
      <c r="U1191" s="101">
        <v>66140</v>
      </c>
      <c r="V1191" s="102">
        <f t="shared" si="462"/>
        <v>0</v>
      </c>
      <c r="W1191" s="101"/>
      <c r="X1191" s="101"/>
      <c r="Y1191" s="102">
        <f t="shared" si="460"/>
        <v>0</v>
      </c>
      <c r="Z1191" s="102">
        <f t="shared" si="461"/>
        <v>0</v>
      </c>
      <c r="AA1191" s="102" t="e">
        <f t="shared" si="463"/>
        <v>#VALUE!</v>
      </c>
    </row>
    <row r="1192" spans="1:27" ht="17.25">
      <c r="A1192" s="5"/>
      <c r="B1192" s="5"/>
      <c r="C1192" s="93"/>
      <c r="D1192" s="193"/>
      <c r="E1192" s="84"/>
      <c r="F1192" s="85"/>
      <c r="G1192" s="86" t="str">
        <f t="shared" si="452"/>
        <v>Error</v>
      </c>
      <c r="H1192" s="87">
        <v>14400</v>
      </c>
      <c r="I1192" s="88" t="e">
        <f t="shared" si="453"/>
        <v>#VALUE!</v>
      </c>
      <c r="J1192" s="88" t="e">
        <f t="shared" si="448"/>
        <v>#VALUE!</v>
      </c>
      <c r="K1192" s="88">
        <f t="shared" si="454"/>
        <v>0</v>
      </c>
      <c r="L1192" s="88">
        <f t="shared" si="455"/>
        <v>0</v>
      </c>
      <c r="M1192" s="88" t="e">
        <f t="shared" si="456"/>
        <v>#VALUE!</v>
      </c>
      <c r="N1192" s="88" t="e">
        <f t="shared" si="457"/>
        <v>#VALUE!</v>
      </c>
      <c r="O1192" s="87"/>
      <c r="P1192" s="88" t="e">
        <f t="shared" si="449"/>
        <v>#VALUE!</v>
      </c>
      <c r="Q1192" s="89" t="e">
        <f t="shared" si="458"/>
        <v>#VALUE!</v>
      </c>
      <c r="R1192" s="90"/>
      <c r="S1192" s="82"/>
      <c r="T1192" s="28">
        <f t="shared" si="459"/>
        <v>0</v>
      </c>
      <c r="U1192" s="91">
        <v>66140</v>
      </c>
      <c r="V1192" s="92">
        <f t="shared" si="462"/>
        <v>0</v>
      </c>
      <c r="W1192" s="91"/>
      <c r="X1192" s="91"/>
      <c r="Y1192" s="92">
        <f t="shared" si="460"/>
        <v>0</v>
      </c>
      <c r="Z1192" s="92">
        <f t="shared" si="461"/>
        <v>0</v>
      </c>
      <c r="AA1192" s="92" t="e">
        <f t="shared" si="463"/>
        <v>#VALUE!</v>
      </c>
    </row>
    <row r="1193" spans="1:27" ht="17.25">
      <c r="A1193" s="5"/>
      <c r="B1193" s="5"/>
      <c r="C1193" s="93"/>
      <c r="D1193" s="193"/>
      <c r="E1193" s="94"/>
      <c r="F1193" s="95"/>
      <c r="G1193" s="96" t="str">
        <f t="shared" si="452"/>
        <v>Error</v>
      </c>
      <c r="H1193" s="97">
        <v>14400</v>
      </c>
      <c r="I1193" s="98" t="e">
        <f t="shared" si="453"/>
        <v>#VALUE!</v>
      </c>
      <c r="J1193" s="88" t="e">
        <f t="shared" si="448"/>
        <v>#VALUE!</v>
      </c>
      <c r="K1193" s="98">
        <f t="shared" si="454"/>
        <v>0</v>
      </c>
      <c r="L1193" s="98">
        <f t="shared" si="455"/>
        <v>0</v>
      </c>
      <c r="M1193" s="98" t="e">
        <f t="shared" si="456"/>
        <v>#VALUE!</v>
      </c>
      <c r="N1193" s="98" t="e">
        <f t="shared" si="457"/>
        <v>#VALUE!</v>
      </c>
      <c r="O1193" s="97"/>
      <c r="P1193" s="98" t="e">
        <f t="shared" si="449"/>
        <v>#VALUE!</v>
      </c>
      <c r="Q1193" s="99" t="e">
        <f t="shared" si="458"/>
        <v>#VALUE!</v>
      </c>
      <c r="R1193" s="100"/>
      <c r="S1193" s="5"/>
      <c r="T1193" s="28">
        <f t="shared" si="459"/>
        <v>0</v>
      </c>
      <c r="U1193" s="101">
        <v>66140</v>
      </c>
      <c r="V1193" s="102">
        <f t="shared" si="462"/>
        <v>0</v>
      </c>
      <c r="W1193" s="101"/>
      <c r="X1193" s="101"/>
      <c r="Y1193" s="102">
        <f t="shared" si="460"/>
        <v>0</v>
      </c>
      <c r="Z1193" s="102">
        <f t="shared" si="461"/>
        <v>0</v>
      </c>
      <c r="AA1193" s="102" t="e">
        <f t="shared" si="463"/>
        <v>#VALUE!</v>
      </c>
    </row>
    <row r="1194" spans="1:27" ht="17.25">
      <c r="A1194" s="5"/>
      <c r="B1194" s="5"/>
      <c r="C1194" s="93"/>
      <c r="D1194" s="193"/>
      <c r="E1194" s="94"/>
      <c r="F1194" s="95"/>
      <c r="G1194" s="96" t="str">
        <f t="shared" si="452"/>
        <v>Error</v>
      </c>
      <c r="H1194" s="97">
        <v>14400</v>
      </c>
      <c r="I1194" s="98" t="e">
        <f t="shared" si="453"/>
        <v>#VALUE!</v>
      </c>
      <c r="J1194" s="88" t="e">
        <f t="shared" si="448"/>
        <v>#VALUE!</v>
      </c>
      <c r="K1194" s="98">
        <f t="shared" si="454"/>
        <v>0</v>
      </c>
      <c r="L1194" s="98">
        <f t="shared" si="455"/>
        <v>0</v>
      </c>
      <c r="M1194" s="98" t="e">
        <f t="shared" si="456"/>
        <v>#VALUE!</v>
      </c>
      <c r="N1194" s="98" t="e">
        <f t="shared" si="457"/>
        <v>#VALUE!</v>
      </c>
      <c r="O1194" s="97"/>
      <c r="P1194" s="98" t="e">
        <f t="shared" si="449"/>
        <v>#VALUE!</v>
      </c>
      <c r="Q1194" s="99" t="e">
        <f t="shared" si="458"/>
        <v>#VALUE!</v>
      </c>
      <c r="R1194" s="100"/>
      <c r="S1194" s="5"/>
      <c r="T1194" s="28">
        <f t="shared" si="459"/>
        <v>0</v>
      </c>
      <c r="U1194" s="101">
        <v>66140</v>
      </c>
      <c r="V1194" s="102">
        <f t="shared" si="462"/>
        <v>0</v>
      </c>
      <c r="W1194" s="101"/>
      <c r="X1194" s="101"/>
      <c r="Y1194" s="102">
        <f t="shared" si="460"/>
        <v>0</v>
      </c>
      <c r="Z1194" s="102">
        <f t="shared" si="461"/>
        <v>0</v>
      </c>
      <c r="AA1194" s="102" t="e">
        <f t="shared" si="463"/>
        <v>#VALUE!</v>
      </c>
    </row>
    <row r="1195" spans="1:27" ht="17.25">
      <c r="A1195" s="5"/>
      <c r="B1195" s="5"/>
      <c r="C1195" s="93"/>
      <c r="D1195" s="193"/>
      <c r="E1195" s="94"/>
      <c r="F1195" s="95"/>
      <c r="G1195" s="96" t="str">
        <f t="shared" si="452"/>
        <v>Error</v>
      </c>
      <c r="H1195" s="97">
        <v>14400</v>
      </c>
      <c r="I1195" s="98" t="e">
        <f t="shared" si="453"/>
        <v>#VALUE!</v>
      </c>
      <c r="J1195" s="88" t="e">
        <f t="shared" si="448"/>
        <v>#VALUE!</v>
      </c>
      <c r="K1195" s="98">
        <f t="shared" si="454"/>
        <v>0</v>
      </c>
      <c r="L1195" s="98">
        <f t="shared" si="455"/>
        <v>0</v>
      </c>
      <c r="M1195" s="98" t="e">
        <f t="shared" si="456"/>
        <v>#VALUE!</v>
      </c>
      <c r="N1195" s="98" t="e">
        <f t="shared" si="457"/>
        <v>#VALUE!</v>
      </c>
      <c r="O1195" s="97"/>
      <c r="P1195" s="98" t="e">
        <f t="shared" si="449"/>
        <v>#VALUE!</v>
      </c>
      <c r="Q1195" s="99" t="e">
        <f t="shared" si="458"/>
        <v>#VALUE!</v>
      </c>
      <c r="R1195" s="100"/>
      <c r="S1195" s="5"/>
      <c r="T1195" s="28">
        <f t="shared" si="459"/>
        <v>0</v>
      </c>
      <c r="U1195" s="101">
        <v>66140</v>
      </c>
      <c r="V1195" s="102">
        <f t="shared" si="462"/>
        <v>0</v>
      </c>
      <c r="W1195" s="101"/>
      <c r="X1195" s="101"/>
      <c r="Y1195" s="102">
        <f t="shared" si="460"/>
        <v>0</v>
      </c>
      <c r="Z1195" s="102">
        <f t="shared" si="461"/>
        <v>0</v>
      </c>
      <c r="AA1195" s="102" t="e">
        <f t="shared" si="463"/>
        <v>#VALUE!</v>
      </c>
    </row>
    <row r="1196" spans="1:27" ht="17.25">
      <c r="A1196" s="5"/>
      <c r="B1196" s="5"/>
      <c r="C1196" s="93"/>
      <c r="D1196" s="193"/>
      <c r="E1196" s="94"/>
      <c r="F1196" s="95"/>
      <c r="G1196" s="96" t="str">
        <f t="shared" si="452"/>
        <v>Error</v>
      </c>
      <c r="H1196" s="97">
        <v>14400</v>
      </c>
      <c r="I1196" s="98" t="e">
        <f t="shared" si="453"/>
        <v>#VALUE!</v>
      </c>
      <c r="J1196" s="88" t="e">
        <f t="shared" si="448"/>
        <v>#VALUE!</v>
      </c>
      <c r="K1196" s="98">
        <f t="shared" si="454"/>
        <v>0</v>
      </c>
      <c r="L1196" s="98">
        <f t="shared" si="455"/>
        <v>0</v>
      </c>
      <c r="M1196" s="98" t="e">
        <f t="shared" si="456"/>
        <v>#VALUE!</v>
      </c>
      <c r="N1196" s="98" t="e">
        <f t="shared" si="457"/>
        <v>#VALUE!</v>
      </c>
      <c r="O1196" s="97"/>
      <c r="P1196" s="98" t="e">
        <f t="shared" si="449"/>
        <v>#VALUE!</v>
      </c>
      <c r="Q1196" s="99" t="e">
        <f t="shared" si="458"/>
        <v>#VALUE!</v>
      </c>
      <c r="R1196" s="100"/>
      <c r="S1196" s="5"/>
      <c r="T1196" s="28">
        <f t="shared" si="459"/>
        <v>0</v>
      </c>
      <c r="U1196" s="101">
        <v>66140</v>
      </c>
      <c r="V1196" s="102">
        <f t="shared" si="462"/>
        <v>0</v>
      </c>
      <c r="W1196" s="101"/>
      <c r="X1196" s="101"/>
      <c r="Y1196" s="102">
        <f t="shared" si="460"/>
        <v>0</v>
      </c>
      <c r="Z1196" s="102">
        <f t="shared" si="461"/>
        <v>0</v>
      </c>
      <c r="AA1196" s="102" t="e">
        <f t="shared" si="463"/>
        <v>#VALUE!</v>
      </c>
    </row>
    <row r="1197" spans="1:27" ht="17.25">
      <c r="A1197" s="5"/>
      <c r="B1197" s="5"/>
      <c r="C1197" s="93"/>
      <c r="D1197" s="193"/>
      <c r="E1197" s="94"/>
      <c r="F1197" s="95"/>
      <c r="G1197" s="96" t="str">
        <f t="shared" si="452"/>
        <v>Error</v>
      </c>
      <c r="H1197" s="97">
        <v>14400</v>
      </c>
      <c r="I1197" s="98" t="e">
        <f t="shared" si="453"/>
        <v>#VALUE!</v>
      </c>
      <c r="J1197" s="88" t="e">
        <f t="shared" si="448"/>
        <v>#VALUE!</v>
      </c>
      <c r="K1197" s="98">
        <f t="shared" si="454"/>
        <v>0</v>
      </c>
      <c r="L1197" s="98">
        <f t="shared" si="455"/>
        <v>0</v>
      </c>
      <c r="M1197" s="98" t="e">
        <f t="shared" si="456"/>
        <v>#VALUE!</v>
      </c>
      <c r="N1197" s="98" t="e">
        <f t="shared" si="457"/>
        <v>#VALUE!</v>
      </c>
      <c r="O1197" s="97"/>
      <c r="P1197" s="98" t="e">
        <f t="shared" si="449"/>
        <v>#VALUE!</v>
      </c>
      <c r="Q1197" s="99" t="e">
        <f t="shared" si="458"/>
        <v>#VALUE!</v>
      </c>
      <c r="R1197" s="100"/>
      <c r="S1197" s="5"/>
      <c r="T1197" s="28">
        <f t="shared" si="459"/>
        <v>0</v>
      </c>
      <c r="U1197" s="101">
        <v>66140</v>
      </c>
      <c r="V1197" s="102">
        <f t="shared" si="462"/>
        <v>0</v>
      </c>
      <c r="W1197" s="101"/>
      <c r="X1197" s="101"/>
      <c r="Y1197" s="102">
        <f t="shared" si="460"/>
        <v>0</v>
      </c>
      <c r="Z1197" s="102">
        <f t="shared" si="461"/>
        <v>0</v>
      </c>
      <c r="AA1197" s="102" t="e">
        <f t="shared" si="463"/>
        <v>#VALUE!</v>
      </c>
    </row>
    <row r="1198" spans="1:27" ht="17.25">
      <c r="A1198" s="5"/>
      <c r="B1198" s="5"/>
      <c r="C1198" s="93"/>
      <c r="D1198" s="193"/>
      <c r="E1198" s="84"/>
      <c r="F1198" s="85"/>
      <c r="G1198" s="86" t="str">
        <f t="shared" si="452"/>
        <v>Error</v>
      </c>
      <c r="H1198" s="87">
        <v>14400</v>
      </c>
      <c r="I1198" s="88" t="e">
        <f t="shared" si="453"/>
        <v>#VALUE!</v>
      </c>
      <c r="J1198" s="88" t="e">
        <f t="shared" si="448"/>
        <v>#VALUE!</v>
      </c>
      <c r="K1198" s="88">
        <f t="shared" si="454"/>
        <v>0</v>
      </c>
      <c r="L1198" s="88">
        <f t="shared" si="455"/>
        <v>0</v>
      </c>
      <c r="M1198" s="88" t="e">
        <f t="shared" si="456"/>
        <v>#VALUE!</v>
      </c>
      <c r="N1198" s="88" t="e">
        <f t="shared" si="457"/>
        <v>#VALUE!</v>
      </c>
      <c r="O1198" s="87"/>
      <c r="P1198" s="88" t="e">
        <f t="shared" si="449"/>
        <v>#VALUE!</v>
      </c>
      <c r="Q1198" s="89" t="e">
        <f t="shared" si="458"/>
        <v>#VALUE!</v>
      </c>
      <c r="R1198" s="90"/>
      <c r="S1198" s="82"/>
      <c r="T1198" s="28">
        <f t="shared" si="459"/>
        <v>0</v>
      </c>
      <c r="U1198" s="91">
        <v>66140</v>
      </c>
      <c r="V1198" s="92">
        <f t="shared" si="462"/>
        <v>0</v>
      </c>
      <c r="W1198" s="91"/>
      <c r="X1198" s="91"/>
      <c r="Y1198" s="92">
        <f t="shared" si="460"/>
        <v>0</v>
      </c>
      <c r="Z1198" s="92">
        <f t="shared" si="461"/>
        <v>0</v>
      </c>
      <c r="AA1198" s="92" t="e">
        <f t="shared" si="463"/>
        <v>#VALUE!</v>
      </c>
    </row>
    <row r="1199" spans="1:27" ht="17.25">
      <c r="A1199" s="5"/>
      <c r="B1199" s="5"/>
      <c r="C1199" s="93"/>
      <c r="D1199" s="193"/>
      <c r="E1199" s="84"/>
      <c r="F1199" s="85"/>
      <c r="G1199" s="86" t="str">
        <f>IF($C1199="ստորաբաժանման պետ",IF(F1199=0,2.28,IF(F1199=1,2.35,IF(F1199=2,2.43,IF(F1199=3,2.5,IF(OR(F1199=4,F1199=5),2.58,IF(OR(F1199=6,F1199=7),2.66,IF(OR(F1199=8,F1199=9),2.75,IF(OR(F1199=10,F1199=11,F1199=12),2.83,IF(OR(F1199=13,F1199=14,F1199=15),2.92,IF(OR(F1199=16,F1199=17,F1199=18),3.01,3.11)))))))))),IF($C1199="ավագ կարգադրիչ",IF(F1199=0,1.96,IF(F1199=1,2.02,IF(F1199=2,2.08,IF(F1199=3,2.15,IF(OR(F1199=4,F1199=5),2.21,IF(OR(F1199=6,F1199=7),2.28,IF(OR(F1199=8,F1199=9),2.35,IF(OR(F1199=10,F1199=11,F1199=12),2.42,IF(OR(F1199=13,F1199=14,F1199=15),2.5,IF(OR(F1199=16,F1199=17,F1199=18),2.58,2.66)))))))))),IF($C1199="կարգադրիչ",IF(F1199=0,1.45,IF(F1199=1,1.49,IF(F1199=2,1.54,IF(F1199=3,1.59,IF(OR(F1199=4,F1199=5),1.9,IF(OR(F1199=6,F1199=7),1.96,IF(OR(F1199=8,F1199=9),1.73,IF(OR(F1199=10,F1199=11,F1199=12),1.79,IF(OR(F1199=13,F1199=14,F1199=15),1.84,IF(OR(F1199=16,F1199=17,F1199=18),1.9,1.95)))))))))), "Error")))</f>
        <v>Error</v>
      </c>
      <c r="H1199" s="87">
        <v>14400</v>
      </c>
      <c r="I1199" s="88" t="e">
        <f>G1199*H1199</f>
        <v>#VALUE!</v>
      </c>
      <c r="J1199" s="88" t="e">
        <f t="shared" si="448"/>
        <v>#VALUE!</v>
      </c>
      <c r="K1199" s="88">
        <f>IF($D1199="գեներալ-մայոր",2.91,IF($D1199="գնդապետ",2.38,IF($D1199="փոխգնդապետ",2.25,IF($D1199="մայոր",1.85,IF($D1199="կապիտան",1.72,IF($D1199="ավագ լեյտենանտ",1.59,IF($D1199="լեյտենանտ",1.46,IF($D1199="ավագ ենթասպա",1.06,IF($D1199="ենթասպա",0.93,IF($D1199="ավագ",0.79,IF($D1199="ավագ սերժանտ",0.66,IF($D1199="սերժանտ",0.53,IF($D1199="կրտսեր սերժանտ",0.4,0)))))))))))))</f>
        <v>0</v>
      </c>
      <c r="L1199" s="88">
        <f>K1199*H1199</f>
        <v>0</v>
      </c>
      <c r="M1199" s="88" t="e">
        <f>L1199+J1199</f>
        <v>#VALUE!</v>
      </c>
      <c r="N1199" s="88" t="e">
        <f>IF(F1199&lt;2,M1199*0%,IF(F1199&lt;5,M1199*5%,IF(F1199&lt;10,M1199*10%,IF(F1199&lt;15,M1199*15%,IF(F1199&lt;20,M1199*20%,IF(F1199&lt;25,M1199*25%,IF(F1199&gt;=25,M1199*30%)))))))</f>
        <v>#VALUE!</v>
      </c>
      <c r="O1199" s="87"/>
      <c r="P1199" s="88" t="e">
        <f t="shared" si="449"/>
        <v>#VALUE!</v>
      </c>
      <c r="Q1199" s="89" t="e">
        <f>P1199*6.565</f>
        <v>#VALUE!</v>
      </c>
      <c r="R1199" s="90"/>
      <c r="S1199" s="82"/>
      <c r="T1199" s="28">
        <f t="shared" si="459"/>
        <v>0</v>
      </c>
      <c r="U1199" s="91">
        <v>66140</v>
      </c>
      <c r="V1199" s="92">
        <f t="shared" si="462"/>
        <v>0</v>
      </c>
      <c r="W1199" s="91"/>
      <c r="X1199" s="91"/>
      <c r="Y1199" s="92">
        <f>+V1199+W1199+X1199</f>
        <v>0</v>
      </c>
      <c r="Z1199" s="92">
        <f>+Y1199*6.565</f>
        <v>0</v>
      </c>
      <c r="AA1199" s="92" t="e">
        <f t="shared" si="463"/>
        <v>#VALUE!</v>
      </c>
    </row>
    <row r="1200" spans="1:27" ht="17.25">
      <c r="A1200" s="5"/>
      <c r="B1200" s="5"/>
      <c r="C1200" s="93"/>
      <c r="D1200" s="193"/>
      <c r="E1200" s="94"/>
      <c r="F1200" s="95"/>
      <c r="G1200" s="96" t="str">
        <f t="shared" si="452"/>
        <v>Error</v>
      </c>
      <c r="H1200" s="97">
        <v>14400</v>
      </c>
      <c r="I1200" s="98" t="e">
        <f t="shared" ref="I1200:I1215" si="464">G1200*H1200</f>
        <v>#VALUE!</v>
      </c>
      <c r="J1200" s="88" t="e">
        <f t="shared" si="448"/>
        <v>#VALUE!</v>
      </c>
      <c r="K1200" s="98">
        <f t="shared" si="454"/>
        <v>0</v>
      </c>
      <c r="L1200" s="98">
        <f t="shared" ref="L1200:L1215" si="465">K1200*H1200</f>
        <v>0</v>
      </c>
      <c r="M1200" s="98" t="e">
        <f t="shared" ref="M1200:M1215" si="466">L1200+J1200</f>
        <v>#VALUE!</v>
      </c>
      <c r="N1200" s="98" t="e">
        <f t="shared" ref="N1200:N1215" si="467">IF(F1200&lt;2,M1200*0%,IF(F1200&lt;5,M1200*5%,IF(F1200&lt;10,M1200*10%,IF(F1200&lt;15,M1200*15%,IF(F1200&lt;20,M1200*20%,IF(F1200&lt;25,M1200*25%,IF(F1200&gt;=25,M1200*30%)))))))</f>
        <v>#VALUE!</v>
      </c>
      <c r="O1200" s="97"/>
      <c r="P1200" s="98" t="e">
        <f t="shared" si="449"/>
        <v>#VALUE!</v>
      </c>
      <c r="Q1200" s="99" t="e">
        <f t="shared" si="458"/>
        <v>#VALUE!</v>
      </c>
      <c r="R1200" s="100"/>
      <c r="S1200" s="5"/>
      <c r="T1200" s="28">
        <f t="shared" si="459"/>
        <v>0</v>
      </c>
      <c r="U1200" s="101">
        <v>66140</v>
      </c>
      <c r="V1200" s="102">
        <f t="shared" si="462"/>
        <v>0</v>
      </c>
      <c r="W1200" s="101"/>
      <c r="X1200" s="101"/>
      <c r="Y1200" s="102">
        <f t="shared" ref="Y1200:Y1215" si="468">+V1200+W1200+X1200</f>
        <v>0</v>
      </c>
      <c r="Z1200" s="102">
        <f t="shared" si="461"/>
        <v>0</v>
      </c>
      <c r="AA1200" s="102" t="e">
        <f t="shared" si="463"/>
        <v>#VALUE!</v>
      </c>
    </row>
    <row r="1201" spans="1:27" ht="17.25">
      <c r="A1201" s="5"/>
      <c r="B1201" s="5"/>
      <c r="C1201" s="93"/>
      <c r="D1201" s="193"/>
      <c r="E1201" s="94"/>
      <c r="F1201" s="95"/>
      <c r="G1201" s="96" t="str">
        <f t="shared" si="452"/>
        <v>Error</v>
      </c>
      <c r="H1201" s="97">
        <v>14400</v>
      </c>
      <c r="I1201" s="98" t="e">
        <f t="shared" si="464"/>
        <v>#VALUE!</v>
      </c>
      <c r="J1201" s="88" t="e">
        <f t="shared" si="448"/>
        <v>#VALUE!</v>
      </c>
      <c r="K1201" s="98">
        <f t="shared" si="454"/>
        <v>0</v>
      </c>
      <c r="L1201" s="98">
        <f t="shared" si="465"/>
        <v>0</v>
      </c>
      <c r="M1201" s="98" t="e">
        <f t="shared" si="466"/>
        <v>#VALUE!</v>
      </c>
      <c r="N1201" s="98" t="e">
        <f t="shared" si="467"/>
        <v>#VALUE!</v>
      </c>
      <c r="O1201" s="97"/>
      <c r="P1201" s="98" t="e">
        <f t="shared" si="449"/>
        <v>#VALUE!</v>
      </c>
      <c r="Q1201" s="99" t="e">
        <f t="shared" si="458"/>
        <v>#VALUE!</v>
      </c>
      <c r="R1201" s="100"/>
      <c r="S1201" s="5"/>
      <c r="T1201" s="28">
        <f t="shared" si="459"/>
        <v>0</v>
      </c>
      <c r="U1201" s="101">
        <v>66140</v>
      </c>
      <c r="V1201" s="102">
        <f t="shared" si="462"/>
        <v>0</v>
      </c>
      <c r="W1201" s="101"/>
      <c r="X1201" s="101"/>
      <c r="Y1201" s="102">
        <f t="shared" si="468"/>
        <v>0</v>
      </c>
      <c r="Z1201" s="102">
        <f t="shared" si="461"/>
        <v>0</v>
      </c>
      <c r="AA1201" s="102" t="e">
        <f t="shared" si="463"/>
        <v>#VALUE!</v>
      </c>
    </row>
    <row r="1202" spans="1:27" ht="17.25">
      <c r="A1202" s="5"/>
      <c r="B1202" s="5"/>
      <c r="C1202" s="93"/>
      <c r="D1202" s="193"/>
      <c r="E1202" s="94"/>
      <c r="F1202" s="95"/>
      <c r="G1202" s="96" t="str">
        <f t="shared" si="452"/>
        <v>Error</v>
      </c>
      <c r="H1202" s="97">
        <v>14400</v>
      </c>
      <c r="I1202" s="98" t="e">
        <f t="shared" si="464"/>
        <v>#VALUE!</v>
      </c>
      <c r="J1202" s="88" t="e">
        <f t="shared" si="448"/>
        <v>#VALUE!</v>
      </c>
      <c r="K1202" s="98">
        <f t="shared" si="454"/>
        <v>0</v>
      </c>
      <c r="L1202" s="98">
        <f t="shared" si="465"/>
        <v>0</v>
      </c>
      <c r="M1202" s="98" t="e">
        <f t="shared" si="466"/>
        <v>#VALUE!</v>
      </c>
      <c r="N1202" s="98" t="e">
        <f t="shared" si="467"/>
        <v>#VALUE!</v>
      </c>
      <c r="O1202" s="97"/>
      <c r="P1202" s="98" t="e">
        <f t="shared" si="449"/>
        <v>#VALUE!</v>
      </c>
      <c r="Q1202" s="99" t="e">
        <f t="shared" si="458"/>
        <v>#VALUE!</v>
      </c>
      <c r="R1202" s="100"/>
      <c r="S1202" s="5"/>
      <c r="T1202" s="28">
        <f t="shared" si="459"/>
        <v>0</v>
      </c>
      <c r="U1202" s="101">
        <v>66140</v>
      </c>
      <c r="V1202" s="102">
        <f t="shared" si="462"/>
        <v>0</v>
      </c>
      <c r="W1202" s="101"/>
      <c r="X1202" s="101"/>
      <c r="Y1202" s="102">
        <f t="shared" si="468"/>
        <v>0</v>
      </c>
      <c r="Z1202" s="102">
        <f t="shared" si="461"/>
        <v>0</v>
      </c>
      <c r="AA1202" s="102" t="e">
        <f t="shared" si="463"/>
        <v>#VALUE!</v>
      </c>
    </row>
    <row r="1203" spans="1:27" ht="17.25">
      <c r="A1203" s="5"/>
      <c r="B1203" s="5"/>
      <c r="C1203" s="93"/>
      <c r="D1203" s="193"/>
      <c r="E1203" s="94"/>
      <c r="F1203" s="95"/>
      <c r="G1203" s="96" t="str">
        <f t="shared" si="452"/>
        <v>Error</v>
      </c>
      <c r="H1203" s="97">
        <v>14400</v>
      </c>
      <c r="I1203" s="98" t="e">
        <f t="shared" si="464"/>
        <v>#VALUE!</v>
      </c>
      <c r="J1203" s="88" t="e">
        <f t="shared" si="448"/>
        <v>#VALUE!</v>
      </c>
      <c r="K1203" s="98">
        <f t="shared" si="454"/>
        <v>0</v>
      </c>
      <c r="L1203" s="98">
        <f t="shared" si="465"/>
        <v>0</v>
      </c>
      <c r="M1203" s="98" t="e">
        <f t="shared" si="466"/>
        <v>#VALUE!</v>
      </c>
      <c r="N1203" s="98" t="e">
        <f t="shared" si="467"/>
        <v>#VALUE!</v>
      </c>
      <c r="O1203" s="97"/>
      <c r="P1203" s="98" t="e">
        <f t="shared" si="449"/>
        <v>#VALUE!</v>
      </c>
      <c r="Q1203" s="99" t="e">
        <f t="shared" si="458"/>
        <v>#VALUE!</v>
      </c>
      <c r="R1203" s="100"/>
      <c r="S1203" s="5"/>
      <c r="T1203" s="28">
        <f t="shared" si="459"/>
        <v>0</v>
      </c>
      <c r="U1203" s="101">
        <v>66140</v>
      </c>
      <c r="V1203" s="102">
        <f t="shared" si="462"/>
        <v>0</v>
      </c>
      <c r="W1203" s="101"/>
      <c r="X1203" s="101"/>
      <c r="Y1203" s="102">
        <f t="shared" si="468"/>
        <v>0</v>
      </c>
      <c r="Z1203" s="102">
        <f t="shared" si="461"/>
        <v>0</v>
      </c>
      <c r="AA1203" s="102" t="e">
        <f t="shared" si="463"/>
        <v>#VALUE!</v>
      </c>
    </row>
    <row r="1204" spans="1:27" ht="17.25">
      <c r="A1204" s="5"/>
      <c r="B1204" s="5"/>
      <c r="C1204" s="93"/>
      <c r="D1204" s="193"/>
      <c r="E1204" s="94"/>
      <c r="F1204" s="95"/>
      <c r="G1204" s="96" t="str">
        <f t="shared" si="452"/>
        <v>Error</v>
      </c>
      <c r="H1204" s="97">
        <v>14400</v>
      </c>
      <c r="I1204" s="98" t="e">
        <f t="shared" si="464"/>
        <v>#VALUE!</v>
      </c>
      <c r="J1204" s="88" t="e">
        <f t="shared" si="448"/>
        <v>#VALUE!</v>
      </c>
      <c r="K1204" s="98">
        <f t="shared" si="454"/>
        <v>0</v>
      </c>
      <c r="L1204" s="98">
        <f t="shared" si="465"/>
        <v>0</v>
      </c>
      <c r="M1204" s="98" t="e">
        <f t="shared" si="466"/>
        <v>#VALUE!</v>
      </c>
      <c r="N1204" s="98" t="e">
        <f t="shared" si="467"/>
        <v>#VALUE!</v>
      </c>
      <c r="O1204" s="97"/>
      <c r="P1204" s="98" t="e">
        <f t="shared" si="449"/>
        <v>#VALUE!</v>
      </c>
      <c r="Q1204" s="99" t="e">
        <f t="shared" si="458"/>
        <v>#VALUE!</v>
      </c>
      <c r="R1204" s="100"/>
      <c r="S1204" s="5"/>
      <c r="T1204" s="28">
        <f t="shared" si="459"/>
        <v>0</v>
      </c>
      <c r="U1204" s="101">
        <v>66140</v>
      </c>
      <c r="V1204" s="102">
        <f t="shared" si="462"/>
        <v>0</v>
      </c>
      <c r="W1204" s="101"/>
      <c r="X1204" s="101"/>
      <c r="Y1204" s="102">
        <f t="shared" si="468"/>
        <v>0</v>
      </c>
      <c r="Z1204" s="102">
        <f t="shared" si="461"/>
        <v>0</v>
      </c>
      <c r="AA1204" s="102" t="e">
        <f t="shared" si="463"/>
        <v>#VALUE!</v>
      </c>
    </row>
    <row r="1205" spans="1:27" ht="17.25">
      <c r="A1205" s="5"/>
      <c r="B1205" s="5"/>
      <c r="C1205" s="93"/>
      <c r="D1205" s="193"/>
      <c r="E1205" s="84"/>
      <c r="F1205" s="85"/>
      <c r="G1205" s="86" t="str">
        <f t="shared" si="452"/>
        <v>Error</v>
      </c>
      <c r="H1205" s="87">
        <v>14400</v>
      </c>
      <c r="I1205" s="88" t="e">
        <f t="shared" si="464"/>
        <v>#VALUE!</v>
      </c>
      <c r="J1205" s="88" t="e">
        <f t="shared" si="448"/>
        <v>#VALUE!</v>
      </c>
      <c r="K1205" s="88">
        <f t="shared" si="454"/>
        <v>0</v>
      </c>
      <c r="L1205" s="88">
        <f t="shared" si="465"/>
        <v>0</v>
      </c>
      <c r="M1205" s="88" t="e">
        <f t="shared" si="466"/>
        <v>#VALUE!</v>
      </c>
      <c r="N1205" s="88" t="e">
        <f t="shared" si="467"/>
        <v>#VALUE!</v>
      </c>
      <c r="O1205" s="87"/>
      <c r="P1205" s="88" t="e">
        <f t="shared" si="449"/>
        <v>#VALUE!</v>
      </c>
      <c r="Q1205" s="89" t="e">
        <f t="shared" si="458"/>
        <v>#VALUE!</v>
      </c>
      <c r="R1205" s="90"/>
      <c r="S1205" s="82"/>
      <c r="T1205" s="28">
        <f t="shared" si="459"/>
        <v>0</v>
      </c>
      <c r="U1205" s="91">
        <v>66140</v>
      </c>
      <c r="V1205" s="92">
        <f t="shared" si="462"/>
        <v>0</v>
      </c>
      <c r="W1205" s="91"/>
      <c r="X1205" s="91"/>
      <c r="Y1205" s="92">
        <f t="shared" si="468"/>
        <v>0</v>
      </c>
      <c r="Z1205" s="92">
        <f t="shared" si="461"/>
        <v>0</v>
      </c>
      <c r="AA1205" s="92" t="e">
        <f t="shared" si="463"/>
        <v>#VALUE!</v>
      </c>
    </row>
    <row r="1206" spans="1:27" ht="17.25">
      <c r="A1206" s="5"/>
      <c r="B1206" s="5"/>
      <c r="C1206" s="93"/>
      <c r="D1206" s="193"/>
      <c r="E1206" s="94"/>
      <c r="F1206" s="95"/>
      <c r="G1206" s="96" t="str">
        <f t="shared" si="452"/>
        <v>Error</v>
      </c>
      <c r="H1206" s="97">
        <v>14400</v>
      </c>
      <c r="I1206" s="98" t="e">
        <f t="shared" si="464"/>
        <v>#VALUE!</v>
      </c>
      <c r="J1206" s="88" t="e">
        <f t="shared" si="448"/>
        <v>#VALUE!</v>
      </c>
      <c r="K1206" s="98">
        <f t="shared" si="454"/>
        <v>0</v>
      </c>
      <c r="L1206" s="98">
        <f t="shared" si="465"/>
        <v>0</v>
      </c>
      <c r="M1206" s="98" t="e">
        <f t="shared" si="466"/>
        <v>#VALUE!</v>
      </c>
      <c r="N1206" s="98" t="e">
        <f t="shared" si="467"/>
        <v>#VALUE!</v>
      </c>
      <c r="O1206" s="97"/>
      <c r="P1206" s="98" t="e">
        <f t="shared" si="449"/>
        <v>#VALUE!</v>
      </c>
      <c r="Q1206" s="99" t="e">
        <f t="shared" si="458"/>
        <v>#VALUE!</v>
      </c>
      <c r="R1206" s="100"/>
      <c r="S1206" s="5"/>
      <c r="T1206" s="28">
        <f t="shared" si="459"/>
        <v>0</v>
      </c>
      <c r="U1206" s="101">
        <v>66140</v>
      </c>
      <c r="V1206" s="102">
        <f t="shared" si="462"/>
        <v>0</v>
      </c>
      <c r="W1206" s="101"/>
      <c r="X1206" s="101"/>
      <c r="Y1206" s="102">
        <f t="shared" si="468"/>
        <v>0</v>
      </c>
      <c r="Z1206" s="102">
        <f t="shared" si="461"/>
        <v>0</v>
      </c>
      <c r="AA1206" s="102" t="e">
        <f t="shared" si="463"/>
        <v>#VALUE!</v>
      </c>
    </row>
    <row r="1207" spans="1:27" ht="17.25">
      <c r="A1207" s="5"/>
      <c r="B1207" s="5"/>
      <c r="C1207" s="93"/>
      <c r="D1207" s="193"/>
      <c r="E1207" s="94"/>
      <c r="F1207" s="95"/>
      <c r="G1207" s="96" t="str">
        <f t="shared" si="452"/>
        <v>Error</v>
      </c>
      <c r="H1207" s="97">
        <v>14400</v>
      </c>
      <c r="I1207" s="98" t="e">
        <f t="shared" si="464"/>
        <v>#VALUE!</v>
      </c>
      <c r="J1207" s="88" t="e">
        <f t="shared" si="448"/>
        <v>#VALUE!</v>
      </c>
      <c r="K1207" s="98">
        <f t="shared" si="454"/>
        <v>0</v>
      </c>
      <c r="L1207" s="98">
        <f t="shared" si="465"/>
        <v>0</v>
      </c>
      <c r="M1207" s="98" t="e">
        <f t="shared" si="466"/>
        <v>#VALUE!</v>
      </c>
      <c r="N1207" s="98" t="e">
        <f t="shared" si="467"/>
        <v>#VALUE!</v>
      </c>
      <c r="O1207" s="97"/>
      <c r="P1207" s="98" t="e">
        <f t="shared" si="449"/>
        <v>#VALUE!</v>
      </c>
      <c r="Q1207" s="99" t="e">
        <f t="shared" si="458"/>
        <v>#VALUE!</v>
      </c>
      <c r="R1207" s="100"/>
      <c r="S1207" s="5"/>
      <c r="T1207" s="28">
        <f t="shared" si="459"/>
        <v>0</v>
      </c>
      <c r="U1207" s="101">
        <v>66140</v>
      </c>
      <c r="V1207" s="102">
        <f t="shared" si="462"/>
        <v>0</v>
      </c>
      <c r="W1207" s="101"/>
      <c r="X1207" s="101"/>
      <c r="Y1207" s="102">
        <f t="shared" si="468"/>
        <v>0</v>
      </c>
      <c r="Z1207" s="102">
        <f t="shared" si="461"/>
        <v>0</v>
      </c>
      <c r="AA1207" s="102" t="e">
        <f t="shared" si="463"/>
        <v>#VALUE!</v>
      </c>
    </row>
    <row r="1208" spans="1:27" ht="17.25">
      <c r="A1208" s="5"/>
      <c r="B1208" s="5"/>
      <c r="C1208" s="93"/>
      <c r="D1208" s="193"/>
      <c r="E1208" s="94"/>
      <c r="F1208" s="95"/>
      <c r="G1208" s="96" t="str">
        <f t="shared" si="452"/>
        <v>Error</v>
      </c>
      <c r="H1208" s="97">
        <v>14400</v>
      </c>
      <c r="I1208" s="98" t="e">
        <f t="shared" si="464"/>
        <v>#VALUE!</v>
      </c>
      <c r="J1208" s="88" t="e">
        <f t="shared" ref="J1208:J1215" si="469">IF(I1208&lt;=59525,59525,I1208)</f>
        <v>#VALUE!</v>
      </c>
      <c r="K1208" s="98">
        <f t="shared" si="454"/>
        <v>0</v>
      </c>
      <c r="L1208" s="98">
        <f t="shared" si="465"/>
        <v>0</v>
      </c>
      <c r="M1208" s="98" t="e">
        <f t="shared" si="466"/>
        <v>#VALUE!</v>
      </c>
      <c r="N1208" s="98" t="e">
        <f t="shared" si="467"/>
        <v>#VALUE!</v>
      </c>
      <c r="O1208" s="97"/>
      <c r="P1208" s="98" t="e">
        <f t="shared" ref="P1208:P1215" si="470">M1208+N1208+O1208</f>
        <v>#VALUE!</v>
      </c>
      <c r="Q1208" s="99" t="e">
        <f t="shared" si="458"/>
        <v>#VALUE!</v>
      </c>
      <c r="R1208" s="100"/>
      <c r="S1208" s="5"/>
      <c r="T1208" s="28">
        <f t="shared" si="459"/>
        <v>0</v>
      </c>
      <c r="U1208" s="101">
        <v>66140</v>
      </c>
      <c r="V1208" s="102">
        <f t="shared" ref="V1208:V1215" si="471">+U1208*T1208</f>
        <v>0</v>
      </c>
      <c r="W1208" s="101"/>
      <c r="X1208" s="101"/>
      <c r="Y1208" s="102">
        <f t="shared" si="468"/>
        <v>0</v>
      </c>
      <c r="Z1208" s="102">
        <f t="shared" si="461"/>
        <v>0</v>
      </c>
      <c r="AA1208" s="102" t="e">
        <f t="shared" ref="AA1208:AA1215" si="472">+Z1208+Q1208</f>
        <v>#VALUE!</v>
      </c>
    </row>
    <row r="1209" spans="1:27" ht="17.25">
      <c r="A1209" s="5"/>
      <c r="B1209" s="5"/>
      <c r="C1209" s="93"/>
      <c r="D1209" s="193"/>
      <c r="E1209" s="94"/>
      <c r="F1209" s="95"/>
      <c r="G1209" s="96" t="str">
        <f t="shared" ref="G1209:G1215" si="473">IF($C1209="ստորաբաժանման պետ",IF(F1209=0,2.28,IF(F1209=1,2.35,IF(F1209=2,2.43,IF(F1209=3,2.5,IF(OR(F1209=4,F1209=5),2.58,IF(OR(F1209=6,F1209=7),2.66,IF(OR(F1209=8,F1209=9),2.75,IF(OR(F1209=10,F1209=11,F1209=12),2.83,IF(OR(F1209=13,F1209=14,F1209=15),2.92,IF(OR(F1209=16,F1209=17,F1209=18),3.01,3.11)))))))))),IF($C1209="ավագ կարգադրիչ",IF(F1209=0,1.96,IF(F1209=1,2.02,IF(F1209=2,2.08,IF(F1209=3,2.15,IF(OR(F1209=4,F1209=5),2.21,IF(OR(F1209=6,F1209=7),2.28,IF(OR(F1209=8,F1209=9),2.35,IF(OR(F1209=10,F1209=11,F1209=12),2.42,IF(OR(F1209=13,F1209=14,F1209=15),2.5,IF(OR(F1209=16,F1209=17,F1209=18),2.58,2.66)))))))))),IF($C1209="կարգադրիչ",IF(F1209=0,1.45,IF(F1209=1,1.49,IF(F1209=2,1.54,IF(F1209=3,1.59,IF(OR(F1209=4,F1209=5),1.9,IF(OR(F1209=6,F1209=7),1.96,IF(OR(F1209=8,F1209=9),1.73,IF(OR(F1209=10,F1209=11,F1209=12),1.79,IF(OR(F1209=13,F1209=14,F1209=15),1.84,IF(OR(F1209=16,F1209=17,F1209=18),1.9,1.95)))))))))), "Error")))</f>
        <v>Error</v>
      </c>
      <c r="H1209" s="97">
        <v>14400</v>
      </c>
      <c r="I1209" s="98" t="e">
        <f t="shared" si="464"/>
        <v>#VALUE!</v>
      </c>
      <c r="J1209" s="88" t="e">
        <f t="shared" si="469"/>
        <v>#VALUE!</v>
      </c>
      <c r="K1209" s="98">
        <f t="shared" ref="K1209:K1215" si="474">IF($D1209="գեներալ-մայոր",2.91,IF($D1209="գնդապետ",2.38,IF($D1209="փոխգնդապետ",2.25,IF($D1209="մայոր",1.85,IF($D1209="կապիտան",1.72,IF($D1209="ավագ լեյտենանտ",1.59,IF($D1209="լեյտենանտ",1.46,IF($D1209="ավագ ենթասպա",1.06,IF($D1209="ենթասպա",0.93,IF($D1209="ավագ",0.79,IF($D1209="ավագ սերժանտ",0.66,IF($D1209="սերժանտ",0.53,IF($D1209="կրտսեր սերժանտ",0.4,0)))))))))))))</f>
        <v>0</v>
      </c>
      <c r="L1209" s="98">
        <f t="shared" si="465"/>
        <v>0</v>
      </c>
      <c r="M1209" s="98" t="e">
        <f t="shared" si="466"/>
        <v>#VALUE!</v>
      </c>
      <c r="N1209" s="98" t="e">
        <f t="shared" si="467"/>
        <v>#VALUE!</v>
      </c>
      <c r="O1209" s="97"/>
      <c r="P1209" s="98" t="e">
        <f t="shared" si="470"/>
        <v>#VALUE!</v>
      </c>
      <c r="Q1209" s="99" t="e">
        <f t="shared" ref="Q1209:Q1215" si="475">P1209*6.565</f>
        <v>#VALUE!</v>
      </c>
      <c r="R1209" s="100"/>
      <c r="S1209" s="5"/>
      <c r="T1209" s="28">
        <f t="shared" ref="T1209:T1215" si="476">IF(E1209&lt;1,0,IF(D1209="Բ-1",IF(F1209=0,6.94,IF(F1209=1,7.17,IF(F1209=2,7.41,IF(F1209=3,7.66,IF(OR(F1209=5,F1209=4),7.92,IF(OR(F1209=6,F1209=7),8.18,IF(OR(F1209=8,F1209=9),8.46,IF(OR(F1209=10,F1209=11,F1209=12),8.74,IF(OR(F1209=13,F1209=14,F1209=15),9.03,IF(OR(F1209=16,F1209=17,F1209=18),9.33,9.65)))))))))),IF(D1209="Բ-2", IF(F1209=0,5.71,IF(F1209=1,5.89,IF(F1209=2,6.09,IF(F1209=3,6.29,IF(OR(F1209=5,F1209=4),6.5,IF(OR(F1209=6,F1209=7),6.72,IF(OR(F1209=8,F1209=9),6.94,IF(OR(F1209=10,F1209=11,F1209=12),7.17,IF(OR(F1209=13,F1209=14,F1209=15),7.41,IF(OR(F1209=16,F1209=17,F1209=18),7.65,7.91)))))))))), IF(D1209="Գ-1", IF(F1209=0,4.7,IF(F1209=1,4.86,IF(F1209=2,5.01,IF(F1209=3,5.18,IF(OR(F1209=5,F1209=4),5.35,IF(OR(F1209=6,F1209=7),5.52,IF(OR(F1209=8,F1209=9),5.71,IF(OR(F1209=10,F1209=11,F1209=12),5.89,IF(OR(F1209=13,F1209=14,F1209=15),6.09,IF(OR(F1209=16,F1209=17,F1209=18),6.29,6.49)))))))))), IF(D1209="Գ-2", IF(F1209=0,3.88,IF(F1209=1,4.01,IF(F1209=2,4.14,IF(F1209=3,4.27,IF(OR(F1209=5,F1209=4),4.41,IF(OR(F1209=6,F1209=7),4.55,IF(OR(F1209=8,F1209=9),4.7,IF(OR(F1209=10,F1209=11,F1209=12),4.85,IF(OR(F1209=13,F1209=14,F1209=15),5.01,IF(OR(F1209=16,F1209=17,F1209=18),5.17,5.34)))))))))), IF(D1209="Գ-3", IF(F1209=0,3.21,IF(F1209=1,3.31,IF(F1209=2,3.42,IF(F1209=3,3.53,IF(OR(F1209=5,F1209=4),3.64,IF(OR(F1209=6,F1209=7),3.76,IF(OR(F1209=8,F1209=9),3.88,IF(OR(F1209=10,F1209=11,F1209=12),4.01,IF(OR(F1209=13,F1209=14,F1209=15),4.13,IF(OR(F1209=16,F1209=17,F1209=18),4.27,4.4)))))))))), IF(D1209="Ա-1", IF(F1209=0,2.66,IF(F1209=1,2.75,IF(F1209=2,2.83,IF(F1209=3,2.92,IF(OR(F1209=5,F1209=4),3.02,IF(OR(F1209=6,F1209=7),3.11,IF(OR(F1209=8,F1209=9),3.21,IF(OR(F1209=10,F1209=11,F1209=12),3.31,IF(OR(F1209=13,F1209=14,F1209=15),3.42,IF(OR(F1209=16,F1209=17,F1209=18),3.53,3.64)))))))))), IF(D1209="Ա-2", IF(F1209=0,2.28,IF(F1209=1,2.35,IF(F1209=2,2.43,IF(F1209=3,2.5,IF(OR(F1209=5,F1209=4),2.58,IF(OR(F1209=6,F1209=7),2.66,IF(OR(F1209=8,F1209=9),2.75,IF(OR(F1209=10,F1209=11,F1209=12),2.83,IF(OR(F1209=13,F1209=14,F1209=15),2.92,IF(OR(F1209=16,F1209=17,F1209=18),3.01,3.11)))))))))),IF(D1209="Ա-3", IF(F1209=0,1.96,IF(F1209=1,2.02,IF(F1209=2,2.08,IF(F1209=3,2.15,IF(OR(F1209=5,F1209=4),2.21,IF(OR(F1209=6,F1209=7),2.28,IF(OR(F1209=8,F1209=9),2.35,IF(OR(F1209=10,F1209=11,F1209=12),2.42,IF(OR(F1209=13,F1209=14,F1209=15),2.5,IF(OR(F1209=16,F1209=17,F1209=18),2.58,2.66)))))))))), IF(D1209="Կ-1", IF(F1209=0,1.68,IF(F1209=1,1.73,IF(F1209=2,1.79,IF(F1209=3,1.84,IF(OR(F1209=5,F1209=4),1.9,IF(OR(F1209=6,F1209=7),1.96,IF(OR(F1209=8,F1209=9),2.02,IF(OR(F1209=10,F1209=11,F1209=12),2.08,IF(OR(F1209=13,F1209=14,F1209=15),2.14,IF(OR(F1209=16,F1209=17,F1209=18),2.21,2.28)))))))))), IF(D1209="Կ-2", IF(F1209=0,1.45,IF(F1209=1,1.49,IF(F1209=2,1.54,IF(F1209=3,1.59,IF(OR(F1209=5,F1209=4),1.63,IF(OR(F1209=6,F1209=7),1.68,IF(OR(F1209=8,F1209=9),1.73,IF(OR(F1209=10,F1209=11,F1209=12),1.79,IF(OR(F1209=13,F1209=14,F1209=15),1.84,IF(OR(F1209=16,F1209=17,F1209=18),1.9,1.95)))))))))),IF(D1209="Կ-3", IF(F1209=0,1.25,IF(F1209=1,1.29,IF(F1209=2,1.33,IF(F1209=3,1.37,IF(OR(F1209=5,F1209=4),1.41,IF(OR(F1209=6,F1209=7),1.45,IF(OR(F1209=8,F1209=9),1.49,IF(OR(F1209=10,F1209=11,F1209=12),1.54,IF(OR(F1209=13,F1209=14,F1209=15),1.58,IF(OR(F1209=16,F1209=17,F1209=18),1.63,1.68)))))))))), "Error"))))))))))))</f>
        <v>0</v>
      </c>
      <c r="U1209" s="101">
        <v>66140</v>
      </c>
      <c r="V1209" s="102">
        <f t="shared" si="471"/>
        <v>0</v>
      </c>
      <c r="W1209" s="101"/>
      <c r="X1209" s="101"/>
      <c r="Y1209" s="102">
        <f t="shared" si="468"/>
        <v>0</v>
      </c>
      <c r="Z1209" s="102">
        <f t="shared" ref="Z1209:Z1215" si="477">+Y1209*6.565</f>
        <v>0</v>
      </c>
      <c r="AA1209" s="102" t="e">
        <f t="shared" si="472"/>
        <v>#VALUE!</v>
      </c>
    </row>
    <row r="1210" spans="1:27" ht="17.25">
      <c r="A1210" s="5"/>
      <c r="B1210" s="5"/>
      <c r="C1210" s="93"/>
      <c r="D1210" s="193"/>
      <c r="E1210" s="94"/>
      <c r="F1210" s="95"/>
      <c r="G1210" s="96" t="str">
        <f t="shared" si="473"/>
        <v>Error</v>
      </c>
      <c r="H1210" s="97">
        <v>14400</v>
      </c>
      <c r="I1210" s="98" t="e">
        <f t="shared" si="464"/>
        <v>#VALUE!</v>
      </c>
      <c r="J1210" s="88" t="e">
        <f t="shared" si="469"/>
        <v>#VALUE!</v>
      </c>
      <c r="K1210" s="98">
        <f t="shared" si="474"/>
        <v>0</v>
      </c>
      <c r="L1210" s="98">
        <f t="shared" si="465"/>
        <v>0</v>
      </c>
      <c r="M1210" s="98" t="e">
        <f t="shared" si="466"/>
        <v>#VALUE!</v>
      </c>
      <c r="N1210" s="98" t="e">
        <f t="shared" si="467"/>
        <v>#VALUE!</v>
      </c>
      <c r="O1210" s="97"/>
      <c r="P1210" s="98" t="e">
        <f t="shared" si="470"/>
        <v>#VALUE!</v>
      </c>
      <c r="Q1210" s="99" t="e">
        <f t="shared" si="475"/>
        <v>#VALUE!</v>
      </c>
      <c r="R1210" s="100"/>
      <c r="S1210" s="5"/>
      <c r="T1210" s="28">
        <f t="shared" si="476"/>
        <v>0</v>
      </c>
      <c r="U1210" s="101">
        <v>66140</v>
      </c>
      <c r="V1210" s="102">
        <f t="shared" si="471"/>
        <v>0</v>
      </c>
      <c r="W1210" s="101"/>
      <c r="X1210" s="101"/>
      <c r="Y1210" s="102">
        <f t="shared" si="468"/>
        <v>0</v>
      </c>
      <c r="Z1210" s="102">
        <f t="shared" si="477"/>
        <v>0</v>
      </c>
      <c r="AA1210" s="102" t="e">
        <f t="shared" si="472"/>
        <v>#VALUE!</v>
      </c>
    </row>
    <row r="1211" spans="1:27" ht="17.25">
      <c r="A1211" s="5"/>
      <c r="B1211" s="5"/>
      <c r="C1211" s="93"/>
      <c r="D1211" s="193"/>
      <c r="E1211" s="84"/>
      <c r="F1211" s="85"/>
      <c r="G1211" s="86" t="str">
        <f t="shared" si="473"/>
        <v>Error</v>
      </c>
      <c r="H1211" s="87">
        <v>14400</v>
      </c>
      <c r="I1211" s="88" t="e">
        <f t="shared" si="464"/>
        <v>#VALUE!</v>
      </c>
      <c r="J1211" s="88" t="e">
        <f t="shared" si="469"/>
        <v>#VALUE!</v>
      </c>
      <c r="K1211" s="88">
        <f t="shared" si="474"/>
        <v>0</v>
      </c>
      <c r="L1211" s="88">
        <f t="shared" si="465"/>
        <v>0</v>
      </c>
      <c r="M1211" s="88" t="e">
        <f t="shared" si="466"/>
        <v>#VALUE!</v>
      </c>
      <c r="N1211" s="88" t="e">
        <f t="shared" si="467"/>
        <v>#VALUE!</v>
      </c>
      <c r="O1211" s="87"/>
      <c r="P1211" s="88" t="e">
        <f t="shared" si="470"/>
        <v>#VALUE!</v>
      </c>
      <c r="Q1211" s="89" t="e">
        <f t="shared" si="475"/>
        <v>#VALUE!</v>
      </c>
      <c r="R1211" s="90"/>
      <c r="S1211" s="82"/>
      <c r="T1211" s="28">
        <f t="shared" si="476"/>
        <v>0</v>
      </c>
      <c r="U1211" s="91">
        <v>66140</v>
      </c>
      <c r="V1211" s="92">
        <f t="shared" si="471"/>
        <v>0</v>
      </c>
      <c r="W1211" s="91"/>
      <c r="X1211" s="91"/>
      <c r="Y1211" s="92">
        <f t="shared" si="468"/>
        <v>0</v>
      </c>
      <c r="Z1211" s="92">
        <f t="shared" si="477"/>
        <v>0</v>
      </c>
      <c r="AA1211" s="92" t="e">
        <f t="shared" si="472"/>
        <v>#VALUE!</v>
      </c>
    </row>
    <row r="1212" spans="1:27" ht="17.25">
      <c r="A1212" s="5"/>
      <c r="B1212" s="5"/>
      <c r="C1212" s="93"/>
      <c r="D1212" s="193"/>
      <c r="E1212" s="94"/>
      <c r="F1212" s="95"/>
      <c r="G1212" s="96" t="str">
        <f t="shared" si="473"/>
        <v>Error</v>
      </c>
      <c r="H1212" s="97">
        <v>14400</v>
      </c>
      <c r="I1212" s="98" t="e">
        <f t="shared" si="464"/>
        <v>#VALUE!</v>
      </c>
      <c r="J1212" s="88" t="e">
        <f t="shared" si="469"/>
        <v>#VALUE!</v>
      </c>
      <c r="K1212" s="98">
        <f t="shared" si="474"/>
        <v>0</v>
      </c>
      <c r="L1212" s="98">
        <f t="shared" si="465"/>
        <v>0</v>
      </c>
      <c r="M1212" s="98" t="e">
        <f t="shared" si="466"/>
        <v>#VALUE!</v>
      </c>
      <c r="N1212" s="98" t="e">
        <f t="shared" si="467"/>
        <v>#VALUE!</v>
      </c>
      <c r="O1212" s="97"/>
      <c r="P1212" s="98" t="e">
        <f t="shared" si="470"/>
        <v>#VALUE!</v>
      </c>
      <c r="Q1212" s="99" t="e">
        <f t="shared" si="475"/>
        <v>#VALUE!</v>
      </c>
      <c r="R1212" s="100"/>
      <c r="S1212" s="5"/>
      <c r="T1212" s="28">
        <f t="shared" si="476"/>
        <v>0</v>
      </c>
      <c r="U1212" s="101">
        <v>66140</v>
      </c>
      <c r="V1212" s="102">
        <f t="shared" si="471"/>
        <v>0</v>
      </c>
      <c r="W1212" s="101"/>
      <c r="X1212" s="101"/>
      <c r="Y1212" s="102">
        <f t="shared" si="468"/>
        <v>0</v>
      </c>
      <c r="Z1212" s="102">
        <f t="shared" si="477"/>
        <v>0</v>
      </c>
      <c r="AA1212" s="102" t="e">
        <f t="shared" si="472"/>
        <v>#VALUE!</v>
      </c>
    </row>
    <row r="1213" spans="1:27" ht="17.25">
      <c r="A1213" s="5"/>
      <c r="B1213" s="5"/>
      <c r="C1213" s="93"/>
      <c r="D1213" s="193"/>
      <c r="E1213" s="94"/>
      <c r="F1213" s="95"/>
      <c r="G1213" s="96" t="str">
        <f t="shared" si="473"/>
        <v>Error</v>
      </c>
      <c r="H1213" s="97">
        <v>14400</v>
      </c>
      <c r="I1213" s="98" t="e">
        <f t="shared" si="464"/>
        <v>#VALUE!</v>
      </c>
      <c r="J1213" s="88" t="e">
        <f t="shared" si="469"/>
        <v>#VALUE!</v>
      </c>
      <c r="K1213" s="98">
        <f t="shared" si="474"/>
        <v>0</v>
      </c>
      <c r="L1213" s="98">
        <f t="shared" si="465"/>
        <v>0</v>
      </c>
      <c r="M1213" s="98" t="e">
        <f t="shared" si="466"/>
        <v>#VALUE!</v>
      </c>
      <c r="N1213" s="98" t="e">
        <f t="shared" si="467"/>
        <v>#VALUE!</v>
      </c>
      <c r="O1213" s="97"/>
      <c r="P1213" s="98" t="e">
        <f t="shared" si="470"/>
        <v>#VALUE!</v>
      </c>
      <c r="Q1213" s="99" t="e">
        <f t="shared" si="475"/>
        <v>#VALUE!</v>
      </c>
      <c r="R1213" s="100"/>
      <c r="S1213" s="5"/>
      <c r="T1213" s="28">
        <f t="shared" si="476"/>
        <v>0</v>
      </c>
      <c r="U1213" s="101">
        <v>66140</v>
      </c>
      <c r="V1213" s="102">
        <f t="shared" si="471"/>
        <v>0</v>
      </c>
      <c r="W1213" s="101"/>
      <c r="X1213" s="101"/>
      <c r="Y1213" s="102">
        <f t="shared" si="468"/>
        <v>0</v>
      </c>
      <c r="Z1213" s="102">
        <f t="shared" si="477"/>
        <v>0</v>
      </c>
      <c r="AA1213" s="102" t="e">
        <f t="shared" si="472"/>
        <v>#VALUE!</v>
      </c>
    </row>
    <row r="1214" spans="1:27" ht="17.25">
      <c r="A1214" s="5"/>
      <c r="B1214" s="5"/>
      <c r="C1214" s="93"/>
      <c r="D1214" s="193"/>
      <c r="E1214" s="94"/>
      <c r="F1214" s="95"/>
      <c r="G1214" s="96" t="str">
        <f t="shared" si="473"/>
        <v>Error</v>
      </c>
      <c r="H1214" s="97">
        <v>14400</v>
      </c>
      <c r="I1214" s="98" t="e">
        <f t="shared" si="464"/>
        <v>#VALUE!</v>
      </c>
      <c r="J1214" s="88" t="e">
        <f t="shared" si="469"/>
        <v>#VALUE!</v>
      </c>
      <c r="K1214" s="98">
        <f t="shared" si="474"/>
        <v>0</v>
      </c>
      <c r="L1214" s="98">
        <f t="shared" si="465"/>
        <v>0</v>
      </c>
      <c r="M1214" s="98" t="e">
        <f t="shared" si="466"/>
        <v>#VALUE!</v>
      </c>
      <c r="N1214" s="98" t="e">
        <f t="shared" si="467"/>
        <v>#VALUE!</v>
      </c>
      <c r="O1214" s="97"/>
      <c r="P1214" s="98" t="e">
        <f t="shared" si="470"/>
        <v>#VALUE!</v>
      </c>
      <c r="Q1214" s="99" t="e">
        <f t="shared" si="475"/>
        <v>#VALUE!</v>
      </c>
      <c r="R1214" s="100"/>
      <c r="S1214" s="5"/>
      <c r="T1214" s="28">
        <f t="shared" si="476"/>
        <v>0</v>
      </c>
      <c r="U1214" s="101">
        <v>66140</v>
      </c>
      <c r="V1214" s="102">
        <f t="shared" si="471"/>
        <v>0</v>
      </c>
      <c r="W1214" s="101"/>
      <c r="X1214" s="101"/>
      <c r="Y1214" s="102">
        <f t="shared" si="468"/>
        <v>0</v>
      </c>
      <c r="Z1214" s="102">
        <f t="shared" si="477"/>
        <v>0</v>
      </c>
      <c r="AA1214" s="102" t="e">
        <f t="shared" si="472"/>
        <v>#VALUE!</v>
      </c>
    </row>
    <row r="1215" spans="1:27" ht="18" thickBot="1">
      <c r="A1215" s="103"/>
      <c r="B1215" s="103"/>
      <c r="C1215" s="104"/>
      <c r="D1215" s="194"/>
      <c r="E1215" s="105"/>
      <c r="F1215" s="106"/>
      <c r="G1215" s="107" t="str">
        <f t="shared" si="473"/>
        <v>Error</v>
      </c>
      <c r="H1215" s="108">
        <v>14400</v>
      </c>
      <c r="I1215" s="109" t="e">
        <f t="shared" si="464"/>
        <v>#VALUE!</v>
      </c>
      <c r="J1215" s="88" t="e">
        <f t="shared" si="469"/>
        <v>#VALUE!</v>
      </c>
      <c r="K1215" s="109">
        <f t="shared" si="474"/>
        <v>0</v>
      </c>
      <c r="L1215" s="109">
        <f t="shared" si="465"/>
        <v>0</v>
      </c>
      <c r="M1215" s="109" t="e">
        <f t="shared" si="466"/>
        <v>#VALUE!</v>
      </c>
      <c r="N1215" s="109" t="e">
        <f t="shared" si="467"/>
        <v>#VALUE!</v>
      </c>
      <c r="O1215" s="108"/>
      <c r="P1215" s="109" t="e">
        <f t="shared" si="470"/>
        <v>#VALUE!</v>
      </c>
      <c r="Q1215" s="110" t="e">
        <f t="shared" si="475"/>
        <v>#VALUE!</v>
      </c>
      <c r="R1215" s="111"/>
      <c r="S1215" s="103"/>
      <c r="T1215" s="28">
        <f t="shared" si="476"/>
        <v>0</v>
      </c>
      <c r="U1215" s="112">
        <v>66140</v>
      </c>
      <c r="V1215" s="113">
        <f t="shared" si="471"/>
        <v>0</v>
      </c>
      <c r="W1215" s="112"/>
      <c r="X1215" s="112"/>
      <c r="Y1215" s="113">
        <f t="shared" si="468"/>
        <v>0</v>
      </c>
      <c r="Z1215" s="113">
        <f t="shared" si="477"/>
        <v>0</v>
      </c>
      <c r="AA1215" s="113" t="e">
        <f t="shared" si="472"/>
        <v>#VALUE!</v>
      </c>
    </row>
    <row r="1216" spans="1:27" s="120" customFormat="1" ht="15.75" thickBot="1">
      <c r="A1216" s="1055" t="s">
        <v>47</v>
      </c>
      <c r="B1216" s="1056"/>
      <c r="C1216" s="1056"/>
      <c r="D1216" s="1056"/>
      <c r="E1216" s="114">
        <f>SUM(E1144:E1215)</f>
        <v>0</v>
      </c>
      <c r="F1216" s="115"/>
      <c r="G1216" s="116">
        <f>SUM(G1144:G1215)</f>
        <v>0</v>
      </c>
      <c r="H1216" s="117"/>
      <c r="I1216" s="118" t="e">
        <f t="shared" ref="I1216:R1216" si="478">SUM(I1144:I1215)</f>
        <v>#VALUE!</v>
      </c>
      <c r="J1216" s="118" t="e">
        <f t="shared" si="478"/>
        <v>#VALUE!</v>
      </c>
      <c r="K1216" s="118">
        <f t="shared" si="478"/>
        <v>0</v>
      </c>
      <c r="L1216" s="118">
        <f t="shared" si="478"/>
        <v>0</v>
      </c>
      <c r="M1216" s="118" t="e">
        <f t="shared" si="478"/>
        <v>#VALUE!</v>
      </c>
      <c r="N1216" s="118" t="e">
        <f t="shared" si="478"/>
        <v>#VALUE!</v>
      </c>
      <c r="O1216" s="117">
        <f t="shared" si="478"/>
        <v>0</v>
      </c>
      <c r="P1216" s="118" t="e">
        <f t="shared" si="478"/>
        <v>#VALUE!</v>
      </c>
      <c r="Q1216" s="119" t="e">
        <f t="shared" si="478"/>
        <v>#VALUE!</v>
      </c>
      <c r="R1216" s="116">
        <f t="shared" si="478"/>
        <v>0</v>
      </c>
      <c r="S1216" s="117"/>
      <c r="T1216" s="117"/>
      <c r="U1216" s="117"/>
      <c r="V1216" s="118">
        <f t="shared" ref="V1216:AA1216" si="479">SUM(V1144:V1215)</f>
        <v>0</v>
      </c>
      <c r="W1216" s="118">
        <f t="shared" si="479"/>
        <v>0</v>
      </c>
      <c r="X1216" s="118">
        <f t="shared" si="479"/>
        <v>0</v>
      </c>
      <c r="Y1216" s="118">
        <f t="shared" si="479"/>
        <v>0</v>
      </c>
      <c r="Z1216" s="118">
        <f t="shared" si="479"/>
        <v>0</v>
      </c>
      <c r="AA1216" s="119" t="e">
        <f t="shared" si="479"/>
        <v>#VALUE!</v>
      </c>
    </row>
    <row r="1218" spans="1:29" ht="15.75" thickBot="1"/>
    <row r="1219" spans="1:29" s="38" customFormat="1" ht="36.75" customHeight="1" thickBot="1">
      <c r="A1219" s="1057" t="s">
        <v>49</v>
      </c>
      <c r="B1219" s="1058"/>
      <c r="C1219" s="1058"/>
      <c r="D1219" s="1059"/>
      <c r="E1219" s="1060" t="s">
        <v>322</v>
      </c>
      <c r="F1219" s="1061"/>
      <c r="G1219" s="1061"/>
      <c r="H1219" s="1061"/>
      <c r="I1219" s="1061"/>
      <c r="J1219" s="1061"/>
      <c r="K1219" s="1061"/>
      <c r="L1219" s="1061"/>
      <c r="M1219" s="1061"/>
      <c r="N1219" s="1061"/>
      <c r="O1219" s="1061"/>
      <c r="P1219" s="1061"/>
      <c r="Q1219" s="1061"/>
      <c r="R1219" s="1061"/>
      <c r="S1219" s="1061"/>
      <c r="T1219" s="1061"/>
      <c r="U1219" s="1061"/>
      <c r="V1219" s="1061"/>
      <c r="W1219" s="1061"/>
      <c r="X1219" s="1061"/>
      <c r="Y1219" s="1061"/>
      <c r="Z1219" s="1061"/>
      <c r="AA1219" s="1062"/>
    </row>
    <row r="1220" spans="1:29" s="38" customFormat="1" ht="23.25" customHeight="1" thickBot="1">
      <c r="A1220" s="1052" t="s">
        <v>292</v>
      </c>
      <c r="B1220" s="1053"/>
      <c r="C1220" s="1053"/>
      <c r="D1220" s="1054"/>
      <c r="E1220" s="1029" t="s">
        <v>51</v>
      </c>
      <c r="F1220" s="1030"/>
      <c r="G1220" s="1030"/>
      <c r="H1220" s="1030"/>
      <c r="I1220" s="1030"/>
      <c r="J1220" s="1030"/>
      <c r="K1220" s="1030"/>
      <c r="L1220" s="1030"/>
      <c r="M1220" s="1030"/>
      <c r="N1220" s="1030"/>
      <c r="O1220" s="1030"/>
      <c r="P1220" s="1030"/>
      <c r="Q1220" s="1031"/>
      <c r="R1220" s="1027" t="s">
        <v>52</v>
      </c>
      <c r="S1220" s="1028"/>
      <c r="T1220" s="1028"/>
      <c r="U1220" s="1028"/>
      <c r="V1220" s="1028"/>
      <c r="W1220" s="1028"/>
      <c r="X1220" s="1028"/>
      <c r="Y1220" s="1028"/>
      <c r="Z1220" s="1028"/>
      <c r="AA1220" s="1040"/>
    </row>
    <row r="1221" spans="1:29" s="62" customFormat="1" ht="162" customHeight="1" thickBot="1">
      <c r="A1221" s="63" t="s">
        <v>10</v>
      </c>
      <c r="B1221" s="64" t="s">
        <v>293</v>
      </c>
      <c r="C1221" s="64" t="s">
        <v>55</v>
      </c>
      <c r="D1221" s="65" t="s">
        <v>294</v>
      </c>
      <c r="E1221" s="66" t="s">
        <v>1</v>
      </c>
      <c r="F1221" s="67" t="s">
        <v>295</v>
      </c>
      <c r="G1221" s="67" t="s">
        <v>296</v>
      </c>
      <c r="H1221" s="67" t="s">
        <v>297</v>
      </c>
      <c r="I1221" s="67" t="s">
        <v>298</v>
      </c>
      <c r="J1221" s="67" t="s">
        <v>299</v>
      </c>
      <c r="K1221" s="67" t="s">
        <v>300</v>
      </c>
      <c r="L1221" s="67" t="s">
        <v>301</v>
      </c>
      <c r="M1221" s="67" t="s">
        <v>302</v>
      </c>
      <c r="N1221" s="67" t="s">
        <v>303</v>
      </c>
      <c r="O1221" s="67" t="s">
        <v>30</v>
      </c>
      <c r="P1221" s="68" t="s">
        <v>60</v>
      </c>
      <c r="Q1221" s="69" t="s">
        <v>304</v>
      </c>
      <c r="R1221" s="70" t="s">
        <v>1</v>
      </c>
      <c r="S1221" s="71" t="s">
        <v>295</v>
      </c>
      <c r="T1221" s="71" t="s">
        <v>90</v>
      </c>
      <c r="U1221" s="71" t="s">
        <v>305</v>
      </c>
      <c r="V1221" s="71" t="s">
        <v>298</v>
      </c>
      <c r="W1221" s="71" t="str">
        <f>+J1221</f>
        <v>Սահմանվող պաշտոնային դրույքաչափ /հաշվի առնելով  նվազագույն ամսական աշխատավարձը - 50000 դրամ/</v>
      </c>
      <c r="X1221" s="71" t="s">
        <v>30</v>
      </c>
      <c r="Y1221" s="68" t="s">
        <v>60</v>
      </c>
      <c r="Z1221" s="71" t="s">
        <v>306</v>
      </c>
      <c r="AA1221" s="72" t="s">
        <v>307</v>
      </c>
    </row>
    <row r="1222" spans="1:29" s="81" customFormat="1" ht="17.25" customHeight="1" thickBot="1">
      <c r="A1222" s="73">
        <v>1</v>
      </c>
      <c r="B1222" s="74">
        <v>2</v>
      </c>
      <c r="C1222" s="74">
        <v>3</v>
      </c>
      <c r="D1222" s="75">
        <v>4</v>
      </c>
      <c r="E1222" s="76">
        <v>5</v>
      </c>
      <c r="F1222" s="74">
        <v>6</v>
      </c>
      <c r="G1222" s="77">
        <v>7</v>
      </c>
      <c r="H1222" s="74">
        <v>8</v>
      </c>
      <c r="I1222" s="74">
        <v>9</v>
      </c>
      <c r="J1222" s="77">
        <v>10</v>
      </c>
      <c r="K1222" s="74">
        <v>11</v>
      </c>
      <c r="L1222" s="74">
        <v>12</v>
      </c>
      <c r="M1222" s="77">
        <v>13</v>
      </c>
      <c r="N1222" s="74">
        <v>14</v>
      </c>
      <c r="O1222" s="74">
        <v>15</v>
      </c>
      <c r="P1222" s="77">
        <v>16</v>
      </c>
      <c r="Q1222" s="78">
        <v>17</v>
      </c>
      <c r="R1222" s="79">
        <v>18</v>
      </c>
      <c r="S1222" s="77">
        <v>19</v>
      </c>
      <c r="T1222" s="74">
        <v>20</v>
      </c>
      <c r="U1222" s="74">
        <v>21</v>
      </c>
      <c r="V1222" s="74">
        <v>22</v>
      </c>
      <c r="W1222" s="74">
        <v>23</v>
      </c>
      <c r="X1222" s="74">
        <v>24</v>
      </c>
      <c r="Y1222" s="74">
        <v>25</v>
      </c>
      <c r="Z1222" s="74">
        <v>26</v>
      </c>
      <c r="AA1222" s="78">
        <v>27</v>
      </c>
      <c r="AB1222" s="80"/>
      <c r="AC1222" s="80"/>
    </row>
    <row r="1223" spans="1:29" ht="17.25">
      <c r="A1223" s="82"/>
      <c r="B1223" s="82"/>
      <c r="C1223" s="83"/>
      <c r="D1223" s="192"/>
      <c r="E1223" s="84"/>
      <c r="F1223" s="85"/>
      <c r="G1223" s="86" t="str">
        <f>IF($C1223="ստորաբաժանման պետ",IF(F1223=0,2.28,IF(F1223=1,2.35,IF(F1223=2,2.43,IF(F1223=3,2.5,IF(OR(F1223=4,F1223=5),2.58,IF(OR(F1223=6,F1223=7),2.66,IF(OR(F1223=8,F1223=9),2.75,IF(OR(F1223=10,F1223=11,F1223=12),2.83,IF(OR(F1223=13,F1223=14,F1223=15),2.92,IF(OR(F1223=16,F1223=17,F1223=18),3.01,3.11)))))))))),IF($C1223="ավագ կարգադրիչ",IF(F1223=0,1.96,IF(F1223=1,2.02,IF(F1223=2,2.08,IF(F1223=3,2.15,IF(OR(F1223=4,F1223=5),2.21,IF(OR(F1223=6,F1223=7),2.28,IF(OR(F1223=8,F1223=9),2.35,IF(OR(F1223=10,F1223=11,F1223=12),2.42,IF(OR(F1223=13,F1223=14,F1223=15),2.5,IF(OR(F1223=16,F1223=17,F1223=18),2.58,2.66)))))))))),IF($C1223="կարգադրիչ",IF(F1223=0,1.45,IF(F1223=1,1.49,IF(F1223=2,1.54,IF(F1223=3,1.59,IF(OR(F1223=4,F1223=5),1.9,IF(OR(F1223=6,F1223=7),1.96,IF(OR(F1223=8,F1223=9),1.73,IF(OR(F1223=10,F1223=11,F1223=12),1.79,IF(OR(F1223=13,F1223=14,F1223=15),1.84,IF(OR(F1223=16,F1223=17,F1223=18),1.9,1.95)))))))))), "Error")))</f>
        <v>Error</v>
      </c>
      <c r="H1223" s="87">
        <v>14400</v>
      </c>
      <c r="I1223" s="88" t="e">
        <f>G1223*H1223</f>
        <v>#VALUE!</v>
      </c>
      <c r="J1223" s="88" t="e">
        <f t="shared" ref="J1223:J1286" si="480">IF(I1223&lt;=59525,59525,I1223)</f>
        <v>#VALUE!</v>
      </c>
      <c r="K1223" s="88">
        <f>IF($D1223="գեներալ-մայոր",2.91,IF($D1223="գնդապետ",2.38,IF($D1223="փոխգնդապետ",2.25,IF($D1223="մայոր",1.85,IF($D1223="կապիտան",1.72,IF($D1223="ավագ լեյտենանտ",1.59,IF($D1223="լեյտենանտ",1.46,IF($D1223="ավագ ենթասպա",1.06,IF($D1223="ենթասպա",0.93,IF($D1223="ավագ",0.79,IF($D1223="ավագ սերժանտ",0.66,IF($D1223="սերժանտ",0.53,IF($D1223="կրտսեր սերժանտ",0.4,0)))))))))))))</f>
        <v>0</v>
      </c>
      <c r="L1223" s="88">
        <f>K1223*H1223</f>
        <v>0</v>
      </c>
      <c r="M1223" s="88" t="e">
        <f>L1223+J1223</f>
        <v>#VALUE!</v>
      </c>
      <c r="N1223" s="88" t="e">
        <f>IF(F1223&lt;2,M1223*0%,IF(F1223&lt;5,M1223*5%,IF(F1223&lt;10,M1223*10%,IF(F1223&lt;15,M1223*15%,IF(F1223&lt;20,M1223*20%,IF(F1223&lt;25,M1223*25%,IF(F1223&gt;=25,M1223*30%)))))))</f>
        <v>#VALUE!</v>
      </c>
      <c r="O1223" s="87"/>
      <c r="P1223" s="88" t="e">
        <f t="shared" ref="P1223:P1286" si="481">M1223+N1223+O1223</f>
        <v>#VALUE!</v>
      </c>
      <c r="Q1223" s="89" t="e">
        <f>P1223*6.565</f>
        <v>#VALUE!</v>
      </c>
      <c r="R1223" s="90"/>
      <c r="S1223" s="82"/>
      <c r="T1223" s="28">
        <f>IF(E1223&lt;1,0,IF(D1223="Բ-1",IF(F1223=0,6.94,IF(F1223=1,7.17,IF(F1223=2,7.41,IF(F1223=3,7.66,IF(OR(F1223=5,F1223=4),7.92,IF(OR(F1223=6,F1223=7),8.18,IF(OR(F1223=8,F1223=9),8.46,IF(OR(F1223=10,F1223=11,F1223=12),8.74,IF(OR(F1223=13,F1223=14,F1223=15),9.03,IF(OR(F1223=16,F1223=17,F1223=18),9.33,9.65)))))))))),IF(D1223="Բ-2", IF(F1223=0,5.71,IF(F1223=1,5.89,IF(F1223=2,6.09,IF(F1223=3,6.29,IF(OR(F1223=5,F1223=4),6.5,IF(OR(F1223=6,F1223=7),6.72,IF(OR(F1223=8,F1223=9),6.94,IF(OR(F1223=10,F1223=11,F1223=12),7.17,IF(OR(F1223=13,F1223=14,F1223=15),7.41,IF(OR(F1223=16,F1223=17,F1223=18),7.65,7.91)))))))))), IF(D1223="Գ-1", IF(F1223=0,4.7,IF(F1223=1,4.86,IF(F1223=2,5.01,IF(F1223=3,5.18,IF(OR(F1223=5,F1223=4),5.35,IF(OR(F1223=6,F1223=7),5.52,IF(OR(F1223=8,F1223=9),5.71,IF(OR(F1223=10,F1223=11,F1223=12),5.89,IF(OR(F1223=13,F1223=14,F1223=15),6.09,IF(OR(F1223=16,F1223=17,F1223=18),6.29,6.49)))))))))), IF(D1223="Գ-2", IF(F1223=0,3.88,IF(F1223=1,4.01,IF(F1223=2,4.14,IF(F1223=3,4.27,IF(OR(F1223=5,F1223=4),4.41,IF(OR(F1223=6,F1223=7),4.55,IF(OR(F1223=8,F1223=9),4.7,IF(OR(F1223=10,F1223=11,F1223=12),4.85,IF(OR(F1223=13,F1223=14,F1223=15),5.01,IF(OR(F1223=16,F1223=17,F1223=18),5.17,5.34)))))))))), IF(D1223="Գ-3", IF(F1223=0,3.21,IF(F1223=1,3.31,IF(F1223=2,3.42,IF(F1223=3,3.53,IF(OR(F1223=5,F1223=4),3.64,IF(OR(F1223=6,F1223=7),3.76,IF(OR(F1223=8,F1223=9),3.88,IF(OR(F1223=10,F1223=11,F1223=12),4.01,IF(OR(F1223=13,F1223=14,F1223=15),4.13,IF(OR(F1223=16,F1223=17,F1223=18),4.27,4.4)))))))))), IF(D1223="Ա-1", IF(F1223=0,2.66,IF(F1223=1,2.75,IF(F1223=2,2.83,IF(F1223=3,2.92,IF(OR(F1223=5,F1223=4),3.02,IF(OR(F1223=6,F1223=7),3.11,IF(OR(F1223=8,F1223=9),3.21,IF(OR(F1223=10,F1223=11,F1223=12),3.31,IF(OR(F1223=13,F1223=14,F1223=15),3.42,IF(OR(F1223=16,F1223=17,F1223=18),3.53,3.64)))))))))), IF(D1223="Ա-2", IF(F1223=0,2.28,IF(F1223=1,2.35,IF(F1223=2,2.43,IF(F1223=3,2.5,IF(OR(F1223=5,F1223=4),2.58,IF(OR(F1223=6,F1223=7),2.66,IF(OR(F1223=8,F1223=9),2.75,IF(OR(F1223=10,F1223=11,F1223=12),2.83,IF(OR(F1223=13,F1223=14,F1223=15),2.92,IF(OR(F1223=16,F1223=17,F1223=18),3.01,3.11)))))))))),IF(D1223="Ա-3", IF(F1223=0,1.96,IF(F1223=1,2.02,IF(F1223=2,2.08,IF(F1223=3,2.15,IF(OR(F1223=5,F1223=4),2.21,IF(OR(F1223=6,F1223=7),2.28,IF(OR(F1223=8,F1223=9),2.35,IF(OR(F1223=10,F1223=11,F1223=12),2.42,IF(OR(F1223=13,F1223=14,F1223=15),2.5,IF(OR(F1223=16,F1223=17,F1223=18),2.58,2.66)))))))))), IF(D1223="Կ-1", IF(F1223=0,1.68,IF(F1223=1,1.73,IF(F1223=2,1.79,IF(F1223=3,1.84,IF(OR(F1223=5,F1223=4),1.9,IF(OR(F1223=6,F1223=7),1.96,IF(OR(F1223=8,F1223=9),2.02,IF(OR(F1223=10,F1223=11,F1223=12),2.08,IF(OR(F1223=13,F1223=14,F1223=15),2.14,IF(OR(F1223=16,F1223=17,F1223=18),2.21,2.28)))))))))), IF(D1223="Կ-2", IF(F1223=0,1.45,IF(F1223=1,1.49,IF(F1223=2,1.54,IF(F1223=3,1.59,IF(OR(F1223=5,F1223=4),1.63,IF(OR(F1223=6,F1223=7),1.68,IF(OR(F1223=8,F1223=9),1.73,IF(OR(F1223=10,F1223=11,F1223=12),1.79,IF(OR(F1223=13,F1223=14,F1223=15),1.84,IF(OR(F1223=16,F1223=17,F1223=18),1.9,1.95)))))))))),IF(D1223="Կ-3", IF(F1223=0,1.25,IF(F1223=1,1.29,IF(F1223=2,1.33,IF(F1223=3,1.37,IF(OR(F1223=5,F1223=4),1.41,IF(OR(F1223=6,F1223=7),1.45,IF(OR(F1223=8,F1223=9),1.49,IF(OR(F1223=10,F1223=11,F1223=12),1.54,IF(OR(F1223=13,F1223=14,F1223=15),1.58,IF(OR(F1223=16,F1223=17,F1223=18),1.63,1.68)))))))))), "Error"))))))))))))</f>
        <v>0</v>
      </c>
      <c r="U1223" s="91">
        <v>66140</v>
      </c>
      <c r="V1223" s="92">
        <f t="shared" ref="V1223:V1254" si="482">+U1223*T1223</f>
        <v>0</v>
      </c>
      <c r="W1223" s="91"/>
      <c r="X1223" s="91"/>
      <c r="Y1223" s="92">
        <f>+V1223+W1223+X1223</f>
        <v>0</v>
      </c>
      <c r="Z1223" s="92">
        <f>+Y1223*6.565</f>
        <v>0</v>
      </c>
      <c r="AA1223" s="92" t="e">
        <f t="shared" ref="AA1223:AA1254" si="483">+Z1223+Q1223</f>
        <v>#VALUE!</v>
      </c>
    </row>
    <row r="1224" spans="1:29" ht="17.25">
      <c r="A1224" s="5"/>
      <c r="B1224" s="5"/>
      <c r="C1224" s="93"/>
      <c r="D1224" s="193"/>
      <c r="E1224" s="94"/>
      <c r="F1224" s="95"/>
      <c r="G1224" s="96" t="str">
        <f t="shared" ref="G1224:G1287" si="484">IF($C1224="ստորաբաժանման պետ",IF(F1224=0,2.28,IF(F1224=1,2.35,IF(F1224=2,2.43,IF(F1224=3,2.5,IF(OR(F1224=4,F1224=5),2.58,IF(OR(F1224=6,F1224=7),2.66,IF(OR(F1224=8,F1224=9),2.75,IF(OR(F1224=10,F1224=11,F1224=12),2.83,IF(OR(F1224=13,F1224=14,F1224=15),2.92,IF(OR(F1224=16,F1224=17,F1224=18),3.01,3.11)))))))))),IF($C1224="ավագ կարգադրիչ",IF(F1224=0,1.96,IF(F1224=1,2.02,IF(F1224=2,2.08,IF(F1224=3,2.15,IF(OR(F1224=4,F1224=5),2.21,IF(OR(F1224=6,F1224=7),2.28,IF(OR(F1224=8,F1224=9),2.35,IF(OR(F1224=10,F1224=11,F1224=12),2.42,IF(OR(F1224=13,F1224=14,F1224=15),2.5,IF(OR(F1224=16,F1224=17,F1224=18),2.58,2.66)))))))))),IF($C1224="կարգադրիչ",IF(F1224=0,1.45,IF(F1224=1,1.49,IF(F1224=2,1.54,IF(F1224=3,1.59,IF(OR(F1224=4,F1224=5),1.9,IF(OR(F1224=6,F1224=7),1.96,IF(OR(F1224=8,F1224=9),1.73,IF(OR(F1224=10,F1224=11,F1224=12),1.79,IF(OR(F1224=13,F1224=14,F1224=15),1.84,IF(OR(F1224=16,F1224=17,F1224=18),1.9,1.95)))))))))), "Error")))</f>
        <v>Error</v>
      </c>
      <c r="H1224" s="97">
        <v>14400</v>
      </c>
      <c r="I1224" s="98" t="e">
        <f t="shared" ref="I1224:I1277" si="485">G1224*H1224</f>
        <v>#VALUE!</v>
      </c>
      <c r="J1224" s="88" t="e">
        <f t="shared" si="480"/>
        <v>#VALUE!</v>
      </c>
      <c r="K1224" s="98">
        <f t="shared" ref="K1224:K1287" si="486">IF($D1224="գեներալ-մայոր",2.91,IF($D1224="գնդապետ",2.38,IF($D1224="փոխգնդապետ",2.25,IF($D1224="մայոր",1.85,IF($D1224="կապիտան",1.72,IF($D1224="ավագ լեյտենանտ",1.59,IF($D1224="լեյտենանտ",1.46,IF($D1224="ավագ ենթասպա",1.06,IF($D1224="ենթասպա",0.93,IF($D1224="ավագ",0.79,IF($D1224="ավագ սերժանտ",0.66,IF($D1224="սերժանտ",0.53,IF($D1224="կրտսեր սերժանտ",0.4,0)))))))))))))</f>
        <v>0</v>
      </c>
      <c r="L1224" s="98">
        <f t="shared" ref="L1224:L1277" si="487">K1224*H1224</f>
        <v>0</v>
      </c>
      <c r="M1224" s="98" t="e">
        <f t="shared" ref="M1224:M1277" si="488">L1224+J1224</f>
        <v>#VALUE!</v>
      </c>
      <c r="N1224" s="98" t="e">
        <f t="shared" ref="N1224:N1277" si="489">IF(F1224&lt;2,M1224*0%,IF(F1224&lt;5,M1224*5%,IF(F1224&lt;10,M1224*10%,IF(F1224&lt;15,M1224*15%,IF(F1224&lt;20,M1224*20%,IF(F1224&lt;25,M1224*25%,IF(F1224&gt;=25,M1224*30%)))))))</f>
        <v>#VALUE!</v>
      </c>
      <c r="O1224" s="97"/>
      <c r="P1224" s="98" t="e">
        <f t="shared" si="481"/>
        <v>#VALUE!</v>
      </c>
      <c r="Q1224" s="99" t="e">
        <f t="shared" ref="Q1224:Q1287" si="490">P1224*6.565</f>
        <v>#VALUE!</v>
      </c>
      <c r="R1224" s="100"/>
      <c r="S1224" s="5"/>
      <c r="T1224" s="28">
        <f t="shared" ref="T1224:T1287" si="491">IF(E1224&lt;1,0,IF(D1224="Բ-1",IF(F1224=0,6.94,IF(F1224=1,7.17,IF(F1224=2,7.41,IF(F1224=3,7.66,IF(OR(F1224=5,F1224=4),7.92,IF(OR(F1224=6,F1224=7),8.18,IF(OR(F1224=8,F1224=9),8.46,IF(OR(F1224=10,F1224=11,F1224=12),8.74,IF(OR(F1224=13,F1224=14,F1224=15),9.03,IF(OR(F1224=16,F1224=17,F1224=18),9.33,9.65)))))))))),IF(D1224="Բ-2", IF(F1224=0,5.71,IF(F1224=1,5.89,IF(F1224=2,6.09,IF(F1224=3,6.29,IF(OR(F1224=5,F1224=4),6.5,IF(OR(F1224=6,F1224=7),6.72,IF(OR(F1224=8,F1224=9),6.94,IF(OR(F1224=10,F1224=11,F1224=12),7.17,IF(OR(F1224=13,F1224=14,F1224=15),7.41,IF(OR(F1224=16,F1224=17,F1224=18),7.65,7.91)))))))))), IF(D1224="Գ-1", IF(F1224=0,4.7,IF(F1224=1,4.86,IF(F1224=2,5.01,IF(F1224=3,5.18,IF(OR(F1224=5,F1224=4),5.35,IF(OR(F1224=6,F1224=7),5.52,IF(OR(F1224=8,F1224=9),5.71,IF(OR(F1224=10,F1224=11,F1224=12),5.89,IF(OR(F1224=13,F1224=14,F1224=15),6.09,IF(OR(F1224=16,F1224=17,F1224=18),6.29,6.49)))))))))), IF(D1224="Գ-2", IF(F1224=0,3.88,IF(F1224=1,4.01,IF(F1224=2,4.14,IF(F1224=3,4.27,IF(OR(F1224=5,F1224=4),4.41,IF(OR(F1224=6,F1224=7),4.55,IF(OR(F1224=8,F1224=9),4.7,IF(OR(F1224=10,F1224=11,F1224=12),4.85,IF(OR(F1224=13,F1224=14,F1224=15),5.01,IF(OR(F1224=16,F1224=17,F1224=18),5.17,5.34)))))))))), IF(D1224="Գ-3", IF(F1224=0,3.21,IF(F1224=1,3.31,IF(F1224=2,3.42,IF(F1224=3,3.53,IF(OR(F1224=5,F1224=4),3.64,IF(OR(F1224=6,F1224=7),3.76,IF(OR(F1224=8,F1224=9),3.88,IF(OR(F1224=10,F1224=11,F1224=12),4.01,IF(OR(F1224=13,F1224=14,F1224=15),4.13,IF(OR(F1224=16,F1224=17,F1224=18),4.27,4.4)))))))))), IF(D1224="Ա-1", IF(F1224=0,2.66,IF(F1224=1,2.75,IF(F1224=2,2.83,IF(F1224=3,2.92,IF(OR(F1224=5,F1224=4),3.02,IF(OR(F1224=6,F1224=7),3.11,IF(OR(F1224=8,F1224=9),3.21,IF(OR(F1224=10,F1224=11,F1224=12),3.31,IF(OR(F1224=13,F1224=14,F1224=15),3.42,IF(OR(F1224=16,F1224=17,F1224=18),3.53,3.64)))))))))), IF(D1224="Ա-2", IF(F1224=0,2.28,IF(F1224=1,2.35,IF(F1224=2,2.43,IF(F1224=3,2.5,IF(OR(F1224=5,F1224=4),2.58,IF(OR(F1224=6,F1224=7),2.66,IF(OR(F1224=8,F1224=9),2.75,IF(OR(F1224=10,F1224=11,F1224=12),2.83,IF(OR(F1224=13,F1224=14,F1224=15),2.92,IF(OR(F1224=16,F1224=17,F1224=18),3.01,3.11)))))))))),IF(D1224="Ա-3", IF(F1224=0,1.96,IF(F1224=1,2.02,IF(F1224=2,2.08,IF(F1224=3,2.15,IF(OR(F1224=5,F1224=4),2.21,IF(OR(F1224=6,F1224=7),2.28,IF(OR(F1224=8,F1224=9),2.35,IF(OR(F1224=10,F1224=11,F1224=12),2.42,IF(OR(F1224=13,F1224=14,F1224=15),2.5,IF(OR(F1224=16,F1224=17,F1224=18),2.58,2.66)))))))))), IF(D1224="Կ-1", IF(F1224=0,1.68,IF(F1224=1,1.73,IF(F1224=2,1.79,IF(F1224=3,1.84,IF(OR(F1224=5,F1224=4),1.9,IF(OR(F1224=6,F1224=7),1.96,IF(OR(F1224=8,F1224=9),2.02,IF(OR(F1224=10,F1224=11,F1224=12),2.08,IF(OR(F1224=13,F1224=14,F1224=15),2.14,IF(OR(F1224=16,F1224=17,F1224=18),2.21,2.28)))))))))), IF(D1224="Կ-2", IF(F1224=0,1.45,IF(F1224=1,1.49,IF(F1224=2,1.54,IF(F1224=3,1.59,IF(OR(F1224=5,F1224=4),1.63,IF(OR(F1224=6,F1224=7),1.68,IF(OR(F1224=8,F1224=9),1.73,IF(OR(F1224=10,F1224=11,F1224=12),1.79,IF(OR(F1224=13,F1224=14,F1224=15),1.84,IF(OR(F1224=16,F1224=17,F1224=18),1.9,1.95)))))))))),IF(D1224="Կ-3", IF(F1224=0,1.25,IF(F1224=1,1.29,IF(F1224=2,1.33,IF(F1224=3,1.37,IF(OR(F1224=5,F1224=4),1.41,IF(OR(F1224=6,F1224=7),1.45,IF(OR(F1224=8,F1224=9),1.49,IF(OR(F1224=10,F1224=11,F1224=12),1.54,IF(OR(F1224=13,F1224=14,F1224=15),1.58,IF(OR(F1224=16,F1224=17,F1224=18),1.63,1.68)))))))))), "Error"))))))))))))</f>
        <v>0</v>
      </c>
      <c r="U1224" s="101">
        <v>66140</v>
      </c>
      <c r="V1224" s="102">
        <f t="shared" si="482"/>
        <v>0</v>
      </c>
      <c r="W1224" s="101"/>
      <c r="X1224" s="101"/>
      <c r="Y1224" s="102">
        <f t="shared" ref="Y1224:Y1277" si="492">+V1224+W1224+X1224</f>
        <v>0</v>
      </c>
      <c r="Z1224" s="102">
        <f t="shared" ref="Z1224:Z1287" si="493">+Y1224*6.565</f>
        <v>0</v>
      </c>
      <c r="AA1224" s="102" t="e">
        <f t="shared" si="483"/>
        <v>#VALUE!</v>
      </c>
    </row>
    <row r="1225" spans="1:29" ht="17.25">
      <c r="A1225" s="5"/>
      <c r="B1225" s="5"/>
      <c r="C1225" s="93"/>
      <c r="D1225" s="193"/>
      <c r="E1225" s="94"/>
      <c r="F1225" s="95"/>
      <c r="G1225" s="96" t="str">
        <f t="shared" si="484"/>
        <v>Error</v>
      </c>
      <c r="H1225" s="97">
        <v>14400</v>
      </c>
      <c r="I1225" s="98" t="e">
        <f t="shared" si="485"/>
        <v>#VALUE!</v>
      </c>
      <c r="J1225" s="88" t="e">
        <f t="shared" si="480"/>
        <v>#VALUE!</v>
      </c>
      <c r="K1225" s="98">
        <f t="shared" si="486"/>
        <v>0</v>
      </c>
      <c r="L1225" s="98">
        <f t="shared" si="487"/>
        <v>0</v>
      </c>
      <c r="M1225" s="98" t="e">
        <f t="shared" si="488"/>
        <v>#VALUE!</v>
      </c>
      <c r="N1225" s="98" t="e">
        <f t="shared" si="489"/>
        <v>#VALUE!</v>
      </c>
      <c r="O1225" s="97"/>
      <c r="P1225" s="98" t="e">
        <f t="shared" si="481"/>
        <v>#VALUE!</v>
      </c>
      <c r="Q1225" s="99" t="e">
        <f t="shared" si="490"/>
        <v>#VALUE!</v>
      </c>
      <c r="R1225" s="100"/>
      <c r="S1225" s="5"/>
      <c r="T1225" s="28">
        <f t="shared" si="491"/>
        <v>0</v>
      </c>
      <c r="U1225" s="101">
        <v>66140</v>
      </c>
      <c r="V1225" s="102">
        <f t="shared" si="482"/>
        <v>0</v>
      </c>
      <c r="W1225" s="101"/>
      <c r="X1225" s="101"/>
      <c r="Y1225" s="102">
        <f t="shared" si="492"/>
        <v>0</v>
      </c>
      <c r="Z1225" s="102">
        <f t="shared" si="493"/>
        <v>0</v>
      </c>
      <c r="AA1225" s="102" t="e">
        <f t="shared" si="483"/>
        <v>#VALUE!</v>
      </c>
    </row>
    <row r="1226" spans="1:29" ht="17.25">
      <c r="A1226" s="5"/>
      <c r="B1226" s="5"/>
      <c r="C1226" s="93"/>
      <c r="D1226" s="193"/>
      <c r="E1226" s="94"/>
      <c r="F1226" s="95"/>
      <c r="G1226" s="96" t="str">
        <f t="shared" si="484"/>
        <v>Error</v>
      </c>
      <c r="H1226" s="97">
        <v>14400</v>
      </c>
      <c r="I1226" s="98" t="e">
        <f t="shared" si="485"/>
        <v>#VALUE!</v>
      </c>
      <c r="J1226" s="88" t="e">
        <f t="shared" si="480"/>
        <v>#VALUE!</v>
      </c>
      <c r="K1226" s="98">
        <f t="shared" si="486"/>
        <v>0</v>
      </c>
      <c r="L1226" s="98">
        <f t="shared" si="487"/>
        <v>0</v>
      </c>
      <c r="M1226" s="98" t="e">
        <f t="shared" si="488"/>
        <v>#VALUE!</v>
      </c>
      <c r="N1226" s="98" t="e">
        <f t="shared" si="489"/>
        <v>#VALUE!</v>
      </c>
      <c r="O1226" s="97"/>
      <c r="P1226" s="98" t="e">
        <f t="shared" si="481"/>
        <v>#VALUE!</v>
      </c>
      <c r="Q1226" s="99" t="e">
        <f t="shared" si="490"/>
        <v>#VALUE!</v>
      </c>
      <c r="R1226" s="100"/>
      <c r="S1226" s="5"/>
      <c r="T1226" s="28">
        <f t="shared" si="491"/>
        <v>0</v>
      </c>
      <c r="U1226" s="101">
        <v>66140</v>
      </c>
      <c r="V1226" s="102">
        <f t="shared" si="482"/>
        <v>0</v>
      </c>
      <c r="W1226" s="101"/>
      <c r="X1226" s="101"/>
      <c r="Y1226" s="102">
        <f t="shared" si="492"/>
        <v>0</v>
      </c>
      <c r="Z1226" s="102">
        <f t="shared" si="493"/>
        <v>0</v>
      </c>
      <c r="AA1226" s="102" t="e">
        <f t="shared" si="483"/>
        <v>#VALUE!</v>
      </c>
    </row>
    <row r="1227" spans="1:29" ht="17.25">
      <c r="A1227" s="5"/>
      <c r="B1227" s="5"/>
      <c r="C1227" s="93"/>
      <c r="D1227" s="193"/>
      <c r="E1227" s="94"/>
      <c r="F1227" s="95"/>
      <c r="G1227" s="96" t="str">
        <f t="shared" si="484"/>
        <v>Error</v>
      </c>
      <c r="H1227" s="97">
        <v>14400</v>
      </c>
      <c r="I1227" s="98" t="e">
        <f t="shared" si="485"/>
        <v>#VALUE!</v>
      </c>
      <c r="J1227" s="88" t="e">
        <f t="shared" si="480"/>
        <v>#VALUE!</v>
      </c>
      <c r="K1227" s="98">
        <f t="shared" si="486"/>
        <v>0</v>
      </c>
      <c r="L1227" s="98">
        <f t="shared" si="487"/>
        <v>0</v>
      </c>
      <c r="M1227" s="98" t="e">
        <f t="shared" si="488"/>
        <v>#VALUE!</v>
      </c>
      <c r="N1227" s="98" t="e">
        <f t="shared" si="489"/>
        <v>#VALUE!</v>
      </c>
      <c r="O1227" s="97"/>
      <c r="P1227" s="98" t="e">
        <f t="shared" si="481"/>
        <v>#VALUE!</v>
      </c>
      <c r="Q1227" s="99" t="e">
        <f t="shared" si="490"/>
        <v>#VALUE!</v>
      </c>
      <c r="R1227" s="100"/>
      <c r="S1227" s="5"/>
      <c r="T1227" s="28">
        <f t="shared" si="491"/>
        <v>0</v>
      </c>
      <c r="U1227" s="101">
        <v>66140</v>
      </c>
      <c r="V1227" s="102">
        <f t="shared" si="482"/>
        <v>0</v>
      </c>
      <c r="W1227" s="101"/>
      <c r="X1227" s="101"/>
      <c r="Y1227" s="102">
        <f t="shared" si="492"/>
        <v>0</v>
      </c>
      <c r="Z1227" s="102">
        <f t="shared" si="493"/>
        <v>0</v>
      </c>
      <c r="AA1227" s="102" t="e">
        <f t="shared" si="483"/>
        <v>#VALUE!</v>
      </c>
    </row>
    <row r="1228" spans="1:29" ht="17.25">
      <c r="A1228" s="5"/>
      <c r="B1228" s="5"/>
      <c r="C1228" s="93"/>
      <c r="D1228" s="193"/>
      <c r="E1228" s="94"/>
      <c r="F1228" s="95"/>
      <c r="G1228" s="96" t="str">
        <f t="shared" si="484"/>
        <v>Error</v>
      </c>
      <c r="H1228" s="97">
        <v>14400</v>
      </c>
      <c r="I1228" s="98" t="e">
        <f t="shared" si="485"/>
        <v>#VALUE!</v>
      </c>
      <c r="J1228" s="88" t="e">
        <f t="shared" si="480"/>
        <v>#VALUE!</v>
      </c>
      <c r="K1228" s="98">
        <f t="shared" si="486"/>
        <v>0</v>
      </c>
      <c r="L1228" s="98">
        <f t="shared" si="487"/>
        <v>0</v>
      </c>
      <c r="M1228" s="98" t="e">
        <f t="shared" si="488"/>
        <v>#VALUE!</v>
      </c>
      <c r="N1228" s="98" t="e">
        <f t="shared" si="489"/>
        <v>#VALUE!</v>
      </c>
      <c r="O1228" s="97"/>
      <c r="P1228" s="98" t="e">
        <f t="shared" si="481"/>
        <v>#VALUE!</v>
      </c>
      <c r="Q1228" s="99" t="e">
        <f t="shared" si="490"/>
        <v>#VALUE!</v>
      </c>
      <c r="R1228" s="100"/>
      <c r="S1228" s="5"/>
      <c r="T1228" s="28">
        <f t="shared" si="491"/>
        <v>0</v>
      </c>
      <c r="U1228" s="101">
        <v>66140</v>
      </c>
      <c r="V1228" s="102">
        <f t="shared" si="482"/>
        <v>0</v>
      </c>
      <c r="W1228" s="101"/>
      <c r="X1228" s="101"/>
      <c r="Y1228" s="102">
        <f t="shared" si="492"/>
        <v>0</v>
      </c>
      <c r="Z1228" s="102">
        <f t="shared" si="493"/>
        <v>0</v>
      </c>
      <c r="AA1228" s="102" t="e">
        <f t="shared" si="483"/>
        <v>#VALUE!</v>
      </c>
    </row>
    <row r="1229" spans="1:29" ht="17.25">
      <c r="A1229" s="5"/>
      <c r="B1229" s="5"/>
      <c r="C1229" s="93"/>
      <c r="D1229" s="193"/>
      <c r="E1229" s="84"/>
      <c r="F1229" s="85"/>
      <c r="G1229" s="86" t="str">
        <f t="shared" si="484"/>
        <v>Error</v>
      </c>
      <c r="H1229" s="87">
        <v>14400</v>
      </c>
      <c r="I1229" s="88" t="e">
        <f t="shared" si="485"/>
        <v>#VALUE!</v>
      </c>
      <c r="J1229" s="88" t="e">
        <f t="shared" si="480"/>
        <v>#VALUE!</v>
      </c>
      <c r="K1229" s="88">
        <f t="shared" si="486"/>
        <v>0</v>
      </c>
      <c r="L1229" s="88">
        <f t="shared" si="487"/>
        <v>0</v>
      </c>
      <c r="M1229" s="88" t="e">
        <f t="shared" si="488"/>
        <v>#VALUE!</v>
      </c>
      <c r="N1229" s="88" t="e">
        <f t="shared" si="489"/>
        <v>#VALUE!</v>
      </c>
      <c r="O1229" s="87"/>
      <c r="P1229" s="88" t="e">
        <f t="shared" si="481"/>
        <v>#VALUE!</v>
      </c>
      <c r="Q1229" s="89" t="e">
        <f t="shared" si="490"/>
        <v>#VALUE!</v>
      </c>
      <c r="R1229" s="90"/>
      <c r="S1229" s="82"/>
      <c r="T1229" s="28">
        <f t="shared" si="491"/>
        <v>0</v>
      </c>
      <c r="U1229" s="91">
        <v>66140</v>
      </c>
      <c r="V1229" s="92">
        <f t="shared" si="482"/>
        <v>0</v>
      </c>
      <c r="W1229" s="91"/>
      <c r="X1229" s="91"/>
      <c r="Y1229" s="92">
        <f t="shared" si="492"/>
        <v>0</v>
      </c>
      <c r="Z1229" s="92">
        <f t="shared" si="493"/>
        <v>0</v>
      </c>
      <c r="AA1229" s="92" t="e">
        <f t="shared" si="483"/>
        <v>#VALUE!</v>
      </c>
    </row>
    <row r="1230" spans="1:29" ht="17.25">
      <c r="A1230" s="5"/>
      <c r="B1230" s="5"/>
      <c r="C1230" s="93"/>
      <c r="D1230" s="193"/>
      <c r="E1230" s="94"/>
      <c r="F1230" s="95"/>
      <c r="G1230" s="96" t="str">
        <f t="shared" si="484"/>
        <v>Error</v>
      </c>
      <c r="H1230" s="97">
        <v>14400</v>
      </c>
      <c r="I1230" s="98" t="e">
        <f t="shared" si="485"/>
        <v>#VALUE!</v>
      </c>
      <c r="J1230" s="88" t="e">
        <f t="shared" si="480"/>
        <v>#VALUE!</v>
      </c>
      <c r="K1230" s="98">
        <f t="shared" si="486"/>
        <v>0</v>
      </c>
      <c r="L1230" s="98">
        <f t="shared" si="487"/>
        <v>0</v>
      </c>
      <c r="M1230" s="98" t="e">
        <f t="shared" si="488"/>
        <v>#VALUE!</v>
      </c>
      <c r="N1230" s="98" t="e">
        <f t="shared" si="489"/>
        <v>#VALUE!</v>
      </c>
      <c r="O1230" s="97"/>
      <c r="P1230" s="98" t="e">
        <f t="shared" si="481"/>
        <v>#VALUE!</v>
      </c>
      <c r="Q1230" s="99" t="e">
        <f t="shared" si="490"/>
        <v>#VALUE!</v>
      </c>
      <c r="R1230" s="100"/>
      <c r="S1230" s="5"/>
      <c r="T1230" s="28">
        <f t="shared" si="491"/>
        <v>0</v>
      </c>
      <c r="U1230" s="101">
        <v>66140</v>
      </c>
      <c r="V1230" s="102">
        <f t="shared" si="482"/>
        <v>0</v>
      </c>
      <c r="W1230" s="101"/>
      <c r="X1230" s="101"/>
      <c r="Y1230" s="102">
        <f t="shared" si="492"/>
        <v>0</v>
      </c>
      <c r="Z1230" s="102">
        <f t="shared" si="493"/>
        <v>0</v>
      </c>
      <c r="AA1230" s="102" t="e">
        <f t="shared" si="483"/>
        <v>#VALUE!</v>
      </c>
    </row>
    <row r="1231" spans="1:29" ht="17.25">
      <c r="A1231" s="5"/>
      <c r="B1231" s="5"/>
      <c r="C1231" s="93"/>
      <c r="D1231" s="193"/>
      <c r="E1231" s="94"/>
      <c r="F1231" s="95"/>
      <c r="G1231" s="96" t="str">
        <f t="shared" si="484"/>
        <v>Error</v>
      </c>
      <c r="H1231" s="97">
        <v>14400</v>
      </c>
      <c r="I1231" s="98" t="e">
        <f t="shared" si="485"/>
        <v>#VALUE!</v>
      </c>
      <c r="J1231" s="88" t="e">
        <f t="shared" si="480"/>
        <v>#VALUE!</v>
      </c>
      <c r="K1231" s="98">
        <f t="shared" si="486"/>
        <v>0</v>
      </c>
      <c r="L1231" s="98">
        <f t="shared" si="487"/>
        <v>0</v>
      </c>
      <c r="M1231" s="98" t="e">
        <f t="shared" si="488"/>
        <v>#VALUE!</v>
      </c>
      <c r="N1231" s="98" t="e">
        <f t="shared" si="489"/>
        <v>#VALUE!</v>
      </c>
      <c r="O1231" s="97"/>
      <c r="P1231" s="98" t="e">
        <f t="shared" si="481"/>
        <v>#VALUE!</v>
      </c>
      <c r="Q1231" s="99" t="e">
        <f t="shared" si="490"/>
        <v>#VALUE!</v>
      </c>
      <c r="R1231" s="100"/>
      <c r="S1231" s="5"/>
      <c r="T1231" s="28">
        <f t="shared" si="491"/>
        <v>0</v>
      </c>
      <c r="U1231" s="101">
        <v>66140</v>
      </c>
      <c r="V1231" s="102">
        <f t="shared" si="482"/>
        <v>0</v>
      </c>
      <c r="W1231" s="101"/>
      <c r="X1231" s="101"/>
      <c r="Y1231" s="102">
        <f t="shared" si="492"/>
        <v>0</v>
      </c>
      <c r="Z1231" s="102">
        <f t="shared" si="493"/>
        <v>0</v>
      </c>
      <c r="AA1231" s="102" t="e">
        <f t="shared" si="483"/>
        <v>#VALUE!</v>
      </c>
    </row>
    <row r="1232" spans="1:29" ht="17.25">
      <c r="A1232" s="5"/>
      <c r="B1232" s="5"/>
      <c r="C1232" s="93"/>
      <c r="D1232" s="193"/>
      <c r="E1232" s="94"/>
      <c r="F1232" s="95"/>
      <c r="G1232" s="96" t="str">
        <f t="shared" si="484"/>
        <v>Error</v>
      </c>
      <c r="H1232" s="97">
        <v>14400</v>
      </c>
      <c r="I1232" s="98" t="e">
        <f t="shared" si="485"/>
        <v>#VALUE!</v>
      </c>
      <c r="J1232" s="88" t="e">
        <f t="shared" si="480"/>
        <v>#VALUE!</v>
      </c>
      <c r="K1232" s="98">
        <f t="shared" si="486"/>
        <v>0</v>
      </c>
      <c r="L1232" s="98">
        <f t="shared" si="487"/>
        <v>0</v>
      </c>
      <c r="M1232" s="98" t="e">
        <f t="shared" si="488"/>
        <v>#VALUE!</v>
      </c>
      <c r="N1232" s="98" t="e">
        <f t="shared" si="489"/>
        <v>#VALUE!</v>
      </c>
      <c r="O1232" s="97"/>
      <c r="P1232" s="98" t="e">
        <f t="shared" si="481"/>
        <v>#VALUE!</v>
      </c>
      <c r="Q1232" s="99" t="e">
        <f t="shared" si="490"/>
        <v>#VALUE!</v>
      </c>
      <c r="R1232" s="100"/>
      <c r="S1232" s="5"/>
      <c r="T1232" s="28">
        <f t="shared" si="491"/>
        <v>0</v>
      </c>
      <c r="U1232" s="101">
        <v>66140</v>
      </c>
      <c r="V1232" s="102">
        <f t="shared" si="482"/>
        <v>0</v>
      </c>
      <c r="W1232" s="101"/>
      <c r="X1232" s="101"/>
      <c r="Y1232" s="102">
        <f t="shared" si="492"/>
        <v>0</v>
      </c>
      <c r="Z1232" s="102">
        <f t="shared" si="493"/>
        <v>0</v>
      </c>
      <c r="AA1232" s="102" t="e">
        <f t="shared" si="483"/>
        <v>#VALUE!</v>
      </c>
    </row>
    <row r="1233" spans="1:27" ht="17.25">
      <c r="A1233" s="5"/>
      <c r="B1233" s="5"/>
      <c r="C1233" s="93"/>
      <c r="D1233" s="193"/>
      <c r="E1233" s="94"/>
      <c r="F1233" s="95"/>
      <c r="G1233" s="96" t="str">
        <f t="shared" si="484"/>
        <v>Error</v>
      </c>
      <c r="H1233" s="97">
        <v>14400</v>
      </c>
      <c r="I1233" s="98" t="e">
        <f t="shared" si="485"/>
        <v>#VALUE!</v>
      </c>
      <c r="J1233" s="88" t="e">
        <f t="shared" si="480"/>
        <v>#VALUE!</v>
      </c>
      <c r="K1233" s="98">
        <f t="shared" si="486"/>
        <v>0</v>
      </c>
      <c r="L1233" s="98">
        <f t="shared" si="487"/>
        <v>0</v>
      </c>
      <c r="M1233" s="98" t="e">
        <f t="shared" si="488"/>
        <v>#VALUE!</v>
      </c>
      <c r="N1233" s="98" t="e">
        <f t="shared" si="489"/>
        <v>#VALUE!</v>
      </c>
      <c r="O1233" s="97"/>
      <c r="P1233" s="98" t="e">
        <f t="shared" si="481"/>
        <v>#VALUE!</v>
      </c>
      <c r="Q1233" s="99" t="e">
        <f t="shared" si="490"/>
        <v>#VALUE!</v>
      </c>
      <c r="R1233" s="100"/>
      <c r="S1233" s="5"/>
      <c r="T1233" s="28">
        <f t="shared" si="491"/>
        <v>0</v>
      </c>
      <c r="U1233" s="101">
        <v>66140</v>
      </c>
      <c r="V1233" s="102">
        <f t="shared" si="482"/>
        <v>0</v>
      </c>
      <c r="W1233" s="101"/>
      <c r="X1233" s="101"/>
      <c r="Y1233" s="102">
        <f t="shared" si="492"/>
        <v>0</v>
      </c>
      <c r="Z1233" s="102">
        <f t="shared" si="493"/>
        <v>0</v>
      </c>
      <c r="AA1233" s="102" t="e">
        <f t="shared" si="483"/>
        <v>#VALUE!</v>
      </c>
    </row>
    <row r="1234" spans="1:27" ht="17.25">
      <c r="A1234" s="5"/>
      <c r="B1234" s="5"/>
      <c r="C1234" s="93"/>
      <c r="D1234" s="193"/>
      <c r="E1234" s="94"/>
      <c r="F1234" s="95"/>
      <c r="G1234" s="96" t="str">
        <f t="shared" si="484"/>
        <v>Error</v>
      </c>
      <c r="H1234" s="97">
        <v>14400</v>
      </c>
      <c r="I1234" s="98" t="e">
        <f t="shared" si="485"/>
        <v>#VALUE!</v>
      </c>
      <c r="J1234" s="88" t="e">
        <f t="shared" si="480"/>
        <v>#VALUE!</v>
      </c>
      <c r="K1234" s="98">
        <f t="shared" si="486"/>
        <v>0</v>
      </c>
      <c r="L1234" s="98">
        <f t="shared" si="487"/>
        <v>0</v>
      </c>
      <c r="M1234" s="98" t="e">
        <f t="shared" si="488"/>
        <v>#VALUE!</v>
      </c>
      <c r="N1234" s="98" t="e">
        <f t="shared" si="489"/>
        <v>#VALUE!</v>
      </c>
      <c r="O1234" s="97"/>
      <c r="P1234" s="98" t="e">
        <f t="shared" si="481"/>
        <v>#VALUE!</v>
      </c>
      <c r="Q1234" s="99" t="e">
        <f t="shared" si="490"/>
        <v>#VALUE!</v>
      </c>
      <c r="R1234" s="100"/>
      <c r="S1234" s="5"/>
      <c r="T1234" s="28">
        <f t="shared" si="491"/>
        <v>0</v>
      </c>
      <c r="U1234" s="101">
        <v>66140</v>
      </c>
      <c r="V1234" s="102">
        <f t="shared" si="482"/>
        <v>0</v>
      </c>
      <c r="W1234" s="101"/>
      <c r="X1234" s="101"/>
      <c r="Y1234" s="102">
        <f t="shared" si="492"/>
        <v>0</v>
      </c>
      <c r="Z1234" s="102">
        <f t="shared" si="493"/>
        <v>0</v>
      </c>
      <c r="AA1234" s="102" t="e">
        <f t="shared" si="483"/>
        <v>#VALUE!</v>
      </c>
    </row>
    <row r="1235" spans="1:27" ht="17.25">
      <c r="A1235" s="5"/>
      <c r="B1235" s="5"/>
      <c r="C1235" s="93"/>
      <c r="D1235" s="193"/>
      <c r="E1235" s="84"/>
      <c r="F1235" s="85"/>
      <c r="G1235" s="86" t="str">
        <f t="shared" si="484"/>
        <v>Error</v>
      </c>
      <c r="H1235" s="87">
        <v>14400</v>
      </c>
      <c r="I1235" s="88" t="e">
        <f t="shared" si="485"/>
        <v>#VALUE!</v>
      </c>
      <c r="J1235" s="88" t="e">
        <f t="shared" si="480"/>
        <v>#VALUE!</v>
      </c>
      <c r="K1235" s="88">
        <f t="shared" si="486"/>
        <v>0</v>
      </c>
      <c r="L1235" s="88">
        <f t="shared" si="487"/>
        <v>0</v>
      </c>
      <c r="M1235" s="88" t="e">
        <f t="shared" si="488"/>
        <v>#VALUE!</v>
      </c>
      <c r="N1235" s="88" t="e">
        <f t="shared" si="489"/>
        <v>#VALUE!</v>
      </c>
      <c r="O1235" s="87"/>
      <c r="P1235" s="88" t="e">
        <f t="shared" si="481"/>
        <v>#VALUE!</v>
      </c>
      <c r="Q1235" s="89" t="e">
        <f t="shared" si="490"/>
        <v>#VALUE!</v>
      </c>
      <c r="R1235" s="90"/>
      <c r="S1235" s="82"/>
      <c r="T1235" s="28">
        <f t="shared" si="491"/>
        <v>0</v>
      </c>
      <c r="U1235" s="91">
        <v>66140</v>
      </c>
      <c r="V1235" s="92">
        <f t="shared" si="482"/>
        <v>0</v>
      </c>
      <c r="W1235" s="91"/>
      <c r="X1235" s="91"/>
      <c r="Y1235" s="92">
        <f t="shared" si="492"/>
        <v>0</v>
      </c>
      <c r="Z1235" s="92">
        <f t="shared" si="493"/>
        <v>0</v>
      </c>
      <c r="AA1235" s="92" t="e">
        <f t="shared" si="483"/>
        <v>#VALUE!</v>
      </c>
    </row>
    <row r="1236" spans="1:27" ht="17.25">
      <c r="A1236" s="5"/>
      <c r="B1236" s="5"/>
      <c r="C1236" s="93"/>
      <c r="D1236" s="193"/>
      <c r="E1236" s="94"/>
      <c r="F1236" s="95"/>
      <c r="G1236" s="96" t="str">
        <f t="shared" si="484"/>
        <v>Error</v>
      </c>
      <c r="H1236" s="97">
        <v>14400</v>
      </c>
      <c r="I1236" s="98" t="e">
        <f t="shared" si="485"/>
        <v>#VALUE!</v>
      </c>
      <c r="J1236" s="88" t="e">
        <f t="shared" si="480"/>
        <v>#VALUE!</v>
      </c>
      <c r="K1236" s="98">
        <f t="shared" si="486"/>
        <v>0</v>
      </c>
      <c r="L1236" s="98">
        <f t="shared" si="487"/>
        <v>0</v>
      </c>
      <c r="M1236" s="98" t="e">
        <f t="shared" si="488"/>
        <v>#VALUE!</v>
      </c>
      <c r="N1236" s="98" t="e">
        <f t="shared" si="489"/>
        <v>#VALUE!</v>
      </c>
      <c r="O1236" s="97"/>
      <c r="P1236" s="98" t="e">
        <f t="shared" si="481"/>
        <v>#VALUE!</v>
      </c>
      <c r="Q1236" s="99" t="e">
        <f t="shared" si="490"/>
        <v>#VALUE!</v>
      </c>
      <c r="R1236" s="100"/>
      <c r="S1236" s="5"/>
      <c r="T1236" s="28">
        <f t="shared" si="491"/>
        <v>0</v>
      </c>
      <c r="U1236" s="101">
        <v>66140</v>
      </c>
      <c r="V1236" s="102">
        <f t="shared" si="482"/>
        <v>0</v>
      </c>
      <c r="W1236" s="101"/>
      <c r="X1236" s="101"/>
      <c r="Y1236" s="102">
        <f t="shared" si="492"/>
        <v>0</v>
      </c>
      <c r="Z1236" s="102">
        <f t="shared" si="493"/>
        <v>0</v>
      </c>
      <c r="AA1236" s="102" t="e">
        <f t="shared" si="483"/>
        <v>#VALUE!</v>
      </c>
    </row>
    <row r="1237" spans="1:27" ht="17.25">
      <c r="A1237" s="5"/>
      <c r="B1237" s="5"/>
      <c r="C1237" s="93"/>
      <c r="D1237" s="193"/>
      <c r="E1237" s="94"/>
      <c r="F1237" s="95"/>
      <c r="G1237" s="96" t="str">
        <f t="shared" si="484"/>
        <v>Error</v>
      </c>
      <c r="H1237" s="97">
        <v>14400</v>
      </c>
      <c r="I1237" s="98" t="e">
        <f t="shared" si="485"/>
        <v>#VALUE!</v>
      </c>
      <c r="J1237" s="88" t="e">
        <f t="shared" si="480"/>
        <v>#VALUE!</v>
      </c>
      <c r="K1237" s="98">
        <f t="shared" si="486"/>
        <v>0</v>
      </c>
      <c r="L1237" s="98">
        <f t="shared" si="487"/>
        <v>0</v>
      </c>
      <c r="M1237" s="98" t="e">
        <f t="shared" si="488"/>
        <v>#VALUE!</v>
      </c>
      <c r="N1237" s="98" t="e">
        <f t="shared" si="489"/>
        <v>#VALUE!</v>
      </c>
      <c r="O1237" s="97"/>
      <c r="P1237" s="98" t="e">
        <f t="shared" si="481"/>
        <v>#VALUE!</v>
      </c>
      <c r="Q1237" s="99" t="e">
        <f t="shared" si="490"/>
        <v>#VALUE!</v>
      </c>
      <c r="R1237" s="100"/>
      <c r="S1237" s="5"/>
      <c r="T1237" s="28">
        <f t="shared" si="491"/>
        <v>0</v>
      </c>
      <c r="U1237" s="101">
        <v>66140</v>
      </c>
      <c r="V1237" s="102">
        <f t="shared" si="482"/>
        <v>0</v>
      </c>
      <c r="W1237" s="101"/>
      <c r="X1237" s="101"/>
      <c r="Y1237" s="102">
        <f t="shared" si="492"/>
        <v>0</v>
      </c>
      <c r="Z1237" s="102">
        <f t="shared" si="493"/>
        <v>0</v>
      </c>
      <c r="AA1237" s="102" t="e">
        <f t="shared" si="483"/>
        <v>#VALUE!</v>
      </c>
    </row>
    <row r="1238" spans="1:27" ht="17.25">
      <c r="A1238" s="5"/>
      <c r="B1238" s="5"/>
      <c r="C1238" s="93"/>
      <c r="D1238" s="193"/>
      <c r="E1238" s="94"/>
      <c r="F1238" s="95"/>
      <c r="G1238" s="96" t="str">
        <f t="shared" si="484"/>
        <v>Error</v>
      </c>
      <c r="H1238" s="97">
        <v>14400</v>
      </c>
      <c r="I1238" s="98" t="e">
        <f t="shared" si="485"/>
        <v>#VALUE!</v>
      </c>
      <c r="J1238" s="88" t="e">
        <f t="shared" si="480"/>
        <v>#VALUE!</v>
      </c>
      <c r="K1238" s="98">
        <f t="shared" si="486"/>
        <v>0</v>
      </c>
      <c r="L1238" s="98">
        <f t="shared" si="487"/>
        <v>0</v>
      </c>
      <c r="M1238" s="98" t="e">
        <f t="shared" si="488"/>
        <v>#VALUE!</v>
      </c>
      <c r="N1238" s="98" t="e">
        <f t="shared" si="489"/>
        <v>#VALUE!</v>
      </c>
      <c r="O1238" s="97"/>
      <c r="P1238" s="98" t="e">
        <f t="shared" si="481"/>
        <v>#VALUE!</v>
      </c>
      <c r="Q1238" s="99" t="e">
        <f t="shared" si="490"/>
        <v>#VALUE!</v>
      </c>
      <c r="R1238" s="100"/>
      <c r="S1238" s="5"/>
      <c r="T1238" s="28">
        <f t="shared" si="491"/>
        <v>0</v>
      </c>
      <c r="U1238" s="101">
        <v>66140</v>
      </c>
      <c r="V1238" s="102">
        <f t="shared" si="482"/>
        <v>0</v>
      </c>
      <c r="W1238" s="101"/>
      <c r="X1238" s="101"/>
      <c r="Y1238" s="102">
        <f t="shared" si="492"/>
        <v>0</v>
      </c>
      <c r="Z1238" s="102">
        <f t="shared" si="493"/>
        <v>0</v>
      </c>
      <c r="AA1238" s="102" t="e">
        <f t="shared" si="483"/>
        <v>#VALUE!</v>
      </c>
    </row>
    <row r="1239" spans="1:27" ht="17.25">
      <c r="A1239" s="5"/>
      <c r="B1239" s="5"/>
      <c r="C1239" s="93"/>
      <c r="D1239" s="193"/>
      <c r="E1239" s="94"/>
      <c r="F1239" s="95"/>
      <c r="G1239" s="96" t="str">
        <f t="shared" si="484"/>
        <v>Error</v>
      </c>
      <c r="H1239" s="97">
        <v>14400</v>
      </c>
      <c r="I1239" s="98" t="e">
        <f t="shared" si="485"/>
        <v>#VALUE!</v>
      </c>
      <c r="J1239" s="88" t="e">
        <f t="shared" si="480"/>
        <v>#VALUE!</v>
      </c>
      <c r="K1239" s="98">
        <f t="shared" si="486"/>
        <v>0</v>
      </c>
      <c r="L1239" s="98">
        <f t="shared" si="487"/>
        <v>0</v>
      </c>
      <c r="M1239" s="98" t="e">
        <f t="shared" si="488"/>
        <v>#VALUE!</v>
      </c>
      <c r="N1239" s="98" t="e">
        <f t="shared" si="489"/>
        <v>#VALUE!</v>
      </c>
      <c r="O1239" s="97"/>
      <c r="P1239" s="98" t="e">
        <f t="shared" si="481"/>
        <v>#VALUE!</v>
      </c>
      <c r="Q1239" s="99" t="e">
        <f t="shared" si="490"/>
        <v>#VALUE!</v>
      </c>
      <c r="R1239" s="100"/>
      <c r="S1239" s="5"/>
      <c r="T1239" s="28">
        <f t="shared" si="491"/>
        <v>0</v>
      </c>
      <c r="U1239" s="101">
        <v>66140</v>
      </c>
      <c r="V1239" s="102">
        <f t="shared" si="482"/>
        <v>0</v>
      </c>
      <c r="W1239" s="101"/>
      <c r="X1239" s="101"/>
      <c r="Y1239" s="102">
        <f t="shared" si="492"/>
        <v>0</v>
      </c>
      <c r="Z1239" s="102">
        <f t="shared" si="493"/>
        <v>0</v>
      </c>
      <c r="AA1239" s="102" t="e">
        <f t="shared" si="483"/>
        <v>#VALUE!</v>
      </c>
    </row>
    <row r="1240" spans="1:27" ht="17.25">
      <c r="A1240" s="5"/>
      <c r="B1240" s="5"/>
      <c r="C1240" s="93"/>
      <c r="D1240" s="193"/>
      <c r="E1240" s="94"/>
      <c r="F1240" s="95"/>
      <c r="G1240" s="96" t="str">
        <f t="shared" si="484"/>
        <v>Error</v>
      </c>
      <c r="H1240" s="97">
        <v>14400</v>
      </c>
      <c r="I1240" s="98" t="e">
        <f t="shared" si="485"/>
        <v>#VALUE!</v>
      </c>
      <c r="J1240" s="88" t="e">
        <f t="shared" si="480"/>
        <v>#VALUE!</v>
      </c>
      <c r="K1240" s="98">
        <f t="shared" si="486"/>
        <v>0</v>
      </c>
      <c r="L1240" s="98">
        <f t="shared" si="487"/>
        <v>0</v>
      </c>
      <c r="M1240" s="98" t="e">
        <f t="shared" si="488"/>
        <v>#VALUE!</v>
      </c>
      <c r="N1240" s="98" t="e">
        <f t="shared" si="489"/>
        <v>#VALUE!</v>
      </c>
      <c r="O1240" s="97"/>
      <c r="P1240" s="98" t="e">
        <f t="shared" si="481"/>
        <v>#VALUE!</v>
      </c>
      <c r="Q1240" s="99" t="e">
        <f t="shared" si="490"/>
        <v>#VALUE!</v>
      </c>
      <c r="R1240" s="100"/>
      <c r="S1240" s="5"/>
      <c r="T1240" s="28">
        <f t="shared" si="491"/>
        <v>0</v>
      </c>
      <c r="U1240" s="101">
        <v>66140</v>
      </c>
      <c r="V1240" s="102">
        <f t="shared" si="482"/>
        <v>0</v>
      </c>
      <c r="W1240" s="101"/>
      <c r="X1240" s="101"/>
      <c r="Y1240" s="102">
        <f t="shared" si="492"/>
        <v>0</v>
      </c>
      <c r="Z1240" s="102">
        <f t="shared" si="493"/>
        <v>0</v>
      </c>
      <c r="AA1240" s="102" t="e">
        <f t="shared" si="483"/>
        <v>#VALUE!</v>
      </c>
    </row>
    <row r="1241" spans="1:27" ht="17.25">
      <c r="A1241" s="5"/>
      <c r="B1241" s="5"/>
      <c r="C1241" s="93"/>
      <c r="D1241" s="193"/>
      <c r="E1241" s="84"/>
      <c r="F1241" s="85"/>
      <c r="G1241" s="86" t="str">
        <f t="shared" si="484"/>
        <v>Error</v>
      </c>
      <c r="H1241" s="87">
        <v>14400</v>
      </c>
      <c r="I1241" s="88" t="e">
        <f t="shared" si="485"/>
        <v>#VALUE!</v>
      </c>
      <c r="J1241" s="88" t="e">
        <f t="shared" si="480"/>
        <v>#VALUE!</v>
      </c>
      <c r="K1241" s="88">
        <f t="shared" si="486"/>
        <v>0</v>
      </c>
      <c r="L1241" s="88">
        <f t="shared" si="487"/>
        <v>0</v>
      </c>
      <c r="M1241" s="88" t="e">
        <f t="shared" si="488"/>
        <v>#VALUE!</v>
      </c>
      <c r="N1241" s="88" t="e">
        <f t="shared" si="489"/>
        <v>#VALUE!</v>
      </c>
      <c r="O1241" s="87"/>
      <c r="P1241" s="88" t="e">
        <f t="shared" si="481"/>
        <v>#VALUE!</v>
      </c>
      <c r="Q1241" s="89" t="e">
        <f t="shared" si="490"/>
        <v>#VALUE!</v>
      </c>
      <c r="R1241" s="90"/>
      <c r="S1241" s="82"/>
      <c r="T1241" s="28">
        <f t="shared" si="491"/>
        <v>0</v>
      </c>
      <c r="U1241" s="91">
        <v>66140</v>
      </c>
      <c r="V1241" s="92">
        <f t="shared" si="482"/>
        <v>0</v>
      </c>
      <c r="W1241" s="91"/>
      <c r="X1241" s="91"/>
      <c r="Y1241" s="92">
        <f t="shared" si="492"/>
        <v>0</v>
      </c>
      <c r="Z1241" s="92">
        <f t="shared" si="493"/>
        <v>0</v>
      </c>
      <c r="AA1241" s="92" t="e">
        <f t="shared" si="483"/>
        <v>#VALUE!</v>
      </c>
    </row>
    <row r="1242" spans="1:27" ht="17.25">
      <c r="A1242" s="5"/>
      <c r="B1242" s="5"/>
      <c r="C1242" s="93"/>
      <c r="D1242" s="193"/>
      <c r="E1242" s="94"/>
      <c r="F1242" s="95"/>
      <c r="G1242" s="96" t="str">
        <f t="shared" si="484"/>
        <v>Error</v>
      </c>
      <c r="H1242" s="97">
        <v>14400</v>
      </c>
      <c r="I1242" s="98" t="e">
        <f t="shared" si="485"/>
        <v>#VALUE!</v>
      </c>
      <c r="J1242" s="88" t="e">
        <f t="shared" si="480"/>
        <v>#VALUE!</v>
      </c>
      <c r="K1242" s="98">
        <f t="shared" si="486"/>
        <v>0</v>
      </c>
      <c r="L1242" s="98">
        <f t="shared" si="487"/>
        <v>0</v>
      </c>
      <c r="M1242" s="98" t="e">
        <f t="shared" si="488"/>
        <v>#VALUE!</v>
      </c>
      <c r="N1242" s="98" t="e">
        <f t="shared" si="489"/>
        <v>#VALUE!</v>
      </c>
      <c r="O1242" s="97"/>
      <c r="P1242" s="98" t="e">
        <f t="shared" si="481"/>
        <v>#VALUE!</v>
      </c>
      <c r="Q1242" s="99" t="e">
        <f t="shared" si="490"/>
        <v>#VALUE!</v>
      </c>
      <c r="R1242" s="100"/>
      <c r="S1242" s="5"/>
      <c r="T1242" s="28">
        <f t="shared" si="491"/>
        <v>0</v>
      </c>
      <c r="U1242" s="101">
        <v>66140</v>
      </c>
      <c r="V1242" s="102">
        <f t="shared" si="482"/>
        <v>0</v>
      </c>
      <c r="W1242" s="101"/>
      <c r="X1242" s="101"/>
      <c r="Y1242" s="102">
        <f t="shared" si="492"/>
        <v>0</v>
      </c>
      <c r="Z1242" s="102">
        <f t="shared" si="493"/>
        <v>0</v>
      </c>
      <c r="AA1242" s="102" t="e">
        <f t="shared" si="483"/>
        <v>#VALUE!</v>
      </c>
    </row>
    <row r="1243" spans="1:27" ht="17.25">
      <c r="A1243" s="5"/>
      <c r="B1243" s="5"/>
      <c r="C1243" s="93"/>
      <c r="D1243" s="193"/>
      <c r="E1243" s="94"/>
      <c r="F1243" s="95"/>
      <c r="G1243" s="96" t="str">
        <f t="shared" si="484"/>
        <v>Error</v>
      </c>
      <c r="H1243" s="97">
        <v>14400</v>
      </c>
      <c r="I1243" s="98" t="e">
        <f t="shared" si="485"/>
        <v>#VALUE!</v>
      </c>
      <c r="J1243" s="88" t="e">
        <f t="shared" si="480"/>
        <v>#VALUE!</v>
      </c>
      <c r="K1243" s="98">
        <f t="shared" si="486"/>
        <v>0</v>
      </c>
      <c r="L1243" s="98">
        <f t="shared" si="487"/>
        <v>0</v>
      </c>
      <c r="M1243" s="98" t="e">
        <f t="shared" si="488"/>
        <v>#VALUE!</v>
      </c>
      <c r="N1243" s="98" t="e">
        <f t="shared" si="489"/>
        <v>#VALUE!</v>
      </c>
      <c r="O1243" s="97"/>
      <c r="P1243" s="98" t="e">
        <f t="shared" si="481"/>
        <v>#VALUE!</v>
      </c>
      <c r="Q1243" s="99" t="e">
        <f t="shared" si="490"/>
        <v>#VALUE!</v>
      </c>
      <c r="R1243" s="100"/>
      <c r="S1243" s="5"/>
      <c r="T1243" s="28">
        <f t="shared" si="491"/>
        <v>0</v>
      </c>
      <c r="U1243" s="101">
        <v>66140</v>
      </c>
      <c r="V1243" s="102">
        <f t="shared" si="482"/>
        <v>0</v>
      </c>
      <c r="W1243" s="101"/>
      <c r="X1243" s="101"/>
      <c r="Y1243" s="102">
        <f t="shared" si="492"/>
        <v>0</v>
      </c>
      <c r="Z1243" s="102">
        <f t="shared" si="493"/>
        <v>0</v>
      </c>
      <c r="AA1243" s="102" t="e">
        <f t="shared" si="483"/>
        <v>#VALUE!</v>
      </c>
    </row>
    <row r="1244" spans="1:27" ht="17.25">
      <c r="A1244" s="5"/>
      <c r="B1244" s="5"/>
      <c r="C1244" s="93"/>
      <c r="D1244" s="193"/>
      <c r="E1244" s="94"/>
      <c r="F1244" s="95"/>
      <c r="G1244" s="96" t="str">
        <f t="shared" si="484"/>
        <v>Error</v>
      </c>
      <c r="H1244" s="97">
        <v>14400</v>
      </c>
      <c r="I1244" s="98" t="e">
        <f t="shared" si="485"/>
        <v>#VALUE!</v>
      </c>
      <c r="J1244" s="88" t="e">
        <f t="shared" si="480"/>
        <v>#VALUE!</v>
      </c>
      <c r="K1244" s="98">
        <f t="shared" si="486"/>
        <v>0</v>
      </c>
      <c r="L1244" s="98">
        <f t="shared" si="487"/>
        <v>0</v>
      </c>
      <c r="M1244" s="98" t="e">
        <f t="shared" si="488"/>
        <v>#VALUE!</v>
      </c>
      <c r="N1244" s="98" t="e">
        <f t="shared" si="489"/>
        <v>#VALUE!</v>
      </c>
      <c r="O1244" s="97"/>
      <c r="P1244" s="98" t="e">
        <f t="shared" si="481"/>
        <v>#VALUE!</v>
      </c>
      <c r="Q1244" s="99" t="e">
        <f t="shared" si="490"/>
        <v>#VALUE!</v>
      </c>
      <c r="R1244" s="100"/>
      <c r="S1244" s="5"/>
      <c r="T1244" s="28">
        <f t="shared" si="491"/>
        <v>0</v>
      </c>
      <c r="U1244" s="101">
        <v>66140</v>
      </c>
      <c r="V1244" s="102">
        <f t="shared" si="482"/>
        <v>0</v>
      </c>
      <c r="W1244" s="101"/>
      <c r="X1244" s="101"/>
      <c r="Y1244" s="102">
        <f t="shared" si="492"/>
        <v>0</v>
      </c>
      <c r="Z1244" s="102">
        <f t="shared" si="493"/>
        <v>0</v>
      </c>
      <c r="AA1244" s="102" t="e">
        <f t="shared" si="483"/>
        <v>#VALUE!</v>
      </c>
    </row>
    <row r="1245" spans="1:27" ht="17.25">
      <c r="A1245" s="5"/>
      <c r="B1245" s="5"/>
      <c r="C1245" s="93"/>
      <c r="D1245" s="193"/>
      <c r="E1245" s="94"/>
      <c r="F1245" s="95"/>
      <c r="G1245" s="96" t="str">
        <f t="shared" si="484"/>
        <v>Error</v>
      </c>
      <c r="H1245" s="97">
        <v>14400</v>
      </c>
      <c r="I1245" s="98" t="e">
        <f t="shared" si="485"/>
        <v>#VALUE!</v>
      </c>
      <c r="J1245" s="88" t="e">
        <f t="shared" si="480"/>
        <v>#VALUE!</v>
      </c>
      <c r="K1245" s="98">
        <f t="shared" si="486"/>
        <v>0</v>
      </c>
      <c r="L1245" s="98">
        <f t="shared" si="487"/>
        <v>0</v>
      </c>
      <c r="M1245" s="98" t="e">
        <f t="shared" si="488"/>
        <v>#VALUE!</v>
      </c>
      <c r="N1245" s="98" t="e">
        <f t="shared" si="489"/>
        <v>#VALUE!</v>
      </c>
      <c r="O1245" s="97"/>
      <c r="P1245" s="98" t="e">
        <f t="shared" si="481"/>
        <v>#VALUE!</v>
      </c>
      <c r="Q1245" s="99" t="e">
        <f t="shared" si="490"/>
        <v>#VALUE!</v>
      </c>
      <c r="R1245" s="100"/>
      <c r="S1245" s="5"/>
      <c r="T1245" s="28">
        <f t="shared" si="491"/>
        <v>0</v>
      </c>
      <c r="U1245" s="101">
        <v>66140</v>
      </c>
      <c r="V1245" s="102">
        <f t="shared" si="482"/>
        <v>0</v>
      </c>
      <c r="W1245" s="101"/>
      <c r="X1245" s="101"/>
      <c r="Y1245" s="102">
        <f t="shared" si="492"/>
        <v>0</v>
      </c>
      <c r="Z1245" s="102">
        <f t="shared" si="493"/>
        <v>0</v>
      </c>
      <c r="AA1245" s="102" t="e">
        <f t="shared" si="483"/>
        <v>#VALUE!</v>
      </c>
    </row>
    <row r="1246" spans="1:27" ht="17.25">
      <c r="A1246" s="5"/>
      <c r="B1246" s="5"/>
      <c r="C1246" s="93"/>
      <c r="D1246" s="193"/>
      <c r="E1246" s="94"/>
      <c r="F1246" s="95"/>
      <c r="G1246" s="96" t="str">
        <f t="shared" si="484"/>
        <v>Error</v>
      </c>
      <c r="H1246" s="97">
        <v>14400</v>
      </c>
      <c r="I1246" s="98" t="e">
        <f t="shared" si="485"/>
        <v>#VALUE!</v>
      </c>
      <c r="J1246" s="88" t="e">
        <f t="shared" si="480"/>
        <v>#VALUE!</v>
      </c>
      <c r="K1246" s="98">
        <f t="shared" si="486"/>
        <v>0</v>
      </c>
      <c r="L1246" s="98">
        <f t="shared" si="487"/>
        <v>0</v>
      </c>
      <c r="M1246" s="98" t="e">
        <f t="shared" si="488"/>
        <v>#VALUE!</v>
      </c>
      <c r="N1246" s="98" t="e">
        <f t="shared" si="489"/>
        <v>#VALUE!</v>
      </c>
      <c r="O1246" s="97"/>
      <c r="P1246" s="98" t="e">
        <f t="shared" si="481"/>
        <v>#VALUE!</v>
      </c>
      <c r="Q1246" s="99" t="e">
        <f t="shared" si="490"/>
        <v>#VALUE!</v>
      </c>
      <c r="R1246" s="100"/>
      <c r="S1246" s="5"/>
      <c r="T1246" s="28">
        <f t="shared" si="491"/>
        <v>0</v>
      </c>
      <c r="U1246" s="101">
        <v>66140</v>
      </c>
      <c r="V1246" s="102">
        <f t="shared" si="482"/>
        <v>0</v>
      </c>
      <c r="W1246" s="101"/>
      <c r="X1246" s="101"/>
      <c r="Y1246" s="102">
        <f t="shared" si="492"/>
        <v>0</v>
      </c>
      <c r="Z1246" s="102">
        <f t="shared" si="493"/>
        <v>0</v>
      </c>
      <c r="AA1246" s="102" t="e">
        <f t="shared" si="483"/>
        <v>#VALUE!</v>
      </c>
    </row>
    <row r="1247" spans="1:27" ht="17.25">
      <c r="A1247" s="5"/>
      <c r="B1247" s="5"/>
      <c r="C1247" s="93"/>
      <c r="D1247" s="193"/>
      <c r="E1247" s="84"/>
      <c r="F1247" s="85"/>
      <c r="G1247" s="86" t="str">
        <f t="shared" si="484"/>
        <v>Error</v>
      </c>
      <c r="H1247" s="87">
        <v>14400</v>
      </c>
      <c r="I1247" s="88" t="e">
        <f t="shared" si="485"/>
        <v>#VALUE!</v>
      </c>
      <c r="J1247" s="88" t="e">
        <f t="shared" si="480"/>
        <v>#VALUE!</v>
      </c>
      <c r="K1247" s="88">
        <f t="shared" si="486"/>
        <v>0</v>
      </c>
      <c r="L1247" s="88">
        <f t="shared" si="487"/>
        <v>0</v>
      </c>
      <c r="M1247" s="88" t="e">
        <f t="shared" si="488"/>
        <v>#VALUE!</v>
      </c>
      <c r="N1247" s="88" t="e">
        <f t="shared" si="489"/>
        <v>#VALUE!</v>
      </c>
      <c r="O1247" s="87"/>
      <c r="P1247" s="88" t="e">
        <f t="shared" si="481"/>
        <v>#VALUE!</v>
      </c>
      <c r="Q1247" s="89" t="e">
        <f t="shared" si="490"/>
        <v>#VALUE!</v>
      </c>
      <c r="R1247" s="90"/>
      <c r="S1247" s="82"/>
      <c r="T1247" s="28">
        <f t="shared" si="491"/>
        <v>0</v>
      </c>
      <c r="U1247" s="91">
        <v>66140</v>
      </c>
      <c r="V1247" s="92">
        <f t="shared" si="482"/>
        <v>0</v>
      </c>
      <c r="W1247" s="91"/>
      <c r="X1247" s="91"/>
      <c r="Y1247" s="92">
        <f t="shared" si="492"/>
        <v>0</v>
      </c>
      <c r="Z1247" s="92">
        <f t="shared" si="493"/>
        <v>0</v>
      </c>
      <c r="AA1247" s="92" t="e">
        <f t="shared" si="483"/>
        <v>#VALUE!</v>
      </c>
    </row>
    <row r="1248" spans="1:27" ht="17.25">
      <c r="A1248" s="5"/>
      <c r="B1248" s="5"/>
      <c r="C1248" s="93"/>
      <c r="D1248" s="193"/>
      <c r="E1248" s="94"/>
      <c r="F1248" s="95"/>
      <c r="G1248" s="96" t="str">
        <f t="shared" si="484"/>
        <v>Error</v>
      </c>
      <c r="H1248" s="97">
        <v>14400</v>
      </c>
      <c r="I1248" s="98" t="e">
        <f t="shared" si="485"/>
        <v>#VALUE!</v>
      </c>
      <c r="J1248" s="88" t="e">
        <f t="shared" si="480"/>
        <v>#VALUE!</v>
      </c>
      <c r="K1248" s="98">
        <f t="shared" si="486"/>
        <v>0</v>
      </c>
      <c r="L1248" s="98">
        <f t="shared" si="487"/>
        <v>0</v>
      </c>
      <c r="M1248" s="98" t="e">
        <f t="shared" si="488"/>
        <v>#VALUE!</v>
      </c>
      <c r="N1248" s="98" t="e">
        <f t="shared" si="489"/>
        <v>#VALUE!</v>
      </c>
      <c r="O1248" s="97"/>
      <c r="P1248" s="98" t="e">
        <f t="shared" si="481"/>
        <v>#VALUE!</v>
      </c>
      <c r="Q1248" s="99" t="e">
        <f t="shared" si="490"/>
        <v>#VALUE!</v>
      </c>
      <c r="R1248" s="100"/>
      <c r="S1248" s="5"/>
      <c r="T1248" s="28">
        <f t="shared" si="491"/>
        <v>0</v>
      </c>
      <c r="U1248" s="101">
        <v>66140</v>
      </c>
      <c r="V1248" s="102">
        <f t="shared" si="482"/>
        <v>0</v>
      </c>
      <c r="W1248" s="101"/>
      <c r="X1248" s="101"/>
      <c r="Y1248" s="102">
        <f t="shared" si="492"/>
        <v>0</v>
      </c>
      <c r="Z1248" s="102">
        <f t="shared" si="493"/>
        <v>0</v>
      </c>
      <c r="AA1248" s="102" t="e">
        <f t="shared" si="483"/>
        <v>#VALUE!</v>
      </c>
    </row>
    <row r="1249" spans="1:27" ht="17.25">
      <c r="A1249" s="5"/>
      <c r="B1249" s="5"/>
      <c r="C1249" s="93"/>
      <c r="D1249" s="193"/>
      <c r="E1249" s="94"/>
      <c r="F1249" s="95"/>
      <c r="G1249" s="96" t="str">
        <f t="shared" si="484"/>
        <v>Error</v>
      </c>
      <c r="H1249" s="97">
        <v>14400</v>
      </c>
      <c r="I1249" s="98" t="e">
        <f t="shared" si="485"/>
        <v>#VALUE!</v>
      </c>
      <c r="J1249" s="88" t="e">
        <f t="shared" si="480"/>
        <v>#VALUE!</v>
      </c>
      <c r="K1249" s="98">
        <f t="shared" si="486"/>
        <v>0</v>
      </c>
      <c r="L1249" s="98">
        <f t="shared" si="487"/>
        <v>0</v>
      </c>
      <c r="M1249" s="98" t="e">
        <f t="shared" si="488"/>
        <v>#VALUE!</v>
      </c>
      <c r="N1249" s="98" t="e">
        <f t="shared" si="489"/>
        <v>#VALUE!</v>
      </c>
      <c r="O1249" s="97"/>
      <c r="P1249" s="98" t="e">
        <f t="shared" si="481"/>
        <v>#VALUE!</v>
      </c>
      <c r="Q1249" s="99" t="e">
        <f t="shared" si="490"/>
        <v>#VALUE!</v>
      </c>
      <c r="R1249" s="100"/>
      <c r="S1249" s="5"/>
      <c r="T1249" s="28">
        <f t="shared" si="491"/>
        <v>0</v>
      </c>
      <c r="U1249" s="101">
        <v>66140</v>
      </c>
      <c r="V1249" s="102">
        <f t="shared" si="482"/>
        <v>0</v>
      </c>
      <c r="W1249" s="101"/>
      <c r="X1249" s="101"/>
      <c r="Y1249" s="102">
        <f t="shared" si="492"/>
        <v>0</v>
      </c>
      <c r="Z1249" s="102">
        <f t="shared" si="493"/>
        <v>0</v>
      </c>
      <c r="AA1249" s="102" t="e">
        <f t="shared" si="483"/>
        <v>#VALUE!</v>
      </c>
    </row>
    <row r="1250" spans="1:27" ht="17.25">
      <c r="A1250" s="5"/>
      <c r="B1250" s="5"/>
      <c r="C1250" s="93"/>
      <c r="D1250" s="193"/>
      <c r="E1250" s="94"/>
      <c r="F1250" s="95"/>
      <c r="G1250" s="96" t="str">
        <f t="shared" si="484"/>
        <v>Error</v>
      </c>
      <c r="H1250" s="97">
        <v>14400</v>
      </c>
      <c r="I1250" s="98" t="e">
        <f t="shared" si="485"/>
        <v>#VALUE!</v>
      </c>
      <c r="J1250" s="88" t="e">
        <f t="shared" si="480"/>
        <v>#VALUE!</v>
      </c>
      <c r="K1250" s="98">
        <f t="shared" si="486"/>
        <v>0</v>
      </c>
      <c r="L1250" s="98">
        <f t="shared" si="487"/>
        <v>0</v>
      </c>
      <c r="M1250" s="98" t="e">
        <f t="shared" si="488"/>
        <v>#VALUE!</v>
      </c>
      <c r="N1250" s="98" t="e">
        <f t="shared" si="489"/>
        <v>#VALUE!</v>
      </c>
      <c r="O1250" s="97"/>
      <c r="P1250" s="98" t="e">
        <f t="shared" si="481"/>
        <v>#VALUE!</v>
      </c>
      <c r="Q1250" s="99" t="e">
        <f t="shared" si="490"/>
        <v>#VALUE!</v>
      </c>
      <c r="R1250" s="100"/>
      <c r="S1250" s="5"/>
      <c r="T1250" s="28">
        <f t="shared" si="491"/>
        <v>0</v>
      </c>
      <c r="U1250" s="101">
        <v>66140</v>
      </c>
      <c r="V1250" s="102">
        <f t="shared" si="482"/>
        <v>0</v>
      </c>
      <c r="W1250" s="101"/>
      <c r="X1250" s="101"/>
      <c r="Y1250" s="102">
        <f t="shared" si="492"/>
        <v>0</v>
      </c>
      <c r="Z1250" s="102">
        <f t="shared" si="493"/>
        <v>0</v>
      </c>
      <c r="AA1250" s="102" t="e">
        <f t="shared" si="483"/>
        <v>#VALUE!</v>
      </c>
    </row>
    <row r="1251" spans="1:27" ht="17.25">
      <c r="A1251" s="5"/>
      <c r="B1251" s="5"/>
      <c r="C1251" s="93"/>
      <c r="D1251" s="193"/>
      <c r="E1251" s="94"/>
      <c r="F1251" s="95"/>
      <c r="G1251" s="96" t="str">
        <f t="shared" si="484"/>
        <v>Error</v>
      </c>
      <c r="H1251" s="97">
        <v>14400</v>
      </c>
      <c r="I1251" s="98" t="e">
        <f t="shared" si="485"/>
        <v>#VALUE!</v>
      </c>
      <c r="J1251" s="88" t="e">
        <f t="shared" si="480"/>
        <v>#VALUE!</v>
      </c>
      <c r="K1251" s="98">
        <f t="shared" si="486"/>
        <v>0</v>
      </c>
      <c r="L1251" s="98">
        <f t="shared" si="487"/>
        <v>0</v>
      </c>
      <c r="M1251" s="98" t="e">
        <f t="shared" si="488"/>
        <v>#VALUE!</v>
      </c>
      <c r="N1251" s="98" t="e">
        <f t="shared" si="489"/>
        <v>#VALUE!</v>
      </c>
      <c r="O1251" s="97"/>
      <c r="P1251" s="98" t="e">
        <f t="shared" si="481"/>
        <v>#VALUE!</v>
      </c>
      <c r="Q1251" s="99" t="e">
        <f t="shared" si="490"/>
        <v>#VALUE!</v>
      </c>
      <c r="R1251" s="100"/>
      <c r="S1251" s="5"/>
      <c r="T1251" s="28">
        <f t="shared" si="491"/>
        <v>0</v>
      </c>
      <c r="U1251" s="101">
        <v>66140</v>
      </c>
      <c r="V1251" s="102">
        <f t="shared" si="482"/>
        <v>0</v>
      </c>
      <c r="W1251" s="101"/>
      <c r="X1251" s="101"/>
      <c r="Y1251" s="102">
        <f t="shared" si="492"/>
        <v>0</v>
      </c>
      <c r="Z1251" s="102">
        <f t="shared" si="493"/>
        <v>0</v>
      </c>
      <c r="AA1251" s="102" t="e">
        <f t="shared" si="483"/>
        <v>#VALUE!</v>
      </c>
    </row>
    <row r="1252" spans="1:27" ht="17.25">
      <c r="A1252" s="5"/>
      <c r="B1252" s="5"/>
      <c r="C1252" s="93"/>
      <c r="D1252" s="193"/>
      <c r="E1252" s="94"/>
      <c r="F1252" s="95"/>
      <c r="G1252" s="96" t="str">
        <f t="shared" si="484"/>
        <v>Error</v>
      </c>
      <c r="H1252" s="97">
        <v>14400</v>
      </c>
      <c r="I1252" s="98" t="e">
        <f t="shared" si="485"/>
        <v>#VALUE!</v>
      </c>
      <c r="J1252" s="88" t="e">
        <f t="shared" si="480"/>
        <v>#VALUE!</v>
      </c>
      <c r="K1252" s="98">
        <f t="shared" si="486"/>
        <v>0</v>
      </c>
      <c r="L1252" s="98">
        <f t="shared" si="487"/>
        <v>0</v>
      </c>
      <c r="M1252" s="98" t="e">
        <f t="shared" si="488"/>
        <v>#VALUE!</v>
      </c>
      <c r="N1252" s="98" t="e">
        <f t="shared" si="489"/>
        <v>#VALUE!</v>
      </c>
      <c r="O1252" s="97"/>
      <c r="P1252" s="98" t="e">
        <f t="shared" si="481"/>
        <v>#VALUE!</v>
      </c>
      <c r="Q1252" s="99" t="e">
        <f t="shared" si="490"/>
        <v>#VALUE!</v>
      </c>
      <c r="R1252" s="100"/>
      <c r="S1252" s="5"/>
      <c r="T1252" s="28">
        <f t="shared" si="491"/>
        <v>0</v>
      </c>
      <c r="U1252" s="101">
        <v>66140</v>
      </c>
      <c r="V1252" s="102">
        <f t="shared" si="482"/>
        <v>0</v>
      </c>
      <c r="W1252" s="101"/>
      <c r="X1252" s="101"/>
      <c r="Y1252" s="102">
        <f t="shared" si="492"/>
        <v>0</v>
      </c>
      <c r="Z1252" s="102">
        <f t="shared" si="493"/>
        <v>0</v>
      </c>
      <c r="AA1252" s="102" t="e">
        <f t="shared" si="483"/>
        <v>#VALUE!</v>
      </c>
    </row>
    <row r="1253" spans="1:27" ht="17.25">
      <c r="A1253" s="5"/>
      <c r="B1253" s="5"/>
      <c r="C1253" s="93"/>
      <c r="D1253" s="193"/>
      <c r="E1253" s="84"/>
      <c r="F1253" s="85"/>
      <c r="G1253" s="86" t="str">
        <f t="shared" si="484"/>
        <v>Error</v>
      </c>
      <c r="H1253" s="87">
        <v>14400</v>
      </c>
      <c r="I1253" s="88" t="e">
        <f t="shared" si="485"/>
        <v>#VALUE!</v>
      </c>
      <c r="J1253" s="88" t="e">
        <f t="shared" si="480"/>
        <v>#VALUE!</v>
      </c>
      <c r="K1253" s="88">
        <f t="shared" si="486"/>
        <v>0</v>
      </c>
      <c r="L1253" s="88">
        <f t="shared" si="487"/>
        <v>0</v>
      </c>
      <c r="M1253" s="88" t="e">
        <f t="shared" si="488"/>
        <v>#VALUE!</v>
      </c>
      <c r="N1253" s="88" t="e">
        <f t="shared" si="489"/>
        <v>#VALUE!</v>
      </c>
      <c r="O1253" s="87"/>
      <c r="P1253" s="88" t="e">
        <f t="shared" si="481"/>
        <v>#VALUE!</v>
      </c>
      <c r="Q1253" s="89" t="e">
        <f t="shared" si="490"/>
        <v>#VALUE!</v>
      </c>
      <c r="R1253" s="90"/>
      <c r="S1253" s="82"/>
      <c r="T1253" s="28">
        <f t="shared" si="491"/>
        <v>0</v>
      </c>
      <c r="U1253" s="91">
        <v>66140</v>
      </c>
      <c r="V1253" s="92">
        <f t="shared" si="482"/>
        <v>0</v>
      </c>
      <c r="W1253" s="91"/>
      <c r="X1253" s="91"/>
      <c r="Y1253" s="92">
        <f t="shared" si="492"/>
        <v>0</v>
      </c>
      <c r="Z1253" s="92">
        <f t="shared" si="493"/>
        <v>0</v>
      </c>
      <c r="AA1253" s="92" t="e">
        <f t="shared" si="483"/>
        <v>#VALUE!</v>
      </c>
    </row>
    <row r="1254" spans="1:27" ht="17.25">
      <c r="A1254" s="5"/>
      <c r="B1254" s="5"/>
      <c r="C1254" s="93"/>
      <c r="D1254" s="193"/>
      <c r="E1254" s="94"/>
      <c r="F1254" s="95"/>
      <c r="G1254" s="96" t="str">
        <f t="shared" si="484"/>
        <v>Error</v>
      </c>
      <c r="H1254" s="97">
        <v>14400</v>
      </c>
      <c r="I1254" s="98" t="e">
        <f t="shared" si="485"/>
        <v>#VALUE!</v>
      </c>
      <c r="J1254" s="88" t="e">
        <f t="shared" si="480"/>
        <v>#VALUE!</v>
      </c>
      <c r="K1254" s="98">
        <f t="shared" si="486"/>
        <v>0</v>
      </c>
      <c r="L1254" s="98">
        <f t="shared" si="487"/>
        <v>0</v>
      </c>
      <c r="M1254" s="98" t="e">
        <f t="shared" si="488"/>
        <v>#VALUE!</v>
      </c>
      <c r="N1254" s="98" t="e">
        <f t="shared" si="489"/>
        <v>#VALUE!</v>
      </c>
      <c r="O1254" s="97"/>
      <c r="P1254" s="98" t="e">
        <f t="shared" si="481"/>
        <v>#VALUE!</v>
      </c>
      <c r="Q1254" s="99" t="e">
        <f t="shared" si="490"/>
        <v>#VALUE!</v>
      </c>
      <c r="R1254" s="100"/>
      <c r="S1254" s="5"/>
      <c r="T1254" s="28">
        <f t="shared" si="491"/>
        <v>0</v>
      </c>
      <c r="U1254" s="101">
        <v>66140</v>
      </c>
      <c r="V1254" s="102">
        <f t="shared" si="482"/>
        <v>0</v>
      </c>
      <c r="W1254" s="101"/>
      <c r="X1254" s="101"/>
      <c r="Y1254" s="102">
        <f t="shared" si="492"/>
        <v>0</v>
      </c>
      <c r="Z1254" s="102">
        <f t="shared" si="493"/>
        <v>0</v>
      </c>
      <c r="AA1254" s="102" t="e">
        <f t="shared" si="483"/>
        <v>#VALUE!</v>
      </c>
    </row>
    <row r="1255" spans="1:27" ht="17.25">
      <c r="A1255" s="5"/>
      <c r="B1255" s="5"/>
      <c r="C1255" s="93"/>
      <c r="D1255" s="193"/>
      <c r="E1255" s="94"/>
      <c r="F1255" s="95"/>
      <c r="G1255" s="96" t="str">
        <f t="shared" si="484"/>
        <v>Error</v>
      </c>
      <c r="H1255" s="97">
        <v>14400</v>
      </c>
      <c r="I1255" s="98" t="e">
        <f t="shared" si="485"/>
        <v>#VALUE!</v>
      </c>
      <c r="J1255" s="88" t="e">
        <f t="shared" si="480"/>
        <v>#VALUE!</v>
      </c>
      <c r="K1255" s="98">
        <f t="shared" si="486"/>
        <v>0</v>
      </c>
      <c r="L1255" s="98">
        <f t="shared" si="487"/>
        <v>0</v>
      </c>
      <c r="M1255" s="98" t="e">
        <f t="shared" si="488"/>
        <v>#VALUE!</v>
      </c>
      <c r="N1255" s="98" t="e">
        <f t="shared" si="489"/>
        <v>#VALUE!</v>
      </c>
      <c r="O1255" s="97"/>
      <c r="P1255" s="98" t="e">
        <f t="shared" si="481"/>
        <v>#VALUE!</v>
      </c>
      <c r="Q1255" s="99" t="e">
        <f t="shared" si="490"/>
        <v>#VALUE!</v>
      </c>
      <c r="R1255" s="100"/>
      <c r="S1255" s="5"/>
      <c r="T1255" s="28">
        <f t="shared" si="491"/>
        <v>0</v>
      </c>
      <c r="U1255" s="101">
        <v>66140</v>
      </c>
      <c r="V1255" s="102">
        <f t="shared" ref="V1255:V1286" si="494">+U1255*T1255</f>
        <v>0</v>
      </c>
      <c r="W1255" s="101"/>
      <c r="X1255" s="101"/>
      <c r="Y1255" s="102">
        <f t="shared" si="492"/>
        <v>0</v>
      </c>
      <c r="Z1255" s="102">
        <f t="shared" si="493"/>
        <v>0</v>
      </c>
      <c r="AA1255" s="102" t="e">
        <f t="shared" ref="AA1255:AA1286" si="495">+Z1255+Q1255</f>
        <v>#VALUE!</v>
      </c>
    </row>
    <row r="1256" spans="1:27" ht="17.25">
      <c r="A1256" s="5"/>
      <c r="B1256" s="5"/>
      <c r="C1256" s="93"/>
      <c r="D1256" s="193"/>
      <c r="E1256" s="94"/>
      <c r="F1256" s="95"/>
      <c r="G1256" s="96" t="str">
        <f t="shared" si="484"/>
        <v>Error</v>
      </c>
      <c r="H1256" s="97">
        <v>14400</v>
      </c>
      <c r="I1256" s="98" t="e">
        <f t="shared" si="485"/>
        <v>#VALUE!</v>
      </c>
      <c r="J1256" s="88" t="e">
        <f t="shared" si="480"/>
        <v>#VALUE!</v>
      </c>
      <c r="K1256" s="98">
        <f t="shared" si="486"/>
        <v>0</v>
      </c>
      <c r="L1256" s="98">
        <f t="shared" si="487"/>
        <v>0</v>
      </c>
      <c r="M1256" s="98" t="e">
        <f t="shared" si="488"/>
        <v>#VALUE!</v>
      </c>
      <c r="N1256" s="98" t="e">
        <f t="shared" si="489"/>
        <v>#VALUE!</v>
      </c>
      <c r="O1256" s="97"/>
      <c r="P1256" s="98" t="e">
        <f t="shared" si="481"/>
        <v>#VALUE!</v>
      </c>
      <c r="Q1256" s="99" t="e">
        <f t="shared" si="490"/>
        <v>#VALUE!</v>
      </c>
      <c r="R1256" s="100"/>
      <c r="S1256" s="5"/>
      <c r="T1256" s="28">
        <f t="shared" si="491"/>
        <v>0</v>
      </c>
      <c r="U1256" s="101">
        <v>66140</v>
      </c>
      <c r="V1256" s="102">
        <f t="shared" si="494"/>
        <v>0</v>
      </c>
      <c r="W1256" s="101"/>
      <c r="X1256" s="101"/>
      <c r="Y1256" s="102">
        <f t="shared" si="492"/>
        <v>0</v>
      </c>
      <c r="Z1256" s="102">
        <f t="shared" si="493"/>
        <v>0</v>
      </c>
      <c r="AA1256" s="102" t="e">
        <f t="shared" si="495"/>
        <v>#VALUE!</v>
      </c>
    </row>
    <row r="1257" spans="1:27" ht="17.25">
      <c r="A1257" s="5"/>
      <c r="B1257" s="5"/>
      <c r="C1257" s="93"/>
      <c r="D1257" s="193"/>
      <c r="E1257" s="94"/>
      <c r="F1257" s="95"/>
      <c r="G1257" s="96" t="str">
        <f t="shared" si="484"/>
        <v>Error</v>
      </c>
      <c r="H1257" s="97">
        <v>14400</v>
      </c>
      <c r="I1257" s="98" t="e">
        <f t="shared" si="485"/>
        <v>#VALUE!</v>
      </c>
      <c r="J1257" s="88" t="e">
        <f t="shared" si="480"/>
        <v>#VALUE!</v>
      </c>
      <c r="K1257" s="98">
        <f t="shared" si="486"/>
        <v>0</v>
      </c>
      <c r="L1257" s="98">
        <f t="shared" si="487"/>
        <v>0</v>
      </c>
      <c r="M1257" s="98" t="e">
        <f t="shared" si="488"/>
        <v>#VALUE!</v>
      </c>
      <c r="N1257" s="98" t="e">
        <f t="shared" si="489"/>
        <v>#VALUE!</v>
      </c>
      <c r="O1257" s="97"/>
      <c r="P1257" s="98" t="e">
        <f t="shared" si="481"/>
        <v>#VALUE!</v>
      </c>
      <c r="Q1257" s="99" t="e">
        <f t="shared" si="490"/>
        <v>#VALUE!</v>
      </c>
      <c r="R1257" s="100"/>
      <c r="S1257" s="5"/>
      <c r="T1257" s="28">
        <f t="shared" si="491"/>
        <v>0</v>
      </c>
      <c r="U1257" s="101">
        <v>66140</v>
      </c>
      <c r="V1257" s="102">
        <f t="shared" si="494"/>
        <v>0</v>
      </c>
      <c r="W1257" s="101"/>
      <c r="X1257" s="101"/>
      <c r="Y1257" s="102">
        <f t="shared" si="492"/>
        <v>0</v>
      </c>
      <c r="Z1257" s="102">
        <f t="shared" si="493"/>
        <v>0</v>
      </c>
      <c r="AA1257" s="102" t="e">
        <f t="shared" si="495"/>
        <v>#VALUE!</v>
      </c>
    </row>
    <row r="1258" spans="1:27" ht="17.25">
      <c r="A1258" s="5"/>
      <c r="B1258" s="5"/>
      <c r="C1258" s="93"/>
      <c r="D1258" s="193"/>
      <c r="E1258" s="94"/>
      <c r="F1258" s="95"/>
      <c r="G1258" s="96" t="str">
        <f t="shared" si="484"/>
        <v>Error</v>
      </c>
      <c r="H1258" s="97">
        <v>14400</v>
      </c>
      <c r="I1258" s="98" t="e">
        <f t="shared" si="485"/>
        <v>#VALUE!</v>
      </c>
      <c r="J1258" s="88" t="e">
        <f t="shared" si="480"/>
        <v>#VALUE!</v>
      </c>
      <c r="K1258" s="98">
        <f t="shared" si="486"/>
        <v>0</v>
      </c>
      <c r="L1258" s="98">
        <f t="shared" si="487"/>
        <v>0</v>
      </c>
      <c r="M1258" s="98" t="e">
        <f t="shared" si="488"/>
        <v>#VALUE!</v>
      </c>
      <c r="N1258" s="98" t="e">
        <f t="shared" si="489"/>
        <v>#VALUE!</v>
      </c>
      <c r="O1258" s="97"/>
      <c r="P1258" s="98" t="e">
        <f t="shared" si="481"/>
        <v>#VALUE!</v>
      </c>
      <c r="Q1258" s="99" t="e">
        <f t="shared" si="490"/>
        <v>#VALUE!</v>
      </c>
      <c r="R1258" s="100"/>
      <c r="S1258" s="5"/>
      <c r="T1258" s="28">
        <f t="shared" si="491"/>
        <v>0</v>
      </c>
      <c r="U1258" s="101">
        <v>66140</v>
      </c>
      <c r="V1258" s="102">
        <f t="shared" si="494"/>
        <v>0</v>
      </c>
      <c r="W1258" s="101"/>
      <c r="X1258" s="101"/>
      <c r="Y1258" s="102">
        <f t="shared" si="492"/>
        <v>0</v>
      </c>
      <c r="Z1258" s="102">
        <f t="shared" si="493"/>
        <v>0</v>
      </c>
      <c r="AA1258" s="102" t="e">
        <f t="shared" si="495"/>
        <v>#VALUE!</v>
      </c>
    </row>
    <row r="1259" spans="1:27" ht="17.25">
      <c r="A1259" s="5"/>
      <c r="B1259" s="5"/>
      <c r="C1259" s="93"/>
      <c r="D1259" s="193"/>
      <c r="E1259" s="84"/>
      <c r="F1259" s="85"/>
      <c r="G1259" s="86" t="str">
        <f t="shared" si="484"/>
        <v>Error</v>
      </c>
      <c r="H1259" s="87">
        <v>14400</v>
      </c>
      <c r="I1259" s="88" t="e">
        <f t="shared" si="485"/>
        <v>#VALUE!</v>
      </c>
      <c r="J1259" s="88" t="e">
        <f t="shared" si="480"/>
        <v>#VALUE!</v>
      </c>
      <c r="K1259" s="88">
        <f t="shared" si="486"/>
        <v>0</v>
      </c>
      <c r="L1259" s="88">
        <f t="shared" si="487"/>
        <v>0</v>
      </c>
      <c r="M1259" s="88" t="e">
        <f t="shared" si="488"/>
        <v>#VALUE!</v>
      </c>
      <c r="N1259" s="88" t="e">
        <f t="shared" si="489"/>
        <v>#VALUE!</v>
      </c>
      <c r="O1259" s="87"/>
      <c r="P1259" s="88" t="e">
        <f t="shared" si="481"/>
        <v>#VALUE!</v>
      </c>
      <c r="Q1259" s="89" t="e">
        <f t="shared" si="490"/>
        <v>#VALUE!</v>
      </c>
      <c r="R1259" s="90"/>
      <c r="S1259" s="82"/>
      <c r="T1259" s="28">
        <f t="shared" si="491"/>
        <v>0</v>
      </c>
      <c r="U1259" s="91">
        <v>66140</v>
      </c>
      <c r="V1259" s="92">
        <f t="shared" si="494"/>
        <v>0</v>
      </c>
      <c r="W1259" s="91"/>
      <c r="X1259" s="91"/>
      <c r="Y1259" s="92">
        <f t="shared" si="492"/>
        <v>0</v>
      </c>
      <c r="Z1259" s="92">
        <f t="shared" si="493"/>
        <v>0</v>
      </c>
      <c r="AA1259" s="92" t="e">
        <f t="shared" si="495"/>
        <v>#VALUE!</v>
      </c>
    </row>
    <row r="1260" spans="1:27" ht="17.25">
      <c r="A1260" s="5"/>
      <c r="B1260" s="5"/>
      <c r="C1260" s="93"/>
      <c r="D1260" s="193"/>
      <c r="E1260" s="94"/>
      <c r="F1260" s="95"/>
      <c r="G1260" s="96" t="str">
        <f t="shared" si="484"/>
        <v>Error</v>
      </c>
      <c r="H1260" s="97">
        <v>14400</v>
      </c>
      <c r="I1260" s="98" t="e">
        <f t="shared" si="485"/>
        <v>#VALUE!</v>
      </c>
      <c r="J1260" s="88" t="e">
        <f t="shared" si="480"/>
        <v>#VALUE!</v>
      </c>
      <c r="K1260" s="98">
        <f t="shared" si="486"/>
        <v>0</v>
      </c>
      <c r="L1260" s="98">
        <f t="shared" si="487"/>
        <v>0</v>
      </c>
      <c r="M1260" s="98" t="e">
        <f t="shared" si="488"/>
        <v>#VALUE!</v>
      </c>
      <c r="N1260" s="98" t="e">
        <f t="shared" si="489"/>
        <v>#VALUE!</v>
      </c>
      <c r="O1260" s="97"/>
      <c r="P1260" s="98" t="e">
        <f t="shared" si="481"/>
        <v>#VALUE!</v>
      </c>
      <c r="Q1260" s="99" t="e">
        <f t="shared" si="490"/>
        <v>#VALUE!</v>
      </c>
      <c r="R1260" s="100"/>
      <c r="S1260" s="5"/>
      <c r="T1260" s="28">
        <f t="shared" si="491"/>
        <v>0</v>
      </c>
      <c r="U1260" s="101">
        <v>66140</v>
      </c>
      <c r="V1260" s="102">
        <f t="shared" si="494"/>
        <v>0</v>
      </c>
      <c r="W1260" s="101"/>
      <c r="X1260" s="101"/>
      <c r="Y1260" s="102">
        <f t="shared" si="492"/>
        <v>0</v>
      </c>
      <c r="Z1260" s="102">
        <f t="shared" si="493"/>
        <v>0</v>
      </c>
      <c r="AA1260" s="102" t="e">
        <f t="shared" si="495"/>
        <v>#VALUE!</v>
      </c>
    </row>
    <row r="1261" spans="1:27" ht="17.25">
      <c r="A1261" s="5"/>
      <c r="B1261" s="5"/>
      <c r="C1261" s="93"/>
      <c r="D1261" s="193"/>
      <c r="E1261" s="94"/>
      <c r="F1261" s="95"/>
      <c r="G1261" s="96" t="str">
        <f t="shared" si="484"/>
        <v>Error</v>
      </c>
      <c r="H1261" s="97">
        <v>14400</v>
      </c>
      <c r="I1261" s="98" t="e">
        <f t="shared" si="485"/>
        <v>#VALUE!</v>
      </c>
      <c r="J1261" s="88" t="e">
        <f t="shared" si="480"/>
        <v>#VALUE!</v>
      </c>
      <c r="K1261" s="98">
        <f t="shared" si="486"/>
        <v>0</v>
      </c>
      <c r="L1261" s="98">
        <f t="shared" si="487"/>
        <v>0</v>
      </c>
      <c r="M1261" s="98" t="e">
        <f t="shared" si="488"/>
        <v>#VALUE!</v>
      </c>
      <c r="N1261" s="98" t="e">
        <f t="shared" si="489"/>
        <v>#VALUE!</v>
      </c>
      <c r="O1261" s="97"/>
      <c r="P1261" s="98" t="e">
        <f t="shared" si="481"/>
        <v>#VALUE!</v>
      </c>
      <c r="Q1261" s="99" t="e">
        <f t="shared" si="490"/>
        <v>#VALUE!</v>
      </c>
      <c r="R1261" s="100"/>
      <c r="S1261" s="5"/>
      <c r="T1261" s="28">
        <f t="shared" si="491"/>
        <v>0</v>
      </c>
      <c r="U1261" s="101">
        <v>66140</v>
      </c>
      <c r="V1261" s="102">
        <f t="shared" si="494"/>
        <v>0</v>
      </c>
      <c r="W1261" s="101"/>
      <c r="X1261" s="101"/>
      <c r="Y1261" s="102">
        <f t="shared" si="492"/>
        <v>0</v>
      </c>
      <c r="Z1261" s="102">
        <f t="shared" si="493"/>
        <v>0</v>
      </c>
      <c r="AA1261" s="102" t="e">
        <f t="shared" si="495"/>
        <v>#VALUE!</v>
      </c>
    </row>
    <row r="1262" spans="1:27" ht="17.25">
      <c r="A1262" s="5"/>
      <c r="B1262" s="5"/>
      <c r="C1262" s="93"/>
      <c r="D1262" s="193"/>
      <c r="E1262" s="94"/>
      <c r="F1262" s="95"/>
      <c r="G1262" s="96" t="str">
        <f t="shared" si="484"/>
        <v>Error</v>
      </c>
      <c r="H1262" s="97">
        <v>14400</v>
      </c>
      <c r="I1262" s="98" t="e">
        <f t="shared" si="485"/>
        <v>#VALUE!</v>
      </c>
      <c r="J1262" s="88" t="e">
        <f t="shared" si="480"/>
        <v>#VALUE!</v>
      </c>
      <c r="K1262" s="98">
        <f t="shared" si="486"/>
        <v>0</v>
      </c>
      <c r="L1262" s="98">
        <f t="shared" si="487"/>
        <v>0</v>
      </c>
      <c r="M1262" s="98" t="e">
        <f t="shared" si="488"/>
        <v>#VALUE!</v>
      </c>
      <c r="N1262" s="98" t="e">
        <f t="shared" si="489"/>
        <v>#VALUE!</v>
      </c>
      <c r="O1262" s="97"/>
      <c r="P1262" s="98" t="e">
        <f t="shared" si="481"/>
        <v>#VALUE!</v>
      </c>
      <c r="Q1262" s="99" t="e">
        <f t="shared" si="490"/>
        <v>#VALUE!</v>
      </c>
      <c r="R1262" s="100"/>
      <c r="S1262" s="5"/>
      <c r="T1262" s="28">
        <f t="shared" si="491"/>
        <v>0</v>
      </c>
      <c r="U1262" s="101">
        <v>66140</v>
      </c>
      <c r="V1262" s="102">
        <f t="shared" si="494"/>
        <v>0</v>
      </c>
      <c r="W1262" s="101"/>
      <c r="X1262" s="101"/>
      <c r="Y1262" s="102">
        <f t="shared" si="492"/>
        <v>0</v>
      </c>
      <c r="Z1262" s="102">
        <f t="shared" si="493"/>
        <v>0</v>
      </c>
      <c r="AA1262" s="102" t="e">
        <f t="shared" si="495"/>
        <v>#VALUE!</v>
      </c>
    </row>
    <row r="1263" spans="1:27" ht="17.25">
      <c r="A1263" s="5"/>
      <c r="B1263" s="5"/>
      <c r="C1263" s="93"/>
      <c r="D1263" s="193"/>
      <c r="E1263" s="94"/>
      <c r="F1263" s="95"/>
      <c r="G1263" s="96" t="str">
        <f t="shared" si="484"/>
        <v>Error</v>
      </c>
      <c r="H1263" s="97">
        <v>14400</v>
      </c>
      <c r="I1263" s="98" t="e">
        <f t="shared" si="485"/>
        <v>#VALUE!</v>
      </c>
      <c r="J1263" s="88" t="e">
        <f t="shared" si="480"/>
        <v>#VALUE!</v>
      </c>
      <c r="K1263" s="98">
        <f t="shared" si="486"/>
        <v>0</v>
      </c>
      <c r="L1263" s="98">
        <f t="shared" si="487"/>
        <v>0</v>
      </c>
      <c r="M1263" s="98" t="e">
        <f t="shared" si="488"/>
        <v>#VALUE!</v>
      </c>
      <c r="N1263" s="98" t="e">
        <f t="shared" si="489"/>
        <v>#VALUE!</v>
      </c>
      <c r="O1263" s="97"/>
      <c r="P1263" s="98" t="e">
        <f t="shared" si="481"/>
        <v>#VALUE!</v>
      </c>
      <c r="Q1263" s="99" t="e">
        <f t="shared" si="490"/>
        <v>#VALUE!</v>
      </c>
      <c r="R1263" s="100"/>
      <c r="S1263" s="5"/>
      <c r="T1263" s="28">
        <f t="shared" si="491"/>
        <v>0</v>
      </c>
      <c r="U1263" s="101">
        <v>66140</v>
      </c>
      <c r="V1263" s="102">
        <f t="shared" si="494"/>
        <v>0</v>
      </c>
      <c r="W1263" s="101"/>
      <c r="X1263" s="101"/>
      <c r="Y1263" s="102">
        <f t="shared" si="492"/>
        <v>0</v>
      </c>
      <c r="Z1263" s="102">
        <f t="shared" si="493"/>
        <v>0</v>
      </c>
      <c r="AA1263" s="102" t="e">
        <f t="shared" si="495"/>
        <v>#VALUE!</v>
      </c>
    </row>
    <row r="1264" spans="1:27" ht="17.25">
      <c r="A1264" s="5"/>
      <c r="B1264" s="5"/>
      <c r="C1264" s="93"/>
      <c r="D1264" s="193"/>
      <c r="E1264" s="94"/>
      <c r="F1264" s="95"/>
      <c r="G1264" s="96" t="str">
        <f t="shared" si="484"/>
        <v>Error</v>
      </c>
      <c r="H1264" s="97">
        <v>14400</v>
      </c>
      <c r="I1264" s="98" t="e">
        <f t="shared" si="485"/>
        <v>#VALUE!</v>
      </c>
      <c r="J1264" s="88" t="e">
        <f t="shared" si="480"/>
        <v>#VALUE!</v>
      </c>
      <c r="K1264" s="98">
        <f t="shared" si="486"/>
        <v>0</v>
      </c>
      <c r="L1264" s="98">
        <f t="shared" si="487"/>
        <v>0</v>
      </c>
      <c r="M1264" s="98" t="e">
        <f t="shared" si="488"/>
        <v>#VALUE!</v>
      </c>
      <c r="N1264" s="98" t="e">
        <f t="shared" si="489"/>
        <v>#VALUE!</v>
      </c>
      <c r="O1264" s="97"/>
      <c r="P1264" s="98" t="e">
        <f t="shared" si="481"/>
        <v>#VALUE!</v>
      </c>
      <c r="Q1264" s="99" t="e">
        <f t="shared" si="490"/>
        <v>#VALUE!</v>
      </c>
      <c r="R1264" s="100"/>
      <c r="S1264" s="5"/>
      <c r="T1264" s="28">
        <f t="shared" si="491"/>
        <v>0</v>
      </c>
      <c r="U1264" s="101">
        <v>66140</v>
      </c>
      <c r="V1264" s="102">
        <f t="shared" si="494"/>
        <v>0</v>
      </c>
      <c r="W1264" s="101"/>
      <c r="X1264" s="101"/>
      <c r="Y1264" s="102">
        <f t="shared" si="492"/>
        <v>0</v>
      </c>
      <c r="Z1264" s="102">
        <f t="shared" si="493"/>
        <v>0</v>
      </c>
      <c r="AA1264" s="102" t="e">
        <f t="shared" si="495"/>
        <v>#VALUE!</v>
      </c>
    </row>
    <row r="1265" spans="1:27" ht="17.25">
      <c r="A1265" s="5"/>
      <c r="B1265" s="5"/>
      <c r="C1265" s="93"/>
      <c r="D1265" s="193"/>
      <c r="E1265" s="84"/>
      <c r="F1265" s="85"/>
      <c r="G1265" s="86" t="str">
        <f t="shared" si="484"/>
        <v>Error</v>
      </c>
      <c r="H1265" s="87">
        <v>14400</v>
      </c>
      <c r="I1265" s="88" t="e">
        <f t="shared" si="485"/>
        <v>#VALUE!</v>
      </c>
      <c r="J1265" s="88" t="e">
        <f t="shared" si="480"/>
        <v>#VALUE!</v>
      </c>
      <c r="K1265" s="88">
        <f t="shared" si="486"/>
        <v>0</v>
      </c>
      <c r="L1265" s="88">
        <f t="shared" si="487"/>
        <v>0</v>
      </c>
      <c r="M1265" s="88" t="e">
        <f t="shared" si="488"/>
        <v>#VALUE!</v>
      </c>
      <c r="N1265" s="88" t="e">
        <f t="shared" si="489"/>
        <v>#VALUE!</v>
      </c>
      <c r="O1265" s="87"/>
      <c r="P1265" s="88" t="e">
        <f t="shared" si="481"/>
        <v>#VALUE!</v>
      </c>
      <c r="Q1265" s="89" t="e">
        <f t="shared" si="490"/>
        <v>#VALUE!</v>
      </c>
      <c r="R1265" s="90"/>
      <c r="S1265" s="82"/>
      <c r="T1265" s="28">
        <f t="shared" si="491"/>
        <v>0</v>
      </c>
      <c r="U1265" s="91">
        <v>66140</v>
      </c>
      <c r="V1265" s="92">
        <f t="shared" si="494"/>
        <v>0</v>
      </c>
      <c r="W1265" s="91"/>
      <c r="X1265" s="91"/>
      <c r="Y1265" s="92">
        <f t="shared" si="492"/>
        <v>0</v>
      </c>
      <c r="Z1265" s="92">
        <f t="shared" si="493"/>
        <v>0</v>
      </c>
      <c r="AA1265" s="92" t="e">
        <f t="shared" si="495"/>
        <v>#VALUE!</v>
      </c>
    </row>
    <row r="1266" spans="1:27" ht="17.25">
      <c r="A1266" s="5"/>
      <c r="B1266" s="5"/>
      <c r="C1266" s="93"/>
      <c r="D1266" s="193"/>
      <c r="E1266" s="94"/>
      <c r="F1266" s="95"/>
      <c r="G1266" s="96" t="str">
        <f t="shared" si="484"/>
        <v>Error</v>
      </c>
      <c r="H1266" s="97">
        <v>14400</v>
      </c>
      <c r="I1266" s="98" t="e">
        <f t="shared" si="485"/>
        <v>#VALUE!</v>
      </c>
      <c r="J1266" s="88" t="e">
        <f t="shared" si="480"/>
        <v>#VALUE!</v>
      </c>
      <c r="K1266" s="98">
        <f t="shared" si="486"/>
        <v>0</v>
      </c>
      <c r="L1266" s="98">
        <f t="shared" si="487"/>
        <v>0</v>
      </c>
      <c r="M1266" s="98" t="e">
        <f t="shared" si="488"/>
        <v>#VALUE!</v>
      </c>
      <c r="N1266" s="98" t="e">
        <f t="shared" si="489"/>
        <v>#VALUE!</v>
      </c>
      <c r="O1266" s="97"/>
      <c r="P1266" s="98" t="e">
        <f t="shared" si="481"/>
        <v>#VALUE!</v>
      </c>
      <c r="Q1266" s="99" t="e">
        <f t="shared" si="490"/>
        <v>#VALUE!</v>
      </c>
      <c r="R1266" s="100"/>
      <c r="S1266" s="5"/>
      <c r="T1266" s="28">
        <f t="shared" si="491"/>
        <v>0</v>
      </c>
      <c r="U1266" s="101">
        <v>66140</v>
      </c>
      <c r="V1266" s="102">
        <f t="shared" si="494"/>
        <v>0</v>
      </c>
      <c r="W1266" s="101"/>
      <c r="X1266" s="101"/>
      <c r="Y1266" s="102">
        <f t="shared" si="492"/>
        <v>0</v>
      </c>
      <c r="Z1266" s="102">
        <f t="shared" si="493"/>
        <v>0</v>
      </c>
      <c r="AA1266" s="102" t="e">
        <f t="shared" si="495"/>
        <v>#VALUE!</v>
      </c>
    </row>
    <row r="1267" spans="1:27" ht="17.25">
      <c r="A1267" s="5"/>
      <c r="B1267" s="5"/>
      <c r="C1267" s="93"/>
      <c r="D1267" s="193"/>
      <c r="E1267" s="94"/>
      <c r="F1267" s="95"/>
      <c r="G1267" s="96" t="str">
        <f t="shared" si="484"/>
        <v>Error</v>
      </c>
      <c r="H1267" s="97">
        <v>14400</v>
      </c>
      <c r="I1267" s="98" t="e">
        <f t="shared" si="485"/>
        <v>#VALUE!</v>
      </c>
      <c r="J1267" s="88" t="e">
        <f t="shared" si="480"/>
        <v>#VALUE!</v>
      </c>
      <c r="K1267" s="98">
        <f t="shared" si="486"/>
        <v>0</v>
      </c>
      <c r="L1267" s="98">
        <f t="shared" si="487"/>
        <v>0</v>
      </c>
      <c r="M1267" s="98" t="e">
        <f t="shared" si="488"/>
        <v>#VALUE!</v>
      </c>
      <c r="N1267" s="98" t="e">
        <f t="shared" si="489"/>
        <v>#VALUE!</v>
      </c>
      <c r="O1267" s="97"/>
      <c r="P1267" s="98" t="e">
        <f t="shared" si="481"/>
        <v>#VALUE!</v>
      </c>
      <c r="Q1267" s="99" t="e">
        <f t="shared" si="490"/>
        <v>#VALUE!</v>
      </c>
      <c r="R1267" s="100"/>
      <c r="S1267" s="5"/>
      <c r="T1267" s="28">
        <f t="shared" si="491"/>
        <v>0</v>
      </c>
      <c r="U1267" s="101">
        <v>66140</v>
      </c>
      <c r="V1267" s="102">
        <f t="shared" si="494"/>
        <v>0</v>
      </c>
      <c r="W1267" s="101"/>
      <c r="X1267" s="101"/>
      <c r="Y1267" s="102">
        <f t="shared" si="492"/>
        <v>0</v>
      </c>
      <c r="Z1267" s="102">
        <f t="shared" si="493"/>
        <v>0</v>
      </c>
      <c r="AA1267" s="102" t="e">
        <f t="shared" si="495"/>
        <v>#VALUE!</v>
      </c>
    </row>
    <row r="1268" spans="1:27" ht="17.25">
      <c r="A1268" s="5"/>
      <c r="B1268" s="5"/>
      <c r="C1268" s="93"/>
      <c r="D1268" s="193"/>
      <c r="E1268" s="94"/>
      <c r="F1268" s="95"/>
      <c r="G1268" s="96" t="str">
        <f t="shared" si="484"/>
        <v>Error</v>
      </c>
      <c r="H1268" s="97">
        <v>14400</v>
      </c>
      <c r="I1268" s="98" t="e">
        <f t="shared" si="485"/>
        <v>#VALUE!</v>
      </c>
      <c r="J1268" s="88" t="e">
        <f t="shared" si="480"/>
        <v>#VALUE!</v>
      </c>
      <c r="K1268" s="98">
        <f t="shared" si="486"/>
        <v>0</v>
      </c>
      <c r="L1268" s="98">
        <f t="shared" si="487"/>
        <v>0</v>
      </c>
      <c r="M1268" s="98" t="e">
        <f t="shared" si="488"/>
        <v>#VALUE!</v>
      </c>
      <c r="N1268" s="98" t="e">
        <f t="shared" si="489"/>
        <v>#VALUE!</v>
      </c>
      <c r="O1268" s="97"/>
      <c r="P1268" s="98" t="e">
        <f t="shared" si="481"/>
        <v>#VALUE!</v>
      </c>
      <c r="Q1268" s="99" t="e">
        <f t="shared" si="490"/>
        <v>#VALUE!</v>
      </c>
      <c r="R1268" s="100"/>
      <c r="S1268" s="5"/>
      <c r="T1268" s="28">
        <f t="shared" si="491"/>
        <v>0</v>
      </c>
      <c r="U1268" s="101">
        <v>66140</v>
      </c>
      <c r="V1268" s="102">
        <f t="shared" si="494"/>
        <v>0</v>
      </c>
      <c r="W1268" s="101"/>
      <c r="X1268" s="101"/>
      <c r="Y1268" s="102">
        <f t="shared" si="492"/>
        <v>0</v>
      </c>
      <c r="Z1268" s="102">
        <f t="shared" si="493"/>
        <v>0</v>
      </c>
      <c r="AA1268" s="102" t="e">
        <f t="shared" si="495"/>
        <v>#VALUE!</v>
      </c>
    </row>
    <row r="1269" spans="1:27" ht="17.25">
      <c r="A1269" s="5"/>
      <c r="B1269" s="5"/>
      <c r="C1269" s="93"/>
      <c r="D1269" s="193"/>
      <c r="E1269" s="94"/>
      <c r="F1269" s="95"/>
      <c r="G1269" s="96" t="str">
        <f t="shared" si="484"/>
        <v>Error</v>
      </c>
      <c r="H1269" s="97">
        <v>14400</v>
      </c>
      <c r="I1269" s="98" t="e">
        <f t="shared" si="485"/>
        <v>#VALUE!</v>
      </c>
      <c r="J1269" s="88" t="e">
        <f t="shared" si="480"/>
        <v>#VALUE!</v>
      </c>
      <c r="K1269" s="98">
        <f t="shared" si="486"/>
        <v>0</v>
      </c>
      <c r="L1269" s="98">
        <f t="shared" si="487"/>
        <v>0</v>
      </c>
      <c r="M1269" s="98" t="e">
        <f t="shared" si="488"/>
        <v>#VALUE!</v>
      </c>
      <c r="N1269" s="98" t="e">
        <f t="shared" si="489"/>
        <v>#VALUE!</v>
      </c>
      <c r="O1269" s="97"/>
      <c r="P1269" s="98" t="e">
        <f t="shared" si="481"/>
        <v>#VALUE!</v>
      </c>
      <c r="Q1269" s="99" t="e">
        <f t="shared" si="490"/>
        <v>#VALUE!</v>
      </c>
      <c r="R1269" s="100"/>
      <c r="S1269" s="5"/>
      <c r="T1269" s="28">
        <f t="shared" si="491"/>
        <v>0</v>
      </c>
      <c r="U1269" s="101">
        <v>66140</v>
      </c>
      <c r="V1269" s="102">
        <f t="shared" si="494"/>
        <v>0</v>
      </c>
      <c r="W1269" s="101"/>
      <c r="X1269" s="101"/>
      <c r="Y1269" s="102">
        <f t="shared" si="492"/>
        <v>0</v>
      </c>
      <c r="Z1269" s="102">
        <f t="shared" si="493"/>
        <v>0</v>
      </c>
      <c r="AA1269" s="102" t="e">
        <f t="shared" si="495"/>
        <v>#VALUE!</v>
      </c>
    </row>
    <row r="1270" spans="1:27" ht="17.25">
      <c r="A1270" s="5"/>
      <c r="B1270" s="5"/>
      <c r="C1270" s="93"/>
      <c r="D1270" s="193"/>
      <c r="E1270" s="94"/>
      <c r="F1270" s="95"/>
      <c r="G1270" s="96" t="str">
        <f t="shared" si="484"/>
        <v>Error</v>
      </c>
      <c r="H1270" s="97">
        <v>14400</v>
      </c>
      <c r="I1270" s="98" t="e">
        <f t="shared" si="485"/>
        <v>#VALUE!</v>
      </c>
      <c r="J1270" s="88" t="e">
        <f t="shared" si="480"/>
        <v>#VALUE!</v>
      </c>
      <c r="K1270" s="98">
        <f t="shared" si="486"/>
        <v>0</v>
      </c>
      <c r="L1270" s="98">
        <f t="shared" si="487"/>
        <v>0</v>
      </c>
      <c r="M1270" s="98" t="e">
        <f t="shared" si="488"/>
        <v>#VALUE!</v>
      </c>
      <c r="N1270" s="98" t="e">
        <f t="shared" si="489"/>
        <v>#VALUE!</v>
      </c>
      <c r="O1270" s="97"/>
      <c r="P1270" s="98" t="e">
        <f t="shared" si="481"/>
        <v>#VALUE!</v>
      </c>
      <c r="Q1270" s="99" t="e">
        <f t="shared" si="490"/>
        <v>#VALUE!</v>
      </c>
      <c r="R1270" s="100"/>
      <c r="S1270" s="5"/>
      <c r="T1270" s="28">
        <f t="shared" si="491"/>
        <v>0</v>
      </c>
      <c r="U1270" s="101">
        <v>66140</v>
      </c>
      <c r="V1270" s="102">
        <f t="shared" si="494"/>
        <v>0</v>
      </c>
      <c r="W1270" s="101"/>
      <c r="X1270" s="101"/>
      <c r="Y1270" s="102">
        <f t="shared" si="492"/>
        <v>0</v>
      </c>
      <c r="Z1270" s="102">
        <f t="shared" si="493"/>
        <v>0</v>
      </c>
      <c r="AA1270" s="102" t="e">
        <f t="shared" si="495"/>
        <v>#VALUE!</v>
      </c>
    </row>
    <row r="1271" spans="1:27" ht="17.25">
      <c r="A1271" s="5"/>
      <c r="B1271" s="5"/>
      <c r="C1271" s="93"/>
      <c r="D1271" s="193"/>
      <c r="E1271" s="84"/>
      <c r="F1271" s="85"/>
      <c r="G1271" s="86" t="str">
        <f t="shared" si="484"/>
        <v>Error</v>
      </c>
      <c r="H1271" s="87">
        <v>14400</v>
      </c>
      <c r="I1271" s="88" t="e">
        <f t="shared" si="485"/>
        <v>#VALUE!</v>
      </c>
      <c r="J1271" s="88" t="e">
        <f t="shared" si="480"/>
        <v>#VALUE!</v>
      </c>
      <c r="K1271" s="88">
        <f t="shared" si="486"/>
        <v>0</v>
      </c>
      <c r="L1271" s="88">
        <f t="shared" si="487"/>
        <v>0</v>
      </c>
      <c r="M1271" s="88" t="e">
        <f t="shared" si="488"/>
        <v>#VALUE!</v>
      </c>
      <c r="N1271" s="88" t="e">
        <f t="shared" si="489"/>
        <v>#VALUE!</v>
      </c>
      <c r="O1271" s="87"/>
      <c r="P1271" s="88" t="e">
        <f t="shared" si="481"/>
        <v>#VALUE!</v>
      </c>
      <c r="Q1271" s="89" t="e">
        <f t="shared" si="490"/>
        <v>#VALUE!</v>
      </c>
      <c r="R1271" s="90"/>
      <c r="S1271" s="82"/>
      <c r="T1271" s="28">
        <f t="shared" si="491"/>
        <v>0</v>
      </c>
      <c r="U1271" s="91">
        <v>66140</v>
      </c>
      <c r="V1271" s="92">
        <f t="shared" si="494"/>
        <v>0</v>
      </c>
      <c r="W1271" s="91"/>
      <c r="X1271" s="91"/>
      <c r="Y1271" s="92">
        <f t="shared" si="492"/>
        <v>0</v>
      </c>
      <c r="Z1271" s="92">
        <f t="shared" si="493"/>
        <v>0</v>
      </c>
      <c r="AA1271" s="92" t="e">
        <f t="shared" si="495"/>
        <v>#VALUE!</v>
      </c>
    </row>
    <row r="1272" spans="1:27" ht="17.25">
      <c r="A1272" s="5"/>
      <c r="B1272" s="5"/>
      <c r="C1272" s="93"/>
      <c r="D1272" s="193"/>
      <c r="E1272" s="94"/>
      <c r="F1272" s="95"/>
      <c r="G1272" s="96" t="str">
        <f t="shared" si="484"/>
        <v>Error</v>
      </c>
      <c r="H1272" s="97">
        <v>14400</v>
      </c>
      <c r="I1272" s="98" t="e">
        <f t="shared" si="485"/>
        <v>#VALUE!</v>
      </c>
      <c r="J1272" s="88" t="e">
        <f t="shared" si="480"/>
        <v>#VALUE!</v>
      </c>
      <c r="K1272" s="98">
        <f t="shared" si="486"/>
        <v>0</v>
      </c>
      <c r="L1272" s="98">
        <f t="shared" si="487"/>
        <v>0</v>
      </c>
      <c r="M1272" s="98" t="e">
        <f t="shared" si="488"/>
        <v>#VALUE!</v>
      </c>
      <c r="N1272" s="98" t="e">
        <f t="shared" si="489"/>
        <v>#VALUE!</v>
      </c>
      <c r="O1272" s="97"/>
      <c r="P1272" s="98" t="e">
        <f t="shared" si="481"/>
        <v>#VALUE!</v>
      </c>
      <c r="Q1272" s="99" t="e">
        <f t="shared" si="490"/>
        <v>#VALUE!</v>
      </c>
      <c r="R1272" s="100"/>
      <c r="S1272" s="5"/>
      <c r="T1272" s="28">
        <f t="shared" si="491"/>
        <v>0</v>
      </c>
      <c r="U1272" s="101">
        <v>66140</v>
      </c>
      <c r="V1272" s="102">
        <f t="shared" si="494"/>
        <v>0</v>
      </c>
      <c r="W1272" s="101"/>
      <c r="X1272" s="101"/>
      <c r="Y1272" s="102">
        <f t="shared" si="492"/>
        <v>0</v>
      </c>
      <c r="Z1272" s="102">
        <f t="shared" si="493"/>
        <v>0</v>
      </c>
      <c r="AA1272" s="102" t="e">
        <f t="shared" si="495"/>
        <v>#VALUE!</v>
      </c>
    </row>
    <row r="1273" spans="1:27" ht="17.25">
      <c r="A1273" s="5"/>
      <c r="B1273" s="5"/>
      <c r="C1273" s="93"/>
      <c r="D1273" s="193"/>
      <c r="E1273" s="94"/>
      <c r="F1273" s="95"/>
      <c r="G1273" s="96" t="str">
        <f t="shared" si="484"/>
        <v>Error</v>
      </c>
      <c r="H1273" s="97">
        <v>14400</v>
      </c>
      <c r="I1273" s="98" t="e">
        <f t="shared" si="485"/>
        <v>#VALUE!</v>
      </c>
      <c r="J1273" s="88" t="e">
        <f t="shared" si="480"/>
        <v>#VALUE!</v>
      </c>
      <c r="K1273" s="98">
        <f t="shared" si="486"/>
        <v>0</v>
      </c>
      <c r="L1273" s="98">
        <f t="shared" si="487"/>
        <v>0</v>
      </c>
      <c r="M1273" s="98" t="e">
        <f t="shared" si="488"/>
        <v>#VALUE!</v>
      </c>
      <c r="N1273" s="98" t="e">
        <f t="shared" si="489"/>
        <v>#VALUE!</v>
      </c>
      <c r="O1273" s="97"/>
      <c r="P1273" s="98" t="e">
        <f t="shared" si="481"/>
        <v>#VALUE!</v>
      </c>
      <c r="Q1273" s="99" t="e">
        <f t="shared" si="490"/>
        <v>#VALUE!</v>
      </c>
      <c r="R1273" s="100"/>
      <c r="S1273" s="5"/>
      <c r="T1273" s="28">
        <f t="shared" si="491"/>
        <v>0</v>
      </c>
      <c r="U1273" s="101">
        <v>66140</v>
      </c>
      <c r="V1273" s="102">
        <f t="shared" si="494"/>
        <v>0</v>
      </c>
      <c r="W1273" s="101"/>
      <c r="X1273" s="101"/>
      <c r="Y1273" s="102">
        <f t="shared" si="492"/>
        <v>0</v>
      </c>
      <c r="Z1273" s="102">
        <f t="shared" si="493"/>
        <v>0</v>
      </c>
      <c r="AA1273" s="102" t="e">
        <f t="shared" si="495"/>
        <v>#VALUE!</v>
      </c>
    </row>
    <row r="1274" spans="1:27" ht="17.25">
      <c r="A1274" s="5"/>
      <c r="B1274" s="5"/>
      <c r="C1274" s="93"/>
      <c r="D1274" s="193"/>
      <c r="E1274" s="94"/>
      <c r="F1274" s="95"/>
      <c r="G1274" s="96" t="str">
        <f t="shared" si="484"/>
        <v>Error</v>
      </c>
      <c r="H1274" s="97">
        <v>14400</v>
      </c>
      <c r="I1274" s="98" t="e">
        <f t="shared" si="485"/>
        <v>#VALUE!</v>
      </c>
      <c r="J1274" s="88" t="e">
        <f t="shared" si="480"/>
        <v>#VALUE!</v>
      </c>
      <c r="K1274" s="98">
        <f t="shared" si="486"/>
        <v>0</v>
      </c>
      <c r="L1274" s="98">
        <f t="shared" si="487"/>
        <v>0</v>
      </c>
      <c r="M1274" s="98" t="e">
        <f t="shared" si="488"/>
        <v>#VALUE!</v>
      </c>
      <c r="N1274" s="98" t="e">
        <f t="shared" si="489"/>
        <v>#VALUE!</v>
      </c>
      <c r="O1274" s="97"/>
      <c r="P1274" s="98" t="e">
        <f t="shared" si="481"/>
        <v>#VALUE!</v>
      </c>
      <c r="Q1274" s="99" t="e">
        <f t="shared" si="490"/>
        <v>#VALUE!</v>
      </c>
      <c r="R1274" s="100"/>
      <c r="S1274" s="5"/>
      <c r="T1274" s="28">
        <f t="shared" si="491"/>
        <v>0</v>
      </c>
      <c r="U1274" s="101">
        <v>66140</v>
      </c>
      <c r="V1274" s="102">
        <f t="shared" si="494"/>
        <v>0</v>
      </c>
      <c r="W1274" s="101"/>
      <c r="X1274" s="101"/>
      <c r="Y1274" s="102">
        <f t="shared" si="492"/>
        <v>0</v>
      </c>
      <c r="Z1274" s="102">
        <f t="shared" si="493"/>
        <v>0</v>
      </c>
      <c r="AA1274" s="102" t="e">
        <f t="shared" si="495"/>
        <v>#VALUE!</v>
      </c>
    </row>
    <row r="1275" spans="1:27" ht="17.25">
      <c r="A1275" s="5"/>
      <c r="B1275" s="5"/>
      <c r="C1275" s="93"/>
      <c r="D1275" s="193"/>
      <c r="E1275" s="94"/>
      <c r="F1275" s="95"/>
      <c r="G1275" s="96" t="str">
        <f t="shared" si="484"/>
        <v>Error</v>
      </c>
      <c r="H1275" s="97">
        <v>14400</v>
      </c>
      <c r="I1275" s="98" t="e">
        <f t="shared" si="485"/>
        <v>#VALUE!</v>
      </c>
      <c r="J1275" s="88" t="e">
        <f t="shared" si="480"/>
        <v>#VALUE!</v>
      </c>
      <c r="K1275" s="98">
        <f t="shared" si="486"/>
        <v>0</v>
      </c>
      <c r="L1275" s="98">
        <f t="shared" si="487"/>
        <v>0</v>
      </c>
      <c r="M1275" s="98" t="e">
        <f t="shared" si="488"/>
        <v>#VALUE!</v>
      </c>
      <c r="N1275" s="98" t="e">
        <f t="shared" si="489"/>
        <v>#VALUE!</v>
      </c>
      <c r="O1275" s="97"/>
      <c r="P1275" s="98" t="e">
        <f t="shared" si="481"/>
        <v>#VALUE!</v>
      </c>
      <c r="Q1275" s="99" t="e">
        <f t="shared" si="490"/>
        <v>#VALUE!</v>
      </c>
      <c r="R1275" s="100"/>
      <c r="S1275" s="5"/>
      <c r="T1275" s="28">
        <f t="shared" si="491"/>
        <v>0</v>
      </c>
      <c r="U1275" s="101">
        <v>66140</v>
      </c>
      <c r="V1275" s="102">
        <f t="shared" si="494"/>
        <v>0</v>
      </c>
      <c r="W1275" s="101"/>
      <c r="X1275" s="101"/>
      <c r="Y1275" s="102">
        <f t="shared" si="492"/>
        <v>0</v>
      </c>
      <c r="Z1275" s="102">
        <f t="shared" si="493"/>
        <v>0</v>
      </c>
      <c r="AA1275" s="102" t="e">
        <f t="shared" si="495"/>
        <v>#VALUE!</v>
      </c>
    </row>
    <row r="1276" spans="1:27" ht="17.25">
      <c r="A1276" s="5"/>
      <c r="B1276" s="5"/>
      <c r="C1276" s="93"/>
      <c r="D1276" s="193"/>
      <c r="E1276" s="94"/>
      <c r="F1276" s="95"/>
      <c r="G1276" s="96" t="str">
        <f t="shared" si="484"/>
        <v>Error</v>
      </c>
      <c r="H1276" s="97">
        <v>14400</v>
      </c>
      <c r="I1276" s="98" t="e">
        <f t="shared" si="485"/>
        <v>#VALUE!</v>
      </c>
      <c r="J1276" s="88" t="e">
        <f t="shared" si="480"/>
        <v>#VALUE!</v>
      </c>
      <c r="K1276" s="98">
        <f t="shared" si="486"/>
        <v>0</v>
      </c>
      <c r="L1276" s="98">
        <f t="shared" si="487"/>
        <v>0</v>
      </c>
      <c r="M1276" s="98" t="e">
        <f t="shared" si="488"/>
        <v>#VALUE!</v>
      </c>
      <c r="N1276" s="98" t="e">
        <f t="shared" si="489"/>
        <v>#VALUE!</v>
      </c>
      <c r="O1276" s="97"/>
      <c r="P1276" s="98" t="e">
        <f t="shared" si="481"/>
        <v>#VALUE!</v>
      </c>
      <c r="Q1276" s="99" t="e">
        <f t="shared" si="490"/>
        <v>#VALUE!</v>
      </c>
      <c r="R1276" s="100"/>
      <c r="S1276" s="5"/>
      <c r="T1276" s="28">
        <f t="shared" si="491"/>
        <v>0</v>
      </c>
      <c r="U1276" s="101">
        <v>66140</v>
      </c>
      <c r="V1276" s="102">
        <f t="shared" si="494"/>
        <v>0</v>
      </c>
      <c r="W1276" s="101"/>
      <c r="X1276" s="101"/>
      <c r="Y1276" s="102">
        <f t="shared" si="492"/>
        <v>0</v>
      </c>
      <c r="Z1276" s="102">
        <f t="shared" si="493"/>
        <v>0</v>
      </c>
      <c r="AA1276" s="102" t="e">
        <f t="shared" si="495"/>
        <v>#VALUE!</v>
      </c>
    </row>
    <row r="1277" spans="1:27" ht="17.25">
      <c r="A1277" s="5"/>
      <c r="B1277" s="5"/>
      <c r="C1277" s="93"/>
      <c r="D1277" s="193"/>
      <c r="E1277" s="84"/>
      <c r="F1277" s="85"/>
      <c r="G1277" s="86" t="str">
        <f t="shared" si="484"/>
        <v>Error</v>
      </c>
      <c r="H1277" s="87">
        <v>14400</v>
      </c>
      <c r="I1277" s="88" t="e">
        <f t="shared" si="485"/>
        <v>#VALUE!</v>
      </c>
      <c r="J1277" s="88" t="e">
        <f t="shared" si="480"/>
        <v>#VALUE!</v>
      </c>
      <c r="K1277" s="88">
        <f t="shared" si="486"/>
        <v>0</v>
      </c>
      <c r="L1277" s="88">
        <f t="shared" si="487"/>
        <v>0</v>
      </c>
      <c r="M1277" s="88" t="e">
        <f t="shared" si="488"/>
        <v>#VALUE!</v>
      </c>
      <c r="N1277" s="88" t="e">
        <f t="shared" si="489"/>
        <v>#VALUE!</v>
      </c>
      <c r="O1277" s="87"/>
      <c r="P1277" s="88" t="e">
        <f t="shared" si="481"/>
        <v>#VALUE!</v>
      </c>
      <c r="Q1277" s="89" t="e">
        <f t="shared" si="490"/>
        <v>#VALUE!</v>
      </c>
      <c r="R1277" s="90"/>
      <c r="S1277" s="82"/>
      <c r="T1277" s="28">
        <f t="shared" si="491"/>
        <v>0</v>
      </c>
      <c r="U1277" s="91">
        <v>66140</v>
      </c>
      <c r="V1277" s="92">
        <f t="shared" si="494"/>
        <v>0</v>
      </c>
      <c r="W1277" s="91"/>
      <c r="X1277" s="91"/>
      <c r="Y1277" s="92">
        <f t="shared" si="492"/>
        <v>0</v>
      </c>
      <c r="Z1277" s="92">
        <f t="shared" si="493"/>
        <v>0</v>
      </c>
      <c r="AA1277" s="92" t="e">
        <f t="shared" si="495"/>
        <v>#VALUE!</v>
      </c>
    </row>
    <row r="1278" spans="1:27" ht="17.25">
      <c r="A1278" s="5"/>
      <c r="B1278" s="5"/>
      <c r="C1278" s="93"/>
      <c r="D1278" s="193"/>
      <c r="E1278" s="84"/>
      <c r="F1278" s="85"/>
      <c r="G1278" s="86" t="str">
        <f>IF($C1278="ստորաբաժանման պետ",IF(F1278=0,2.28,IF(F1278=1,2.35,IF(F1278=2,2.43,IF(F1278=3,2.5,IF(OR(F1278=4,F1278=5),2.58,IF(OR(F1278=6,F1278=7),2.66,IF(OR(F1278=8,F1278=9),2.75,IF(OR(F1278=10,F1278=11,F1278=12),2.83,IF(OR(F1278=13,F1278=14,F1278=15),2.92,IF(OR(F1278=16,F1278=17,F1278=18),3.01,3.11)))))))))),IF($C1278="ավագ կարգադրիչ",IF(F1278=0,1.96,IF(F1278=1,2.02,IF(F1278=2,2.08,IF(F1278=3,2.15,IF(OR(F1278=4,F1278=5),2.21,IF(OR(F1278=6,F1278=7),2.28,IF(OR(F1278=8,F1278=9),2.35,IF(OR(F1278=10,F1278=11,F1278=12),2.42,IF(OR(F1278=13,F1278=14,F1278=15),2.5,IF(OR(F1278=16,F1278=17,F1278=18),2.58,2.66)))))))))),IF($C1278="կարգադրիչ",IF(F1278=0,1.45,IF(F1278=1,1.49,IF(F1278=2,1.54,IF(F1278=3,1.59,IF(OR(F1278=4,F1278=5),1.9,IF(OR(F1278=6,F1278=7),1.96,IF(OR(F1278=8,F1278=9),1.73,IF(OR(F1278=10,F1278=11,F1278=12),1.79,IF(OR(F1278=13,F1278=14,F1278=15),1.84,IF(OR(F1278=16,F1278=17,F1278=18),1.9,1.95)))))))))), "Error")))</f>
        <v>Error</v>
      </c>
      <c r="H1278" s="87">
        <v>14400</v>
      </c>
      <c r="I1278" s="88" t="e">
        <f>G1278*H1278</f>
        <v>#VALUE!</v>
      </c>
      <c r="J1278" s="88" t="e">
        <f t="shared" si="480"/>
        <v>#VALUE!</v>
      </c>
      <c r="K1278" s="88">
        <f>IF($D1278="գեներալ-մայոր",2.91,IF($D1278="գնդապետ",2.38,IF($D1278="փոխգնդապետ",2.25,IF($D1278="մայոր",1.85,IF($D1278="կապիտան",1.72,IF($D1278="ավագ լեյտենանտ",1.59,IF($D1278="լեյտենանտ",1.46,IF($D1278="ավագ ենթասպա",1.06,IF($D1278="ենթասպա",0.93,IF($D1278="ավագ",0.79,IF($D1278="ավագ սերժանտ",0.66,IF($D1278="սերժանտ",0.53,IF($D1278="կրտսեր սերժանտ",0.4,0)))))))))))))</f>
        <v>0</v>
      </c>
      <c r="L1278" s="88">
        <f>K1278*H1278</f>
        <v>0</v>
      </c>
      <c r="M1278" s="88" t="e">
        <f>L1278+J1278</f>
        <v>#VALUE!</v>
      </c>
      <c r="N1278" s="88" t="e">
        <f>IF(F1278&lt;2,M1278*0%,IF(F1278&lt;5,M1278*5%,IF(F1278&lt;10,M1278*10%,IF(F1278&lt;15,M1278*15%,IF(F1278&lt;20,M1278*20%,IF(F1278&lt;25,M1278*25%,IF(F1278&gt;=25,M1278*30%)))))))</f>
        <v>#VALUE!</v>
      </c>
      <c r="O1278" s="87"/>
      <c r="P1278" s="88" t="e">
        <f t="shared" si="481"/>
        <v>#VALUE!</v>
      </c>
      <c r="Q1278" s="89" t="e">
        <f>P1278*6.565</f>
        <v>#VALUE!</v>
      </c>
      <c r="R1278" s="90"/>
      <c r="S1278" s="82"/>
      <c r="T1278" s="28">
        <f t="shared" si="491"/>
        <v>0</v>
      </c>
      <c r="U1278" s="91">
        <v>66140</v>
      </c>
      <c r="V1278" s="92">
        <f t="shared" si="494"/>
        <v>0</v>
      </c>
      <c r="W1278" s="91"/>
      <c r="X1278" s="91"/>
      <c r="Y1278" s="92">
        <f>+V1278+W1278+X1278</f>
        <v>0</v>
      </c>
      <c r="Z1278" s="92">
        <f>+Y1278*6.565</f>
        <v>0</v>
      </c>
      <c r="AA1278" s="92" t="e">
        <f t="shared" si="495"/>
        <v>#VALUE!</v>
      </c>
    </row>
    <row r="1279" spans="1:27" ht="17.25">
      <c r="A1279" s="5"/>
      <c r="B1279" s="5"/>
      <c r="C1279" s="93"/>
      <c r="D1279" s="193"/>
      <c r="E1279" s="94"/>
      <c r="F1279" s="95"/>
      <c r="G1279" s="96" t="str">
        <f t="shared" si="484"/>
        <v>Error</v>
      </c>
      <c r="H1279" s="97">
        <v>14400</v>
      </c>
      <c r="I1279" s="98" t="e">
        <f t="shared" ref="I1279:I1294" si="496">G1279*H1279</f>
        <v>#VALUE!</v>
      </c>
      <c r="J1279" s="88" t="e">
        <f t="shared" si="480"/>
        <v>#VALUE!</v>
      </c>
      <c r="K1279" s="98">
        <f t="shared" si="486"/>
        <v>0</v>
      </c>
      <c r="L1279" s="98">
        <f t="shared" ref="L1279:L1294" si="497">K1279*H1279</f>
        <v>0</v>
      </c>
      <c r="M1279" s="98" t="e">
        <f t="shared" ref="M1279:M1294" si="498">L1279+J1279</f>
        <v>#VALUE!</v>
      </c>
      <c r="N1279" s="98" t="e">
        <f t="shared" ref="N1279:N1294" si="499">IF(F1279&lt;2,M1279*0%,IF(F1279&lt;5,M1279*5%,IF(F1279&lt;10,M1279*10%,IF(F1279&lt;15,M1279*15%,IF(F1279&lt;20,M1279*20%,IF(F1279&lt;25,M1279*25%,IF(F1279&gt;=25,M1279*30%)))))))</f>
        <v>#VALUE!</v>
      </c>
      <c r="O1279" s="97"/>
      <c r="P1279" s="98" t="e">
        <f t="shared" si="481"/>
        <v>#VALUE!</v>
      </c>
      <c r="Q1279" s="99" t="e">
        <f t="shared" si="490"/>
        <v>#VALUE!</v>
      </c>
      <c r="R1279" s="100"/>
      <c r="S1279" s="5"/>
      <c r="T1279" s="28">
        <f t="shared" si="491"/>
        <v>0</v>
      </c>
      <c r="U1279" s="101">
        <v>66140</v>
      </c>
      <c r="V1279" s="102">
        <f t="shared" si="494"/>
        <v>0</v>
      </c>
      <c r="W1279" s="101"/>
      <c r="X1279" s="101"/>
      <c r="Y1279" s="102">
        <f t="shared" ref="Y1279:Y1294" si="500">+V1279+W1279+X1279</f>
        <v>0</v>
      </c>
      <c r="Z1279" s="102">
        <f t="shared" si="493"/>
        <v>0</v>
      </c>
      <c r="AA1279" s="102" t="e">
        <f t="shared" si="495"/>
        <v>#VALUE!</v>
      </c>
    </row>
    <row r="1280" spans="1:27" ht="17.25">
      <c r="A1280" s="5"/>
      <c r="B1280" s="5"/>
      <c r="C1280" s="93"/>
      <c r="D1280" s="193"/>
      <c r="E1280" s="94"/>
      <c r="F1280" s="95"/>
      <c r="G1280" s="96" t="str">
        <f t="shared" si="484"/>
        <v>Error</v>
      </c>
      <c r="H1280" s="97">
        <v>14400</v>
      </c>
      <c r="I1280" s="98" t="e">
        <f t="shared" si="496"/>
        <v>#VALUE!</v>
      </c>
      <c r="J1280" s="88" t="e">
        <f t="shared" si="480"/>
        <v>#VALUE!</v>
      </c>
      <c r="K1280" s="98">
        <f t="shared" si="486"/>
        <v>0</v>
      </c>
      <c r="L1280" s="98">
        <f t="shared" si="497"/>
        <v>0</v>
      </c>
      <c r="M1280" s="98" t="e">
        <f t="shared" si="498"/>
        <v>#VALUE!</v>
      </c>
      <c r="N1280" s="98" t="e">
        <f t="shared" si="499"/>
        <v>#VALUE!</v>
      </c>
      <c r="O1280" s="97"/>
      <c r="P1280" s="98" t="e">
        <f t="shared" si="481"/>
        <v>#VALUE!</v>
      </c>
      <c r="Q1280" s="99" t="e">
        <f t="shared" si="490"/>
        <v>#VALUE!</v>
      </c>
      <c r="R1280" s="100"/>
      <c r="S1280" s="5"/>
      <c r="T1280" s="28">
        <f t="shared" si="491"/>
        <v>0</v>
      </c>
      <c r="U1280" s="101">
        <v>66140</v>
      </c>
      <c r="V1280" s="102">
        <f t="shared" si="494"/>
        <v>0</v>
      </c>
      <c r="W1280" s="101"/>
      <c r="X1280" s="101"/>
      <c r="Y1280" s="102">
        <f t="shared" si="500"/>
        <v>0</v>
      </c>
      <c r="Z1280" s="102">
        <f t="shared" si="493"/>
        <v>0</v>
      </c>
      <c r="AA1280" s="102" t="e">
        <f t="shared" si="495"/>
        <v>#VALUE!</v>
      </c>
    </row>
    <row r="1281" spans="1:27" ht="17.25">
      <c r="A1281" s="5"/>
      <c r="B1281" s="5"/>
      <c r="C1281" s="93"/>
      <c r="D1281" s="193"/>
      <c r="E1281" s="94"/>
      <c r="F1281" s="95"/>
      <c r="G1281" s="96" t="str">
        <f t="shared" si="484"/>
        <v>Error</v>
      </c>
      <c r="H1281" s="97">
        <v>14400</v>
      </c>
      <c r="I1281" s="98" t="e">
        <f t="shared" si="496"/>
        <v>#VALUE!</v>
      </c>
      <c r="J1281" s="88" t="e">
        <f t="shared" si="480"/>
        <v>#VALUE!</v>
      </c>
      <c r="K1281" s="98">
        <f t="shared" si="486"/>
        <v>0</v>
      </c>
      <c r="L1281" s="98">
        <f t="shared" si="497"/>
        <v>0</v>
      </c>
      <c r="M1281" s="98" t="e">
        <f t="shared" si="498"/>
        <v>#VALUE!</v>
      </c>
      <c r="N1281" s="98" t="e">
        <f t="shared" si="499"/>
        <v>#VALUE!</v>
      </c>
      <c r="O1281" s="97"/>
      <c r="P1281" s="98" t="e">
        <f t="shared" si="481"/>
        <v>#VALUE!</v>
      </c>
      <c r="Q1281" s="99" t="e">
        <f t="shared" si="490"/>
        <v>#VALUE!</v>
      </c>
      <c r="R1281" s="100"/>
      <c r="S1281" s="5"/>
      <c r="T1281" s="28">
        <f t="shared" si="491"/>
        <v>0</v>
      </c>
      <c r="U1281" s="101">
        <v>66140</v>
      </c>
      <c r="V1281" s="102">
        <f t="shared" si="494"/>
        <v>0</v>
      </c>
      <c r="W1281" s="101"/>
      <c r="X1281" s="101"/>
      <c r="Y1281" s="102">
        <f t="shared" si="500"/>
        <v>0</v>
      </c>
      <c r="Z1281" s="102">
        <f t="shared" si="493"/>
        <v>0</v>
      </c>
      <c r="AA1281" s="102" t="e">
        <f t="shared" si="495"/>
        <v>#VALUE!</v>
      </c>
    </row>
    <row r="1282" spans="1:27" ht="17.25">
      <c r="A1282" s="5"/>
      <c r="B1282" s="5"/>
      <c r="C1282" s="93"/>
      <c r="D1282" s="193"/>
      <c r="E1282" s="94"/>
      <c r="F1282" s="95"/>
      <c r="G1282" s="96" t="str">
        <f t="shared" si="484"/>
        <v>Error</v>
      </c>
      <c r="H1282" s="97">
        <v>14400</v>
      </c>
      <c r="I1282" s="98" t="e">
        <f t="shared" si="496"/>
        <v>#VALUE!</v>
      </c>
      <c r="J1282" s="88" t="e">
        <f t="shared" si="480"/>
        <v>#VALUE!</v>
      </c>
      <c r="K1282" s="98">
        <f t="shared" si="486"/>
        <v>0</v>
      </c>
      <c r="L1282" s="98">
        <f t="shared" si="497"/>
        <v>0</v>
      </c>
      <c r="M1282" s="98" t="e">
        <f t="shared" si="498"/>
        <v>#VALUE!</v>
      </c>
      <c r="N1282" s="98" t="e">
        <f t="shared" si="499"/>
        <v>#VALUE!</v>
      </c>
      <c r="O1282" s="97"/>
      <c r="P1282" s="98" t="e">
        <f t="shared" si="481"/>
        <v>#VALUE!</v>
      </c>
      <c r="Q1282" s="99" t="e">
        <f t="shared" si="490"/>
        <v>#VALUE!</v>
      </c>
      <c r="R1282" s="100"/>
      <c r="S1282" s="5"/>
      <c r="T1282" s="28">
        <f t="shared" si="491"/>
        <v>0</v>
      </c>
      <c r="U1282" s="101">
        <v>66140</v>
      </c>
      <c r="V1282" s="102">
        <f t="shared" si="494"/>
        <v>0</v>
      </c>
      <c r="W1282" s="101"/>
      <c r="X1282" s="101"/>
      <c r="Y1282" s="102">
        <f t="shared" si="500"/>
        <v>0</v>
      </c>
      <c r="Z1282" s="102">
        <f t="shared" si="493"/>
        <v>0</v>
      </c>
      <c r="AA1282" s="102" t="e">
        <f t="shared" si="495"/>
        <v>#VALUE!</v>
      </c>
    </row>
    <row r="1283" spans="1:27" ht="17.25">
      <c r="A1283" s="5"/>
      <c r="B1283" s="5"/>
      <c r="C1283" s="93"/>
      <c r="D1283" s="193"/>
      <c r="E1283" s="94"/>
      <c r="F1283" s="95"/>
      <c r="G1283" s="96" t="str">
        <f t="shared" si="484"/>
        <v>Error</v>
      </c>
      <c r="H1283" s="97">
        <v>14400</v>
      </c>
      <c r="I1283" s="98" t="e">
        <f t="shared" si="496"/>
        <v>#VALUE!</v>
      </c>
      <c r="J1283" s="88" t="e">
        <f t="shared" si="480"/>
        <v>#VALUE!</v>
      </c>
      <c r="K1283" s="98">
        <f t="shared" si="486"/>
        <v>0</v>
      </c>
      <c r="L1283" s="98">
        <f t="shared" si="497"/>
        <v>0</v>
      </c>
      <c r="M1283" s="98" t="e">
        <f t="shared" si="498"/>
        <v>#VALUE!</v>
      </c>
      <c r="N1283" s="98" t="e">
        <f t="shared" si="499"/>
        <v>#VALUE!</v>
      </c>
      <c r="O1283" s="97"/>
      <c r="P1283" s="98" t="e">
        <f t="shared" si="481"/>
        <v>#VALUE!</v>
      </c>
      <c r="Q1283" s="99" t="e">
        <f t="shared" si="490"/>
        <v>#VALUE!</v>
      </c>
      <c r="R1283" s="100"/>
      <c r="S1283" s="5"/>
      <c r="T1283" s="28">
        <f t="shared" si="491"/>
        <v>0</v>
      </c>
      <c r="U1283" s="101">
        <v>66140</v>
      </c>
      <c r="V1283" s="102">
        <f t="shared" si="494"/>
        <v>0</v>
      </c>
      <c r="W1283" s="101"/>
      <c r="X1283" s="101"/>
      <c r="Y1283" s="102">
        <f t="shared" si="500"/>
        <v>0</v>
      </c>
      <c r="Z1283" s="102">
        <f t="shared" si="493"/>
        <v>0</v>
      </c>
      <c r="AA1283" s="102" t="e">
        <f t="shared" si="495"/>
        <v>#VALUE!</v>
      </c>
    </row>
    <row r="1284" spans="1:27" ht="17.25">
      <c r="A1284" s="5"/>
      <c r="B1284" s="5"/>
      <c r="C1284" s="93"/>
      <c r="D1284" s="193"/>
      <c r="E1284" s="84"/>
      <c r="F1284" s="85"/>
      <c r="G1284" s="86" t="str">
        <f t="shared" si="484"/>
        <v>Error</v>
      </c>
      <c r="H1284" s="87">
        <v>14400</v>
      </c>
      <c r="I1284" s="88" t="e">
        <f t="shared" si="496"/>
        <v>#VALUE!</v>
      </c>
      <c r="J1284" s="88" t="e">
        <f t="shared" si="480"/>
        <v>#VALUE!</v>
      </c>
      <c r="K1284" s="88">
        <f t="shared" si="486"/>
        <v>0</v>
      </c>
      <c r="L1284" s="88">
        <f t="shared" si="497"/>
        <v>0</v>
      </c>
      <c r="M1284" s="88" t="e">
        <f t="shared" si="498"/>
        <v>#VALUE!</v>
      </c>
      <c r="N1284" s="88" t="e">
        <f t="shared" si="499"/>
        <v>#VALUE!</v>
      </c>
      <c r="O1284" s="87"/>
      <c r="P1284" s="88" t="e">
        <f t="shared" si="481"/>
        <v>#VALUE!</v>
      </c>
      <c r="Q1284" s="89" t="e">
        <f t="shared" si="490"/>
        <v>#VALUE!</v>
      </c>
      <c r="R1284" s="90"/>
      <c r="S1284" s="82"/>
      <c r="T1284" s="28">
        <f t="shared" si="491"/>
        <v>0</v>
      </c>
      <c r="U1284" s="91">
        <v>66140</v>
      </c>
      <c r="V1284" s="92">
        <f t="shared" si="494"/>
        <v>0</v>
      </c>
      <c r="W1284" s="91"/>
      <c r="X1284" s="91"/>
      <c r="Y1284" s="92">
        <f t="shared" si="500"/>
        <v>0</v>
      </c>
      <c r="Z1284" s="92">
        <f t="shared" si="493"/>
        <v>0</v>
      </c>
      <c r="AA1284" s="92" t="e">
        <f t="shared" si="495"/>
        <v>#VALUE!</v>
      </c>
    </row>
    <row r="1285" spans="1:27" ht="17.25">
      <c r="A1285" s="5"/>
      <c r="B1285" s="5"/>
      <c r="C1285" s="93"/>
      <c r="D1285" s="193"/>
      <c r="E1285" s="94"/>
      <c r="F1285" s="95"/>
      <c r="G1285" s="96" t="str">
        <f t="shared" si="484"/>
        <v>Error</v>
      </c>
      <c r="H1285" s="97">
        <v>14400</v>
      </c>
      <c r="I1285" s="98" t="e">
        <f t="shared" si="496"/>
        <v>#VALUE!</v>
      </c>
      <c r="J1285" s="88" t="e">
        <f t="shared" si="480"/>
        <v>#VALUE!</v>
      </c>
      <c r="K1285" s="98">
        <f t="shared" si="486"/>
        <v>0</v>
      </c>
      <c r="L1285" s="98">
        <f t="shared" si="497"/>
        <v>0</v>
      </c>
      <c r="M1285" s="98" t="e">
        <f t="shared" si="498"/>
        <v>#VALUE!</v>
      </c>
      <c r="N1285" s="98" t="e">
        <f t="shared" si="499"/>
        <v>#VALUE!</v>
      </c>
      <c r="O1285" s="97"/>
      <c r="P1285" s="98" t="e">
        <f t="shared" si="481"/>
        <v>#VALUE!</v>
      </c>
      <c r="Q1285" s="99" t="e">
        <f t="shared" si="490"/>
        <v>#VALUE!</v>
      </c>
      <c r="R1285" s="100"/>
      <c r="S1285" s="5"/>
      <c r="T1285" s="28">
        <f t="shared" si="491"/>
        <v>0</v>
      </c>
      <c r="U1285" s="101">
        <v>66140</v>
      </c>
      <c r="V1285" s="102">
        <f t="shared" si="494"/>
        <v>0</v>
      </c>
      <c r="W1285" s="101"/>
      <c r="X1285" s="101"/>
      <c r="Y1285" s="102">
        <f t="shared" si="500"/>
        <v>0</v>
      </c>
      <c r="Z1285" s="102">
        <f t="shared" si="493"/>
        <v>0</v>
      </c>
      <c r="AA1285" s="102" t="e">
        <f t="shared" si="495"/>
        <v>#VALUE!</v>
      </c>
    </row>
    <row r="1286" spans="1:27" ht="17.25">
      <c r="A1286" s="5"/>
      <c r="B1286" s="5"/>
      <c r="C1286" s="93"/>
      <c r="D1286" s="193"/>
      <c r="E1286" s="94"/>
      <c r="F1286" s="95"/>
      <c r="G1286" s="96" t="str">
        <f t="shared" si="484"/>
        <v>Error</v>
      </c>
      <c r="H1286" s="97">
        <v>14400</v>
      </c>
      <c r="I1286" s="98" t="e">
        <f t="shared" si="496"/>
        <v>#VALUE!</v>
      </c>
      <c r="J1286" s="88" t="e">
        <f t="shared" si="480"/>
        <v>#VALUE!</v>
      </c>
      <c r="K1286" s="98">
        <f t="shared" si="486"/>
        <v>0</v>
      </c>
      <c r="L1286" s="98">
        <f t="shared" si="497"/>
        <v>0</v>
      </c>
      <c r="M1286" s="98" t="e">
        <f t="shared" si="498"/>
        <v>#VALUE!</v>
      </c>
      <c r="N1286" s="98" t="e">
        <f t="shared" si="499"/>
        <v>#VALUE!</v>
      </c>
      <c r="O1286" s="97"/>
      <c r="P1286" s="98" t="e">
        <f t="shared" si="481"/>
        <v>#VALUE!</v>
      </c>
      <c r="Q1286" s="99" t="e">
        <f t="shared" si="490"/>
        <v>#VALUE!</v>
      </c>
      <c r="R1286" s="100"/>
      <c r="S1286" s="5"/>
      <c r="T1286" s="28">
        <f t="shared" si="491"/>
        <v>0</v>
      </c>
      <c r="U1286" s="101">
        <v>66140</v>
      </c>
      <c r="V1286" s="102">
        <f t="shared" si="494"/>
        <v>0</v>
      </c>
      <c r="W1286" s="101"/>
      <c r="X1286" s="101"/>
      <c r="Y1286" s="102">
        <f t="shared" si="500"/>
        <v>0</v>
      </c>
      <c r="Z1286" s="102">
        <f t="shared" si="493"/>
        <v>0</v>
      </c>
      <c r="AA1286" s="102" t="e">
        <f t="shared" si="495"/>
        <v>#VALUE!</v>
      </c>
    </row>
    <row r="1287" spans="1:27" ht="17.25">
      <c r="A1287" s="5"/>
      <c r="B1287" s="5"/>
      <c r="C1287" s="93"/>
      <c r="D1287" s="193"/>
      <c r="E1287" s="94"/>
      <c r="F1287" s="95"/>
      <c r="G1287" s="96" t="str">
        <f t="shared" si="484"/>
        <v>Error</v>
      </c>
      <c r="H1287" s="97">
        <v>14400</v>
      </c>
      <c r="I1287" s="98" t="e">
        <f t="shared" si="496"/>
        <v>#VALUE!</v>
      </c>
      <c r="J1287" s="88" t="e">
        <f t="shared" ref="J1287:J1294" si="501">IF(I1287&lt;=59525,59525,I1287)</f>
        <v>#VALUE!</v>
      </c>
      <c r="K1287" s="98">
        <f t="shared" si="486"/>
        <v>0</v>
      </c>
      <c r="L1287" s="98">
        <f t="shared" si="497"/>
        <v>0</v>
      </c>
      <c r="M1287" s="98" t="e">
        <f t="shared" si="498"/>
        <v>#VALUE!</v>
      </c>
      <c r="N1287" s="98" t="e">
        <f t="shared" si="499"/>
        <v>#VALUE!</v>
      </c>
      <c r="O1287" s="97"/>
      <c r="P1287" s="98" t="e">
        <f t="shared" ref="P1287:P1294" si="502">M1287+N1287+O1287</f>
        <v>#VALUE!</v>
      </c>
      <c r="Q1287" s="99" t="e">
        <f t="shared" si="490"/>
        <v>#VALUE!</v>
      </c>
      <c r="R1287" s="100"/>
      <c r="S1287" s="5"/>
      <c r="T1287" s="28">
        <f t="shared" si="491"/>
        <v>0</v>
      </c>
      <c r="U1287" s="101">
        <v>66140</v>
      </c>
      <c r="V1287" s="102">
        <f t="shared" ref="V1287:V1294" si="503">+U1287*T1287</f>
        <v>0</v>
      </c>
      <c r="W1287" s="101"/>
      <c r="X1287" s="101"/>
      <c r="Y1287" s="102">
        <f t="shared" si="500"/>
        <v>0</v>
      </c>
      <c r="Z1287" s="102">
        <f t="shared" si="493"/>
        <v>0</v>
      </c>
      <c r="AA1287" s="102" t="e">
        <f t="shared" ref="AA1287:AA1294" si="504">+Z1287+Q1287</f>
        <v>#VALUE!</v>
      </c>
    </row>
    <row r="1288" spans="1:27" ht="17.25">
      <c r="A1288" s="5"/>
      <c r="B1288" s="5"/>
      <c r="C1288" s="93"/>
      <c r="D1288" s="193"/>
      <c r="E1288" s="94"/>
      <c r="F1288" s="95"/>
      <c r="G1288" s="96" t="str">
        <f t="shared" ref="G1288:G1294" si="505">IF($C1288="ստորաբաժանման պետ",IF(F1288=0,2.28,IF(F1288=1,2.35,IF(F1288=2,2.43,IF(F1288=3,2.5,IF(OR(F1288=4,F1288=5),2.58,IF(OR(F1288=6,F1288=7),2.66,IF(OR(F1288=8,F1288=9),2.75,IF(OR(F1288=10,F1288=11,F1288=12),2.83,IF(OR(F1288=13,F1288=14,F1288=15),2.92,IF(OR(F1288=16,F1288=17,F1288=18),3.01,3.11)))))))))),IF($C1288="ավագ կարգադրիչ",IF(F1288=0,1.96,IF(F1288=1,2.02,IF(F1288=2,2.08,IF(F1288=3,2.15,IF(OR(F1288=4,F1288=5),2.21,IF(OR(F1288=6,F1288=7),2.28,IF(OR(F1288=8,F1288=9),2.35,IF(OR(F1288=10,F1288=11,F1288=12),2.42,IF(OR(F1288=13,F1288=14,F1288=15),2.5,IF(OR(F1288=16,F1288=17,F1288=18),2.58,2.66)))))))))),IF($C1288="կարգադրիչ",IF(F1288=0,1.45,IF(F1288=1,1.49,IF(F1288=2,1.54,IF(F1288=3,1.59,IF(OR(F1288=4,F1288=5),1.9,IF(OR(F1288=6,F1288=7),1.96,IF(OR(F1288=8,F1288=9),1.73,IF(OR(F1288=10,F1288=11,F1288=12),1.79,IF(OR(F1288=13,F1288=14,F1288=15),1.84,IF(OR(F1288=16,F1288=17,F1288=18),1.9,1.95)))))))))), "Error")))</f>
        <v>Error</v>
      </c>
      <c r="H1288" s="97">
        <v>14400</v>
      </c>
      <c r="I1288" s="98" t="e">
        <f t="shared" si="496"/>
        <v>#VALUE!</v>
      </c>
      <c r="J1288" s="88" t="e">
        <f t="shared" si="501"/>
        <v>#VALUE!</v>
      </c>
      <c r="K1288" s="98">
        <f t="shared" ref="K1288:K1294" si="506">IF($D1288="գեներալ-մայոր",2.91,IF($D1288="գնդապետ",2.38,IF($D1288="փոխգնդապետ",2.25,IF($D1288="մայոր",1.85,IF($D1288="կապիտան",1.72,IF($D1288="ավագ լեյտենանտ",1.59,IF($D1288="լեյտենանտ",1.46,IF($D1288="ավագ ենթասպա",1.06,IF($D1288="ենթասպա",0.93,IF($D1288="ավագ",0.79,IF($D1288="ավագ սերժանտ",0.66,IF($D1288="սերժանտ",0.53,IF($D1288="կրտսեր սերժանտ",0.4,0)))))))))))))</f>
        <v>0</v>
      </c>
      <c r="L1288" s="98">
        <f t="shared" si="497"/>
        <v>0</v>
      </c>
      <c r="M1288" s="98" t="e">
        <f t="shared" si="498"/>
        <v>#VALUE!</v>
      </c>
      <c r="N1288" s="98" t="e">
        <f t="shared" si="499"/>
        <v>#VALUE!</v>
      </c>
      <c r="O1288" s="97"/>
      <c r="P1288" s="98" t="e">
        <f t="shared" si="502"/>
        <v>#VALUE!</v>
      </c>
      <c r="Q1288" s="99" t="e">
        <f t="shared" ref="Q1288:Q1294" si="507">P1288*6.565</f>
        <v>#VALUE!</v>
      </c>
      <c r="R1288" s="100"/>
      <c r="S1288" s="5"/>
      <c r="T1288" s="28">
        <f t="shared" ref="T1288:T1294" si="508">IF(E1288&lt;1,0,IF(D1288="Բ-1",IF(F1288=0,6.94,IF(F1288=1,7.17,IF(F1288=2,7.41,IF(F1288=3,7.66,IF(OR(F1288=5,F1288=4),7.92,IF(OR(F1288=6,F1288=7),8.18,IF(OR(F1288=8,F1288=9),8.46,IF(OR(F1288=10,F1288=11,F1288=12),8.74,IF(OR(F1288=13,F1288=14,F1288=15),9.03,IF(OR(F1288=16,F1288=17,F1288=18),9.33,9.65)))))))))),IF(D1288="Բ-2", IF(F1288=0,5.71,IF(F1288=1,5.89,IF(F1288=2,6.09,IF(F1288=3,6.29,IF(OR(F1288=5,F1288=4),6.5,IF(OR(F1288=6,F1288=7),6.72,IF(OR(F1288=8,F1288=9),6.94,IF(OR(F1288=10,F1288=11,F1288=12),7.17,IF(OR(F1288=13,F1288=14,F1288=15),7.41,IF(OR(F1288=16,F1288=17,F1288=18),7.65,7.91)))))))))), IF(D1288="Գ-1", IF(F1288=0,4.7,IF(F1288=1,4.86,IF(F1288=2,5.01,IF(F1288=3,5.18,IF(OR(F1288=5,F1288=4),5.35,IF(OR(F1288=6,F1288=7),5.52,IF(OR(F1288=8,F1288=9),5.71,IF(OR(F1288=10,F1288=11,F1288=12),5.89,IF(OR(F1288=13,F1288=14,F1288=15),6.09,IF(OR(F1288=16,F1288=17,F1288=18),6.29,6.49)))))))))), IF(D1288="Գ-2", IF(F1288=0,3.88,IF(F1288=1,4.01,IF(F1288=2,4.14,IF(F1288=3,4.27,IF(OR(F1288=5,F1288=4),4.41,IF(OR(F1288=6,F1288=7),4.55,IF(OR(F1288=8,F1288=9),4.7,IF(OR(F1288=10,F1288=11,F1288=12),4.85,IF(OR(F1288=13,F1288=14,F1288=15),5.01,IF(OR(F1288=16,F1288=17,F1288=18),5.17,5.34)))))))))), IF(D1288="Գ-3", IF(F1288=0,3.21,IF(F1288=1,3.31,IF(F1288=2,3.42,IF(F1288=3,3.53,IF(OR(F1288=5,F1288=4),3.64,IF(OR(F1288=6,F1288=7),3.76,IF(OR(F1288=8,F1288=9),3.88,IF(OR(F1288=10,F1288=11,F1288=12),4.01,IF(OR(F1288=13,F1288=14,F1288=15),4.13,IF(OR(F1288=16,F1288=17,F1288=18),4.27,4.4)))))))))), IF(D1288="Ա-1", IF(F1288=0,2.66,IF(F1288=1,2.75,IF(F1288=2,2.83,IF(F1288=3,2.92,IF(OR(F1288=5,F1288=4),3.02,IF(OR(F1288=6,F1288=7),3.11,IF(OR(F1288=8,F1288=9),3.21,IF(OR(F1288=10,F1288=11,F1288=12),3.31,IF(OR(F1288=13,F1288=14,F1288=15),3.42,IF(OR(F1288=16,F1288=17,F1288=18),3.53,3.64)))))))))), IF(D1288="Ա-2", IF(F1288=0,2.28,IF(F1288=1,2.35,IF(F1288=2,2.43,IF(F1288=3,2.5,IF(OR(F1288=5,F1288=4),2.58,IF(OR(F1288=6,F1288=7),2.66,IF(OR(F1288=8,F1288=9),2.75,IF(OR(F1288=10,F1288=11,F1288=12),2.83,IF(OR(F1288=13,F1288=14,F1288=15),2.92,IF(OR(F1288=16,F1288=17,F1288=18),3.01,3.11)))))))))),IF(D1288="Ա-3", IF(F1288=0,1.96,IF(F1288=1,2.02,IF(F1288=2,2.08,IF(F1288=3,2.15,IF(OR(F1288=5,F1288=4),2.21,IF(OR(F1288=6,F1288=7),2.28,IF(OR(F1288=8,F1288=9),2.35,IF(OR(F1288=10,F1288=11,F1288=12),2.42,IF(OR(F1288=13,F1288=14,F1288=15),2.5,IF(OR(F1288=16,F1288=17,F1288=18),2.58,2.66)))))))))), IF(D1288="Կ-1", IF(F1288=0,1.68,IF(F1288=1,1.73,IF(F1288=2,1.79,IF(F1288=3,1.84,IF(OR(F1288=5,F1288=4),1.9,IF(OR(F1288=6,F1288=7),1.96,IF(OR(F1288=8,F1288=9),2.02,IF(OR(F1288=10,F1288=11,F1288=12),2.08,IF(OR(F1288=13,F1288=14,F1288=15),2.14,IF(OR(F1288=16,F1288=17,F1288=18),2.21,2.28)))))))))), IF(D1288="Կ-2", IF(F1288=0,1.45,IF(F1288=1,1.49,IF(F1288=2,1.54,IF(F1288=3,1.59,IF(OR(F1288=5,F1288=4),1.63,IF(OR(F1288=6,F1288=7),1.68,IF(OR(F1288=8,F1288=9),1.73,IF(OR(F1288=10,F1288=11,F1288=12),1.79,IF(OR(F1288=13,F1288=14,F1288=15),1.84,IF(OR(F1288=16,F1288=17,F1288=18),1.9,1.95)))))))))),IF(D1288="Կ-3", IF(F1288=0,1.25,IF(F1288=1,1.29,IF(F1288=2,1.33,IF(F1288=3,1.37,IF(OR(F1288=5,F1288=4),1.41,IF(OR(F1288=6,F1288=7),1.45,IF(OR(F1288=8,F1288=9),1.49,IF(OR(F1288=10,F1288=11,F1288=12),1.54,IF(OR(F1288=13,F1288=14,F1288=15),1.58,IF(OR(F1288=16,F1288=17,F1288=18),1.63,1.68)))))))))), "Error"))))))))))))</f>
        <v>0</v>
      </c>
      <c r="U1288" s="101">
        <v>66140</v>
      </c>
      <c r="V1288" s="102">
        <f t="shared" si="503"/>
        <v>0</v>
      </c>
      <c r="W1288" s="101"/>
      <c r="X1288" s="101"/>
      <c r="Y1288" s="102">
        <f t="shared" si="500"/>
        <v>0</v>
      </c>
      <c r="Z1288" s="102">
        <f t="shared" ref="Z1288:Z1294" si="509">+Y1288*6.565</f>
        <v>0</v>
      </c>
      <c r="AA1288" s="102" t="e">
        <f t="shared" si="504"/>
        <v>#VALUE!</v>
      </c>
    </row>
    <row r="1289" spans="1:27" ht="17.25">
      <c r="A1289" s="5"/>
      <c r="B1289" s="5"/>
      <c r="C1289" s="93"/>
      <c r="D1289" s="193"/>
      <c r="E1289" s="94"/>
      <c r="F1289" s="95"/>
      <c r="G1289" s="96" t="str">
        <f t="shared" si="505"/>
        <v>Error</v>
      </c>
      <c r="H1289" s="97">
        <v>14400</v>
      </c>
      <c r="I1289" s="98" t="e">
        <f t="shared" si="496"/>
        <v>#VALUE!</v>
      </c>
      <c r="J1289" s="88" t="e">
        <f t="shared" si="501"/>
        <v>#VALUE!</v>
      </c>
      <c r="K1289" s="98">
        <f t="shared" si="506"/>
        <v>0</v>
      </c>
      <c r="L1289" s="98">
        <f t="shared" si="497"/>
        <v>0</v>
      </c>
      <c r="M1289" s="98" t="e">
        <f t="shared" si="498"/>
        <v>#VALUE!</v>
      </c>
      <c r="N1289" s="98" t="e">
        <f t="shared" si="499"/>
        <v>#VALUE!</v>
      </c>
      <c r="O1289" s="97"/>
      <c r="P1289" s="98" t="e">
        <f t="shared" si="502"/>
        <v>#VALUE!</v>
      </c>
      <c r="Q1289" s="99" t="e">
        <f t="shared" si="507"/>
        <v>#VALUE!</v>
      </c>
      <c r="R1289" s="100"/>
      <c r="S1289" s="5"/>
      <c r="T1289" s="28">
        <f t="shared" si="508"/>
        <v>0</v>
      </c>
      <c r="U1289" s="101">
        <v>66140</v>
      </c>
      <c r="V1289" s="102">
        <f t="shared" si="503"/>
        <v>0</v>
      </c>
      <c r="W1289" s="101"/>
      <c r="X1289" s="101"/>
      <c r="Y1289" s="102">
        <f t="shared" si="500"/>
        <v>0</v>
      </c>
      <c r="Z1289" s="102">
        <f t="shared" si="509"/>
        <v>0</v>
      </c>
      <c r="AA1289" s="102" t="e">
        <f t="shared" si="504"/>
        <v>#VALUE!</v>
      </c>
    </row>
    <row r="1290" spans="1:27" ht="17.25">
      <c r="A1290" s="5"/>
      <c r="B1290" s="5"/>
      <c r="C1290" s="93"/>
      <c r="D1290" s="193"/>
      <c r="E1290" s="84"/>
      <c r="F1290" s="85"/>
      <c r="G1290" s="86" t="str">
        <f t="shared" si="505"/>
        <v>Error</v>
      </c>
      <c r="H1290" s="87">
        <v>14400</v>
      </c>
      <c r="I1290" s="88" t="e">
        <f t="shared" si="496"/>
        <v>#VALUE!</v>
      </c>
      <c r="J1290" s="88" t="e">
        <f t="shared" si="501"/>
        <v>#VALUE!</v>
      </c>
      <c r="K1290" s="88">
        <f t="shared" si="506"/>
        <v>0</v>
      </c>
      <c r="L1290" s="88">
        <f t="shared" si="497"/>
        <v>0</v>
      </c>
      <c r="M1290" s="88" t="e">
        <f t="shared" si="498"/>
        <v>#VALUE!</v>
      </c>
      <c r="N1290" s="88" t="e">
        <f t="shared" si="499"/>
        <v>#VALUE!</v>
      </c>
      <c r="O1290" s="87"/>
      <c r="P1290" s="88" t="e">
        <f t="shared" si="502"/>
        <v>#VALUE!</v>
      </c>
      <c r="Q1290" s="89" t="e">
        <f t="shared" si="507"/>
        <v>#VALUE!</v>
      </c>
      <c r="R1290" s="90"/>
      <c r="S1290" s="82"/>
      <c r="T1290" s="28">
        <f t="shared" si="508"/>
        <v>0</v>
      </c>
      <c r="U1290" s="91">
        <v>66140</v>
      </c>
      <c r="V1290" s="92">
        <f t="shared" si="503"/>
        <v>0</v>
      </c>
      <c r="W1290" s="91"/>
      <c r="X1290" s="91"/>
      <c r="Y1290" s="92">
        <f t="shared" si="500"/>
        <v>0</v>
      </c>
      <c r="Z1290" s="92">
        <f t="shared" si="509"/>
        <v>0</v>
      </c>
      <c r="AA1290" s="92" t="e">
        <f t="shared" si="504"/>
        <v>#VALUE!</v>
      </c>
    </row>
    <row r="1291" spans="1:27" ht="17.25">
      <c r="A1291" s="5"/>
      <c r="B1291" s="5"/>
      <c r="C1291" s="93"/>
      <c r="D1291" s="193"/>
      <c r="E1291" s="94"/>
      <c r="F1291" s="95"/>
      <c r="G1291" s="96" t="str">
        <f t="shared" si="505"/>
        <v>Error</v>
      </c>
      <c r="H1291" s="97">
        <v>14400</v>
      </c>
      <c r="I1291" s="98" t="e">
        <f t="shared" si="496"/>
        <v>#VALUE!</v>
      </c>
      <c r="J1291" s="88" t="e">
        <f t="shared" si="501"/>
        <v>#VALUE!</v>
      </c>
      <c r="K1291" s="98">
        <f t="shared" si="506"/>
        <v>0</v>
      </c>
      <c r="L1291" s="98">
        <f t="shared" si="497"/>
        <v>0</v>
      </c>
      <c r="M1291" s="98" t="e">
        <f t="shared" si="498"/>
        <v>#VALUE!</v>
      </c>
      <c r="N1291" s="98" t="e">
        <f t="shared" si="499"/>
        <v>#VALUE!</v>
      </c>
      <c r="O1291" s="97"/>
      <c r="P1291" s="98" t="e">
        <f t="shared" si="502"/>
        <v>#VALUE!</v>
      </c>
      <c r="Q1291" s="99" t="e">
        <f t="shared" si="507"/>
        <v>#VALUE!</v>
      </c>
      <c r="R1291" s="100"/>
      <c r="S1291" s="5"/>
      <c r="T1291" s="28">
        <f t="shared" si="508"/>
        <v>0</v>
      </c>
      <c r="U1291" s="101">
        <v>66140</v>
      </c>
      <c r="V1291" s="102">
        <f t="shared" si="503"/>
        <v>0</v>
      </c>
      <c r="W1291" s="101"/>
      <c r="X1291" s="101"/>
      <c r="Y1291" s="102">
        <f t="shared" si="500"/>
        <v>0</v>
      </c>
      <c r="Z1291" s="102">
        <f t="shared" si="509"/>
        <v>0</v>
      </c>
      <c r="AA1291" s="102" t="e">
        <f t="shared" si="504"/>
        <v>#VALUE!</v>
      </c>
    </row>
    <row r="1292" spans="1:27" ht="17.25">
      <c r="A1292" s="5"/>
      <c r="B1292" s="5"/>
      <c r="C1292" s="93"/>
      <c r="D1292" s="193"/>
      <c r="E1292" s="94"/>
      <c r="F1292" s="95"/>
      <c r="G1292" s="96" t="str">
        <f t="shared" si="505"/>
        <v>Error</v>
      </c>
      <c r="H1292" s="97">
        <v>14400</v>
      </c>
      <c r="I1292" s="98" t="e">
        <f t="shared" si="496"/>
        <v>#VALUE!</v>
      </c>
      <c r="J1292" s="88" t="e">
        <f t="shared" si="501"/>
        <v>#VALUE!</v>
      </c>
      <c r="K1292" s="98">
        <f t="shared" si="506"/>
        <v>0</v>
      </c>
      <c r="L1292" s="98">
        <f t="shared" si="497"/>
        <v>0</v>
      </c>
      <c r="M1292" s="98" t="e">
        <f t="shared" si="498"/>
        <v>#VALUE!</v>
      </c>
      <c r="N1292" s="98" t="e">
        <f t="shared" si="499"/>
        <v>#VALUE!</v>
      </c>
      <c r="O1292" s="97"/>
      <c r="P1292" s="98" t="e">
        <f t="shared" si="502"/>
        <v>#VALUE!</v>
      </c>
      <c r="Q1292" s="99" t="e">
        <f t="shared" si="507"/>
        <v>#VALUE!</v>
      </c>
      <c r="R1292" s="100"/>
      <c r="S1292" s="5"/>
      <c r="T1292" s="28">
        <f t="shared" si="508"/>
        <v>0</v>
      </c>
      <c r="U1292" s="101">
        <v>66140</v>
      </c>
      <c r="V1292" s="102">
        <f t="shared" si="503"/>
        <v>0</v>
      </c>
      <c r="W1292" s="101"/>
      <c r="X1292" s="101"/>
      <c r="Y1292" s="102">
        <f t="shared" si="500"/>
        <v>0</v>
      </c>
      <c r="Z1292" s="102">
        <f t="shared" si="509"/>
        <v>0</v>
      </c>
      <c r="AA1292" s="102" t="e">
        <f t="shared" si="504"/>
        <v>#VALUE!</v>
      </c>
    </row>
    <row r="1293" spans="1:27" ht="17.25">
      <c r="A1293" s="5"/>
      <c r="B1293" s="5"/>
      <c r="C1293" s="93"/>
      <c r="D1293" s="193"/>
      <c r="E1293" s="94"/>
      <c r="F1293" s="95"/>
      <c r="G1293" s="96" t="str">
        <f t="shared" si="505"/>
        <v>Error</v>
      </c>
      <c r="H1293" s="97">
        <v>14400</v>
      </c>
      <c r="I1293" s="98" t="e">
        <f t="shared" si="496"/>
        <v>#VALUE!</v>
      </c>
      <c r="J1293" s="88" t="e">
        <f t="shared" si="501"/>
        <v>#VALUE!</v>
      </c>
      <c r="K1293" s="98">
        <f t="shared" si="506"/>
        <v>0</v>
      </c>
      <c r="L1293" s="98">
        <f t="shared" si="497"/>
        <v>0</v>
      </c>
      <c r="M1293" s="98" t="e">
        <f t="shared" si="498"/>
        <v>#VALUE!</v>
      </c>
      <c r="N1293" s="98" t="e">
        <f t="shared" si="499"/>
        <v>#VALUE!</v>
      </c>
      <c r="O1293" s="97"/>
      <c r="P1293" s="98" t="e">
        <f t="shared" si="502"/>
        <v>#VALUE!</v>
      </c>
      <c r="Q1293" s="99" t="e">
        <f t="shared" si="507"/>
        <v>#VALUE!</v>
      </c>
      <c r="R1293" s="100"/>
      <c r="S1293" s="5"/>
      <c r="T1293" s="28">
        <f t="shared" si="508"/>
        <v>0</v>
      </c>
      <c r="U1293" s="101">
        <v>66140</v>
      </c>
      <c r="V1293" s="102">
        <f t="shared" si="503"/>
        <v>0</v>
      </c>
      <c r="W1293" s="101"/>
      <c r="X1293" s="101"/>
      <c r="Y1293" s="102">
        <f t="shared" si="500"/>
        <v>0</v>
      </c>
      <c r="Z1293" s="102">
        <f t="shared" si="509"/>
        <v>0</v>
      </c>
      <c r="AA1293" s="102" t="e">
        <f t="shared" si="504"/>
        <v>#VALUE!</v>
      </c>
    </row>
    <row r="1294" spans="1:27" ht="18" thickBot="1">
      <c r="A1294" s="103"/>
      <c r="B1294" s="103"/>
      <c r="C1294" s="104"/>
      <c r="D1294" s="194"/>
      <c r="E1294" s="105"/>
      <c r="F1294" s="106"/>
      <c r="G1294" s="107" t="str">
        <f t="shared" si="505"/>
        <v>Error</v>
      </c>
      <c r="H1294" s="108">
        <v>14400</v>
      </c>
      <c r="I1294" s="109" t="e">
        <f t="shared" si="496"/>
        <v>#VALUE!</v>
      </c>
      <c r="J1294" s="88" t="e">
        <f t="shared" si="501"/>
        <v>#VALUE!</v>
      </c>
      <c r="K1294" s="109">
        <f t="shared" si="506"/>
        <v>0</v>
      </c>
      <c r="L1294" s="109">
        <f t="shared" si="497"/>
        <v>0</v>
      </c>
      <c r="M1294" s="109" t="e">
        <f t="shared" si="498"/>
        <v>#VALUE!</v>
      </c>
      <c r="N1294" s="109" t="e">
        <f t="shared" si="499"/>
        <v>#VALUE!</v>
      </c>
      <c r="O1294" s="108"/>
      <c r="P1294" s="109" t="e">
        <f t="shared" si="502"/>
        <v>#VALUE!</v>
      </c>
      <c r="Q1294" s="110" t="e">
        <f t="shared" si="507"/>
        <v>#VALUE!</v>
      </c>
      <c r="R1294" s="111"/>
      <c r="S1294" s="103"/>
      <c r="T1294" s="28">
        <f t="shared" si="508"/>
        <v>0</v>
      </c>
      <c r="U1294" s="112">
        <v>66140</v>
      </c>
      <c r="V1294" s="113">
        <f t="shared" si="503"/>
        <v>0</v>
      </c>
      <c r="W1294" s="112"/>
      <c r="X1294" s="112"/>
      <c r="Y1294" s="113">
        <f t="shared" si="500"/>
        <v>0</v>
      </c>
      <c r="Z1294" s="113">
        <f t="shared" si="509"/>
        <v>0</v>
      </c>
      <c r="AA1294" s="113" t="e">
        <f t="shared" si="504"/>
        <v>#VALUE!</v>
      </c>
    </row>
    <row r="1295" spans="1:27" s="120" customFormat="1" ht="15.75" thickBot="1">
      <c r="A1295" s="1055" t="s">
        <v>47</v>
      </c>
      <c r="B1295" s="1056"/>
      <c r="C1295" s="1056"/>
      <c r="D1295" s="1056"/>
      <c r="E1295" s="114">
        <f>SUM(E1223:E1294)</f>
        <v>0</v>
      </c>
      <c r="F1295" s="115"/>
      <c r="G1295" s="116">
        <f>SUM(G1223:G1294)</f>
        <v>0</v>
      </c>
      <c r="H1295" s="117"/>
      <c r="I1295" s="118" t="e">
        <f t="shared" ref="I1295:R1295" si="510">SUM(I1223:I1294)</f>
        <v>#VALUE!</v>
      </c>
      <c r="J1295" s="118" t="e">
        <f t="shared" si="510"/>
        <v>#VALUE!</v>
      </c>
      <c r="K1295" s="118">
        <f t="shared" si="510"/>
        <v>0</v>
      </c>
      <c r="L1295" s="118">
        <f t="shared" si="510"/>
        <v>0</v>
      </c>
      <c r="M1295" s="118" t="e">
        <f t="shared" si="510"/>
        <v>#VALUE!</v>
      </c>
      <c r="N1295" s="118" t="e">
        <f t="shared" si="510"/>
        <v>#VALUE!</v>
      </c>
      <c r="O1295" s="117">
        <f t="shared" si="510"/>
        <v>0</v>
      </c>
      <c r="P1295" s="118" t="e">
        <f t="shared" si="510"/>
        <v>#VALUE!</v>
      </c>
      <c r="Q1295" s="119" t="e">
        <f t="shared" si="510"/>
        <v>#VALUE!</v>
      </c>
      <c r="R1295" s="116">
        <f t="shared" si="510"/>
        <v>0</v>
      </c>
      <c r="S1295" s="117"/>
      <c r="T1295" s="117"/>
      <c r="U1295" s="117"/>
      <c r="V1295" s="118">
        <f t="shared" ref="V1295:AA1295" si="511">SUM(V1223:V1294)</f>
        <v>0</v>
      </c>
      <c r="W1295" s="118">
        <f t="shared" si="511"/>
        <v>0</v>
      </c>
      <c r="X1295" s="118">
        <f t="shared" si="511"/>
        <v>0</v>
      </c>
      <c r="Y1295" s="118">
        <f t="shared" si="511"/>
        <v>0</v>
      </c>
      <c r="Z1295" s="118">
        <f t="shared" si="511"/>
        <v>0</v>
      </c>
      <c r="AA1295" s="119" t="e">
        <f t="shared" si="511"/>
        <v>#VALUE!</v>
      </c>
    </row>
    <row r="1297" spans="1:29" ht="15.75" thickBot="1"/>
    <row r="1298" spans="1:29" s="38" customFormat="1" ht="36.75" customHeight="1" thickBot="1">
      <c r="A1298" s="1057" t="s">
        <v>49</v>
      </c>
      <c r="B1298" s="1058"/>
      <c r="C1298" s="1058"/>
      <c r="D1298" s="1059"/>
      <c r="E1298" s="1060" t="s">
        <v>323</v>
      </c>
      <c r="F1298" s="1061"/>
      <c r="G1298" s="1061"/>
      <c r="H1298" s="1061"/>
      <c r="I1298" s="1061"/>
      <c r="J1298" s="1061"/>
      <c r="K1298" s="1061"/>
      <c r="L1298" s="1061"/>
      <c r="M1298" s="1061"/>
      <c r="N1298" s="1061"/>
      <c r="O1298" s="1061"/>
      <c r="P1298" s="1061"/>
      <c r="Q1298" s="1061"/>
      <c r="R1298" s="1061"/>
      <c r="S1298" s="1061"/>
      <c r="T1298" s="1061"/>
      <c r="U1298" s="1061"/>
      <c r="V1298" s="1061"/>
      <c r="W1298" s="1061"/>
      <c r="X1298" s="1061"/>
      <c r="Y1298" s="1061"/>
      <c r="Z1298" s="1061"/>
      <c r="AA1298" s="1062"/>
    </row>
    <row r="1299" spans="1:29" s="38" customFormat="1" ht="23.25" customHeight="1" thickBot="1">
      <c r="A1299" s="1052" t="s">
        <v>292</v>
      </c>
      <c r="B1299" s="1053"/>
      <c r="C1299" s="1053"/>
      <c r="D1299" s="1054"/>
      <c r="E1299" s="1029" t="s">
        <v>51</v>
      </c>
      <c r="F1299" s="1030"/>
      <c r="G1299" s="1030"/>
      <c r="H1299" s="1030"/>
      <c r="I1299" s="1030"/>
      <c r="J1299" s="1030"/>
      <c r="K1299" s="1030"/>
      <c r="L1299" s="1030"/>
      <c r="M1299" s="1030"/>
      <c r="N1299" s="1030"/>
      <c r="O1299" s="1030"/>
      <c r="P1299" s="1030"/>
      <c r="Q1299" s="1031"/>
      <c r="R1299" s="1027" t="s">
        <v>52</v>
      </c>
      <c r="S1299" s="1028"/>
      <c r="T1299" s="1028"/>
      <c r="U1299" s="1028"/>
      <c r="V1299" s="1028"/>
      <c r="W1299" s="1028"/>
      <c r="X1299" s="1028"/>
      <c r="Y1299" s="1028"/>
      <c r="Z1299" s="1028"/>
      <c r="AA1299" s="1040"/>
    </row>
    <row r="1300" spans="1:29" s="62" customFormat="1" ht="162" customHeight="1" thickBot="1">
      <c r="A1300" s="63" t="s">
        <v>10</v>
      </c>
      <c r="B1300" s="64" t="s">
        <v>293</v>
      </c>
      <c r="C1300" s="64" t="s">
        <v>55</v>
      </c>
      <c r="D1300" s="65" t="s">
        <v>294</v>
      </c>
      <c r="E1300" s="66" t="s">
        <v>1</v>
      </c>
      <c r="F1300" s="67" t="s">
        <v>295</v>
      </c>
      <c r="G1300" s="67" t="s">
        <v>296</v>
      </c>
      <c r="H1300" s="67" t="s">
        <v>297</v>
      </c>
      <c r="I1300" s="67" t="s">
        <v>298</v>
      </c>
      <c r="J1300" s="67" t="s">
        <v>299</v>
      </c>
      <c r="K1300" s="67" t="s">
        <v>300</v>
      </c>
      <c r="L1300" s="67" t="s">
        <v>301</v>
      </c>
      <c r="M1300" s="67" t="s">
        <v>302</v>
      </c>
      <c r="N1300" s="67" t="s">
        <v>303</v>
      </c>
      <c r="O1300" s="67" t="s">
        <v>30</v>
      </c>
      <c r="P1300" s="68" t="s">
        <v>60</v>
      </c>
      <c r="Q1300" s="69" t="s">
        <v>304</v>
      </c>
      <c r="R1300" s="70" t="s">
        <v>1</v>
      </c>
      <c r="S1300" s="71" t="s">
        <v>295</v>
      </c>
      <c r="T1300" s="71" t="s">
        <v>90</v>
      </c>
      <c r="U1300" s="71" t="s">
        <v>305</v>
      </c>
      <c r="V1300" s="71" t="s">
        <v>298</v>
      </c>
      <c r="W1300" s="71" t="str">
        <f>+J1300</f>
        <v>Սահմանվող պաշտոնային դրույքաչափ /հաշվի առնելով  նվազագույն ամսական աշխատավարձը - 50000 դրամ/</v>
      </c>
      <c r="X1300" s="71" t="s">
        <v>30</v>
      </c>
      <c r="Y1300" s="68" t="s">
        <v>60</v>
      </c>
      <c r="Z1300" s="71" t="s">
        <v>306</v>
      </c>
      <c r="AA1300" s="72" t="s">
        <v>307</v>
      </c>
    </row>
    <row r="1301" spans="1:29" s="81" customFormat="1" ht="17.25" customHeight="1" thickBot="1">
      <c r="A1301" s="73">
        <v>1</v>
      </c>
      <c r="B1301" s="74">
        <v>2</v>
      </c>
      <c r="C1301" s="74">
        <v>3</v>
      </c>
      <c r="D1301" s="75">
        <v>4</v>
      </c>
      <c r="E1301" s="76">
        <v>5</v>
      </c>
      <c r="F1301" s="74">
        <v>6</v>
      </c>
      <c r="G1301" s="77">
        <v>7</v>
      </c>
      <c r="H1301" s="74">
        <v>8</v>
      </c>
      <c r="I1301" s="74">
        <v>9</v>
      </c>
      <c r="J1301" s="77">
        <v>10</v>
      </c>
      <c r="K1301" s="74">
        <v>11</v>
      </c>
      <c r="L1301" s="74">
        <v>12</v>
      </c>
      <c r="M1301" s="77">
        <v>13</v>
      </c>
      <c r="N1301" s="74">
        <v>14</v>
      </c>
      <c r="O1301" s="74">
        <v>15</v>
      </c>
      <c r="P1301" s="77">
        <v>16</v>
      </c>
      <c r="Q1301" s="78">
        <v>17</v>
      </c>
      <c r="R1301" s="79">
        <v>18</v>
      </c>
      <c r="S1301" s="77">
        <v>19</v>
      </c>
      <c r="T1301" s="74">
        <v>20</v>
      </c>
      <c r="U1301" s="74">
        <v>21</v>
      </c>
      <c r="V1301" s="74">
        <v>22</v>
      </c>
      <c r="W1301" s="74">
        <v>23</v>
      </c>
      <c r="X1301" s="74">
        <v>24</v>
      </c>
      <c r="Y1301" s="74">
        <v>25</v>
      </c>
      <c r="Z1301" s="74">
        <v>26</v>
      </c>
      <c r="AA1301" s="78">
        <v>27</v>
      </c>
      <c r="AB1301" s="80"/>
      <c r="AC1301" s="80"/>
    </row>
    <row r="1302" spans="1:29" ht="17.25">
      <c r="A1302" s="82"/>
      <c r="B1302" s="82"/>
      <c r="C1302" s="83"/>
      <c r="D1302" s="192"/>
      <c r="E1302" s="84"/>
      <c r="F1302" s="85"/>
      <c r="G1302" s="86" t="str">
        <f>IF($C1302="ստորաբաժանման պետ",IF(F1302=0,2.28,IF(F1302=1,2.35,IF(F1302=2,2.43,IF(F1302=3,2.5,IF(OR(F1302=4,F1302=5),2.58,IF(OR(F1302=6,F1302=7),2.66,IF(OR(F1302=8,F1302=9),2.75,IF(OR(F1302=10,F1302=11,F1302=12),2.83,IF(OR(F1302=13,F1302=14,F1302=15),2.92,IF(OR(F1302=16,F1302=17,F1302=18),3.01,3.11)))))))))),IF($C1302="ավագ կարգադրիչ",IF(F1302=0,1.96,IF(F1302=1,2.02,IF(F1302=2,2.08,IF(F1302=3,2.15,IF(OR(F1302=4,F1302=5),2.21,IF(OR(F1302=6,F1302=7),2.28,IF(OR(F1302=8,F1302=9),2.35,IF(OR(F1302=10,F1302=11,F1302=12),2.42,IF(OR(F1302=13,F1302=14,F1302=15),2.5,IF(OR(F1302=16,F1302=17,F1302=18),2.58,2.66)))))))))),IF($C1302="կարգադրիչ",IF(F1302=0,1.45,IF(F1302=1,1.49,IF(F1302=2,1.54,IF(F1302=3,1.59,IF(OR(F1302=4,F1302=5),1.9,IF(OR(F1302=6,F1302=7),1.96,IF(OR(F1302=8,F1302=9),1.73,IF(OR(F1302=10,F1302=11,F1302=12),1.79,IF(OR(F1302=13,F1302=14,F1302=15),1.84,IF(OR(F1302=16,F1302=17,F1302=18),1.9,1.95)))))))))), "Error")))</f>
        <v>Error</v>
      </c>
      <c r="H1302" s="87">
        <v>14400</v>
      </c>
      <c r="I1302" s="88" t="e">
        <f>G1302*H1302</f>
        <v>#VALUE!</v>
      </c>
      <c r="J1302" s="88" t="e">
        <f t="shared" ref="J1302:J1365" si="512">IF(I1302&lt;=59525,59525,I1302)</f>
        <v>#VALUE!</v>
      </c>
      <c r="K1302" s="88">
        <f>IF($D1302="գեներալ-մայոր",2.91,IF($D1302="գնդապետ",2.38,IF($D1302="փոխգնդապետ",2.25,IF($D1302="մայոր",1.85,IF($D1302="կապիտան",1.72,IF($D1302="ավագ լեյտենանտ",1.59,IF($D1302="լեյտենանտ",1.46,IF($D1302="ավագ ենթասպա",1.06,IF($D1302="ենթասպա",0.93,IF($D1302="ավագ",0.79,IF($D1302="ավագ սերժանտ",0.66,IF($D1302="սերժանտ",0.53,IF($D1302="կրտսեր սերժանտ",0.4,0)))))))))))))</f>
        <v>0</v>
      </c>
      <c r="L1302" s="88">
        <f>K1302*H1302</f>
        <v>0</v>
      </c>
      <c r="M1302" s="88" t="e">
        <f>L1302+J1302</f>
        <v>#VALUE!</v>
      </c>
      <c r="N1302" s="88" t="e">
        <f>IF(F1302&lt;2,M1302*0%,IF(F1302&lt;5,M1302*5%,IF(F1302&lt;10,M1302*10%,IF(F1302&lt;15,M1302*15%,IF(F1302&lt;20,M1302*20%,IF(F1302&lt;25,M1302*25%,IF(F1302&gt;=25,M1302*30%)))))))</f>
        <v>#VALUE!</v>
      </c>
      <c r="O1302" s="87"/>
      <c r="P1302" s="88" t="e">
        <f t="shared" ref="P1302:P1365" si="513">M1302+N1302+O1302</f>
        <v>#VALUE!</v>
      </c>
      <c r="Q1302" s="89" t="e">
        <f>P1302*6.565</f>
        <v>#VALUE!</v>
      </c>
      <c r="R1302" s="90"/>
      <c r="S1302" s="82"/>
      <c r="T1302" s="28">
        <f>IF(E1302&lt;1,0,IF(D1302="Բ-1",IF(F1302=0,6.94,IF(F1302=1,7.17,IF(F1302=2,7.41,IF(F1302=3,7.66,IF(OR(F1302=5,F1302=4),7.92,IF(OR(F1302=6,F1302=7),8.18,IF(OR(F1302=8,F1302=9),8.46,IF(OR(F1302=10,F1302=11,F1302=12),8.74,IF(OR(F1302=13,F1302=14,F1302=15),9.03,IF(OR(F1302=16,F1302=17,F1302=18),9.33,9.65)))))))))),IF(D1302="Բ-2", IF(F1302=0,5.71,IF(F1302=1,5.89,IF(F1302=2,6.09,IF(F1302=3,6.29,IF(OR(F1302=5,F1302=4),6.5,IF(OR(F1302=6,F1302=7),6.72,IF(OR(F1302=8,F1302=9),6.94,IF(OR(F1302=10,F1302=11,F1302=12),7.17,IF(OR(F1302=13,F1302=14,F1302=15),7.41,IF(OR(F1302=16,F1302=17,F1302=18),7.65,7.91)))))))))), IF(D1302="Գ-1", IF(F1302=0,4.7,IF(F1302=1,4.86,IF(F1302=2,5.01,IF(F1302=3,5.18,IF(OR(F1302=5,F1302=4),5.35,IF(OR(F1302=6,F1302=7),5.52,IF(OR(F1302=8,F1302=9),5.71,IF(OR(F1302=10,F1302=11,F1302=12),5.89,IF(OR(F1302=13,F1302=14,F1302=15),6.09,IF(OR(F1302=16,F1302=17,F1302=18),6.29,6.49)))))))))), IF(D1302="Գ-2", IF(F1302=0,3.88,IF(F1302=1,4.01,IF(F1302=2,4.14,IF(F1302=3,4.27,IF(OR(F1302=5,F1302=4),4.41,IF(OR(F1302=6,F1302=7),4.55,IF(OR(F1302=8,F1302=9),4.7,IF(OR(F1302=10,F1302=11,F1302=12),4.85,IF(OR(F1302=13,F1302=14,F1302=15),5.01,IF(OR(F1302=16,F1302=17,F1302=18),5.17,5.34)))))))))), IF(D1302="Գ-3", IF(F1302=0,3.21,IF(F1302=1,3.31,IF(F1302=2,3.42,IF(F1302=3,3.53,IF(OR(F1302=5,F1302=4),3.64,IF(OR(F1302=6,F1302=7),3.76,IF(OR(F1302=8,F1302=9),3.88,IF(OR(F1302=10,F1302=11,F1302=12),4.01,IF(OR(F1302=13,F1302=14,F1302=15),4.13,IF(OR(F1302=16,F1302=17,F1302=18),4.27,4.4)))))))))), IF(D1302="Ա-1", IF(F1302=0,2.66,IF(F1302=1,2.75,IF(F1302=2,2.83,IF(F1302=3,2.92,IF(OR(F1302=5,F1302=4),3.02,IF(OR(F1302=6,F1302=7),3.11,IF(OR(F1302=8,F1302=9),3.21,IF(OR(F1302=10,F1302=11,F1302=12),3.31,IF(OR(F1302=13,F1302=14,F1302=15),3.42,IF(OR(F1302=16,F1302=17,F1302=18),3.53,3.64)))))))))), IF(D1302="Ա-2", IF(F1302=0,2.28,IF(F1302=1,2.35,IF(F1302=2,2.43,IF(F1302=3,2.5,IF(OR(F1302=5,F1302=4),2.58,IF(OR(F1302=6,F1302=7),2.66,IF(OR(F1302=8,F1302=9),2.75,IF(OR(F1302=10,F1302=11,F1302=12),2.83,IF(OR(F1302=13,F1302=14,F1302=15),2.92,IF(OR(F1302=16,F1302=17,F1302=18),3.01,3.11)))))))))),IF(D1302="Ա-3", IF(F1302=0,1.96,IF(F1302=1,2.02,IF(F1302=2,2.08,IF(F1302=3,2.15,IF(OR(F1302=5,F1302=4),2.21,IF(OR(F1302=6,F1302=7),2.28,IF(OR(F1302=8,F1302=9),2.35,IF(OR(F1302=10,F1302=11,F1302=12),2.42,IF(OR(F1302=13,F1302=14,F1302=15),2.5,IF(OR(F1302=16,F1302=17,F1302=18),2.58,2.66)))))))))), IF(D1302="Կ-1", IF(F1302=0,1.68,IF(F1302=1,1.73,IF(F1302=2,1.79,IF(F1302=3,1.84,IF(OR(F1302=5,F1302=4),1.9,IF(OR(F1302=6,F1302=7),1.96,IF(OR(F1302=8,F1302=9),2.02,IF(OR(F1302=10,F1302=11,F1302=12),2.08,IF(OR(F1302=13,F1302=14,F1302=15),2.14,IF(OR(F1302=16,F1302=17,F1302=18),2.21,2.28)))))))))), IF(D1302="Կ-2", IF(F1302=0,1.45,IF(F1302=1,1.49,IF(F1302=2,1.54,IF(F1302=3,1.59,IF(OR(F1302=5,F1302=4),1.63,IF(OR(F1302=6,F1302=7),1.68,IF(OR(F1302=8,F1302=9),1.73,IF(OR(F1302=10,F1302=11,F1302=12),1.79,IF(OR(F1302=13,F1302=14,F1302=15),1.84,IF(OR(F1302=16,F1302=17,F1302=18),1.9,1.95)))))))))),IF(D1302="Կ-3", IF(F1302=0,1.25,IF(F1302=1,1.29,IF(F1302=2,1.33,IF(F1302=3,1.37,IF(OR(F1302=5,F1302=4),1.41,IF(OR(F1302=6,F1302=7),1.45,IF(OR(F1302=8,F1302=9),1.49,IF(OR(F1302=10,F1302=11,F1302=12),1.54,IF(OR(F1302=13,F1302=14,F1302=15),1.58,IF(OR(F1302=16,F1302=17,F1302=18),1.63,1.68)))))))))), "Error"))))))))))))</f>
        <v>0</v>
      </c>
      <c r="U1302" s="91">
        <v>66140</v>
      </c>
      <c r="V1302" s="92">
        <f t="shared" ref="V1302:V1333" si="514">+U1302*T1302</f>
        <v>0</v>
      </c>
      <c r="W1302" s="91"/>
      <c r="X1302" s="91"/>
      <c r="Y1302" s="92">
        <f>+V1302+W1302+X1302</f>
        <v>0</v>
      </c>
      <c r="Z1302" s="92">
        <f>+Y1302*6.565</f>
        <v>0</v>
      </c>
      <c r="AA1302" s="92" t="e">
        <f t="shared" ref="AA1302:AA1333" si="515">+Z1302+Q1302</f>
        <v>#VALUE!</v>
      </c>
    </row>
    <row r="1303" spans="1:29" ht="17.25">
      <c r="A1303" s="5"/>
      <c r="B1303" s="5"/>
      <c r="C1303" s="93"/>
      <c r="D1303" s="193"/>
      <c r="E1303" s="94"/>
      <c r="F1303" s="95"/>
      <c r="G1303" s="96" t="str">
        <f t="shared" ref="G1303:G1366" si="516">IF($C1303="ստորաբաժանման պետ",IF(F1303=0,2.28,IF(F1303=1,2.35,IF(F1303=2,2.43,IF(F1303=3,2.5,IF(OR(F1303=4,F1303=5),2.58,IF(OR(F1303=6,F1303=7),2.66,IF(OR(F1303=8,F1303=9),2.75,IF(OR(F1303=10,F1303=11,F1303=12),2.83,IF(OR(F1303=13,F1303=14,F1303=15),2.92,IF(OR(F1303=16,F1303=17,F1303=18),3.01,3.11)))))))))),IF($C1303="ավագ կարգադրիչ",IF(F1303=0,1.96,IF(F1303=1,2.02,IF(F1303=2,2.08,IF(F1303=3,2.15,IF(OR(F1303=4,F1303=5),2.21,IF(OR(F1303=6,F1303=7),2.28,IF(OR(F1303=8,F1303=9),2.35,IF(OR(F1303=10,F1303=11,F1303=12),2.42,IF(OR(F1303=13,F1303=14,F1303=15),2.5,IF(OR(F1303=16,F1303=17,F1303=18),2.58,2.66)))))))))),IF($C1303="կարգադրիչ",IF(F1303=0,1.45,IF(F1303=1,1.49,IF(F1303=2,1.54,IF(F1303=3,1.59,IF(OR(F1303=4,F1303=5),1.9,IF(OR(F1303=6,F1303=7),1.96,IF(OR(F1303=8,F1303=9),1.73,IF(OR(F1303=10,F1303=11,F1303=12),1.79,IF(OR(F1303=13,F1303=14,F1303=15),1.84,IF(OR(F1303=16,F1303=17,F1303=18),1.9,1.95)))))))))), "Error")))</f>
        <v>Error</v>
      </c>
      <c r="H1303" s="97">
        <v>14400</v>
      </c>
      <c r="I1303" s="98" t="e">
        <f t="shared" ref="I1303:I1356" si="517">G1303*H1303</f>
        <v>#VALUE!</v>
      </c>
      <c r="J1303" s="88" t="e">
        <f t="shared" si="512"/>
        <v>#VALUE!</v>
      </c>
      <c r="K1303" s="98">
        <f t="shared" ref="K1303:K1366" si="518">IF($D1303="գեներալ-մայոր",2.91,IF($D1303="գնդապետ",2.38,IF($D1303="փոխգնդապետ",2.25,IF($D1303="մայոր",1.85,IF($D1303="կապիտան",1.72,IF($D1303="ավագ լեյտենանտ",1.59,IF($D1303="լեյտենանտ",1.46,IF($D1303="ավագ ենթասպա",1.06,IF($D1303="ենթասպա",0.93,IF($D1303="ավագ",0.79,IF($D1303="ավագ սերժանտ",0.66,IF($D1303="սերժանտ",0.53,IF($D1303="կրտսեր սերժանտ",0.4,0)))))))))))))</f>
        <v>0</v>
      </c>
      <c r="L1303" s="98">
        <f t="shared" ref="L1303:L1356" si="519">K1303*H1303</f>
        <v>0</v>
      </c>
      <c r="M1303" s="98" t="e">
        <f t="shared" ref="M1303:M1356" si="520">L1303+J1303</f>
        <v>#VALUE!</v>
      </c>
      <c r="N1303" s="98" t="e">
        <f t="shared" ref="N1303:N1356" si="521">IF(F1303&lt;2,M1303*0%,IF(F1303&lt;5,M1303*5%,IF(F1303&lt;10,M1303*10%,IF(F1303&lt;15,M1303*15%,IF(F1303&lt;20,M1303*20%,IF(F1303&lt;25,M1303*25%,IF(F1303&gt;=25,M1303*30%)))))))</f>
        <v>#VALUE!</v>
      </c>
      <c r="O1303" s="97"/>
      <c r="P1303" s="98" t="e">
        <f t="shared" si="513"/>
        <v>#VALUE!</v>
      </c>
      <c r="Q1303" s="99" t="e">
        <f t="shared" ref="Q1303:Q1366" si="522">P1303*6.565</f>
        <v>#VALUE!</v>
      </c>
      <c r="R1303" s="100"/>
      <c r="S1303" s="5"/>
      <c r="T1303" s="28">
        <f t="shared" ref="T1303:T1366" si="523">IF(E1303&lt;1,0,IF(D1303="Բ-1",IF(F1303=0,6.94,IF(F1303=1,7.17,IF(F1303=2,7.41,IF(F1303=3,7.66,IF(OR(F1303=5,F1303=4),7.92,IF(OR(F1303=6,F1303=7),8.18,IF(OR(F1303=8,F1303=9),8.46,IF(OR(F1303=10,F1303=11,F1303=12),8.74,IF(OR(F1303=13,F1303=14,F1303=15),9.03,IF(OR(F1303=16,F1303=17,F1303=18),9.33,9.65)))))))))),IF(D1303="Բ-2", IF(F1303=0,5.71,IF(F1303=1,5.89,IF(F1303=2,6.09,IF(F1303=3,6.29,IF(OR(F1303=5,F1303=4),6.5,IF(OR(F1303=6,F1303=7),6.72,IF(OR(F1303=8,F1303=9),6.94,IF(OR(F1303=10,F1303=11,F1303=12),7.17,IF(OR(F1303=13,F1303=14,F1303=15),7.41,IF(OR(F1303=16,F1303=17,F1303=18),7.65,7.91)))))))))), IF(D1303="Գ-1", IF(F1303=0,4.7,IF(F1303=1,4.86,IF(F1303=2,5.01,IF(F1303=3,5.18,IF(OR(F1303=5,F1303=4),5.35,IF(OR(F1303=6,F1303=7),5.52,IF(OR(F1303=8,F1303=9),5.71,IF(OR(F1303=10,F1303=11,F1303=12),5.89,IF(OR(F1303=13,F1303=14,F1303=15),6.09,IF(OR(F1303=16,F1303=17,F1303=18),6.29,6.49)))))))))), IF(D1303="Գ-2", IF(F1303=0,3.88,IF(F1303=1,4.01,IF(F1303=2,4.14,IF(F1303=3,4.27,IF(OR(F1303=5,F1303=4),4.41,IF(OR(F1303=6,F1303=7),4.55,IF(OR(F1303=8,F1303=9),4.7,IF(OR(F1303=10,F1303=11,F1303=12),4.85,IF(OR(F1303=13,F1303=14,F1303=15),5.01,IF(OR(F1303=16,F1303=17,F1303=18),5.17,5.34)))))))))), IF(D1303="Գ-3", IF(F1303=0,3.21,IF(F1303=1,3.31,IF(F1303=2,3.42,IF(F1303=3,3.53,IF(OR(F1303=5,F1303=4),3.64,IF(OR(F1303=6,F1303=7),3.76,IF(OR(F1303=8,F1303=9),3.88,IF(OR(F1303=10,F1303=11,F1303=12),4.01,IF(OR(F1303=13,F1303=14,F1303=15),4.13,IF(OR(F1303=16,F1303=17,F1303=18),4.27,4.4)))))))))), IF(D1303="Ա-1", IF(F1303=0,2.66,IF(F1303=1,2.75,IF(F1303=2,2.83,IF(F1303=3,2.92,IF(OR(F1303=5,F1303=4),3.02,IF(OR(F1303=6,F1303=7),3.11,IF(OR(F1303=8,F1303=9),3.21,IF(OR(F1303=10,F1303=11,F1303=12),3.31,IF(OR(F1303=13,F1303=14,F1303=15),3.42,IF(OR(F1303=16,F1303=17,F1303=18),3.53,3.64)))))))))), IF(D1303="Ա-2", IF(F1303=0,2.28,IF(F1303=1,2.35,IF(F1303=2,2.43,IF(F1303=3,2.5,IF(OR(F1303=5,F1303=4),2.58,IF(OR(F1303=6,F1303=7),2.66,IF(OR(F1303=8,F1303=9),2.75,IF(OR(F1303=10,F1303=11,F1303=12),2.83,IF(OR(F1303=13,F1303=14,F1303=15),2.92,IF(OR(F1303=16,F1303=17,F1303=18),3.01,3.11)))))))))),IF(D1303="Ա-3", IF(F1303=0,1.96,IF(F1303=1,2.02,IF(F1303=2,2.08,IF(F1303=3,2.15,IF(OR(F1303=5,F1303=4),2.21,IF(OR(F1303=6,F1303=7),2.28,IF(OR(F1303=8,F1303=9),2.35,IF(OR(F1303=10,F1303=11,F1303=12),2.42,IF(OR(F1303=13,F1303=14,F1303=15),2.5,IF(OR(F1303=16,F1303=17,F1303=18),2.58,2.66)))))))))), IF(D1303="Կ-1", IF(F1303=0,1.68,IF(F1303=1,1.73,IF(F1303=2,1.79,IF(F1303=3,1.84,IF(OR(F1303=5,F1303=4),1.9,IF(OR(F1303=6,F1303=7),1.96,IF(OR(F1303=8,F1303=9),2.02,IF(OR(F1303=10,F1303=11,F1303=12),2.08,IF(OR(F1303=13,F1303=14,F1303=15),2.14,IF(OR(F1303=16,F1303=17,F1303=18),2.21,2.28)))))))))), IF(D1303="Կ-2", IF(F1303=0,1.45,IF(F1303=1,1.49,IF(F1303=2,1.54,IF(F1303=3,1.59,IF(OR(F1303=5,F1303=4),1.63,IF(OR(F1303=6,F1303=7),1.68,IF(OR(F1303=8,F1303=9),1.73,IF(OR(F1303=10,F1303=11,F1303=12),1.79,IF(OR(F1303=13,F1303=14,F1303=15),1.84,IF(OR(F1303=16,F1303=17,F1303=18),1.9,1.95)))))))))),IF(D1303="Կ-3", IF(F1303=0,1.25,IF(F1303=1,1.29,IF(F1303=2,1.33,IF(F1303=3,1.37,IF(OR(F1303=5,F1303=4),1.41,IF(OR(F1303=6,F1303=7),1.45,IF(OR(F1303=8,F1303=9),1.49,IF(OR(F1303=10,F1303=11,F1303=12),1.54,IF(OR(F1303=13,F1303=14,F1303=15),1.58,IF(OR(F1303=16,F1303=17,F1303=18),1.63,1.68)))))))))), "Error"))))))))))))</f>
        <v>0</v>
      </c>
      <c r="U1303" s="101">
        <v>66140</v>
      </c>
      <c r="V1303" s="102">
        <f t="shared" si="514"/>
        <v>0</v>
      </c>
      <c r="W1303" s="101"/>
      <c r="X1303" s="101"/>
      <c r="Y1303" s="102">
        <f t="shared" ref="Y1303:Y1356" si="524">+V1303+W1303+X1303</f>
        <v>0</v>
      </c>
      <c r="Z1303" s="102">
        <f t="shared" ref="Z1303:Z1366" si="525">+Y1303*6.565</f>
        <v>0</v>
      </c>
      <c r="AA1303" s="102" t="e">
        <f t="shared" si="515"/>
        <v>#VALUE!</v>
      </c>
    </row>
    <row r="1304" spans="1:29" ht="17.25">
      <c r="A1304" s="5"/>
      <c r="B1304" s="5"/>
      <c r="C1304" s="93"/>
      <c r="D1304" s="193"/>
      <c r="E1304" s="94"/>
      <c r="F1304" s="95"/>
      <c r="G1304" s="96" t="str">
        <f t="shared" si="516"/>
        <v>Error</v>
      </c>
      <c r="H1304" s="97">
        <v>14400</v>
      </c>
      <c r="I1304" s="98" t="e">
        <f t="shared" si="517"/>
        <v>#VALUE!</v>
      </c>
      <c r="J1304" s="88" t="e">
        <f t="shared" si="512"/>
        <v>#VALUE!</v>
      </c>
      <c r="K1304" s="98">
        <f t="shared" si="518"/>
        <v>0</v>
      </c>
      <c r="L1304" s="98">
        <f t="shared" si="519"/>
        <v>0</v>
      </c>
      <c r="M1304" s="98" t="e">
        <f t="shared" si="520"/>
        <v>#VALUE!</v>
      </c>
      <c r="N1304" s="98" t="e">
        <f t="shared" si="521"/>
        <v>#VALUE!</v>
      </c>
      <c r="O1304" s="97"/>
      <c r="P1304" s="98" t="e">
        <f t="shared" si="513"/>
        <v>#VALUE!</v>
      </c>
      <c r="Q1304" s="99" t="e">
        <f t="shared" si="522"/>
        <v>#VALUE!</v>
      </c>
      <c r="R1304" s="100"/>
      <c r="S1304" s="5"/>
      <c r="T1304" s="28">
        <f t="shared" si="523"/>
        <v>0</v>
      </c>
      <c r="U1304" s="101">
        <v>66140</v>
      </c>
      <c r="V1304" s="102">
        <f t="shared" si="514"/>
        <v>0</v>
      </c>
      <c r="W1304" s="101"/>
      <c r="X1304" s="101"/>
      <c r="Y1304" s="102">
        <f t="shared" si="524"/>
        <v>0</v>
      </c>
      <c r="Z1304" s="102">
        <f t="shared" si="525"/>
        <v>0</v>
      </c>
      <c r="AA1304" s="102" t="e">
        <f t="shared" si="515"/>
        <v>#VALUE!</v>
      </c>
    </row>
    <row r="1305" spans="1:29" ht="17.25">
      <c r="A1305" s="5"/>
      <c r="B1305" s="5"/>
      <c r="C1305" s="93"/>
      <c r="D1305" s="193"/>
      <c r="E1305" s="94"/>
      <c r="F1305" s="95"/>
      <c r="G1305" s="96" t="str">
        <f t="shared" si="516"/>
        <v>Error</v>
      </c>
      <c r="H1305" s="97">
        <v>14400</v>
      </c>
      <c r="I1305" s="98" t="e">
        <f t="shared" si="517"/>
        <v>#VALUE!</v>
      </c>
      <c r="J1305" s="88" t="e">
        <f t="shared" si="512"/>
        <v>#VALUE!</v>
      </c>
      <c r="K1305" s="98">
        <f t="shared" si="518"/>
        <v>0</v>
      </c>
      <c r="L1305" s="98">
        <f t="shared" si="519"/>
        <v>0</v>
      </c>
      <c r="M1305" s="98" t="e">
        <f t="shared" si="520"/>
        <v>#VALUE!</v>
      </c>
      <c r="N1305" s="98" t="e">
        <f t="shared" si="521"/>
        <v>#VALUE!</v>
      </c>
      <c r="O1305" s="97"/>
      <c r="P1305" s="98" t="e">
        <f t="shared" si="513"/>
        <v>#VALUE!</v>
      </c>
      <c r="Q1305" s="99" t="e">
        <f t="shared" si="522"/>
        <v>#VALUE!</v>
      </c>
      <c r="R1305" s="100"/>
      <c r="S1305" s="5"/>
      <c r="T1305" s="28">
        <f t="shared" si="523"/>
        <v>0</v>
      </c>
      <c r="U1305" s="101">
        <v>66140</v>
      </c>
      <c r="V1305" s="102">
        <f t="shared" si="514"/>
        <v>0</v>
      </c>
      <c r="W1305" s="101"/>
      <c r="X1305" s="101"/>
      <c r="Y1305" s="102">
        <f t="shared" si="524"/>
        <v>0</v>
      </c>
      <c r="Z1305" s="102">
        <f t="shared" si="525"/>
        <v>0</v>
      </c>
      <c r="AA1305" s="102" t="e">
        <f t="shared" si="515"/>
        <v>#VALUE!</v>
      </c>
    </row>
    <row r="1306" spans="1:29" ht="17.25">
      <c r="A1306" s="5"/>
      <c r="B1306" s="5"/>
      <c r="C1306" s="93"/>
      <c r="D1306" s="193"/>
      <c r="E1306" s="94"/>
      <c r="F1306" s="95"/>
      <c r="G1306" s="96" t="str">
        <f t="shared" si="516"/>
        <v>Error</v>
      </c>
      <c r="H1306" s="97">
        <v>14400</v>
      </c>
      <c r="I1306" s="98" t="e">
        <f t="shared" si="517"/>
        <v>#VALUE!</v>
      </c>
      <c r="J1306" s="88" t="e">
        <f t="shared" si="512"/>
        <v>#VALUE!</v>
      </c>
      <c r="K1306" s="98">
        <f t="shared" si="518"/>
        <v>0</v>
      </c>
      <c r="L1306" s="98">
        <f t="shared" si="519"/>
        <v>0</v>
      </c>
      <c r="M1306" s="98" t="e">
        <f t="shared" si="520"/>
        <v>#VALUE!</v>
      </c>
      <c r="N1306" s="98" t="e">
        <f t="shared" si="521"/>
        <v>#VALUE!</v>
      </c>
      <c r="O1306" s="97"/>
      <c r="P1306" s="98" t="e">
        <f t="shared" si="513"/>
        <v>#VALUE!</v>
      </c>
      <c r="Q1306" s="99" t="e">
        <f t="shared" si="522"/>
        <v>#VALUE!</v>
      </c>
      <c r="R1306" s="100"/>
      <c r="S1306" s="5"/>
      <c r="T1306" s="28">
        <f t="shared" si="523"/>
        <v>0</v>
      </c>
      <c r="U1306" s="101">
        <v>66140</v>
      </c>
      <c r="V1306" s="102">
        <f t="shared" si="514"/>
        <v>0</v>
      </c>
      <c r="W1306" s="101"/>
      <c r="X1306" s="101"/>
      <c r="Y1306" s="102">
        <f t="shared" si="524"/>
        <v>0</v>
      </c>
      <c r="Z1306" s="102">
        <f t="shared" si="525"/>
        <v>0</v>
      </c>
      <c r="AA1306" s="102" t="e">
        <f t="shared" si="515"/>
        <v>#VALUE!</v>
      </c>
    </row>
    <row r="1307" spans="1:29" ht="17.25">
      <c r="A1307" s="5"/>
      <c r="B1307" s="5"/>
      <c r="C1307" s="93"/>
      <c r="D1307" s="193"/>
      <c r="E1307" s="94"/>
      <c r="F1307" s="95"/>
      <c r="G1307" s="96" t="str">
        <f t="shared" si="516"/>
        <v>Error</v>
      </c>
      <c r="H1307" s="97">
        <v>14400</v>
      </c>
      <c r="I1307" s="98" t="e">
        <f t="shared" si="517"/>
        <v>#VALUE!</v>
      </c>
      <c r="J1307" s="88" t="e">
        <f t="shared" si="512"/>
        <v>#VALUE!</v>
      </c>
      <c r="K1307" s="98">
        <f t="shared" si="518"/>
        <v>0</v>
      </c>
      <c r="L1307" s="98">
        <f t="shared" si="519"/>
        <v>0</v>
      </c>
      <c r="M1307" s="98" t="e">
        <f t="shared" si="520"/>
        <v>#VALUE!</v>
      </c>
      <c r="N1307" s="98" t="e">
        <f t="shared" si="521"/>
        <v>#VALUE!</v>
      </c>
      <c r="O1307" s="97"/>
      <c r="P1307" s="98" t="e">
        <f t="shared" si="513"/>
        <v>#VALUE!</v>
      </c>
      <c r="Q1307" s="99" t="e">
        <f t="shared" si="522"/>
        <v>#VALUE!</v>
      </c>
      <c r="R1307" s="100"/>
      <c r="S1307" s="5"/>
      <c r="T1307" s="28">
        <f t="shared" si="523"/>
        <v>0</v>
      </c>
      <c r="U1307" s="101">
        <v>66140</v>
      </c>
      <c r="V1307" s="102">
        <f t="shared" si="514"/>
        <v>0</v>
      </c>
      <c r="W1307" s="101"/>
      <c r="X1307" s="101"/>
      <c r="Y1307" s="102">
        <f t="shared" si="524"/>
        <v>0</v>
      </c>
      <c r="Z1307" s="102">
        <f t="shared" si="525"/>
        <v>0</v>
      </c>
      <c r="AA1307" s="102" t="e">
        <f t="shared" si="515"/>
        <v>#VALUE!</v>
      </c>
    </row>
    <row r="1308" spans="1:29" ht="17.25">
      <c r="A1308" s="5"/>
      <c r="B1308" s="5"/>
      <c r="C1308" s="93"/>
      <c r="D1308" s="193"/>
      <c r="E1308" s="84"/>
      <c r="F1308" s="85"/>
      <c r="G1308" s="86" t="str">
        <f t="shared" si="516"/>
        <v>Error</v>
      </c>
      <c r="H1308" s="87">
        <v>14400</v>
      </c>
      <c r="I1308" s="88" t="e">
        <f t="shared" si="517"/>
        <v>#VALUE!</v>
      </c>
      <c r="J1308" s="88" t="e">
        <f t="shared" si="512"/>
        <v>#VALUE!</v>
      </c>
      <c r="K1308" s="88">
        <f t="shared" si="518"/>
        <v>0</v>
      </c>
      <c r="L1308" s="88">
        <f t="shared" si="519"/>
        <v>0</v>
      </c>
      <c r="M1308" s="88" t="e">
        <f t="shared" si="520"/>
        <v>#VALUE!</v>
      </c>
      <c r="N1308" s="88" t="e">
        <f t="shared" si="521"/>
        <v>#VALUE!</v>
      </c>
      <c r="O1308" s="87"/>
      <c r="P1308" s="88" t="e">
        <f t="shared" si="513"/>
        <v>#VALUE!</v>
      </c>
      <c r="Q1308" s="89" t="e">
        <f t="shared" si="522"/>
        <v>#VALUE!</v>
      </c>
      <c r="R1308" s="90"/>
      <c r="S1308" s="82"/>
      <c r="T1308" s="28">
        <f t="shared" si="523"/>
        <v>0</v>
      </c>
      <c r="U1308" s="91">
        <v>66140</v>
      </c>
      <c r="V1308" s="92">
        <f t="shared" si="514"/>
        <v>0</v>
      </c>
      <c r="W1308" s="91"/>
      <c r="X1308" s="91"/>
      <c r="Y1308" s="92">
        <f t="shared" si="524"/>
        <v>0</v>
      </c>
      <c r="Z1308" s="92">
        <f t="shared" si="525"/>
        <v>0</v>
      </c>
      <c r="AA1308" s="92" t="e">
        <f t="shared" si="515"/>
        <v>#VALUE!</v>
      </c>
    </row>
    <row r="1309" spans="1:29" ht="17.25">
      <c r="A1309" s="5"/>
      <c r="B1309" s="5"/>
      <c r="C1309" s="93"/>
      <c r="D1309" s="193"/>
      <c r="E1309" s="94"/>
      <c r="F1309" s="95"/>
      <c r="G1309" s="96" t="str">
        <f t="shared" si="516"/>
        <v>Error</v>
      </c>
      <c r="H1309" s="97">
        <v>14400</v>
      </c>
      <c r="I1309" s="98" t="e">
        <f t="shared" si="517"/>
        <v>#VALUE!</v>
      </c>
      <c r="J1309" s="88" t="e">
        <f t="shared" si="512"/>
        <v>#VALUE!</v>
      </c>
      <c r="K1309" s="98">
        <f t="shared" si="518"/>
        <v>0</v>
      </c>
      <c r="L1309" s="98">
        <f t="shared" si="519"/>
        <v>0</v>
      </c>
      <c r="M1309" s="98" t="e">
        <f t="shared" si="520"/>
        <v>#VALUE!</v>
      </c>
      <c r="N1309" s="98" t="e">
        <f t="shared" si="521"/>
        <v>#VALUE!</v>
      </c>
      <c r="O1309" s="97"/>
      <c r="P1309" s="98" t="e">
        <f t="shared" si="513"/>
        <v>#VALUE!</v>
      </c>
      <c r="Q1309" s="99" t="e">
        <f t="shared" si="522"/>
        <v>#VALUE!</v>
      </c>
      <c r="R1309" s="100"/>
      <c r="S1309" s="5"/>
      <c r="T1309" s="28">
        <f t="shared" si="523"/>
        <v>0</v>
      </c>
      <c r="U1309" s="101">
        <v>66140</v>
      </c>
      <c r="V1309" s="102">
        <f t="shared" si="514"/>
        <v>0</v>
      </c>
      <c r="W1309" s="101"/>
      <c r="X1309" s="101"/>
      <c r="Y1309" s="102">
        <f t="shared" si="524"/>
        <v>0</v>
      </c>
      <c r="Z1309" s="102">
        <f t="shared" si="525"/>
        <v>0</v>
      </c>
      <c r="AA1309" s="102" t="e">
        <f t="shared" si="515"/>
        <v>#VALUE!</v>
      </c>
    </row>
    <row r="1310" spans="1:29" ht="17.25">
      <c r="A1310" s="5"/>
      <c r="B1310" s="5"/>
      <c r="C1310" s="93"/>
      <c r="D1310" s="193"/>
      <c r="E1310" s="94"/>
      <c r="F1310" s="95"/>
      <c r="G1310" s="96" t="str">
        <f t="shared" si="516"/>
        <v>Error</v>
      </c>
      <c r="H1310" s="97">
        <v>14400</v>
      </c>
      <c r="I1310" s="98" t="e">
        <f t="shared" si="517"/>
        <v>#VALUE!</v>
      </c>
      <c r="J1310" s="88" t="e">
        <f t="shared" si="512"/>
        <v>#VALUE!</v>
      </c>
      <c r="K1310" s="98">
        <f t="shared" si="518"/>
        <v>0</v>
      </c>
      <c r="L1310" s="98">
        <f t="shared" si="519"/>
        <v>0</v>
      </c>
      <c r="M1310" s="98" t="e">
        <f t="shared" si="520"/>
        <v>#VALUE!</v>
      </c>
      <c r="N1310" s="98" t="e">
        <f t="shared" si="521"/>
        <v>#VALUE!</v>
      </c>
      <c r="O1310" s="97"/>
      <c r="P1310" s="98" t="e">
        <f t="shared" si="513"/>
        <v>#VALUE!</v>
      </c>
      <c r="Q1310" s="99" t="e">
        <f t="shared" si="522"/>
        <v>#VALUE!</v>
      </c>
      <c r="R1310" s="100"/>
      <c r="S1310" s="5"/>
      <c r="T1310" s="28">
        <f t="shared" si="523"/>
        <v>0</v>
      </c>
      <c r="U1310" s="101">
        <v>66140</v>
      </c>
      <c r="V1310" s="102">
        <f t="shared" si="514"/>
        <v>0</v>
      </c>
      <c r="W1310" s="101"/>
      <c r="X1310" s="101"/>
      <c r="Y1310" s="102">
        <f t="shared" si="524"/>
        <v>0</v>
      </c>
      <c r="Z1310" s="102">
        <f t="shared" si="525"/>
        <v>0</v>
      </c>
      <c r="AA1310" s="102" t="e">
        <f t="shared" si="515"/>
        <v>#VALUE!</v>
      </c>
    </row>
    <row r="1311" spans="1:29" ht="17.25">
      <c r="A1311" s="5"/>
      <c r="B1311" s="5"/>
      <c r="C1311" s="93"/>
      <c r="D1311" s="193"/>
      <c r="E1311" s="94"/>
      <c r="F1311" s="95"/>
      <c r="G1311" s="96" t="str">
        <f t="shared" si="516"/>
        <v>Error</v>
      </c>
      <c r="H1311" s="97">
        <v>14400</v>
      </c>
      <c r="I1311" s="98" t="e">
        <f t="shared" si="517"/>
        <v>#VALUE!</v>
      </c>
      <c r="J1311" s="88" t="e">
        <f t="shared" si="512"/>
        <v>#VALUE!</v>
      </c>
      <c r="K1311" s="98">
        <f t="shared" si="518"/>
        <v>0</v>
      </c>
      <c r="L1311" s="98">
        <f t="shared" si="519"/>
        <v>0</v>
      </c>
      <c r="M1311" s="98" t="e">
        <f t="shared" si="520"/>
        <v>#VALUE!</v>
      </c>
      <c r="N1311" s="98" t="e">
        <f t="shared" si="521"/>
        <v>#VALUE!</v>
      </c>
      <c r="O1311" s="97"/>
      <c r="P1311" s="98" t="e">
        <f t="shared" si="513"/>
        <v>#VALUE!</v>
      </c>
      <c r="Q1311" s="99" t="e">
        <f t="shared" si="522"/>
        <v>#VALUE!</v>
      </c>
      <c r="R1311" s="100"/>
      <c r="S1311" s="5"/>
      <c r="T1311" s="28">
        <f t="shared" si="523"/>
        <v>0</v>
      </c>
      <c r="U1311" s="101">
        <v>66140</v>
      </c>
      <c r="V1311" s="102">
        <f t="shared" si="514"/>
        <v>0</v>
      </c>
      <c r="W1311" s="101"/>
      <c r="X1311" s="101"/>
      <c r="Y1311" s="102">
        <f t="shared" si="524"/>
        <v>0</v>
      </c>
      <c r="Z1311" s="102">
        <f t="shared" si="525"/>
        <v>0</v>
      </c>
      <c r="AA1311" s="102" t="e">
        <f t="shared" si="515"/>
        <v>#VALUE!</v>
      </c>
    </row>
    <row r="1312" spans="1:29" ht="17.25">
      <c r="A1312" s="5"/>
      <c r="B1312" s="5"/>
      <c r="C1312" s="93"/>
      <c r="D1312" s="193"/>
      <c r="E1312" s="94"/>
      <c r="F1312" s="95"/>
      <c r="G1312" s="96" t="str">
        <f t="shared" si="516"/>
        <v>Error</v>
      </c>
      <c r="H1312" s="97">
        <v>14400</v>
      </c>
      <c r="I1312" s="98" t="e">
        <f t="shared" si="517"/>
        <v>#VALUE!</v>
      </c>
      <c r="J1312" s="88" t="e">
        <f t="shared" si="512"/>
        <v>#VALUE!</v>
      </c>
      <c r="K1312" s="98">
        <f t="shared" si="518"/>
        <v>0</v>
      </c>
      <c r="L1312" s="98">
        <f t="shared" si="519"/>
        <v>0</v>
      </c>
      <c r="M1312" s="98" t="e">
        <f t="shared" si="520"/>
        <v>#VALUE!</v>
      </c>
      <c r="N1312" s="98" t="e">
        <f t="shared" si="521"/>
        <v>#VALUE!</v>
      </c>
      <c r="O1312" s="97"/>
      <c r="P1312" s="98" t="e">
        <f t="shared" si="513"/>
        <v>#VALUE!</v>
      </c>
      <c r="Q1312" s="99" t="e">
        <f t="shared" si="522"/>
        <v>#VALUE!</v>
      </c>
      <c r="R1312" s="100"/>
      <c r="S1312" s="5"/>
      <c r="T1312" s="28">
        <f t="shared" si="523"/>
        <v>0</v>
      </c>
      <c r="U1312" s="101">
        <v>66140</v>
      </c>
      <c r="V1312" s="102">
        <f t="shared" si="514"/>
        <v>0</v>
      </c>
      <c r="W1312" s="101"/>
      <c r="X1312" s="101"/>
      <c r="Y1312" s="102">
        <f t="shared" si="524"/>
        <v>0</v>
      </c>
      <c r="Z1312" s="102">
        <f t="shared" si="525"/>
        <v>0</v>
      </c>
      <c r="AA1312" s="102" t="e">
        <f t="shared" si="515"/>
        <v>#VALUE!</v>
      </c>
    </row>
    <row r="1313" spans="1:27" ht="17.25">
      <c r="A1313" s="5"/>
      <c r="B1313" s="5"/>
      <c r="C1313" s="93"/>
      <c r="D1313" s="193"/>
      <c r="E1313" s="94"/>
      <c r="F1313" s="95"/>
      <c r="G1313" s="96" t="str">
        <f t="shared" si="516"/>
        <v>Error</v>
      </c>
      <c r="H1313" s="97">
        <v>14400</v>
      </c>
      <c r="I1313" s="98" t="e">
        <f t="shared" si="517"/>
        <v>#VALUE!</v>
      </c>
      <c r="J1313" s="88" t="e">
        <f t="shared" si="512"/>
        <v>#VALUE!</v>
      </c>
      <c r="K1313" s="98">
        <f t="shared" si="518"/>
        <v>0</v>
      </c>
      <c r="L1313" s="98">
        <f t="shared" si="519"/>
        <v>0</v>
      </c>
      <c r="M1313" s="98" t="e">
        <f t="shared" si="520"/>
        <v>#VALUE!</v>
      </c>
      <c r="N1313" s="98" t="e">
        <f t="shared" si="521"/>
        <v>#VALUE!</v>
      </c>
      <c r="O1313" s="97"/>
      <c r="P1313" s="98" t="e">
        <f t="shared" si="513"/>
        <v>#VALUE!</v>
      </c>
      <c r="Q1313" s="99" t="e">
        <f t="shared" si="522"/>
        <v>#VALUE!</v>
      </c>
      <c r="R1313" s="100"/>
      <c r="S1313" s="5"/>
      <c r="T1313" s="28">
        <f t="shared" si="523"/>
        <v>0</v>
      </c>
      <c r="U1313" s="101">
        <v>66140</v>
      </c>
      <c r="V1313" s="102">
        <f t="shared" si="514"/>
        <v>0</v>
      </c>
      <c r="W1313" s="101"/>
      <c r="X1313" s="101"/>
      <c r="Y1313" s="102">
        <f t="shared" si="524"/>
        <v>0</v>
      </c>
      <c r="Z1313" s="102">
        <f t="shared" si="525"/>
        <v>0</v>
      </c>
      <c r="AA1313" s="102" t="e">
        <f t="shared" si="515"/>
        <v>#VALUE!</v>
      </c>
    </row>
    <row r="1314" spans="1:27" ht="17.25">
      <c r="A1314" s="5"/>
      <c r="B1314" s="5"/>
      <c r="C1314" s="93"/>
      <c r="D1314" s="193"/>
      <c r="E1314" s="84"/>
      <c r="F1314" s="85"/>
      <c r="G1314" s="86" t="str">
        <f t="shared" si="516"/>
        <v>Error</v>
      </c>
      <c r="H1314" s="87">
        <v>14400</v>
      </c>
      <c r="I1314" s="88" t="e">
        <f t="shared" si="517"/>
        <v>#VALUE!</v>
      </c>
      <c r="J1314" s="88" t="e">
        <f t="shared" si="512"/>
        <v>#VALUE!</v>
      </c>
      <c r="K1314" s="88">
        <f t="shared" si="518"/>
        <v>0</v>
      </c>
      <c r="L1314" s="88">
        <f t="shared" si="519"/>
        <v>0</v>
      </c>
      <c r="M1314" s="88" t="e">
        <f t="shared" si="520"/>
        <v>#VALUE!</v>
      </c>
      <c r="N1314" s="88" t="e">
        <f t="shared" si="521"/>
        <v>#VALUE!</v>
      </c>
      <c r="O1314" s="87"/>
      <c r="P1314" s="88" t="e">
        <f t="shared" si="513"/>
        <v>#VALUE!</v>
      </c>
      <c r="Q1314" s="89" t="e">
        <f t="shared" si="522"/>
        <v>#VALUE!</v>
      </c>
      <c r="R1314" s="90"/>
      <c r="S1314" s="82"/>
      <c r="T1314" s="28">
        <f t="shared" si="523"/>
        <v>0</v>
      </c>
      <c r="U1314" s="91">
        <v>66140</v>
      </c>
      <c r="V1314" s="92">
        <f t="shared" si="514"/>
        <v>0</v>
      </c>
      <c r="W1314" s="91"/>
      <c r="X1314" s="91"/>
      <c r="Y1314" s="92">
        <f t="shared" si="524"/>
        <v>0</v>
      </c>
      <c r="Z1314" s="92">
        <f t="shared" si="525"/>
        <v>0</v>
      </c>
      <c r="AA1314" s="92" t="e">
        <f t="shared" si="515"/>
        <v>#VALUE!</v>
      </c>
    </row>
    <row r="1315" spans="1:27" ht="17.25">
      <c r="A1315" s="5"/>
      <c r="B1315" s="5"/>
      <c r="C1315" s="93"/>
      <c r="D1315" s="193"/>
      <c r="E1315" s="94"/>
      <c r="F1315" s="95"/>
      <c r="G1315" s="96" t="str">
        <f t="shared" si="516"/>
        <v>Error</v>
      </c>
      <c r="H1315" s="97">
        <v>14400</v>
      </c>
      <c r="I1315" s="98" t="e">
        <f t="shared" si="517"/>
        <v>#VALUE!</v>
      </c>
      <c r="J1315" s="88" t="e">
        <f t="shared" si="512"/>
        <v>#VALUE!</v>
      </c>
      <c r="K1315" s="98">
        <f t="shared" si="518"/>
        <v>0</v>
      </c>
      <c r="L1315" s="98">
        <f t="shared" si="519"/>
        <v>0</v>
      </c>
      <c r="M1315" s="98" t="e">
        <f t="shared" si="520"/>
        <v>#VALUE!</v>
      </c>
      <c r="N1315" s="98" t="e">
        <f t="shared" si="521"/>
        <v>#VALUE!</v>
      </c>
      <c r="O1315" s="97"/>
      <c r="P1315" s="98" t="e">
        <f t="shared" si="513"/>
        <v>#VALUE!</v>
      </c>
      <c r="Q1315" s="99" t="e">
        <f t="shared" si="522"/>
        <v>#VALUE!</v>
      </c>
      <c r="R1315" s="100"/>
      <c r="S1315" s="5"/>
      <c r="T1315" s="28">
        <f t="shared" si="523"/>
        <v>0</v>
      </c>
      <c r="U1315" s="101">
        <v>66140</v>
      </c>
      <c r="V1315" s="102">
        <f t="shared" si="514"/>
        <v>0</v>
      </c>
      <c r="W1315" s="101"/>
      <c r="X1315" s="101"/>
      <c r="Y1315" s="102">
        <f t="shared" si="524"/>
        <v>0</v>
      </c>
      <c r="Z1315" s="102">
        <f t="shared" si="525"/>
        <v>0</v>
      </c>
      <c r="AA1315" s="102" t="e">
        <f t="shared" si="515"/>
        <v>#VALUE!</v>
      </c>
    </row>
    <row r="1316" spans="1:27" ht="17.25">
      <c r="A1316" s="5"/>
      <c r="B1316" s="5"/>
      <c r="C1316" s="93"/>
      <c r="D1316" s="193"/>
      <c r="E1316" s="94"/>
      <c r="F1316" s="95"/>
      <c r="G1316" s="96" t="str">
        <f t="shared" si="516"/>
        <v>Error</v>
      </c>
      <c r="H1316" s="97">
        <v>14400</v>
      </c>
      <c r="I1316" s="98" t="e">
        <f t="shared" si="517"/>
        <v>#VALUE!</v>
      </c>
      <c r="J1316" s="88" t="e">
        <f t="shared" si="512"/>
        <v>#VALUE!</v>
      </c>
      <c r="K1316" s="98">
        <f t="shared" si="518"/>
        <v>0</v>
      </c>
      <c r="L1316" s="98">
        <f t="shared" si="519"/>
        <v>0</v>
      </c>
      <c r="M1316" s="98" t="e">
        <f t="shared" si="520"/>
        <v>#VALUE!</v>
      </c>
      <c r="N1316" s="98" t="e">
        <f t="shared" si="521"/>
        <v>#VALUE!</v>
      </c>
      <c r="O1316" s="97"/>
      <c r="P1316" s="98" t="e">
        <f t="shared" si="513"/>
        <v>#VALUE!</v>
      </c>
      <c r="Q1316" s="99" t="e">
        <f t="shared" si="522"/>
        <v>#VALUE!</v>
      </c>
      <c r="R1316" s="100"/>
      <c r="S1316" s="5"/>
      <c r="T1316" s="28">
        <f t="shared" si="523"/>
        <v>0</v>
      </c>
      <c r="U1316" s="101">
        <v>66140</v>
      </c>
      <c r="V1316" s="102">
        <f t="shared" si="514"/>
        <v>0</v>
      </c>
      <c r="W1316" s="101"/>
      <c r="X1316" s="101"/>
      <c r="Y1316" s="102">
        <f t="shared" si="524"/>
        <v>0</v>
      </c>
      <c r="Z1316" s="102">
        <f t="shared" si="525"/>
        <v>0</v>
      </c>
      <c r="AA1316" s="102" t="e">
        <f t="shared" si="515"/>
        <v>#VALUE!</v>
      </c>
    </row>
    <row r="1317" spans="1:27" ht="17.25">
      <c r="A1317" s="5"/>
      <c r="B1317" s="5"/>
      <c r="C1317" s="93"/>
      <c r="D1317" s="193"/>
      <c r="E1317" s="94"/>
      <c r="F1317" s="95"/>
      <c r="G1317" s="96" t="str">
        <f t="shared" si="516"/>
        <v>Error</v>
      </c>
      <c r="H1317" s="97">
        <v>14400</v>
      </c>
      <c r="I1317" s="98" t="e">
        <f t="shared" si="517"/>
        <v>#VALUE!</v>
      </c>
      <c r="J1317" s="88" t="e">
        <f t="shared" si="512"/>
        <v>#VALUE!</v>
      </c>
      <c r="K1317" s="98">
        <f t="shared" si="518"/>
        <v>0</v>
      </c>
      <c r="L1317" s="98">
        <f t="shared" si="519"/>
        <v>0</v>
      </c>
      <c r="M1317" s="98" t="e">
        <f t="shared" si="520"/>
        <v>#VALUE!</v>
      </c>
      <c r="N1317" s="98" t="e">
        <f t="shared" si="521"/>
        <v>#VALUE!</v>
      </c>
      <c r="O1317" s="97"/>
      <c r="P1317" s="98" t="e">
        <f t="shared" si="513"/>
        <v>#VALUE!</v>
      </c>
      <c r="Q1317" s="99" t="e">
        <f t="shared" si="522"/>
        <v>#VALUE!</v>
      </c>
      <c r="R1317" s="100"/>
      <c r="S1317" s="5"/>
      <c r="T1317" s="28">
        <f t="shared" si="523"/>
        <v>0</v>
      </c>
      <c r="U1317" s="101">
        <v>66140</v>
      </c>
      <c r="V1317" s="102">
        <f t="shared" si="514"/>
        <v>0</v>
      </c>
      <c r="W1317" s="101"/>
      <c r="X1317" s="101"/>
      <c r="Y1317" s="102">
        <f t="shared" si="524"/>
        <v>0</v>
      </c>
      <c r="Z1317" s="102">
        <f t="shared" si="525"/>
        <v>0</v>
      </c>
      <c r="AA1317" s="102" t="e">
        <f t="shared" si="515"/>
        <v>#VALUE!</v>
      </c>
    </row>
    <row r="1318" spans="1:27" ht="17.25">
      <c r="A1318" s="5"/>
      <c r="B1318" s="5"/>
      <c r="C1318" s="93"/>
      <c r="D1318" s="193"/>
      <c r="E1318" s="94"/>
      <c r="F1318" s="95"/>
      <c r="G1318" s="96" t="str">
        <f t="shared" si="516"/>
        <v>Error</v>
      </c>
      <c r="H1318" s="97">
        <v>14400</v>
      </c>
      <c r="I1318" s="98" t="e">
        <f t="shared" si="517"/>
        <v>#VALUE!</v>
      </c>
      <c r="J1318" s="88" t="e">
        <f t="shared" si="512"/>
        <v>#VALUE!</v>
      </c>
      <c r="K1318" s="98">
        <f t="shared" si="518"/>
        <v>0</v>
      </c>
      <c r="L1318" s="98">
        <f t="shared" si="519"/>
        <v>0</v>
      </c>
      <c r="M1318" s="98" t="e">
        <f t="shared" si="520"/>
        <v>#VALUE!</v>
      </c>
      <c r="N1318" s="98" t="e">
        <f t="shared" si="521"/>
        <v>#VALUE!</v>
      </c>
      <c r="O1318" s="97"/>
      <c r="P1318" s="98" t="e">
        <f t="shared" si="513"/>
        <v>#VALUE!</v>
      </c>
      <c r="Q1318" s="99" t="e">
        <f t="shared" si="522"/>
        <v>#VALUE!</v>
      </c>
      <c r="R1318" s="100"/>
      <c r="S1318" s="5"/>
      <c r="T1318" s="28">
        <f t="shared" si="523"/>
        <v>0</v>
      </c>
      <c r="U1318" s="101">
        <v>66140</v>
      </c>
      <c r="V1318" s="102">
        <f t="shared" si="514"/>
        <v>0</v>
      </c>
      <c r="W1318" s="101"/>
      <c r="X1318" s="101"/>
      <c r="Y1318" s="102">
        <f t="shared" si="524"/>
        <v>0</v>
      </c>
      <c r="Z1318" s="102">
        <f t="shared" si="525"/>
        <v>0</v>
      </c>
      <c r="AA1318" s="102" t="e">
        <f t="shared" si="515"/>
        <v>#VALUE!</v>
      </c>
    </row>
    <row r="1319" spans="1:27" ht="17.25">
      <c r="A1319" s="5"/>
      <c r="B1319" s="5"/>
      <c r="C1319" s="93"/>
      <c r="D1319" s="193"/>
      <c r="E1319" s="94"/>
      <c r="F1319" s="95"/>
      <c r="G1319" s="96" t="str">
        <f t="shared" si="516"/>
        <v>Error</v>
      </c>
      <c r="H1319" s="97">
        <v>14400</v>
      </c>
      <c r="I1319" s="98" t="e">
        <f t="shared" si="517"/>
        <v>#VALUE!</v>
      </c>
      <c r="J1319" s="88" t="e">
        <f t="shared" si="512"/>
        <v>#VALUE!</v>
      </c>
      <c r="K1319" s="98">
        <f t="shared" si="518"/>
        <v>0</v>
      </c>
      <c r="L1319" s="98">
        <f t="shared" si="519"/>
        <v>0</v>
      </c>
      <c r="M1319" s="98" t="e">
        <f t="shared" si="520"/>
        <v>#VALUE!</v>
      </c>
      <c r="N1319" s="98" t="e">
        <f t="shared" si="521"/>
        <v>#VALUE!</v>
      </c>
      <c r="O1319" s="97"/>
      <c r="P1319" s="98" t="e">
        <f t="shared" si="513"/>
        <v>#VALUE!</v>
      </c>
      <c r="Q1319" s="99" t="e">
        <f t="shared" si="522"/>
        <v>#VALUE!</v>
      </c>
      <c r="R1319" s="100"/>
      <c r="S1319" s="5"/>
      <c r="T1319" s="28">
        <f t="shared" si="523"/>
        <v>0</v>
      </c>
      <c r="U1319" s="101">
        <v>66140</v>
      </c>
      <c r="V1319" s="102">
        <f t="shared" si="514"/>
        <v>0</v>
      </c>
      <c r="W1319" s="101"/>
      <c r="X1319" s="101"/>
      <c r="Y1319" s="102">
        <f t="shared" si="524"/>
        <v>0</v>
      </c>
      <c r="Z1319" s="102">
        <f t="shared" si="525"/>
        <v>0</v>
      </c>
      <c r="AA1319" s="102" t="e">
        <f t="shared" si="515"/>
        <v>#VALUE!</v>
      </c>
    </row>
    <row r="1320" spans="1:27" ht="17.25">
      <c r="A1320" s="5"/>
      <c r="B1320" s="5"/>
      <c r="C1320" s="93"/>
      <c r="D1320" s="193"/>
      <c r="E1320" s="84"/>
      <c r="F1320" s="85"/>
      <c r="G1320" s="86" t="str">
        <f t="shared" si="516"/>
        <v>Error</v>
      </c>
      <c r="H1320" s="87">
        <v>14400</v>
      </c>
      <c r="I1320" s="88" t="e">
        <f t="shared" si="517"/>
        <v>#VALUE!</v>
      </c>
      <c r="J1320" s="88" t="e">
        <f t="shared" si="512"/>
        <v>#VALUE!</v>
      </c>
      <c r="K1320" s="88">
        <f t="shared" si="518"/>
        <v>0</v>
      </c>
      <c r="L1320" s="88">
        <f t="shared" si="519"/>
        <v>0</v>
      </c>
      <c r="M1320" s="88" t="e">
        <f t="shared" si="520"/>
        <v>#VALUE!</v>
      </c>
      <c r="N1320" s="88" t="e">
        <f t="shared" si="521"/>
        <v>#VALUE!</v>
      </c>
      <c r="O1320" s="87"/>
      <c r="P1320" s="88" t="e">
        <f t="shared" si="513"/>
        <v>#VALUE!</v>
      </c>
      <c r="Q1320" s="89" t="e">
        <f t="shared" si="522"/>
        <v>#VALUE!</v>
      </c>
      <c r="R1320" s="90"/>
      <c r="S1320" s="82"/>
      <c r="T1320" s="28">
        <f t="shared" si="523"/>
        <v>0</v>
      </c>
      <c r="U1320" s="91">
        <v>66140</v>
      </c>
      <c r="V1320" s="92">
        <f t="shared" si="514"/>
        <v>0</v>
      </c>
      <c r="W1320" s="91"/>
      <c r="X1320" s="91"/>
      <c r="Y1320" s="92">
        <f t="shared" si="524"/>
        <v>0</v>
      </c>
      <c r="Z1320" s="92">
        <f t="shared" si="525"/>
        <v>0</v>
      </c>
      <c r="AA1320" s="92" t="e">
        <f t="shared" si="515"/>
        <v>#VALUE!</v>
      </c>
    </row>
    <row r="1321" spans="1:27" ht="17.25">
      <c r="A1321" s="5"/>
      <c r="B1321" s="5"/>
      <c r="C1321" s="93"/>
      <c r="D1321" s="193"/>
      <c r="E1321" s="94"/>
      <c r="F1321" s="95"/>
      <c r="G1321" s="96" t="str">
        <f t="shared" si="516"/>
        <v>Error</v>
      </c>
      <c r="H1321" s="97">
        <v>14400</v>
      </c>
      <c r="I1321" s="98" t="e">
        <f t="shared" si="517"/>
        <v>#VALUE!</v>
      </c>
      <c r="J1321" s="88" t="e">
        <f t="shared" si="512"/>
        <v>#VALUE!</v>
      </c>
      <c r="K1321" s="98">
        <f t="shared" si="518"/>
        <v>0</v>
      </c>
      <c r="L1321" s="98">
        <f t="shared" si="519"/>
        <v>0</v>
      </c>
      <c r="M1321" s="98" t="e">
        <f t="shared" si="520"/>
        <v>#VALUE!</v>
      </c>
      <c r="N1321" s="98" t="e">
        <f t="shared" si="521"/>
        <v>#VALUE!</v>
      </c>
      <c r="O1321" s="97"/>
      <c r="P1321" s="98" t="e">
        <f t="shared" si="513"/>
        <v>#VALUE!</v>
      </c>
      <c r="Q1321" s="99" t="e">
        <f t="shared" si="522"/>
        <v>#VALUE!</v>
      </c>
      <c r="R1321" s="100"/>
      <c r="S1321" s="5"/>
      <c r="T1321" s="28">
        <f t="shared" si="523"/>
        <v>0</v>
      </c>
      <c r="U1321" s="101">
        <v>66140</v>
      </c>
      <c r="V1321" s="102">
        <f t="shared" si="514"/>
        <v>0</v>
      </c>
      <c r="W1321" s="101"/>
      <c r="X1321" s="101"/>
      <c r="Y1321" s="102">
        <f t="shared" si="524"/>
        <v>0</v>
      </c>
      <c r="Z1321" s="102">
        <f t="shared" si="525"/>
        <v>0</v>
      </c>
      <c r="AA1321" s="102" t="e">
        <f t="shared" si="515"/>
        <v>#VALUE!</v>
      </c>
    </row>
    <row r="1322" spans="1:27" ht="17.25">
      <c r="A1322" s="5"/>
      <c r="B1322" s="5"/>
      <c r="C1322" s="93"/>
      <c r="D1322" s="193"/>
      <c r="E1322" s="94"/>
      <c r="F1322" s="95"/>
      <c r="G1322" s="96" t="str">
        <f t="shared" si="516"/>
        <v>Error</v>
      </c>
      <c r="H1322" s="97">
        <v>14400</v>
      </c>
      <c r="I1322" s="98" t="e">
        <f t="shared" si="517"/>
        <v>#VALUE!</v>
      </c>
      <c r="J1322" s="88" t="e">
        <f t="shared" si="512"/>
        <v>#VALUE!</v>
      </c>
      <c r="K1322" s="98">
        <f t="shared" si="518"/>
        <v>0</v>
      </c>
      <c r="L1322" s="98">
        <f t="shared" si="519"/>
        <v>0</v>
      </c>
      <c r="M1322" s="98" t="e">
        <f t="shared" si="520"/>
        <v>#VALUE!</v>
      </c>
      <c r="N1322" s="98" t="e">
        <f t="shared" si="521"/>
        <v>#VALUE!</v>
      </c>
      <c r="O1322" s="97"/>
      <c r="P1322" s="98" t="e">
        <f t="shared" si="513"/>
        <v>#VALUE!</v>
      </c>
      <c r="Q1322" s="99" t="e">
        <f t="shared" si="522"/>
        <v>#VALUE!</v>
      </c>
      <c r="R1322" s="100"/>
      <c r="S1322" s="5"/>
      <c r="T1322" s="28">
        <f t="shared" si="523"/>
        <v>0</v>
      </c>
      <c r="U1322" s="101">
        <v>66140</v>
      </c>
      <c r="V1322" s="102">
        <f t="shared" si="514"/>
        <v>0</v>
      </c>
      <c r="W1322" s="101"/>
      <c r="X1322" s="101"/>
      <c r="Y1322" s="102">
        <f t="shared" si="524"/>
        <v>0</v>
      </c>
      <c r="Z1322" s="102">
        <f t="shared" si="525"/>
        <v>0</v>
      </c>
      <c r="AA1322" s="102" t="e">
        <f t="shared" si="515"/>
        <v>#VALUE!</v>
      </c>
    </row>
    <row r="1323" spans="1:27" ht="17.25">
      <c r="A1323" s="5"/>
      <c r="B1323" s="5"/>
      <c r="C1323" s="93"/>
      <c r="D1323" s="193"/>
      <c r="E1323" s="94"/>
      <c r="F1323" s="95"/>
      <c r="G1323" s="96" t="str">
        <f t="shared" si="516"/>
        <v>Error</v>
      </c>
      <c r="H1323" s="97">
        <v>14400</v>
      </c>
      <c r="I1323" s="98" t="e">
        <f t="shared" si="517"/>
        <v>#VALUE!</v>
      </c>
      <c r="J1323" s="88" t="e">
        <f t="shared" si="512"/>
        <v>#VALUE!</v>
      </c>
      <c r="K1323" s="98">
        <f t="shared" si="518"/>
        <v>0</v>
      </c>
      <c r="L1323" s="98">
        <f t="shared" si="519"/>
        <v>0</v>
      </c>
      <c r="M1323" s="98" t="e">
        <f t="shared" si="520"/>
        <v>#VALUE!</v>
      </c>
      <c r="N1323" s="98" t="e">
        <f t="shared" si="521"/>
        <v>#VALUE!</v>
      </c>
      <c r="O1323" s="97"/>
      <c r="P1323" s="98" t="e">
        <f t="shared" si="513"/>
        <v>#VALUE!</v>
      </c>
      <c r="Q1323" s="99" t="e">
        <f t="shared" si="522"/>
        <v>#VALUE!</v>
      </c>
      <c r="R1323" s="100"/>
      <c r="S1323" s="5"/>
      <c r="T1323" s="28">
        <f t="shared" si="523"/>
        <v>0</v>
      </c>
      <c r="U1323" s="101">
        <v>66140</v>
      </c>
      <c r="V1323" s="102">
        <f t="shared" si="514"/>
        <v>0</v>
      </c>
      <c r="W1323" s="101"/>
      <c r="X1323" s="101"/>
      <c r="Y1323" s="102">
        <f t="shared" si="524"/>
        <v>0</v>
      </c>
      <c r="Z1323" s="102">
        <f t="shared" si="525"/>
        <v>0</v>
      </c>
      <c r="AA1323" s="102" t="e">
        <f t="shared" si="515"/>
        <v>#VALUE!</v>
      </c>
    </row>
    <row r="1324" spans="1:27" ht="17.25">
      <c r="A1324" s="5"/>
      <c r="B1324" s="5"/>
      <c r="C1324" s="93"/>
      <c r="D1324" s="193"/>
      <c r="E1324" s="94"/>
      <c r="F1324" s="95"/>
      <c r="G1324" s="96" t="str">
        <f t="shared" si="516"/>
        <v>Error</v>
      </c>
      <c r="H1324" s="97">
        <v>14400</v>
      </c>
      <c r="I1324" s="98" t="e">
        <f t="shared" si="517"/>
        <v>#VALUE!</v>
      </c>
      <c r="J1324" s="88" t="e">
        <f t="shared" si="512"/>
        <v>#VALUE!</v>
      </c>
      <c r="K1324" s="98">
        <f t="shared" si="518"/>
        <v>0</v>
      </c>
      <c r="L1324" s="98">
        <f t="shared" si="519"/>
        <v>0</v>
      </c>
      <c r="M1324" s="98" t="e">
        <f t="shared" si="520"/>
        <v>#VALUE!</v>
      </c>
      <c r="N1324" s="98" t="e">
        <f t="shared" si="521"/>
        <v>#VALUE!</v>
      </c>
      <c r="O1324" s="97"/>
      <c r="P1324" s="98" t="e">
        <f t="shared" si="513"/>
        <v>#VALUE!</v>
      </c>
      <c r="Q1324" s="99" t="e">
        <f t="shared" si="522"/>
        <v>#VALUE!</v>
      </c>
      <c r="R1324" s="100"/>
      <c r="S1324" s="5"/>
      <c r="T1324" s="28">
        <f t="shared" si="523"/>
        <v>0</v>
      </c>
      <c r="U1324" s="101">
        <v>66140</v>
      </c>
      <c r="V1324" s="102">
        <f t="shared" si="514"/>
        <v>0</v>
      </c>
      <c r="W1324" s="101"/>
      <c r="X1324" s="101"/>
      <c r="Y1324" s="102">
        <f t="shared" si="524"/>
        <v>0</v>
      </c>
      <c r="Z1324" s="102">
        <f t="shared" si="525"/>
        <v>0</v>
      </c>
      <c r="AA1324" s="102" t="e">
        <f t="shared" si="515"/>
        <v>#VALUE!</v>
      </c>
    </row>
    <row r="1325" spans="1:27" ht="17.25">
      <c r="A1325" s="5"/>
      <c r="B1325" s="5"/>
      <c r="C1325" s="93"/>
      <c r="D1325" s="193"/>
      <c r="E1325" s="94"/>
      <c r="F1325" s="95"/>
      <c r="G1325" s="96" t="str">
        <f t="shared" si="516"/>
        <v>Error</v>
      </c>
      <c r="H1325" s="97">
        <v>14400</v>
      </c>
      <c r="I1325" s="98" t="e">
        <f t="shared" si="517"/>
        <v>#VALUE!</v>
      </c>
      <c r="J1325" s="88" t="e">
        <f t="shared" si="512"/>
        <v>#VALUE!</v>
      </c>
      <c r="K1325" s="98">
        <f t="shared" si="518"/>
        <v>0</v>
      </c>
      <c r="L1325" s="98">
        <f t="shared" si="519"/>
        <v>0</v>
      </c>
      <c r="M1325" s="98" t="e">
        <f t="shared" si="520"/>
        <v>#VALUE!</v>
      </c>
      <c r="N1325" s="98" t="e">
        <f t="shared" si="521"/>
        <v>#VALUE!</v>
      </c>
      <c r="O1325" s="97"/>
      <c r="P1325" s="98" t="e">
        <f t="shared" si="513"/>
        <v>#VALUE!</v>
      </c>
      <c r="Q1325" s="99" t="e">
        <f t="shared" si="522"/>
        <v>#VALUE!</v>
      </c>
      <c r="R1325" s="100"/>
      <c r="S1325" s="5"/>
      <c r="T1325" s="28">
        <f t="shared" si="523"/>
        <v>0</v>
      </c>
      <c r="U1325" s="101">
        <v>66140</v>
      </c>
      <c r="V1325" s="102">
        <f t="shared" si="514"/>
        <v>0</v>
      </c>
      <c r="W1325" s="101"/>
      <c r="X1325" s="101"/>
      <c r="Y1325" s="102">
        <f t="shared" si="524"/>
        <v>0</v>
      </c>
      <c r="Z1325" s="102">
        <f t="shared" si="525"/>
        <v>0</v>
      </c>
      <c r="AA1325" s="102" t="e">
        <f t="shared" si="515"/>
        <v>#VALUE!</v>
      </c>
    </row>
    <row r="1326" spans="1:27" ht="17.25">
      <c r="A1326" s="5"/>
      <c r="B1326" s="5"/>
      <c r="C1326" s="93"/>
      <c r="D1326" s="193"/>
      <c r="E1326" s="84"/>
      <c r="F1326" s="85"/>
      <c r="G1326" s="86" t="str">
        <f t="shared" si="516"/>
        <v>Error</v>
      </c>
      <c r="H1326" s="87">
        <v>14400</v>
      </c>
      <c r="I1326" s="88" t="e">
        <f t="shared" si="517"/>
        <v>#VALUE!</v>
      </c>
      <c r="J1326" s="88" t="e">
        <f t="shared" si="512"/>
        <v>#VALUE!</v>
      </c>
      <c r="K1326" s="88">
        <f t="shared" si="518"/>
        <v>0</v>
      </c>
      <c r="L1326" s="88">
        <f t="shared" si="519"/>
        <v>0</v>
      </c>
      <c r="M1326" s="88" t="e">
        <f t="shared" si="520"/>
        <v>#VALUE!</v>
      </c>
      <c r="N1326" s="88" t="e">
        <f t="shared" si="521"/>
        <v>#VALUE!</v>
      </c>
      <c r="O1326" s="87"/>
      <c r="P1326" s="88" t="e">
        <f t="shared" si="513"/>
        <v>#VALUE!</v>
      </c>
      <c r="Q1326" s="89" t="e">
        <f t="shared" si="522"/>
        <v>#VALUE!</v>
      </c>
      <c r="R1326" s="90"/>
      <c r="S1326" s="82"/>
      <c r="T1326" s="28">
        <f t="shared" si="523"/>
        <v>0</v>
      </c>
      <c r="U1326" s="91">
        <v>66140</v>
      </c>
      <c r="V1326" s="92">
        <f t="shared" si="514"/>
        <v>0</v>
      </c>
      <c r="W1326" s="91"/>
      <c r="X1326" s="91"/>
      <c r="Y1326" s="92">
        <f t="shared" si="524"/>
        <v>0</v>
      </c>
      <c r="Z1326" s="92">
        <f t="shared" si="525"/>
        <v>0</v>
      </c>
      <c r="AA1326" s="92" t="e">
        <f t="shared" si="515"/>
        <v>#VALUE!</v>
      </c>
    </row>
    <row r="1327" spans="1:27" ht="17.25">
      <c r="A1327" s="5"/>
      <c r="B1327" s="5"/>
      <c r="C1327" s="93"/>
      <c r="D1327" s="193"/>
      <c r="E1327" s="94"/>
      <c r="F1327" s="95"/>
      <c r="G1327" s="96" t="str">
        <f t="shared" si="516"/>
        <v>Error</v>
      </c>
      <c r="H1327" s="97">
        <v>14400</v>
      </c>
      <c r="I1327" s="98" t="e">
        <f t="shared" si="517"/>
        <v>#VALUE!</v>
      </c>
      <c r="J1327" s="88" t="e">
        <f t="shared" si="512"/>
        <v>#VALUE!</v>
      </c>
      <c r="K1327" s="98">
        <f t="shared" si="518"/>
        <v>0</v>
      </c>
      <c r="L1327" s="98">
        <f t="shared" si="519"/>
        <v>0</v>
      </c>
      <c r="M1327" s="98" t="e">
        <f t="shared" si="520"/>
        <v>#VALUE!</v>
      </c>
      <c r="N1327" s="98" t="e">
        <f t="shared" si="521"/>
        <v>#VALUE!</v>
      </c>
      <c r="O1327" s="97"/>
      <c r="P1327" s="98" t="e">
        <f t="shared" si="513"/>
        <v>#VALUE!</v>
      </c>
      <c r="Q1327" s="99" t="e">
        <f t="shared" si="522"/>
        <v>#VALUE!</v>
      </c>
      <c r="R1327" s="100"/>
      <c r="S1327" s="5"/>
      <c r="T1327" s="28">
        <f t="shared" si="523"/>
        <v>0</v>
      </c>
      <c r="U1327" s="101">
        <v>66140</v>
      </c>
      <c r="V1327" s="102">
        <f t="shared" si="514"/>
        <v>0</v>
      </c>
      <c r="W1327" s="101"/>
      <c r="X1327" s="101"/>
      <c r="Y1327" s="102">
        <f t="shared" si="524"/>
        <v>0</v>
      </c>
      <c r="Z1327" s="102">
        <f t="shared" si="525"/>
        <v>0</v>
      </c>
      <c r="AA1327" s="102" t="e">
        <f t="shared" si="515"/>
        <v>#VALUE!</v>
      </c>
    </row>
    <row r="1328" spans="1:27" ht="17.25">
      <c r="A1328" s="5"/>
      <c r="B1328" s="5"/>
      <c r="C1328" s="93"/>
      <c r="D1328" s="193"/>
      <c r="E1328" s="94"/>
      <c r="F1328" s="95"/>
      <c r="G1328" s="96" t="str">
        <f t="shared" si="516"/>
        <v>Error</v>
      </c>
      <c r="H1328" s="97">
        <v>14400</v>
      </c>
      <c r="I1328" s="98" t="e">
        <f t="shared" si="517"/>
        <v>#VALUE!</v>
      </c>
      <c r="J1328" s="88" t="e">
        <f t="shared" si="512"/>
        <v>#VALUE!</v>
      </c>
      <c r="K1328" s="98">
        <f t="shared" si="518"/>
        <v>0</v>
      </c>
      <c r="L1328" s="98">
        <f t="shared" si="519"/>
        <v>0</v>
      </c>
      <c r="M1328" s="98" t="e">
        <f t="shared" si="520"/>
        <v>#VALUE!</v>
      </c>
      <c r="N1328" s="98" t="e">
        <f t="shared" si="521"/>
        <v>#VALUE!</v>
      </c>
      <c r="O1328" s="97"/>
      <c r="P1328" s="98" t="e">
        <f t="shared" si="513"/>
        <v>#VALUE!</v>
      </c>
      <c r="Q1328" s="99" t="e">
        <f t="shared" si="522"/>
        <v>#VALUE!</v>
      </c>
      <c r="R1328" s="100"/>
      <c r="S1328" s="5"/>
      <c r="T1328" s="28">
        <f t="shared" si="523"/>
        <v>0</v>
      </c>
      <c r="U1328" s="101">
        <v>66140</v>
      </c>
      <c r="V1328" s="102">
        <f t="shared" si="514"/>
        <v>0</v>
      </c>
      <c r="W1328" s="101"/>
      <c r="X1328" s="101"/>
      <c r="Y1328" s="102">
        <f t="shared" si="524"/>
        <v>0</v>
      </c>
      <c r="Z1328" s="102">
        <f t="shared" si="525"/>
        <v>0</v>
      </c>
      <c r="AA1328" s="102" t="e">
        <f t="shared" si="515"/>
        <v>#VALUE!</v>
      </c>
    </row>
    <row r="1329" spans="1:27" ht="17.25">
      <c r="A1329" s="5"/>
      <c r="B1329" s="5"/>
      <c r="C1329" s="93"/>
      <c r="D1329" s="193"/>
      <c r="E1329" s="94"/>
      <c r="F1329" s="95"/>
      <c r="G1329" s="96" t="str">
        <f t="shared" si="516"/>
        <v>Error</v>
      </c>
      <c r="H1329" s="97">
        <v>14400</v>
      </c>
      <c r="I1329" s="98" t="e">
        <f t="shared" si="517"/>
        <v>#VALUE!</v>
      </c>
      <c r="J1329" s="88" t="e">
        <f t="shared" si="512"/>
        <v>#VALUE!</v>
      </c>
      <c r="K1329" s="98">
        <f t="shared" si="518"/>
        <v>0</v>
      </c>
      <c r="L1329" s="98">
        <f t="shared" si="519"/>
        <v>0</v>
      </c>
      <c r="M1329" s="98" t="e">
        <f t="shared" si="520"/>
        <v>#VALUE!</v>
      </c>
      <c r="N1329" s="98" t="e">
        <f t="shared" si="521"/>
        <v>#VALUE!</v>
      </c>
      <c r="O1329" s="97"/>
      <c r="P1329" s="98" t="e">
        <f t="shared" si="513"/>
        <v>#VALUE!</v>
      </c>
      <c r="Q1329" s="99" t="e">
        <f t="shared" si="522"/>
        <v>#VALUE!</v>
      </c>
      <c r="R1329" s="100"/>
      <c r="S1329" s="5"/>
      <c r="T1329" s="28">
        <f t="shared" si="523"/>
        <v>0</v>
      </c>
      <c r="U1329" s="101">
        <v>66140</v>
      </c>
      <c r="V1329" s="102">
        <f t="shared" si="514"/>
        <v>0</v>
      </c>
      <c r="W1329" s="101"/>
      <c r="X1329" s="101"/>
      <c r="Y1329" s="102">
        <f t="shared" si="524"/>
        <v>0</v>
      </c>
      <c r="Z1329" s="102">
        <f t="shared" si="525"/>
        <v>0</v>
      </c>
      <c r="AA1329" s="102" t="e">
        <f t="shared" si="515"/>
        <v>#VALUE!</v>
      </c>
    </row>
    <row r="1330" spans="1:27" ht="17.25">
      <c r="A1330" s="5"/>
      <c r="B1330" s="5"/>
      <c r="C1330" s="93"/>
      <c r="D1330" s="193"/>
      <c r="E1330" s="94"/>
      <c r="F1330" s="95"/>
      <c r="G1330" s="96" t="str">
        <f t="shared" si="516"/>
        <v>Error</v>
      </c>
      <c r="H1330" s="97">
        <v>14400</v>
      </c>
      <c r="I1330" s="98" t="e">
        <f t="shared" si="517"/>
        <v>#VALUE!</v>
      </c>
      <c r="J1330" s="88" t="e">
        <f t="shared" si="512"/>
        <v>#VALUE!</v>
      </c>
      <c r="K1330" s="98">
        <f t="shared" si="518"/>
        <v>0</v>
      </c>
      <c r="L1330" s="98">
        <f t="shared" si="519"/>
        <v>0</v>
      </c>
      <c r="M1330" s="98" t="e">
        <f t="shared" si="520"/>
        <v>#VALUE!</v>
      </c>
      <c r="N1330" s="98" t="e">
        <f t="shared" si="521"/>
        <v>#VALUE!</v>
      </c>
      <c r="O1330" s="97"/>
      <c r="P1330" s="98" t="e">
        <f t="shared" si="513"/>
        <v>#VALUE!</v>
      </c>
      <c r="Q1330" s="99" t="e">
        <f t="shared" si="522"/>
        <v>#VALUE!</v>
      </c>
      <c r="R1330" s="100"/>
      <c r="S1330" s="5"/>
      <c r="T1330" s="28">
        <f t="shared" si="523"/>
        <v>0</v>
      </c>
      <c r="U1330" s="101">
        <v>66140</v>
      </c>
      <c r="V1330" s="102">
        <f t="shared" si="514"/>
        <v>0</v>
      </c>
      <c r="W1330" s="101"/>
      <c r="X1330" s="101"/>
      <c r="Y1330" s="102">
        <f t="shared" si="524"/>
        <v>0</v>
      </c>
      <c r="Z1330" s="102">
        <f t="shared" si="525"/>
        <v>0</v>
      </c>
      <c r="AA1330" s="102" t="e">
        <f t="shared" si="515"/>
        <v>#VALUE!</v>
      </c>
    </row>
    <row r="1331" spans="1:27" ht="17.25">
      <c r="A1331" s="5"/>
      <c r="B1331" s="5"/>
      <c r="C1331" s="93"/>
      <c r="D1331" s="193"/>
      <c r="E1331" s="94"/>
      <c r="F1331" s="95"/>
      <c r="G1331" s="96" t="str">
        <f t="shared" si="516"/>
        <v>Error</v>
      </c>
      <c r="H1331" s="97">
        <v>14400</v>
      </c>
      <c r="I1331" s="98" t="e">
        <f t="shared" si="517"/>
        <v>#VALUE!</v>
      </c>
      <c r="J1331" s="88" t="e">
        <f t="shared" si="512"/>
        <v>#VALUE!</v>
      </c>
      <c r="K1331" s="98">
        <f t="shared" si="518"/>
        <v>0</v>
      </c>
      <c r="L1331" s="98">
        <f t="shared" si="519"/>
        <v>0</v>
      </c>
      <c r="M1331" s="98" t="e">
        <f t="shared" si="520"/>
        <v>#VALUE!</v>
      </c>
      <c r="N1331" s="98" t="e">
        <f t="shared" si="521"/>
        <v>#VALUE!</v>
      </c>
      <c r="O1331" s="97"/>
      <c r="P1331" s="98" t="e">
        <f t="shared" si="513"/>
        <v>#VALUE!</v>
      </c>
      <c r="Q1331" s="99" t="e">
        <f t="shared" si="522"/>
        <v>#VALUE!</v>
      </c>
      <c r="R1331" s="100"/>
      <c r="S1331" s="5"/>
      <c r="T1331" s="28">
        <f t="shared" si="523"/>
        <v>0</v>
      </c>
      <c r="U1331" s="101">
        <v>66140</v>
      </c>
      <c r="V1331" s="102">
        <f t="shared" si="514"/>
        <v>0</v>
      </c>
      <c r="W1331" s="101"/>
      <c r="X1331" s="101"/>
      <c r="Y1331" s="102">
        <f t="shared" si="524"/>
        <v>0</v>
      </c>
      <c r="Z1331" s="102">
        <f t="shared" si="525"/>
        <v>0</v>
      </c>
      <c r="AA1331" s="102" t="e">
        <f t="shared" si="515"/>
        <v>#VALUE!</v>
      </c>
    </row>
    <row r="1332" spans="1:27" ht="17.25">
      <c r="A1332" s="5"/>
      <c r="B1332" s="5"/>
      <c r="C1332" s="93"/>
      <c r="D1332" s="193"/>
      <c r="E1332" s="84"/>
      <c r="F1332" s="85"/>
      <c r="G1332" s="86" t="str">
        <f t="shared" si="516"/>
        <v>Error</v>
      </c>
      <c r="H1332" s="87">
        <v>14400</v>
      </c>
      <c r="I1332" s="88" t="e">
        <f t="shared" si="517"/>
        <v>#VALUE!</v>
      </c>
      <c r="J1332" s="88" t="e">
        <f t="shared" si="512"/>
        <v>#VALUE!</v>
      </c>
      <c r="K1332" s="88">
        <f t="shared" si="518"/>
        <v>0</v>
      </c>
      <c r="L1332" s="88">
        <f t="shared" si="519"/>
        <v>0</v>
      </c>
      <c r="M1332" s="88" t="e">
        <f t="shared" si="520"/>
        <v>#VALUE!</v>
      </c>
      <c r="N1332" s="88" t="e">
        <f t="shared" si="521"/>
        <v>#VALUE!</v>
      </c>
      <c r="O1332" s="87"/>
      <c r="P1332" s="88" t="e">
        <f t="shared" si="513"/>
        <v>#VALUE!</v>
      </c>
      <c r="Q1332" s="89" t="e">
        <f t="shared" si="522"/>
        <v>#VALUE!</v>
      </c>
      <c r="R1332" s="90"/>
      <c r="S1332" s="82"/>
      <c r="T1332" s="28">
        <f t="shared" si="523"/>
        <v>0</v>
      </c>
      <c r="U1332" s="91">
        <v>66140</v>
      </c>
      <c r="V1332" s="92">
        <f t="shared" si="514"/>
        <v>0</v>
      </c>
      <c r="W1332" s="91"/>
      <c r="X1332" s="91"/>
      <c r="Y1332" s="92">
        <f t="shared" si="524"/>
        <v>0</v>
      </c>
      <c r="Z1332" s="92">
        <f t="shared" si="525"/>
        <v>0</v>
      </c>
      <c r="AA1332" s="92" t="e">
        <f t="shared" si="515"/>
        <v>#VALUE!</v>
      </c>
    </row>
    <row r="1333" spans="1:27" ht="17.25">
      <c r="A1333" s="5"/>
      <c r="B1333" s="5"/>
      <c r="C1333" s="93"/>
      <c r="D1333" s="193"/>
      <c r="E1333" s="94"/>
      <c r="F1333" s="95"/>
      <c r="G1333" s="96" t="str">
        <f t="shared" si="516"/>
        <v>Error</v>
      </c>
      <c r="H1333" s="97">
        <v>14400</v>
      </c>
      <c r="I1333" s="98" t="e">
        <f t="shared" si="517"/>
        <v>#VALUE!</v>
      </c>
      <c r="J1333" s="88" t="e">
        <f t="shared" si="512"/>
        <v>#VALUE!</v>
      </c>
      <c r="K1333" s="98">
        <f t="shared" si="518"/>
        <v>0</v>
      </c>
      <c r="L1333" s="98">
        <f t="shared" si="519"/>
        <v>0</v>
      </c>
      <c r="M1333" s="98" t="e">
        <f t="shared" si="520"/>
        <v>#VALUE!</v>
      </c>
      <c r="N1333" s="98" t="e">
        <f t="shared" si="521"/>
        <v>#VALUE!</v>
      </c>
      <c r="O1333" s="97"/>
      <c r="P1333" s="98" t="e">
        <f t="shared" si="513"/>
        <v>#VALUE!</v>
      </c>
      <c r="Q1333" s="99" t="e">
        <f t="shared" si="522"/>
        <v>#VALUE!</v>
      </c>
      <c r="R1333" s="100"/>
      <c r="S1333" s="5"/>
      <c r="T1333" s="28">
        <f t="shared" si="523"/>
        <v>0</v>
      </c>
      <c r="U1333" s="101">
        <v>66140</v>
      </c>
      <c r="V1333" s="102">
        <f t="shared" si="514"/>
        <v>0</v>
      </c>
      <c r="W1333" s="101"/>
      <c r="X1333" s="101"/>
      <c r="Y1333" s="102">
        <f t="shared" si="524"/>
        <v>0</v>
      </c>
      <c r="Z1333" s="102">
        <f t="shared" si="525"/>
        <v>0</v>
      </c>
      <c r="AA1333" s="102" t="e">
        <f t="shared" si="515"/>
        <v>#VALUE!</v>
      </c>
    </row>
    <row r="1334" spans="1:27" ht="17.25">
      <c r="A1334" s="5"/>
      <c r="B1334" s="5"/>
      <c r="C1334" s="93"/>
      <c r="D1334" s="193"/>
      <c r="E1334" s="94"/>
      <c r="F1334" s="95"/>
      <c r="G1334" s="96" t="str">
        <f t="shared" si="516"/>
        <v>Error</v>
      </c>
      <c r="H1334" s="97">
        <v>14400</v>
      </c>
      <c r="I1334" s="98" t="e">
        <f t="shared" si="517"/>
        <v>#VALUE!</v>
      </c>
      <c r="J1334" s="88" t="e">
        <f t="shared" si="512"/>
        <v>#VALUE!</v>
      </c>
      <c r="K1334" s="98">
        <f t="shared" si="518"/>
        <v>0</v>
      </c>
      <c r="L1334" s="98">
        <f t="shared" si="519"/>
        <v>0</v>
      </c>
      <c r="M1334" s="98" t="e">
        <f t="shared" si="520"/>
        <v>#VALUE!</v>
      </c>
      <c r="N1334" s="98" t="e">
        <f t="shared" si="521"/>
        <v>#VALUE!</v>
      </c>
      <c r="O1334" s="97"/>
      <c r="P1334" s="98" t="e">
        <f t="shared" si="513"/>
        <v>#VALUE!</v>
      </c>
      <c r="Q1334" s="99" t="e">
        <f t="shared" si="522"/>
        <v>#VALUE!</v>
      </c>
      <c r="R1334" s="100"/>
      <c r="S1334" s="5"/>
      <c r="T1334" s="28">
        <f t="shared" si="523"/>
        <v>0</v>
      </c>
      <c r="U1334" s="101">
        <v>66140</v>
      </c>
      <c r="V1334" s="102">
        <f t="shared" ref="V1334:V1365" si="526">+U1334*T1334</f>
        <v>0</v>
      </c>
      <c r="W1334" s="101"/>
      <c r="X1334" s="101"/>
      <c r="Y1334" s="102">
        <f t="shared" si="524"/>
        <v>0</v>
      </c>
      <c r="Z1334" s="102">
        <f t="shared" si="525"/>
        <v>0</v>
      </c>
      <c r="AA1334" s="102" t="e">
        <f t="shared" ref="AA1334:AA1365" si="527">+Z1334+Q1334</f>
        <v>#VALUE!</v>
      </c>
    </row>
    <row r="1335" spans="1:27" ht="17.25">
      <c r="A1335" s="5"/>
      <c r="B1335" s="5"/>
      <c r="C1335" s="93"/>
      <c r="D1335" s="193"/>
      <c r="E1335" s="94"/>
      <c r="F1335" s="95"/>
      <c r="G1335" s="96" t="str">
        <f t="shared" si="516"/>
        <v>Error</v>
      </c>
      <c r="H1335" s="97">
        <v>14400</v>
      </c>
      <c r="I1335" s="98" t="e">
        <f t="shared" si="517"/>
        <v>#VALUE!</v>
      </c>
      <c r="J1335" s="88" t="e">
        <f t="shared" si="512"/>
        <v>#VALUE!</v>
      </c>
      <c r="K1335" s="98">
        <f t="shared" si="518"/>
        <v>0</v>
      </c>
      <c r="L1335" s="98">
        <f t="shared" si="519"/>
        <v>0</v>
      </c>
      <c r="M1335" s="98" t="e">
        <f t="shared" si="520"/>
        <v>#VALUE!</v>
      </c>
      <c r="N1335" s="98" t="e">
        <f t="shared" si="521"/>
        <v>#VALUE!</v>
      </c>
      <c r="O1335" s="97"/>
      <c r="P1335" s="98" t="e">
        <f t="shared" si="513"/>
        <v>#VALUE!</v>
      </c>
      <c r="Q1335" s="99" t="e">
        <f t="shared" si="522"/>
        <v>#VALUE!</v>
      </c>
      <c r="R1335" s="100"/>
      <c r="S1335" s="5"/>
      <c r="T1335" s="28">
        <f t="shared" si="523"/>
        <v>0</v>
      </c>
      <c r="U1335" s="101">
        <v>66140</v>
      </c>
      <c r="V1335" s="102">
        <f t="shared" si="526"/>
        <v>0</v>
      </c>
      <c r="W1335" s="101"/>
      <c r="X1335" s="101"/>
      <c r="Y1335" s="102">
        <f t="shared" si="524"/>
        <v>0</v>
      </c>
      <c r="Z1335" s="102">
        <f t="shared" si="525"/>
        <v>0</v>
      </c>
      <c r="AA1335" s="102" t="e">
        <f t="shared" si="527"/>
        <v>#VALUE!</v>
      </c>
    </row>
    <row r="1336" spans="1:27" ht="17.25">
      <c r="A1336" s="5"/>
      <c r="B1336" s="5"/>
      <c r="C1336" s="93"/>
      <c r="D1336" s="193"/>
      <c r="E1336" s="94"/>
      <c r="F1336" s="95"/>
      <c r="G1336" s="96" t="str">
        <f t="shared" si="516"/>
        <v>Error</v>
      </c>
      <c r="H1336" s="97">
        <v>14400</v>
      </c>
      <c r="I1336" s="98" t="e">
        <f t="shared" si="517"/>
        <v>#VALUE!</v>
      </c>
      <c r="J1336" s="88" t="e">
        <f t="shared" si="512"/>
        <v>#VALUE!</v>
      </c>
      <c r="K1336" s="98">
        <f t="shared" si="518"/>
        <v>0</v>
      </c>
      <c r="L1336" s="98">
        <f t="shared" si="519"/>
        <v>0</v>
      </c>
      <c r="M1336" s="98" t="e">
        <f t="shared" si="520"/>
        <v>#VALUE!</v>
      </c>
      <c r="N1336" s="98" t="e">
        <f t="shared" si="521"/>
        <v>#VALUE!</v>
      </c>
      <c r="O1336" s="97"/>
      <c r="P1336" s="98" t="e">
        <f t="shared" si="513"/>
        <v>#VALUE!</v>
      </c>
      <c r="Q1336" s="99" t="e">
        <f t="shared" si="522"/>
        <v>#VALUE!</v>
      </c>
      <c r="R1336" s="100"/>
      <c r="S1336" s="5"/>
      <c r="T1336" s="28">
        <f t="shared" si="523"/>
        <v>0</v>
      </c>
      <c r="U1336" s="101">
        <v>66140</v>
      </c>
      <c r="V1336" s="102">
        <f t="shared" si="526"/>
        <v>0</v>
      </c>
      <c r="W1336" s="101"/>
      <c r="X1336" s="101"/>
      <c r="Y1336" s="102">
        <f t="shared" si="524"/>
        <v>0</v>
      </c>
      <c r="Z1336" s="102">
        <f t="shared" si="525"/>
        <v>0</v>
      </c>
      <c r="AA1336" s="102" t="e">
        <f t="shared" si="527"/>
        <v>#VALUE!</v>
      </c>
    </row>
    <row r="1337" spans="1:27" ht="17.25">
      <c r="A1337" s="5"/>
      <c r="B1337" s="5"/>
      <c r="C1337" s="93"/>
      <c r="D1337" s="193"/>
      <c r="E1337" s="94"/>
      <c r="F1337" s="95"/>
      <c r="G1337" s="96" t="str">
        <f t="shared" si="516"/>
        <v>Error</v>
      </c>
      <c r="H1337" s="97">
        <v>14400</v>
      </c>
      <c r="I1337" s="98" t="e">
        <f t="shared" si="517"/>
        <v>#VALUE!</v>
      </c>
      <c r="J1337" s="88" t="e">
        <f t="shared" si="512"/>
        <v>#VALUE!</v>
      </c>
      <c r="K1337" s="98">
        <f t="shared" si="518"/>
        <v>0</v>
      </c>
      <c r="L1337" s="98">
        <f t="shared" si="519"/>
        <v>0</v>
      </c>
      <c r="M1337" s="98" t="e">
        <f t="shared" si="520"/>
        <v>#VALUE!</v>
      </c>
      <c r="N1337" s="98" t="e">
        <f t="shared" si="521"/>
        <v>#VALUE!</v>
      </c>
      <c r="O1337" s="97"/>
      <c r="P1337" s="98" t="e">
        <f t="shared" si="513"/>
        <v>#VALUE!</v>
      </c>
      <c r="Q1337" s="99" t="e">
        <f t="shared" si="522"/>
        <v>#VALUE!</v>
      </c>
      <c r="R1337" s="100"/>
      <c r="S1337" s="5"/>
      <c r="T1337" s="28">
        <f t="shared" si="523"/>
        <v>0</v>
      </c>
      <c r="U1337" s="101">
        <v>66140</v>
      </c>
      <c r="V1337" s="102">
        <f t="shared" si="526"/>
        <v>0</v>
      </c>
      <c r="W1337" s="101"/>
      <c r="X1337" s="101"/>
      <c r="Y1337" s="102">
        <f t="shared" si="524"/>
        <v>0</v>
      </c>
      <c r="Z1337" s="102">
        <f t="shared" si="525"/>
        <v>0</v>
      </c>
      <c r="AA1337" s="102" t="e">
        <f t="shared" si="527"/>
        <v>#VALUE!</v>
      </c>
    </row>
    <row r="1338" spans="1:27" ht="17.25">
      <c r="A1338" s="5"/>
      <c r="B1338" s="5"/>
      <c r="C1338" s="93"/>
      <c r="D1338" s="193"/>
      <c r="E1338" s="84"/>
      <c r="F1338" s="85"/>
      <c r="G1338" s="86" t="str">
        <f t="shared" si="516"/>
        <v>Error</v>
      </c>
      <c r="H1338" s="87">
        <v>14400</v>
      </c>
      <c r="I1338" s="88" t="e">
        <f t="shared" si="517"/>
        <v>#VALUE!</v>
      </c>
      <c r="J1338" s="88" t="e">
        <f t="shared" si="512"/>
        <v>#VALUE!</v>
      </c>
      <c r="K1338" s="88">
        <f t="shared" si="518"/>
        <v>0</v>
      </c>
      <c r="L1338" s="88">
        <f t="shared" si="519"/>
        <v>0</v>
      </c>
      <c r="M1338" s="88" t="e">
        <f t="shared" si="520"/>
        <v>#VALUE!</v>
      </c>
      <c r="N1338" s="88" t="e">
        <f t="shared" si="521"/>
        <v>#VALUE!</v>
      </c>
      <c r="O1338" s="87"/>
      <c r="P1338" s="88" t="e">
        <f t="shared" si="513"/>
        <v>#VALUE!</v>
      </c>
      <c r="Q1338" s="89" t="e">
        <f t="shared" si="522"/>
        <v>#VALUE!</v>
      </c>
      <c r="R1338" s="90"/>
      <c r="S1338" s="82"/>
      <c r="T1338" s="28">
        <f t="shared" si="523"/>
        <v>0</v>
      </c>
      <c r="U1338" s="91">
        <v>66140</v>
      </c>
      <c r="V1338" s="92">
        <f t="shared" si="526"/>
        <v>0</v>
      </c>
      <c r="W1338" s="91"/>
      <c r="X1338" s="91"/>
      <c r="Y1338" s="92">
        <f t="shared" si="524"/>
        <v>0</v>
      </c>
      <c r="Z1338" s="92">
        <f t="shared" si="525"/>
        <v>0</v>
      </c>
      <c r="AA1338" s="92" t="e">
        <f t="shared" si="527"/>
        <v>#VALUE!</v>
      </c>
    </row>
    <row r="1339" spans="1:27" ht="17.25">
      <c r="A1339" s="5"/>
      <c r="B1339" s="5"/>
      <c r="C1339" s="93"/>
      <c r="D1339" s="193"/>
      <c r="E1339" s="94"/>
      <c r="F1339" s="95"/>
      <c r="G1339" s="96" t="str">
        <f t="shared" si="516"/>
        <v>Error</v>
      </c>
      <c r="H1339" s="97">
        <v>14400</v>
      </c>
      <c r="I1339" s="98" t="e">
        <f t="shared" si="517"/>
        <v>#VALUE!</v>
      </c>
      <c r="J1339" s="88" t="e">
        <f t="shared" si="512"/>
        <v>#VALUE!</v>
      </c>
      <c r="K1339" s="98">
        <f t="shared" si="518"/>
        <v>0</v>
      </c>
      <c r="L1339" s="98">
        <f t="shared" si="519"/>
        <v>0</v>
      </c>
      <c r="M1339" s="98" t="e">
        <f t="shared" si="520"/>
        <v>#VALUE!</v>
      </c>
      <c r="N1339" s="98" t="e">
        <f t="shared" si="521"/>
        <v>#VALUE!</v>
      </c>
      <c r="O1339" s="97"/>
      <c r="P1339" s="98" t="e">
        <f t="shared" si="513"/>
        <v>#VALUE!</v>
      </c>
      <c r="Q1339" s="99" t="e">
        <f t="shared" si="522"/>
        <v>#VALUE!</v>
      </c>
      <c r="R1339" s="100"/>
      <c r="S1339" s="5"/>
      <c r="T1339" s="28">
        <f t="shared" si="523"/>
        <v>0</v>
      </c>
      <c r="U1339" s="101">
        <v>66140</v>
      </c>
      <c r="V1339" s="102">
        <f t="shared" si="526"/>
        <v>0</v>
      </c>
      <c r="W1339" s="101"/>
      <c r="X1339" s="101"/>
      <c r="Y1339" s="102">
        <f t="shared" si="524"/>
        <v>0</v>
      </c>
      <c r="Z1339" s="102">
        <f t="shared" si="525"/>
        <v>0</v>
      </c>
      <c r="AA1339" s="102" t="e">
        <f t="shared" si="527"/>
        <v>#VALUE!</v>
      </c>
    </row>
    <row r="1340" spans="1:27" ht="17.25">
      <c r="A1340" s="5"/>
      <c r="B1340" s="5"/>
      <c r="C1340" s="93"/>
      <c r="D1340" s="193"/>
      <c r="E1340" s="94"/>
      <c r="F1340" s="95"/>
      <c r="G1340" s="96" t="str">
        <f t="shared" si="516"/>
        <v>Error</v>
      </c>
      <c r="H1340" s="97">
        <v>14400</v>
      </c>
      <c r="I1340" s="98" t="e">
        <f t="shared" si="517"/>
        <v>#VALUE!</v>
      </c>
      <c r="J1340" s="88" t="e">
        <f t="shared" si="512"/>
        <v>#VALUE!</v>
      </c>
      <c r="K1340" s="98">
        <f t="shared" si="518"/>
        <v>0</v>
      </c>
      <c r="L1340" s="98">
        <f t="shared" si="519"/>
        <v>0</v>
      </c>
      <c r="M1340" s="98" t="e">
        <f t="shared" si="520"/>
        <v>#VALUE!</v>
      </c>
      <c r="N1340" s="98" t="e">
        <f t="shared" si="521"/>
        <v>#VALUE!</v>
      </c>
      <c r="O1340" s="97"/>
      <c r="P1340" s="98" t="e">
        <f t="shared" si="513"/>
        <v>#VALUE!</v>
      </c>
      <c r="Q1340" s="99" t="e">
        <f t="shared" si="522"/>
        <v>#VALUE!</v>
      </c>
      <c r="R1340" s="100"/>
      <c r="S1340" s="5"/>
      <c r="T1340" s="28">
        <f t="shared" si="523"/>
        <v>0</v>
      </c>
      <c r="U1340" s="101">
        <v>66140</v>
      </c>
      <c r="V1340" s="102">
        <f t="shared" si="526"/>
        <v>0</v>
      </c>
      <c r="W1340" s="101"/>
      <c r="X1340" s="101"/>
      <c r="Y1340" s="102">
        <f t="shared" si="524"/>
        <v>0</v>
      </c>
      <c r="Z1340" s="102">
        <f t="shared" si="525"/>
        <v>0</v>
      </c>
      <c r="AA1340" s="102" t="e">
        <f t="shared" si="527"/>
        <v>#VALUE!</v>
      </c>
    </row>
    <row r="1341" spans="1:27" ht="17.25">
      <c r="A1341" s="5"/>
      <c r="B1341" s="5"/>
      <c r="C1341" s="93"/>
      <c r="D1341" s="193"/>
      <c r="E1341" s="94"/>
      <c r="F1341" s="95"/>
      <c r="G1341" s="96" t="str">
        <f t="shared" si="516"/>
        <v>Error</v>
      </c>
      <c r="H1341" s="97">
        <v>14400</v>
      </c>
      <c r="I1341" s="98" t="e">
        <f t="shared" si="517"/>
        <v>#VALUE!</v>
      </c>
      <c r="J1341" s="88" t="e">
        <f t="shared" si="512"/>
        <v>#VALUE!</v>
      </c>
      <c r="K1341" s="98">
        <f t="shared" si="518"/>
        <v>0</v>
      </c>
      <c r="L1341" s="98">
        <f t="shared" si="519"/>
        <v>0</v>
      </c>
      <c r="M1341" s="98" t="e">
        <f t="shared" si="520"/>
        <v>#VALUE!</v>
      </c>
      <c r="N1341" s="98" t="e">
        <f t="shared" si="521"/>
        <v>#VALUE!</v>
      </c>
      <c r="O1341" s="97"/>
      <c r="P1341" s="98" t="e">
        <f t="shared" si="513"/>
        <v>#VALUE!</v>
      </c>
      <c r="Q1341" s="99" t="e">
        <f t="shared" si="522"/>
        <v>#VALUE!</v>
      </c>
      <c r="R1341" s="100"/>
      <c r="S1341" s="5"/>
      <c r="T1341" s="28">
        <f t="shared" si="523"/>
        <v>0</v>
      </c>
      <c r="U1341" s="101">
        <v>66140</v>
      </c>
      <c r="V1341" s="102">
        <f t="shared" si="526"/>
        <v>0</v>
      </c>
      <c r="W1341" s="101"/>
      <c r="X1341" s="101"/>
      <c r="Y1341" s="102">
        <f t="shared" si="524"/>
        <v>0</v>
      </c>
      <c r="Z1341" s="102">
        <f t="shared" si="525"/>
        <v>0</v>
      </c>
      <c r="AA1341" s="102" t="e">
        <f t="shared" si="527"/>
        <v>#VALUE!</v>
      </c>
    </row>
    <row r="1342" spans="1:27" ht="17.25">
      <c r="A1342" s="5"/>
      <c r="B1342" s="5"/>
      <c r="C1342" s="93"/>
      <c r="D1342" s="193"/>
      <c r="E1342" s="94"/>
      <c r="F1342" s="95"/>
      <c r="G1342" s="96" t="str">
        <f t="shared" si="516"/>
        <v>Error</v>
      </c>
      <c r="H1342" s="97">
        <v>14400</v>
      </c>
      <c r="I1342" s="98" t="e">
        <f t="shared" si="517"/>
        <v>#VALUE!</v>
      </c>
      <c r="J1342" s="88" t="e">
        <f t="shared" si="512"/>
        <v>#VALUE!</v>
      </c>
      <c r="K1342" s="98">
        <f t="shared" si="518"/>
        <v>0</v>
      </c>
      <c r="L1342" s="98">
        <f t="shared" si="519"/>
        <v>0</v>
      </c>
      <c r="M1342" s="98" t="e">
        <f t="shared" si="520"/>
        <v>#VALUE!</v>
      </c>
      <c r="N1342" s="98" t="e">
        <f t="shared" si="521"/>
        <v>#VALUE!</v>
      </c>
      <c r="O1342" s="97"/>
      <c r="P1342" s="98" t="e">
        <f t="shared" si="513"/>
        <v>#VALUE!</v>
      </c>
      <c r="Q1342" s="99" t="e">
        <f t="shared" si="522"/>
        <v>#VALUE!</v>
      </c>
      <c r="R1342" s="100"/>
      <c r="S1342" s="5"/>
      <c r="T1342" s="28">
        <f t="shared" si="523"/>
        <v>0</v>
      </c>
      <c r="U1342" s="101">
        <v>66140</v>
      </c>
      <c r="V1342" s="102">
        <f t="shared" si="526"/>
        <v>0</v>
      </c>
      <c r="W1342" s="101"/>
      <c r="X1342" s="101"/>
      <c r="Y1342" s="102">
        <f t="shared" si="524"/>
        <v>0</v>
      </c>
      <c r="Z1342" s="102">
        <f t="shared" si="525"/>
        <v>0</v>
      </c>
      <c r="AA1342" s="102" t="e">
        <f t="shared" si="527"/>
        <v>#VALUE!</v>
      </c>
    </row>
    <row r="1343" spans="1:27" ht="17.25">
      <c r="A1343" s="5"/>
      <c r="B1343" s="5"/>
      <c r="C1343" s="93"/>
      <c r="D1343" s="193"/>
      <c r="E1343" s="94"/>
      <c r="F1343" s="95"/>
      <c r="G1343" s="96" t="str">
        <f t="shared" si="516"/>
        <v>Error</v>
      </c>
      <c r="H1343" s="97">
        <v>14400</v>
      </c>
      <c r="I1343" s="98" t="e">
        <f t="shared" si="517"/>
        <v>#VALUE!</v>
      </c>
      <c r="J1343" s="88" t="e">
        <f t="shared" si="512"/>
        <v>#VALUE!</v>
      </c>
      <c r="K1343" s="98">
        <f t="shared" si="518"/>
        <v>0</v>
      </c>
      <c r="L1343" s="98">
        <f t="shared" si="519"/>
        <v>0</v>
      </c>
      <c r="M1343" s="98" t="e">
        <f t="shared" si="520"/>
        <v>#VALUE!</v>
      </c>
      <c r="N1343" s="98" t="e">
        <f t="shared" si="521"/>
        <v>#VALUE!</v>
      </c>
      <c r="O1343" s="97"/>
      <c r="P1343" s="98" t="e">
        <f t="shared" si="513"/>
        <v>#VALUE!</v>
      </c>
      <c r="Q1343" s="99" t="e">
        <f t="shared" si="522"/>
        <v>#VALUE!</v>
      </c>
      <c r="R1343" s="100"/>
      <c r="S1343" s="5"/>
      <c r="T1343" s="28">
        <f t="shared" si="523"/>
        <v>0</v>
      </c>
      <c r="U1343" s="101">
        <v>66140</v>
      </c>
      <c r="V1343" s="102">
        <f t="shared" si="526"/>
        <v>0</v>
      </c>
      <c r="W1343" s="101"/>
      <c r="X1343" s="101"/>
      <c r="Y1343" s="102">
        <f t="shared" si="524"/>
        <v>0</v>
      </c>
      <c r="Z1343" s="102">
        <f t="shared" si="525"/>
        <v>0</v>
      </c>
      <c r="AA1343" s="102" t="e">
        <f t="shared" si="527"/>
        <v>#VALUE!</v>
      </c>
    </row>
    <row r="1344" spans="1:27" ht="17.25">
      <c r="A1344" s="5"/>
      <c r="B1344" s="5"/>
      <c r="C1344" s="93"/>
      <c r="D1344" s="193"/>
      <c r="E1344" s="84"/>
      <c r="F1344" s="85"/>
      <c r="G1344" s="86" t="str">
        <f t="shared" si="516"/>
        <v>Error</v>
      </c>
      <c r="H1344" s="87">
        <v>14400</v>
      </c>
      <c r="I1344" s="88" t="e">
        <f t="shared" si="517"/>
        <v>#VALUE!</v>
      </c>
      <c r="J1344" s="88" t="e">
        <f t="shared" si="512"/>
        <v>#VALUE!</v>
      </c>
      <c r="K1344" s="88">
        <f t="shared" si="518"/>
        <v>0</v>
      </c>
      <c r="L1344" s="88">
        <f t="shared" si="519"/>
        <v>0</v>
      </c>
      <c r="M1344" s="88" t="e">
        <f t="shared" si="520"/>
        <v>#VALUE!</v>
      </c>
      <c r="N1344" s="88" t="e">
        <f t="shared" si="521"/>
        <v>#VALUE!</v>
      </c>
      <c r="O1344" s="87"/>
      <c r="P1344" s="88" t="e">
        <f t="shared" si="513"/>
        <v>#VALUE!</v>
      </c>
      <c r="Q1344" s="89" t="e">
        <f t="shared" si="522"/>
        <v>#VALUE!</v>
      </c>
      <c r="R1344" s="90"/>
      <c r="S1344" s="82"/>
      <c r="T1344" s="28">
        <f t="shared" si="523"/>
        <v>0</v>
      </c>
      <c r="U1344" s="91">
        <v>66140</v>
      </c>
      <c r="V1344" s="92">
        <f t="shared" si="526"/>
        <v>0</v>
      </c>
      <c r="W1344" s="91"/>
      <c r="X1344" s="91"/>
      <c r="Y1344" s="92">
        <f t="shared" si="524"/>
        <v>0</v>
      </c>
      <c r="Z1344" s="92">
        <f t="shared" si="525"/>
        <v>0</v>
      </c>
      <c r="AA1344" s="92" t="e">
        <f t="shared" si="527"/>
        <v>#VALUE!</v>
      </c>
    </row>
    <row r="1345" spans="1:27" ht="17.25">
      <c r="A1345" s="5"/>
      <c r="B1345" s="5"/>
      <c r="C1345" s="93"/>
      <c r="D1345" s="193"/>
      <c r="E1345" s="94"/>
      <c r="F1345" s="95"/>
      <c r="G1345" s="96" t="str">
        <f t="shared" si="516"/>
        <v>Error</v>
      </c>
      <c r="H1345" s="97">
        <v>14400</v>
      </c>
      <c r="I1345" s="98" t="e">
        <f t="shared" si="517"/>
        <v>#VALUE!</v>
      </c>
      <c r="J1345" s="88" t="e">
        <f t="shared" si="512"/>
        <v>#VALUE!</v>
      </c>
      <c r="K1345" s="98">
        <f t="shared" si="518"/>
        <v>0</v>
      </c>
      <c r="L1345" s="98">
        <f t="shared" si="519"/>
        <v>0</v>
      </c>
      <c r="M1345" s="98" t="e">
        <f t="shared" si="520"/>
        <v>#VALUE!</v>
      </c>
      <c r="N1345" s="98" t="e">
        <f t="shared" si="521"/>
        <v>#VALUE!</v>
      </c>
      <c r="O1345" s="97"/>
      <c r="P1345" s="98" t="e">
        <f t="shared" si="513"/>
        <v>#VALUE!</v>
      </c>
      <c r="Q1345" s="99" t="e">
        <f t="shared" si="522"/>
        <v>#VALUE!</v>
      </c>
      <c r="R1345" s="100"/>
      <c r="S1345" s="5"/>
      <c r="T1345" s="28">
        <f t="shared" si="523"/>
        <v>0</v>
      </c>
      <c r="U1345" s="101">
        <v>66140</v>
      </c>
      <c r="V1345" s="102">
        <f t="shared" si="526"/>
        <v>0</v>
      </c>
      <c r="W1345" s="101"/>
      <c r="X1345" s="101"/>
      <c r="Y1345" s="102">
        <f t="shared" si="524"/>
        <v>0</v>
      </c>
      <c r="Z1345" s="102">
        <f t="shared" si="525"/>
        <v>0</v>
      </c>
      <c r="AA1345" s="102" t="e">
        <f t="shared" si="527"/>
        <v>#VALUE!</v>
      </c>
    </row>
    <row r="1346" spans="1:27" ht="17.25">
      <c r="A1346" s="5"/>
      <c r="B1346" s="5"/>
      <c r="C1346" s="93"/>
      <c r="D1346" s="193"/>
      <c r="E1346" s="94"/>
      <c r="F1346" s="95"/>
      <c r="G1346" s="96" t="str">
        <f t="shared" si="516"/>
        <v>Error</v>
      </c>
      <c r="H1346" s="97">
        <v>14400</v>
      </c>
      <c r="I1346" s="98" t="e">
        <f t="shared" si="517"/>
        <v>#VALUE!</v>
      </c>
      <c r="J1346" s="88" t="e">
        <f t="shared" si="512"/>
        <v>#VALUE!</v>
      </c>
      <c r="K1346" s="98">
        <f t="shared" si="518"/>
        <v>0</v>
      </c>
      <c r="L1346" s="98">
        <f t="shared" si="519"/>
        <v>0</v>
      </c>
      <c r="M1346" s="98" t="e">
        <f t="shared" si="520"/>
        <v>#VALUE!</v>
      </c>
      <c r="N1346" s="98" t="e">
        <f t="shared" si="521"/>
        <v>#VALUE!</v>
      </c>
      <c r="O1346" s="97"/>
      <c r="P1346" s="98" t="e">
        <f t="shared" si="513"/>
        <v>#VALUE!</v>
      </c>
      <c r="Q1346" s="99" t="e">
        <f t="shared" si="522"/>
        <v>#VALUE!</v>
      </c>
      <c r="R1346" s="100"/>
      <c r="S1346" s="5"/>
      <c r="T1346" s="28">
        <f t="shared" si="523"/>
        <v>0</v>
      </c>
      <c r="U1346" s="101">
        <v>66140</v>
      </c>
      <c r="V1346" s="102">
        <f t="shared" si="526"/>
        <v>0</v>
      </c>
      <c r="W1346" s="101"/>
      <c r="X1346" s="101"/>
      <c r="Y1346" s="102">
        <f t="shared" si="524"/>
        <v>0</v>
      </c>
      <c r="Z1346" s="102">
        <f t="shared" si="525"/>
        <v>0</v>
      </c>
      <c r="AA1346" s="102" t="e">
        <f t="shared" si="527"/>
        <v>#VALUE!</v>
      </c>
    </row>
    <row r="1347" spans="1:27" ht="17.25">
      <c r="A1347" s="5"/>
      <c r="B1347" s="5"/>
      <c r="C1347" s="93"/>
      <c r="D1347" s="193"/>
      <c r="E1347" s="94"/>
      <c r="F1347" s="95"/>
      <c r="G1347" s="96" t="str">
        <f t="shared" si="516"/>
        <v>Error</v>
      </c>
      <c r="H1347" s="97">
        <v>14400</v>
      </c>
      <c r="I1347" s="98" t="e">
        <f t="shared" si="517"/>
        <v>#VALUE!</v>
      </c>
      <c r="J1347" s="88" t="e">
        <f t="shared" si="512"/>
        <v>#VALUE!</v>
      </c>
      <c r="K1347" s="98">
        <f t="shared" si="518"/>
        <v>0</v>
      </c>
      <c r="L1347" s="98">
        <f t="shared" si="519"/>
        <v>0</v>
      </c>
      <c r="M1347" s="98" t="e">
        <f t="shared" si="520"/>
        <v>#VALUE!</v>
      </c>
      <c r="N1347" s="98" t="e">
        <f t="shared" si="521"/>
        <v>#VALUE!</v>
      </c>
      <c r="O1347" s="97"/>
      <c r="P1347" s="98" t="e">
        <f t="shared" si="513"/>
        <v>#VALUE!</v>
      </c>
      <c r="Q1347" s="99" t="e">
        <f t="shared" si="522"/>
        <v>#VALUE!</v>
      </c>
      <c r="R1347" s="100"/>
      <c r="S1347" s="5"/>
      <c r="T1347" s="28">
        <f t="shared" si="523"/>
        <v>0</v>
      </c>
      <c r="U1347" s="101">
        <v>66140</v>
      </c>
      <c r="V1347" s="102">
        <f t="shared" si="526"/>
        <v>0</v>
      </c>
      <c r="W1347" s="101"/>
      <c r="X1347" s="101"/>
      <c r="Y1347" s="102">
        <f t="shared" si="524"/>
        <v>0</v>
      </c>
      <c r="Z1347" s="102">
        <f t="shared" si="525"/>
        <v>0</v>
      </c>
      <c r="AA1347" s="102" t="e">
        <f t="shared" si="527"/>
        <v>#VALUE!</v>
      </c>
    </row>
    <row r="1348" spans="1:27" ht="17.25">
      <c r="A1348" s="5"/>
      <c r="B1348" s="5"/>
      <c r="C1348" s="93"/>
      <c r="D1348" s="193"/>
      <c r="E1348" s="94"/>
      <c r="F1348" s="95"/>
      <c r="G1348" s="96" t="str">
        <f t="shared" si="516"/>
        <v>Error</v>
      </c>
      <c r="H1348" s="97">
        <v>14400</v>
      </c>
      <c r="I1348" s="98" t="e">
        <f t="shared" si="517"/>
        <v>#VALUE!</v>
      </c>
      <c r="J1348" s="88" t="e">
        <f t="shared" si="512"/>
        <v>#VALUE!</v>
      </c>
      <c r="K1348" s="98">
        <f t="shared" si="518"/>
        <v>0</v>
      </c>
      <c r="L1348" s="98">
        <f t="shared" si="519"/>
        <v>0</v>
      </c>
      <c r="M1348" s="98" t="e">
        <f t="shared" si="520"/>
        <v>#VALUE!</v>
      </c>
      <c r="N1348" s="98" t="e">
        <f t="shared" si="521"/>
        <v>#VALUE!</v>
      </c>
      <c r="O1348" s="97"/>
      <c r="P1348" s="98" t="e">
        <f t="shared" si="513"/>
        <v>#VALUE!</v>
      </c>
      <c r="Q1348" s="99" t="e">
        <f t="shared" si="522"/>
        <v>#VALUE!</v>
      </c>
      <c r="R1348" s="100"/>
      <c r="S1348" s="5"/>
      <c r="T1348" s="28">
        <f t="shared" si="523"/>
        <v>0</v>
      </c>
      <c r="U1348" s="101">
        <v>66140</v>
      </c>
      <c r="V1348" s="102">
        <f t="shared" si="526"/>
        <v>0</v>
      </c>
      <c r="W1348" s="101"/>
      <c r="X1348" s="101"/>
      <c r="Y1348" s="102">
        <f t="shared" si="524"/>
        <v>0</v>
      </c>
      <c r="Z1348" s="102">
        <f t="shared" si="525"/>
        <v>0</v>
      </c>
      <c r="AA1348" s="102" t="e">
        <f t="shared" si="527"/>
        <v>#VALUE!</v>
      </c>
    </row>
    <row r="1349" spans="1:27" ht="17.25">
      <c r="A1349" s="5"/>
      <c r="B1349" s="5"/>
      <c r="C1349" s="93"/>
      <c r="D1349" s="193"/>
      <c r="E1349" s="94"/>
      <c r="F1349" s="95"/>
      <c r="G1349" s="96" t="str">
        <f t="shared" si="516"/>
        <v>Error</v>
      </c>
      <c r="H1349" s="97">
        <v>14400</v>
      </c>
      <c r="I1349" s="98" t="e">
        <f t="shared" si="517"/>
        <v>#VALUE!</v>
      </c>
      <c r="J1349" s="88" t="e">
        <f t="shared" si="512"/>
        <v>#VALUE!</v>
      </c>
      <c r="K1349" s="98">
        <f t="shared" si="518"/>
        <v>0</v>
      </c>
      <c r="L1349" s="98">
        <f t="shared" si="519"/>
        <v>0</v>
      </c>
      <c r="M1349" s="98" t="e">
        <f t="shared" si="520"/>
        <v>#VALUE!</v>
      </c>
      <c r="N1349" s="98" t="e">
        <f t="shared" si="521"/>
        <v>#VALUE!</v>
      </c>
      <c r="O1349" s="97"/>
      <c r="P1349" s="98" t="e">
        <f t="shared" si="513"/>
        <v>#VALUE!</v>
      </c>
      <c r="Q1349" s="99" t="e">
        <f t="shared" si="522"/>
        <v>#VALUE!</v>
      </c>
      <c r="R1349" s="100"/>
      <c r="S1349" s="5"/>
      <c r="T1349" s="28">
        <f t="shared" si="523"/>
        <v>0</v>
      </c>
      <c r="U1349" s="101">
        <v>66140</v>
      </c>
      <c r="V1349" s="102">
        <f t="shared" si="526"/>
        <v>0</v>
      </c>
      <c r="W1349" s="101"/>
      <c r="X1349" s="101"/>
      <c r="Y1349" s="102">
        <f t="shared" si="524"/>
        <v>0</v>
      </c>
      <c r="Z1349" s="102">
        <f t="shared" si="525"/>
        <v>0</v>
      </c>
      <c r="AA1349" s="102" t="e">
        <f t="shared" si="527"/>
        <v>#VALUE!</v>
      </c>
    </row>
    <row r="1350" spans="1:27" ht="17.25">
      <c r="A1350" s="5"/>
      <c r="B1350" s="5"/>
      <c r="C1350" s="93"/>
      <c r="D1350" s="193"/>
      <c r="E1350" s="84"/>
      <c r="F1350" s="85"/>
      <c r="G1350" s="86" t="str">
        <f t="shared" si="516"/>
        <v>Error</v>
      </c>
      <c r="H1350" s="87">
        <v>14400</v>
      </c>
      <c r="I1350" s="88" t="e">
        <f t="shared" si="517"/>
        <v>#VALUE!</v>
      </c>
      <c r="J1350" s="88" t="e">
        <f t="shared" si="512"/>
        <v>#VALUE!</v>
      </c>
      <c r="K1350" s="88">
        <f t="shared" si="518"/>
        <v>0</v>
      </c>
      <c r="L1350" s="88">
        <f t="shared" si="519"/>
        <v>0</v>
      </c>
      <c r="M1350" s="88" t="e">
        <f t="shared" si="520"/>
        <v>#VALUE!</v>
      </c>
      <c r="N1350" s="88" t="e">
        <f t="shared" si="521"/>
        <v>#VALUE!</v>
      </c>
      <c r="O1350" s="87"/>
      <c r="P1350" s="88" t="e">
        <f t="shared" si="513"/>
        <v>#VALUE!</v>
      </c>
      <c r="Q1350" s="89" t="e">
        <f t="shared" si="522"/>
        <v>#VALUE!</v>
      </c>
      <c r="R1350" s="90"/>
      <c r="S1350" s="82"/>
      <c r="T1350" s="28">
        <f t="shared" si="523"/>
        <v>0</v>
      </c>
      <c r="U1350" s="91">
        <v>66140</v>
      </c>
      <c r="V1350" s="92">
        <f t="shared" si="526"/>
        <v>0</v>
      </c>
      <c r="W1350" s="91"/>
      <c r="X1350" s="91"/>
      <c r="Y1350" s="92">
        <f t="shared" si="524"/>
        <v>0</v>
      </c>
      <c r="Z1350" s="92">
        <f t="shared" si="525"/>
        <v>0</v>
      </c>
      <c r="AA1350" s="92" t="e">
        <f t="shared" si="527"/>
        <v>#VALUE!</v>
      </c>
    </row>
    <row r="1351" spans="1:27" ht="17.25">
      <c r="A1351" s="5"/>
      <c r="B1351" s="5"/>
      <c r="C1351" s="93"/>
      <c r="D1351" s="193"/>
      <c r="E1351" s="94"/>
      <c r="F1351" s="95"/>
      <c r="G1351" s="96" t="str">
        <f t="shared" si="516"/>
        <v>Error</v>
      </c>
      <c r="H1351" s="97">
        <v>14400</v>
      </c>
      <c r="I1351" s="98" t="e">
        <f t="shared" si="517"/>
        <v>#VALUE!</v>
      </c>
      <c r="J1351" s="88" t="e">
        <f t="shared" si="512"/>
        <v>#VALUE!</v>
      </c>
      <c r="K1351" s="98">
        <f t="shared" si="518"/>
        <v>0</v>
      </c>
      <c r="L1351" s="98">
        <f t="shared" si="519"/>
        <v>0</v>
      </c>
      <c r="M1351" s="98" t="e">
        <f t="shared" si="520"/>
        <v>#VALUE!</v>
      </c>
      <c r="N1351" s="98" t="e">
        <f t="shared" si="521"/>
        <v>#VALUE!</v>
      </c>
      <c r="O1351" s="97"/>
      <c r="P1351" s="98" t="e">
        <f t="shared" si="513"/>
        <v>#VALUE!</v>
      </c>
      <c r="Q1351" s="99" t="e">
        <f t="shared" si="522"/>
        <v>#VALUE!</v>
      </c>
      <c r="R1351" s="100"/>
      <c r="S1351" s="5"/>
      <c r="T1351" s="28">
        <f t="shared" si="523"/>
        <v>0</v>
      </c>
      <c r="U1351" s="101">
        <v>66140</v>
      </c>
      <c r="V1351" s="102">
        <f t="shared" si="526"/>
        <v>0</v>
      </c>
      <c r="W1351" s="101"/>
      <c r="X1351" s="101"/>
      <c r="Y1351" s="102">
        <f t="shared" si="524"/>
        <v>0</v>
      </c>
      <c r="Z1351" s="102">
        <f t="shared" si="525"/>
        <v>0</v>
      </c>
      <c r="AA1351" s="102" t="e">
        <f t="shared" si="527"/>
        <v>#VALUE!</v>
      </c>
    </row>
    <row r="1352" spans="1:27" ht="17.25">
      <c r="A1352" s="5"/>
      <c r="B1352" s="5"/>
      <c r="C1352" s="93"/>
      <c r="D1352" s="193"/>
      <c r="E1352" s="94"/>
      <c r="F1352" s="95"/>
      <c r="G1352" s="96" t="str">
        <f t="shared" si="516"/>
        <v>Error</v>
      </c>
      <c r="H1352" s="97">
        <v>14400</v>
      </c>
      <c r="I1352" s="98" t="e">
        <f t="shared" si="517"/>
        <v>#VALUE!</v>
      </c>
      <c r="J1352" s="88" t="e">
        <f t="shared" si="512"/>
        <v>#VALUE!</v>
      </c>
      <c r="K1352" s="98">
        <f t="shared" si="518"/>
        <v>0</v>
      </c>
      <c r="L1352" s="98">
        <f t="shared" si="519"/>
        <v>0</v>
      </c>
      <c r="M1352" s="98" t="e">
        <f t="shared" si="520"/>
        <v>#VALUE!</v>
      </c>
      <c r="N1352" s="98" t="e">
        <f t="shared" si="521"/>
        <v>#VALUE!</v>
      </c>
      <c r="O1352" s="97"/>
      <c r="P1352" s="98" t="e">
        <f t="shared" si="513"/>
        <v>#VALUE!</v>
      </c>
      <c r="Q1352" s="99" t="e">
        <f t="shared" si="522"/>
        <v>#VALUE!</v>
      </c>
      <c r="R1352" s="100"/>
      <c r="S1352" s="5"/>
      <c r="T1352" s="28">
        <f t="shared" si="523"/>
        <v>0</v>
      </c>
      <c r="U1352" s="101">
        <v>66140</v>
      </c>
      <c r="V1352" s="102">
        <f t="shared" si="526"/>
        <v>0</v>
      </c>
      <c r="W1352" s="101"/>
      <c r="X1352" s="101"/>
      <c r="Y1352" s="102">
        <f t="shared" si="524"/>
        <v>0</v>
      </c>
      <c r="Z1352" s="102">
        <f t="shared" si="525"/>
        <v>0</v>
      </c>
      <c r="AA1352" s="102" t="e">
        <f t="shared" si="527"/>
        <v>#VALUE!</v>
      </c>
    </row>
    <row r="1353" spans="1:27" ht="17.25">
      <c r="A1353" s="5"/>
      <c r="B1353" s="5"/>
      <c r="C1353" s="93"/>
      <c r="D1353" s="193"/>
      <c r="E1353" s="94"/>
      <c r="F1353" s="95"/>
      <c r="G1353" s="96" t="str">
        <f t="shared" si="516"/>
        <v>Error</v>
      </c>
      <c r="H1353" s="97">
        <v>14400</v>
      </c>
      <c r="I1353" s="98" t="e">
        <f t="shared" si="517"/>
        <v>#VALUE!</v>
      </c>
      <c r="J1353" s="88" t="e">
        <f t="shared" si="512"/>
        <v>#VALUE!</v>
      </c>
      <c r="K1353" s="98">
        <f t="shared" si="518"/>
        <v>0</v>
      </c>
      <c r="L1353" s="98">
        <f t="shared" si="519"/>
        <v>0</v>
      </c>
      <c r="M1353" s="98" t="e">
        <f t="shared" si="520"/>
        <v>#VALUE!</v>
      </c>
      <c r="N1353" s="98" t="e">
        <f t="shared" si="521"/>
        <v>#VALUE!</v>
      </c>
      <c r="O1353" s="97"/>
      <c r="P1353" s="98" t="e">
        <f t="shared" si="513"/>
        <v>#VALUE!</v>
      </c>
      <c r="Q1353" s="99" t="e">
        <f t="shared" si="522"/>
        <v>#VALUE!</v>
      </c>
      <c r="R1353" s="100"/>
      <c r="S1353" s="5"/>
      <c r="T1353" s="28">
        <f t="shared" si="523"/>
        <v>0</v>
      </c>
      <c r="U1353" s="101">
        <v>66140</v>
      </c>
      <c r="V1353" s="102">
        <f t="shared" si="526"/>
        <v>0</v>
      </c>
      <c r="W1353" s="101"/>
      <c r="X1353" s="101"/>
      <c r="Y1353" s="102">
        <f t="shared" si="524"/>
        <v>0</v>
      </c>
      <c r="Z1353" s="102">
        <f t="shared" si="525"/>
        <v>0</v>
      </c>
      <c r="AA1353" s="102" t="e">
        <f t="shared" si="527"/>
        <v>#VALUE!</v>
      </c>
    </row>
    <row r="1354" spans="1:27" ht="17.25">
      <c r="A1354" s="5"/>
      <c r="B1354" s="5"/>
      <c r="C1354" s="93"/>
      <c r="D1354" s="193"/>
      <c r="E1354" s="94"/>
      <c r="F1354" s="95"/>
      <c r="G1354" s="96" t="str">
        <f t="shared" si="516"/>
        <v>Error</v>
      </c>
      <c r="H1354" s="97">
        <v>14400</v>
      </c>
      <c r="I1354" s="98" t="e">
        <f t="shared" si="517"/>
        <v>#VALUE!</v>
      </c>
      <c r="J1354" s="88" t="e">
        <f t="shared" si="512"/>
        <v>#VALUE!</v>
      </c>
      <c r="K1354" s="98">
        <f t="shared" si="518"/>
        <v>0</v>
      </c>
      <c r="L1354" s="98">
        <f t="shared" si="519"/>
        <v>0</v>
      </c>
      <c r="M1354" s="98" t="e">
        <f t="shared" si="520"/>
        <v>#VALUE!</v>
      </c>
      <c r="N1354" s="98" t="e">
        <f t="shared" si="521"/>
        <v>#VALUE!</v>
      </c>
      <c r="O1354" s="97"/>
      <c r="P1354" s="98" t="e">
        <f t="shared" si="513"/>
        <v>#VALUE!</v>
      </c>
      <c r="Q1354" s="99" t="e">
        <f t="shared" si="522"/>
        <v>#VALUE!</v>
      </c>
      <c r="R1354" s="100"/>
      <c r="S1354" s="5"/>
      <c r="T1354" s="28">
        <f t="shared" si="523"/>
        <v>0</v>
      </c>
      <c r="U1354" s="101">
        <v>66140</v>
      </c>
      <c r="V1354" s="102">
        <f t="shared" si="526"/>
        <v>0</v>
      </c>
      <c r="W1354" s="101"/>
      <c r="X1354" s="101"/>
      <c r="Y1354" s="102">
        <f t="shared" si="524"/>
        <v>0</v>
      </c>
      <c r="Z1354" s="102">
        <f t="shared" si="525"/>
        <v>0</v>
      </c>
      <c r="AA1354" s="102" t="e">
        <f t="shared" si="527"/>
        <v>#VALUE!</v>
      </c>
    </row>
    <row r="1355" spans="1:27" ht="17.25">
      <c r="A1355" s="5"/>
      <c r="B1355" s="5"/>
      <c r="C1355" s="93"/>
      <c r="D1355" s="193"/>
      <c r="E1355" s="94"/>
      <c r="F1355" s="95"/>
      <c r="G1355" s="96" t="str">
        <f t="shared" si="516"/>
        <v>Error</v>
      </c>
      <c r="H1355" s="97">
        <v>14400</v>
      </c>
      <c r="I1355" s="98" t="e">
        <f t="shared" si="517"/>
        <v>#VALUE!</v>
      </c>
      <c r="J1355" s="88" t="e">
        <f t="shared" si="512"/>
        <v>#VALUE!</v>
      </c>
      <c r="K1355" s="98">
        <f t="shared" si="518"/>
        <v>0</v>
      </c>
      <c r="L1355" s="98">
        <f t="shared" si="519"/>
        <v>0</v>
      </c>
      <c r="M1355" s="98" t="e">
        <f t="shared" si="520"/>
        <v>#VALUE!</v>
      </c>
      <c r="N1355" s="98" t="e">
        <f t="shared" si="521"/>
        <v>#VALUE!</v>
      </c>
      <c r="O1355" s="97"/>
      <c r="P1355" s="98" t="e">
        <f t="shared" si="513"/>
        <v>#VALUE!</v>
      </c>
      <c r="Q1355" s="99" t="e">
        <f t="shared" si="522"/>
        <v>#VALUE!</v>
      </c>
      <c r="R1355" s="100"/>
      <c r="S1355" s="5"/>
      <c r="T1355" s="28">
        <f t="shared" si="523"/>
        <v>0</v>
      </c>
      <c r="U1355" s="101">
        <v>66140</v>
      </c>
      <c r="V1355" s="102">
        <f t="shared" si="526"/>
        <v>0</v>
      </c>
      <c r="W1355" s="101"/>
      <c r="X1355" s="101"/>
      <c r="Y1355" s="102">
        <f t="shared" si="524"/>
        <v>0</v>
      </c>
      <c r="Z1355" s="102">
        <f t="shared" si="525"/>
        <v>0</v>
      </c>
      <c r="AA1355" s="102" t="e">
        <f t="shared" si="527"/>
        <v>#VALUE!</v>
      </c>
    </row>
    <row r="1356" spans="1:27" ht="17.25">
      <c r="A1356" s="5"/>
      <c r="B1356" s="5"/>
      <c r="C1356" s="93"/>
      <c r="D1356" s="193"/>
      <c r="E1356" s="84"/>
      <c r="F1356" s="85"/>
      <c r="G1356" s="86" t="str">
        <f t="shared" si="516"/>
        <v>Error</v>
      </c>
      <c r="H1356" s="87">
        <v>14400</v>
      </c>
      <c r="I1356" s="88" t="e">
        <f t="shared" si="517"/>
        <v>#VALUE!</v>
      </c>
      <c r="J1356" s="88" t="e">
        <f t="shared" si="512"/>
        <v>#VALUE!</v>
      </c>
      <c r="K1356" s="88">
        <f t="shared" si="518"/>
        <v>0</v>
      </c>
      <c r="L1356" s="88">
        <f t="shared" si="519"/>
        <v>0</v>
      </c>
      <c r="M1356" s="88" t="e">
        <f t="shared" si="520"/>
        <v>#VALUE!</v>
      </c>
      <c r="N1356" s="88" t="e">
        <f t="shared" si="521"/>
        <v>#VALUE!</v>
      </c>
      <c r="O1356" s="87"/>
      <c r="P1356" s="88" t="e">
        <f t="shared" si="513"/>
        <v>#VALUE!</v>
      </c>
      <c r="Q1356" s="89" t="e">
        <f t="shared" si="522"/>
        <v>#VALUE!</v>
      </c>
      <c r="R1356" s="90"/>
      <c r="S1356" s="82"/>
      <c r="T1356" s="28">
        <f t="shared" si="523"/>
        <v>0</v>
      </c>
      <c r="U1356" s="91">
        <v>66140</v>
      </c>
      <c r="V1356" s="92">
        <f t="shared" si="526"/>
        <v>0</v>
      </c>
      <c r="W1356" s="91"/>
      <c r="X1356" s="91"/>
      <c r="Y1356" s="92">
        <f t="shared" si="524"/>
        <v>0</v>
      </c>
      <c r="Z1356" s="92">
        <f t="shared" si="525"/>
        <v>0</v>
      </c>
      <c r="AA1356" s="92" t="e">
        <f t="shared" si="527"/>
        <v>#VALUE!</v>
      </c>
    </row>
    <row r="1357" spans="1:27" ht="17.25">
      <c r="A1357" s="5"/>
      <c r="B1357" s="5"/>
      <c r="C1357" s="93"/>
      <c r="D1357" s="193"/>
      <c r="E1357" s="84"/>
      <c r="F1357" s="85"/>
      <c r="G1357" s="86" t="str">
        <f>IF($C1357="ստորաբաժանման պետ",IF(F1357=0,2.28,IF(F1357=1,2.35,IF(F1357=2,2.43,IF(F1357=3,2.5,IF(OR(F1357=4,F1357=5),2.58,IF(OR(F1357=6,F1357=7),2.66,IF(OR(F1357=8,F1357=9),2.75,IF(OR(F1357=10,F1357=11,F1357=12),2.83,IF(OR(F1357=13,F1357=14,F1357=15),2.92,IF(OR(F1357=16,F1357=17,F1357=18),3.01,3.11)))))))))),IF($C1357="ավագ կարգադրիչ",IF(F1357=0,1.96,IF(F1357=1,2.02,IF(F1357=2,2.08,IF(F1357=3,2.15,IF(OR(F1357=4,F1357=5),2.21,IF(OR(F1357=6,F1357=7),2.28,IF(OR(F1357=8,F1357=9),2.35,IF(OR(F1357=10,F1357=11,F1357=12),2.42,IF(OR(F1357=13,F1357=14,F1357=15),2.5,IF(OR(F1357=16,F1357=17,F1357=18),2.58,2.66)))))))))),IF($C1357="կարգադրիչ",IF(F1357=0,1.45,IF(F1357=1,1.49,IF(F1357=2,1.54,IF(F1357=3,1.59,IF(OR(F1357=4,F1357=5),1.9,IF(OR(F1357=6,F1357=7),1.96,IF(OR(F1357=8,F1357=9),1.73,IF(OR(F1357=10,F1357=11,F1357=12),1.79,IF(OR(F1357=13,F1357=14,F1357=15),1.84,IF(OR(F1357=16,F1357=17,F1357=18),1.9,1.95)))))))))), "Error")))</f>
        <v>Error</v>
      </c>
      <c r="H1357" s="87">
        <v>14400</v>
      </c>
      <c r="I1357" s="88" t="e">
        <f>G1357*H1357</f>
        <v>#VALUE!</v>
      </c>
      <c r="J1357" s="88" t="e">
        <f t="shared" si="512"/>
        <v>#VALUE!</v>
      </c>
      <c r="K1357" s="88">
        <f>IF($D1357="գեներալ-մայոր",2.91,IF($D1357="գնդապետ",2.38,IF($D1357="փոխգնդապետ",2.25,IF($D1357="մայոր",1.85,IF($D1357="կապիտան",1.72,IF($D1357="ավագ լեյտենանտ",1.59,IF($D1357="լեյտենանտ",1.46,IF($D1357="ավագ ենթասպա",1.06,IF($D1357="ենթասպա",0.93,IF($D1357="ավագ",0.79,IF($D1357="ավագ սերժանտ",0.66,IF($D1357="սերժանտ",0.53,IF($D1357="կրտսեր սերժանտ",0.4,0)))))))))))))</f>
        <v>0</v>
      </c>
      <c r="L1357" s="88">
        <f>K1357*H1357</f>
        <v>0</v>
      </c>
      <c r="M1357" s="88" t="e">
        <f>L1357+J1357</f>
        <v>#VALUE!</v>
      </c>
      <c r="N1357" s="88" t="e">
        <f>IF(F1357&lt;2,M1357*0%,IF(F1357&lt;5,M1357*5%,IF(F1357&lt;10,M1357*10%,IF(F1357&lt;15,M1357*15%,IF(F1357&lt;20,M1357*20%,IF(F1357&lt;25,M1357*25%,IF(F1357&gt;=25,M1357*30%)))))))</f>
        <v>#VALUE!</v>
      </c>
      <c r="O1357" s="87"/>
      <c r="P1357" s="88" t="e">
        <f t="shared" si="513"/>
        <v>#VALUE!</v>
      </c>
      <c r="Q1357" s="89" t="e">
        <f>P1357*6.565</f>
        <v>#VALUE!</v>
      </c>
      <c r="R1357" s="90"/>
      <c r="S1357" s="82"/>
      <c r="T1357" s="28">
        <f t="shared" si="523"/>
        <v>0</v>
      </c>
      <c r="U1357" s="91">
        <v>66140</v>
      </c>
      <c r="V1357" s="92">
        <f t="shared" si="526"/>
        <v>0</v>
      </c>
      <c r="W1357" s="91"/>
      <c r="X1357" s="91"/>
      <c r="Y1357" s="92">
        <f>+V1357+W1357+X1357</f>
        <v>0</v>
      </c>
      <c r="Z1357" s="92">
        <f>+Y1357*6.565</f>
        <v>0</v>
      </c>
      <c r="AA1357" s="92" t="e">
        <f t="shared" si="527"/>
        <v>#VALUE!</v>
      </c>
    </row>
    <row r="1358" spans="1:27" ht="17.25">
      <c r="A1358" s="5"/>
      <c r="B1358" s="5"/>
      <c r="C1358" s="93"/>
      <c r="D1358" s="193"/>
      <c r="E1358" s="94"/>
      <c r="F1358" s="95"/>
      <c r="G1358" s="96" t="str">
        <f t="shared" si="516"/>
        <v>Error</v>
      </c>
      <c r="H1358" s="97">
        <v>14400</v>
      </c>
      <c r="I1358" s="98" t="e">
        <f t="shared" ref="I1358:I1373" si="528">G1358*H1358</f>
        <v>#VALUE!</v>
      </c>
      <c r="J1358" s="88" t="e">
        <f t="shared" si="512"/>
        <v>#VALUE!</v>
      </c>
      <c r="K1358" s="98">
        <f t="shared" si="518"/>
        <v>0</v>
      </c>
      <c r="L1358" s="98">
        <f t="shared" ref="L1358:L1373" si="529">K1358*H1358</f>
        <v>0</v>
      </c>
      <c r="M1358" s="98" t="e">
        <f t="shared" ref="M1358:M1373" si="530">L1358+J1358</f>
        <v>#VALUE!</v>
      </c>
      <c r="N1358" s="98" t="e">
        <f t="shared" ref="N1358:N1373" si="531">IF(F1358&lt;2,M1358*0%,IF(F1358&lt;5,M1358*5%,IF(F1358&lt;10,M1358*10%,IF(F1358&lt;15,M1358*15%,IF(F1358&lt;20,M1358*20%,IF(F1358&lt;25,M1358*25%,IF(F1358&gt;=25,M1358*30%)))))))</f>
        <v>#VALUE!</v>
      </c>
      <c r="O1358" s="97"/>
      <c r="P1358" s="98" t="e">
        <f t="shared" si="513"/>
        <v>#VALUE!</v>
      </c>
      <c r="Q1358" s="99" t="e">
        <f t="shared" si="522"/>
        <v>#VALUE!</v>
      </c>
      <c r="R1358" s="100"/>
      <c r="S1358" s="5"/>
      <c r="T1358" s="28">
        <f t="shared" si="523"/>
        <v>0</v>
      </c>
      <c r="U1358" s="101">
        <v>66140</v>
      </c>
      <c r="V1358" s="102">
        <f t="shared" si="526"/>
        <v>0</v>
      </c>
      <c r="W1358" s="101"/>
      <c r="X1358" s="101"/>
      <c r="Y1358" s="102">
        <f t="shared" ref="Y1358:Y1373" si="532">+V1358+W1358+X1358</f>
        <v>0</v>
      </c>
      <c r="Z1358" s="102">
        <f t="shared" si="525"/>
        <v>0</v>
      </c>
      <c r="AA1358" s="102" t="e">
        <f t="shared" si="527"/>
        <v>#VALUE!</v>
      </c>
    </row>
    <row r="1359" spans="1:27" ht="17.25">
      <c r="A1359" s="5"/>
      <c r="B1359" s="5"/>
      <c r="C1359" s="93"/>
      <c r="D1359" s="193"/>
      <c r="E1359" s="94"/>
      <c r="F1359" s="95"/>
      <c r="G1359" s="96" t="str">
        <f t="shared" si="516"/>
        <v>Error</v>
      </c>
      <c r="H1359" s="97">
        <v>14400</v>
      </c>
      <c r="I1359" s="98" t="e">
        <f t="shared" si="528"/>
        <v>#VALUE!</v>
      </c>
      <c r="J1359" s="88" t="e">
        <f t="shared" si="512"/>
        <v>#VALUE!</v>
      </c>
      <c r="K1359" s="98">
        <f t="shared" si="518"/>
        <v>0</v>
      </c>
      <c r="L1359" s="98">
        <f t="shared" si="529"/>
        <v>0</v>
      </c>
      <c r="M1359" s="98" t="e">
        <f t="shared" si="530"/>
        <v>#VALUE!</v>
      </c>
      <c r="N1359" s="98" t="e">
        <f t="shared" si="531"/>
        <v>#VALUE!</v>
      </c>
      <c r="O1359" s="97"/>
      <c r="P1359" s="98" t="e">
        <f t="shared" si="513"/>
        <v>#VALUE!</v>
      </c>
      <c r="Q1359" s="99" t="e">
        <f t="shared" si="522"/>
        <v>#VALUE!</v>
      </c>
      <c r="R1359" s="100"/>
      <c r="S1359" s="5"/>
      <c r="T1359" s="28">
        <f t="shared" si="523"/>
        <v>0</v>
      </c>
      <c r="U1359" s="101">
        <v>66140</v>
      </c>
      <c r="V1359" s="102">
        <f t="shared" si="526"/>
        <v>0</v>
      </c>
      <c r="W1359" s="101"/>
      <c r="X1359" s="101"/>
      <c r="Y1359" s="102">
        <f t="shared" si="532"/>
        <v>0</v>
      </c>
      <c r="Z1359" s="102">
        <f t="shared" si="525"/>
        <v>0</v>
      </c>
      <c r="AA1359" s="102" t="e">
        <f t="shared" si="527"/>
        <v>#VALUE!</v>
      </c>
    </row>
    <row r="1360" spans="1:27" ht="17.25">
      <c r="A1360" s="5"/>
      <c r="B1360" s="5"/>
      <c r="C1360" s="93"/>
      <c r="D1360" s="193"/>
      <c r="E1360" s="94"/>
      <c r="F1360" s="95"/>
      <c r="G1360" s="96" t="str">
        <f t="shared" si="516"/>
        <v>Error</v>
      </c>
      <c r="H1360" s="97">
        <v>14400</v>
      </c>
      <c r="I1360" s="98" t="e">
        <f t="shared" si="528"/>
        <v>#VALUE!</v>
      </c>
      <c r="J1360" s="88" t="e">
        <f t="shared" si="512"/>
        <v>#VALUE!</v>
      </c>
      <c r="K1360" s="98">
        <f t="shared" si="518"/>
        <v>0</v>
      </c>
      <c r="L1360" s="98">
        <f t="shared" si="529"/>
        <v>0</v>
      </c>
      <c r="M1360" s="98" t="e">
        <f t="shared" si="530"/>
        <v>#VALUE!</v>
      </c>
      <c r="N1360" s="98" t="e">
        <f t="shared" si="531"/>
        <v>#VALUE!</v>
      </c>
      <c r="O1360" s="97"/>
      <c r="P1360" s="98" t="e">
        <f t="shared" si="513"/>
        <v>#VALUE!</v>
      </c>
      <c r="Q1360" s="99" t="e">
        <f t="shared" si="522"/>
        <v>#VALUE!</v>
      </c>
      <c r="R1360" s="100"/>
      <c r="S1360" s="5"/>
      <c r="T1360" s="28">
        <f t="shared" si="523"/>
        <v>0</v>
      </c>
      <c r="U1360" s="101">
        <v>66140</v>
      </c>
      <c r="V1360" s="102">
        <f t="shared" si="526"/>
        <v>0</v>
      </c>
      <c r="W1360" s="101"/>
      <c r="X1360" s="101"/>
      <c r="Y1360" s="102">
        <f t="shared" si="532"/>
        <v>0</v>
      </c>
      <c r="Z1360" s="102">
        <f t="shared" si="525"/>
        <v>0</v>
      </c>
      <c r="AA1360" s="102" t="e">
        <f t="shared" si="527"/>
        <v>#VALUE!</v>
      </c>
    </row>
    <row r="1361" spans="1:27" ht="17.25">
      <c r="A1361" s="5"/>
      <c r="B1361" s="5"/>
      <c r="C1361" s="93"/>
      <c r="D1361" s="193"/>
      <c r="E1361" s="94"/>
      <c r="F1361" s="95"/>
      <c r="G1361" s="96" t="str">
        <f t="shared" si="516"/>
        <v>Error</v>
      </c>
      <c r="H1361" s="97">
        <v>14400</v>
      </c>
      <c r="I1361" s="98" t="e">
        <f t="shared" si="528"/>
        <v>#VALUE!</v>
      </c>
      <c r="J1361" s="88" t="e">
        <f t="shared" si="512"/>
        <v>#VALUE!</v>
      </c>
      <c r="K1361" s="98">
        <f t="shared" si="518"/>
        <v>0</v>
      </c>
      <c r="L1361" s="98">
        <f t="shared" si="529"/>
        <v>0</v>
      </c>
      <c r="M1361" s="98" t="e">
        <f t="shared" si="530"/>
        <v>#VALUE!</v>
      </c>
      <c r="N1361" s="98" t="e">
        <f t="shared" si="531"/>
        <v>#VALUE!</v>
      </c>
      <c r="O1361" s="97"/>
      <c r="P1361" s="98" t="e">
        <f t="shared" si="513"/>
        <v>#VALUE!</v>
      </c>
      <c r="Q1361" s="99" t="e">
        <f t="shared" si="522"/>
        <v>#VALUE!</v>
      </c>
      <c r="R1361" s="100"/>
      <c r="S1361" s="5"/>
      <c r="T1361" s="28">
        <f t="shared" si="523"/>
        <v>0</v>
      </c>
      <c r="U1361" s="101">
        <v>66140</v>
      </c>
      <c r="V1361" s="102">
        <f t="shared" si="526"/>
        <v>0</v>
      </c>
      <c r="W1361" s="101"/>
      <c r="X1361" s="101"/>
      <c r="Y1361" s="102">
        <f t="shared" si="532"/>
        <v>0</v>
      </c>
      <c r="Z1361" s="102">
        <f t="shared" si="525"/>
        <v>0</v>
      </c>
      <c r="AA1361" s="102" t="e">
        <f t="shared" si="527"/>
        <v>#VALUE!</v>
      </c>
    </row>
    <row r="1362" spans="1:27" ht="17.25">
      <c r="A1362" s="5"/>
      <c r="B1362" s="5"/>
      <c r="C1362" s="93"/>
      <c r="D1362" s="193"/>
      <c r="E1362" s="94"/>
      <c r="F1362" s="95"/>
      <c r="G1362" s="96" t="str">
        <f t="shared" si="516"/>
        <v>Error</v>
      </c>
      <c r="H1362" s="97">
        <v>14400</v>
      </c>
      <c r="I1362" s="98" t="e">
        <f t="shared" si="528"/>
        <v>#VALUE!</v>
      </c>
      <c r="J1362" s="88" t="e">
        <f t="shared" si="512"/>
        <v>#VALUE!</v>
      </c>
      <c r="K1362" s="98">
        <f t="shared" si="518"/>
        <v>0</v>
      </c>
      <c r="L1362" s="98">
        <f t="shared" si="529"/>
        <v>0</v>
      </c>
      <c r="M1362" s="98" t="e">
        <f t="shared" si="530"/>
        <v>#VALUE!</v>
      </c>
      <c r="N1362" s="98" t="e">
        <f t="shared" si="531"/>
        <v>#VALUE!</v>
      </c>
      <c r="O1362" s="97"/>
      <c r="P1362" s="98" t="e">
        <f t="shared" si="513"/>
        <v>#VALUE!</v>
      </c>
      <c r="Q1362" s="99" t="e">
        <f t="shared" si="522"/>
        <v>#VALUE!</v>
      </c>
      <c r="R1362" s="100"/>
      <c r="S1362" s="5"/>
      <c r="T1362" s="28">
        <f t="shared" si="523"/>
        <v>0</v>
      </c>
      <c r="U1362" s="101">
        <v>66140</v>
      </c>
      <c r="V1362" s="102">
        <f t="shared" si="526"/>
        <v>0</v>
      </c>
      <c r="W1362" s="101"/>
      <c r="X1362" s="101"/>
      <c r="Y1362" s="102">
        <f t="shared" si="532"/>
        <v>0</v>
      </c>
      <c r="Z1362" s="102">
        <f t="shared" si="525"/>
        <v>0</v>
      </c>
      <c r="AA1362" s="102" t="e">
        <f t="shared" si="527"/>
        <v>#VALUE!</v>
      </c>
    </row>
    <row r="1363" spans="1:27" ht="17.25">
      <c r="A1363" s="5"/>
      <c r="B1363" s="5"/>
      <c r="C1363" s="93"/>
      <c r="D1363" s="193"/>
      <c r="E1363" s="84"/>
      <c r="F1363" s="85"/>
      <c r="G1363" s="86" t="str">
        <f t="shared" si="516"/>
        <v>Error</v>
      </c>
      <c r="H1363" s="87">
        <v>14400</v>
      </c>
      <c r="I1363" s="88" t="e">
        <f t="shared" si="528"/>
        <v>#VALUE!</v>
      </c>
      <c r="J1363" s="88" t="e">
        <f t="shared" si="512"/>
        <v>#VALUE!</v>
      </c>
      <c r="K1363" s="88">
        <f t="shared" si="518"/>
        <v>0</v>
      </c>
      <c r="L1363" s="88">
        <f t="shared" si="529"/>
        <v>0</v>
      </c>
      <c r="M1363" s="88" t="e">
        <f t="shared" si="530"/>
        <v>#VALUE!</v>
      </c>
      <c r="N1363" s="88" t="e">
        <f t="shared" si="531"/>
        <v>#VALUE!</v>
      </c>
      <c r="O1363" s="87"/>
      <c r="P1363" s="88" t="e">
        <f t="shared" si="513"/>
        <v>#VALUE!</v>
      </c>
      <c r="Q1363" s="89" t="e">
        <f t="shared" si="522"/>
        <v>#VALUE!</v>
      </c>
      <c r="R1363" s="90"/>
      <c r="S1363" s="82"/>
      <c r="T1363" s="28">
        <f t="shared" si="523"/>
        <v>0</v>
      </c>
      <c r="U1363" s="91">
        <v>66140</v>
      </c>
      <c r="V1363" s="92">
        <f t="shared" si="526"/>
        <v>0</v>
      </c>
      <c r="W1363" s="91"/>
      <c r="X1363" s="91"/>
      <c r="Y1363" s="92">
        <f t="shared" si="532"/>
        <v>0</v>
      </c>
      <c r="Z1363" s="92">
        <f t="shared" si="525"/>
        <v>0</v>
      </c>
      <c r="AA1363" s="92" t="e">
        <f t="shared" si="527"/>
        <v>#VALUE!</v>
      </c>
    </row>
    <row r="1364" spans="1:27" ht="17.25">
      <c r="A1364" s="5"/>
      <c r="B1364" s="5"/>
      <c r="C1364" s="93"/>
      <c r="D1364" s="193"/>
      <c r="E1364" s="94"/>
      <c r="F1364" s="95"/>
      <c r="G1364" s="96" t="str">
        <f t="shared" si="516"/>
        <v>Error</v>
      </c>
      <c r="H1364" s="97">
        <v>14400</v>
      </c>
      <c r="I1364" s="98" t="e">
        <f t="shared" si="528"/>
        <v>#VALUE!</v>
      </c>
      <c r="J1364" s="88" t="e">
        <f t="shared" si="512"/>
        <v>#VALUE!</v>
      </c>
      <c r="K1364" s="98">
        <f t="shared" si="518"/>
        <v>0</v>
      </c>
      <c r="L1364" s="98">
        <f t="shared" si="529"/>
        <v>0</v>
      </c>
      <c r="M1364" s="98" t="e">
        <f t="shared" si="530"/>
        <v>#VALUE!</v>
      </c>
      <c r="N1364" s="98" t="e">
        <f t="shared" si="531"/>
        <v>#VALUE!</v>
      </c>
      <c r="O1364" s="97"/>
      <c r="P1364" s="98" t="e">
        <f t="shared" si="513"/>
        <v>#VALUE!</v>
      </c>
      <c r="Q1364" s="99" t="e">
        <f t="shared" si="522"/>
        <v>#VALUE!</v>
      </c>
      <c r="R1364" s="100"/>
      <c r="S1364" s="5"/>
      <c r="T1364" s="28">
        <f t="shared" si="523"/>
        <v>0</v>
      </c>
      <c r="U1364" s="101">
        <v>66140</v>
      </c>
      <c r="V1364" s="102">
        <f t="shared" si="526"/>
        <v>0</v>
      </c>
      <c r="W1364" s="101"/>
      <c r="X1364" s="101"/>
      <c r="Y1364" s="102">
        <f t="shared" si="532"/>
        <v>0</v>
      </c>
      <c r="Z1364" s="102">
        <f t="shared" si="525"/>
        <v>0</v>
      </c>
      <c r="AA1364" s="102" t="e">
        <f t="shared" si="527"/>
        <v>#VALUE!</v>
      </c>
    </row>
    <row r="1365" spans="1:27" ht="17.25">
      <c r="A1365" s="5"/>
      <c r="B1365" s="5"/>
      <c r="C1365" s="93"/>
      <c r="D1365" s="193"/>
      <c r="E1365" s="94"/>
      <c r="F1365" s="95"/>
      <c r="G1365" s="96" t="str">
        <f t="shared" si="516"/>
        <v>Error</v>
      </c>
      <c r="H1365" s="97">
        <v>14400</v>
      </c>
      <c r="I1365" s="98" t="e">
        <f t="shared" si="528"/>
        <v>#VALUE!</v>
      </c>
      <c r="J1365" s="88" t="e">
        <f t="shared" si="512"/>
        <v>#VALUE!</v>
      </c>
      <c r="K1365" s="98">
        <f t="shared" si="518"/>
        <v>0</v>
      </c>
      <c r="L1365" s="98">
        <f t="shared" si="529"/>
        <v>0</v>
      </c>
      <c r="M1365" s="98" t="e">
        <f t="shared" si="530"/>
        <v>#VALUE!</v>
      </c>
      <c r="N1365" s="98" t="e">
        <f t="shared" si="531"/>
        <v>#VALUE!</v>
      </c>
      <c r="O1365" s="97"/>
      <c r="P1365" s="98" t="e">
        <f t="shared" si="513"/>
        <v>#VALUE!</v>
      </c>
      <c r="Q1365" s="99" t="e">
        <f t="shared" si="522"/>
        <v>#VALUE!</v>
      </c>
      <c r="R1365" s="100"/>
      <c r="S1365" s="5"/>
      <c r="T1365" s="28">
        <f t="shared" si="523"/>
        <v>0</v>
      </c>
      <c r="U1365" s="101">
        <v>66140</v>
      </c>
      <c r="V1365" s="102">
        <f t="shared" si="526"/>
        <v>0</v>
      </c>
      <c r="W1365" s="101"/>
      <c r="X1365" s="101"/>
      <c r="Y1365" s="102">
        <f t="shared" si="532"/>
        <v>0</v>
      </c>
      <c r="Z1365" s="102">
        <f t="shared" si="525"/>
        <v>0</v>
      </c>
      <c r="AA1365" s="102" t="e">
        <f t="shared" si="527"/>
        <v>#VALUE!</v>
      </c>
    </row>
    <row r="1366" spans="1:27" ht="17.25">
      <c r="A1366" s="5"/>
      <c r="B1366" s="5"/>
      <c r="C1366" s="93"/>
      <c r="D1366" s="193"/>
      <c r="E1366" s="94"/>
      <c r="F1366" s="95"/>
      <c r="G1366" s="96" t="str">
        <f t="shared" si="516"/>
        <v>Error</v>
      </c>
      <c r="H1366" s="97">
        <v>14400</v>
      </c>
      <c r="I1366" s="98" t="e">
        <f t="shared" si="528"/>
        <v>#VALUE!</v>
      </c>
      <c r="J1366" s="88" t="e">
        <f t="shared" ref="J1366:J1373" si="533">IF(I1366&lt;=59525,59525,I1366)</f>
        <v>#VALUE!</v>
      </c>
      <c r="K1366" s="98">
        <f t="shared" si="518"/>
        <v>0</v>
      </c>
      <c r="L1366" s="98">
        <f t="shared" si="529"/>
        <v>0</v>
      </c>
      <c r="M1366" s="98" t="e">
        <f t="shared" si="530"/>
        <v>#VALUE!</v>
      </c>
      <c r="N1366" s="98" t="e">
        <f t="shared" si="531"/>
        <v>#VALUE!</v>
      </c>
      <c r="O1366" s="97"/>
      <c r="P1366" s="98" t="e">
        <f t="shared" ref="P1366:P1373" si="534">M1366+N1366+O1366</f>
        <v>#VALUE!</v>
      </c>
      <c r="Q1366" s="99" t="e">
        <f t="shared" si="522"/>
        <v>#VALUE!</v>
      </c>
      <c r="R1366" s="100"/>
      <c r="S1366" s="5"/>
      <c r="T1366" s="28">
        <f t="shared" si="523"/>
        <v>0</v>
      </c>
      <c r="U1366" s="101">
        <v>66140</v>
      </c>
      <c r="V1366" s="102">
        <f t="shared" ref="V1366:V1373" si="535">+U1366*T1366</f>
        <v>0</v>
      </c>
      <c r="W1366" s="101"/>
      <c r="X1366" s="101"/>
      <c r="Y1366" s="102">
        <f t="shared" si="532"/>
        <v>0</v>
      </c>
      <c r="Z1366" s="102">
        <f t="shared" si="525"/>
        <v>0</v>
      </c>
      <c r="AA1366" s="102" t="e">
        <f t="shared" ref="AA1366:AA1373" si="536">+Z1366+Q1366</f>
        <v>#VALUE!</v>
      </c>
    </row>
    <row r="1367" spans="1:27" ht="17.25">
      <c r="A1367" s="5"/>
      <c r="B1367" s="5"/>
      <c r="C1367" s="93"/>
      <c r="D1367" s="193"/>
      <c r="E1367" s="94"/>
      <c r="F1367" s="95"/>
      <c r="G1367" s="96" t="str">
        <f t="shared" ref="G1367:G1373" si="537">IF($C1367="ստորաբաժանման պետ",IF(F1367=0,2.28,IF(F1367=1,2.35,IF(F1367=2,2.43,IF(F1367=3,2.5,IF(OR(F1367=4,F1367=5),2.58,IF(OR(F1367=6,F1367=7),2.66,IF(OR(F1367=8,F1367=9),2.75,IF(OR(F1367=10,F1367=11,F1367=12),2.83,IF(OR(F1367=13,F1367=14,F1367=15),2.92,IF(OR(F1367=16,F1367=17,F1367=18),3.01,3.11)))))))))),IF($C1367="ավագ կարգադրիչ",IF(F1367=0,1.96,IF(F1367=1,2.02,IF(F1367=2,2.08,IF(F1367=3,2.15,IF(OR(F1367=4,F1367=5),2.21,IF(OR(F1367=6,F1367=7),2.28,IF(OR(F1367=8,F1367=9),2.35,IF(OR(F1367=10,F1367=11,F1367=12),2.42,IF(OR(F1367=13,F1367=14,F1367=15),2.5,IF(OR(F1367=16,F1367=17,F1367=18),2.58,2.66)))))))))),IF($C1367="կարգադրիչ",IF(F1367=0,1.45,IF(F1367=1,1.49,IF(F1367=2,1.54,IF(F1367=3,1.59,IF(OR(F1367=4,F1367=5),1.9,IF(OR(F1367=6,F1367=7),1.96,IF(OR(F1367=8,F1367=9),1.73,IF(OR(F1367=10,F1367=11,F1367=12),1.79,IF(OR(F1367=13,F1367=14,F1367=15),1.84,IF(OR(F1367=16,F1367=17,F1367=18),1.9,1.95)))))))))), "Error")))</f>
        <v>Error</v>
      </c>
      <c r="H1367" s="97">
        <v>14400</v>
      </c>
      <c r="I1367" s="98" t="e">
        <f t="shared" si="528"/>
        <v>#VALUE!</v>
      </c>
      <c r="J1367" s="88" t="e">
        <f t="shared" si="533"/>
        <v>#VALUE!</v>
      </c>
      <c r="K1367" s="98">
        <f t="shared" ref="K1367:K1373" si="538">IF($D1367="գեներալ-մայոր",2.91,IF($D1367="գնդապետ",2.38,IF($D1367="փոխգնդապետ",2.25,IF($D1367="մայոր",1.85,IF($D1367="կապիտան",1.72,IF($D1367="ավագ լեյտենանտ",1.59,IF($D1367="լեյտենանտ",1.46,IF($D1367="ավագ ենթասպա",1.06,IF($D1367="ենթասպա",0.93,IF($D1367="ավագ",0.79,IF($D1367="ավագ սերժանտ",0.66,IF($D1367="սերժանտ",0.53,IF($D1367="կրտսեր սերժանտ",0.4,0)))))))))))))</f>
        <v>0</v>
      </c>
      <c r="L1367" s="98">
        <f t="shared" si="529"/>
        <v>0</v>
      </c>
      <c r="M1367" s="98" t="e">
        <f t="shared" si="530"/>
        <v>#VALUE!</v>
      </c>
      <c r="N1367" s="98" t="e">
        <f t="shared" si="531"/>
        <v>#VALUE!</v>
      </c>
      <c r="O1367" s="97"/>
      <c r="P1367" s="98" t="e">
        <f t="shared" si="534"/>
        <v>#VALUE!</v>
      </c>
      <c r="Q1367" s="99" t="e">
        <f t="shared" ref="Q1367:Q1373" si="539">P1367*6.565</f>
        <v>#VALUE!</v>
      </c>
      <c r="R1367" s="100"/>
      <c r="S1367" s="5"/>
      <c r="T1367" s="28">
        <f t="shared" ref="T1367:T1373" si="540">IF(E1367&lt;1,0,IF(D1367="Բ-1",IF(F1367=0,6.94,IF(F1367=1,7.17,IF(F1367=2,7.41,IF(F1367=3,7.66,IF(OR(F1367=5,F1367=4),7.92,IF(OR(F1367=6,F1367=7),8.18,IF(OR(F1367=8,F1367=9),8.46,IF(OR(F1367=10,F1367=11,F1367=12),8.74,IF(OR(F1367=13,F1367=14,F1367=15),9.03,IF(OR(F1367=16,F1367=17,F1367=18),9.33,9.65)))))))))),IF(D1367="Բ-2", IF(F1367=0,5.71,IF(F1367=1,5.89,IF(F1367=2,6.09,IF(F1367=3,6.29,IF(OR(F1367=5,F1367=4),6.5,IF(OR(F1367=6,F1367=7),6.72,IF(OR(F1367=8,F1367=9),6.94,IF(OR(F1367=10,F1367=11,F1367=12),7.17,IF(OR(F1367=13,F1367=14,F1367=15),7.41,IF(OR(F1367=16,F1367=17,F1367=18),7.65,7.91)))))))))), IF(D1367="Գ-1", IF(F1367=0,4.7,IF(F1367=1,4.86,IF(F1367=2,5.01,IF(F1367=3,5.18,IF(OR(F1367=5,F1367=4),5.35,IF(OR(F1367=6,F1367=7),5.52,IF(OR(F1367=8,F1367=9),5.71,IF(OR(F1367=10,F1367=11,F1367=12),5.89,IF(OR(F1367=13,F1367=14,F1367=15),6.09,IF(OR(F1367=16,F1367=17,F1367=18),6.29,6.49)))))))))), IF(D1367="Գ-2", IF(F1367=0,3.88,IF(F1367=1,4.01,IF(F1367=2,4.14,IF(F1367=3,4.27,IF(OR(F1367=5,F1367=4),4.41,IF(OR(F1367=6,F1367=7),4.55,IF(OR(F1367=8,F1367=9),4.7,IF(OR(F1367=10,F1367=11,F1367=12),4.85,IF(OR(F1367=13,F1367=14,F1367=15),5.01,IF(OR(F1367=16,F1367=17,F1367=18),5.17,5.34)))))))))), IF(D1367="Գ-3", IF(F1367=0,3.21,IF(F1367=1,3.31,IF(F1367=2,3.42,IF(F1367=3,3.53,IF(OR(F1367=5,F1367=4),3.64,IF(OR(F1367=6,F1367=7),3.76,IF(OR(F1367=8,F1367=9),3.88,IF(OR(F1367=10,F1367=11,F1367=12),4.01,IF(OR(F1367=13,F1367=14,F1367=15),4.13,IF(OR(F1367=16,F1367=17,F1367=18),4.27,4.4)))))))))), IF(D1367="Ա-1", IF(F1367=0,2.66,IF(F1367=1,2.75,IF(F1367=2,2.83,IF(F1367=3,2.92,IF(OR(F1367=5,F1367=4),3.02,IF(OR(F1367=6,F1367=7),3.11,IF(OR(F1367=8,F1367=9),3.21,IF(OR(F1367=10,F1367=11,F1367=12),3.31,IF(OR(F1367=13,F1367=14,F1367=15),3.42,IF(OR(F1367=16,F1367=17,F1367=18),3.53,3.64)))))))))), IF(D1367="Ա-2", IF(F1367=0,2.28,IF(F1367=1,2.35,IF(F1367=2,2.43,IF(F1367=3,2.5,IF(OR(F1367=5,F1367=4),2.58,IF(OR(F1367=6,F1367=7),2.66,IF(OR(F1367=8,F1367=9),2.75,IF(OR(F1367=10,F1367=11,F1367=12),2.83,IF(OR(F1367=13,F1367=14,F1367=15),2.92,IF(OR(F1367=16,F1367=17,F1367=18),3.01,3.11)))))))))),IF(D1367="Ա-3", IF(F1367=0,1.96,IF(F1367=1,2.02,IF(F1367=2,2.08,IF(F1367=3,2.15,IF(OR(F1367=5,F1367=4),2.21,IF(OR(F1367=6,F1367=7),2.28,IF(OR(F1367=8,F1367=9),2.35,IF(OR(F1367=10,F1367=11,F1367=12),2.42,IF(OR(F1367=13,F1367=14,F1367=15),2.5,IF(OR(F1367=16,F1367=17,F1367=18),2.58,2.66)))))))))), IF(D1367="Կ-1", IF(F1367=0,1.68,IF(F1367=1,1.73,IF(F1367=2,1.79,IF(F1367=3,1.84,IF(OR(F1367=5,F1367=4),1.9,IF(OR(F1367=6,F1367=7),1.96,IF(OR(F1367=8,F1367=9),2.02,IF(OR(F1367=10,F1367=11,F1367=12),2.08,IF(OR(F1367=13,F1367=14,F1367=15),2.14,IF(OR(F1367=16,F1367=17,F1367=18),2.21,2.28)))))))))), IF(D1367="Կ-2", IF(F1367=0,1.45,IF(F1367=1,1.49,IF(F1367=2,1.54,IF(F1367=3,1.59,IF(OR(F1367=5,F1367=4),1.63,IF(OR(F1367=6,F1367=7),1.68,IF(OR(F1367=8,F1367=9),1.73,IF(OR(F1367=10,F1367=11,F1367=12),1.79,IF(OR(F1367=13,F1367=14,F1367=15),1.84,IF(OR(F1367=16,F1367=17,F1367=18),1.9,1.95)))))))))),IF(D1367="Կ-3", IF(F1367=0,1.25,IF(F1367=1,1.29,IF(F1367=2,1.33,IF(F1367=3,1.37,IF(OR(F1367=5,F1367=4),1.41,IF(OR(F1367=6,F1367=7),1.45,IF(OR(F1367=8,F1367=9),1.49,IF(OR(F1367=10,F1367=11,F1367=12),1.54,IF(OR(F1367=13,F1367=14,F1367=15),1.58,IF(OR(F1367=16,F1367=17,F1367=18),1.63,1.68)))))))))), "Error"))))))))))))</f>
        <v>0</v>
      </c>
      <c r="U1367" s="101">
        <v>66140</v>
      </c>
      <c r="V1367" s="102">
        <f t="shared" si="535"/>
        <v>0</v>
      </c>
      <c r="W1367" s="101"/>
      <c r="X1367" s="101"/>
      <c r="Y1367" s="102">
        <f t="shared" si="532"/>
        <v>0</v>
      </c>
      <c r="Z1367" s="102">
        <f t="shared" ref="Z1367:Z1373" si="541">+Y1367*6.565</f>
        <v>0</v>
      </c>
      <c r="AA1367" s="102" t="e">
        <f t="shared" si="536"/>
        <v>#VALUE!</v>
      </c>
    </row>
    <row r="1368" spans="1:27" ht="17.25">
      <c r="A1368" s="5"/>
      <c r="B1368" s="5"/>
      <c r="C1368" s="93"/>
      <c r="D1368" s="193"/>
      <c r="E1368" s="94"/>
      <c r="F1368" s="95"/>
      <c r="G1368" s="96" t="str">
        <f t="shared" si="537"/>
        <v>Error</v>
      </c>
      <c r="H1368" s="97">
        <v>14400</v>
      </c>
      <c r="I1368" s="98" t="e">
        <f t="shared" si="528"/>
        <v>#VALUE!</v>
      </c>
      <c r="J1368" s="88" t="e">
        <f t="shared" si="533"/>
        <v>#VALUE!</v>
      </c>
      <c r="K1368" s="98">
        <f t="shared" si="538"/>
        <v>0</v>
      </c>
      <c r="L1368" s="98">
        <f t="shared" si="529"/>
        <v>0</v>
      </c>
      <c r="M1368" s="98" t="e">
        <f t="shared" si="530"/>
        <v>#VALUE!</v>
      </c>
      <c r="N1368" s="98" t="e">
        <f t="shared" si="531"/>
        <v>#VALUE!</v>
      </c>
      <c r="O1368" s="97"/>
      <c r="P1368" s="98" t="e">
        <f t="shared" si="534"/>
        <v>#VALUE!</v>
      </c>
      <c r="Q1368" s="99" t="e">
        <f t="shared" si="539"/>
        <v>#VALUE!</v>
      </c>
      <c r="R1368" s="100"/>
      <c r="S1368" s="5"/>
      <c r="T1368" s="28">
        <f t="shared" si="540"/>
        <v>0</v>
      </c>
      <c r="U1368" s="101">
        <v>66140</v>
      </c>
      <c r="V1368" s="102">
        <f t="shared" si="535"/>
        <v>0</v>
      </c>
      <c r="W1368" s="101"/>
      <c r="X1368" s="101"/>
      <c r="Y1368" s="102">
        <f t="shared" si="532"/>
        <v>0</v>
      </c>
      <c r="Z1368" s="102">
        <f t="shared" si="541"/>
        <v>0</v>
      </c>
      <c r="AA1368" s="102" t="e">
        <f t="shared" si="536"/>
        <v>#VALUE!</v>
      </c>
    </row>
    <row r="1369" spans="1:27" ht="17.25">
      <c r="A1369" s="5"/>
      <c r="B1369" s="5"/>
      <c r="C1369" s="93"/>
      <c r="D1369" s="193"/>
      <c r="E1369" s="84"/>
      <c r="F1369" s="85"/>
      <c r="G1369" s="86" t="str">
        <f t="shared" si="537"/>
        <v>Error</v>
      </c>
      <c r="H1369" s="87">
        <v>14400</v>
      </c>
      <c r="I1369" s="88" t="e">
        <f t="shared" si="528"/>
        <v>#VALUE!</v>
      </c>
      <c r="J1369" s="88" t="e">
        <f t="shared" si="533"/>
        <v>#VALUE!</v>
      </c>
      <c r="K1369" s="88">
        <f t="shared" si="538"/>
        <v>0</v>
      </c>
      <c r="L1369" s="88">
        <f t="shared" si="529"/>
        <v>0</v>
      </c>
      <c r="M1369" s="88" t="e">
        <f t="shared" si="530"/>
        <v>#VALUE!</v>
      </c>
      <c r="N1369" s="88" t="e">
        <f t="shared" si="531"/>
        <v>#VALUE!</v>
      </c>
      <c r="O1369" s="87"/>
      <c r="P1369" s="88" t="e">
        <f t="shared" si="534"/>
        <v>#VALUE!</v>
      </c>
      <c r="Q1369" s="89" t="e">
        <f t="shared" si="539"/>
        <v>#VALUE!</v>
      </c>
      <c r="R1369" s="90"/>
      <c r="S1369" s="82"/>
      <c r="T1369" s="28">
        <f t="shared" si="540"/>
        <v>0</v>
      </c>
      <c r="U1369" s="91">
        <v>66140</v>
      </c>
      <c r="V1369" s="92">
        <f t="shared" si="535"/>
        <v>0</v>
      </c>
      <c r="W1369" s="91"/>
      <c r="X1369" s="91"/>
      <c r="Y1369" s="92">
        <f t="shared" si="532"/>
        <v>0</v>
      </c>
      <c r="Z1369" s="92">
        <f t="shared" si="541"/>
        <v>0</v>
      </c>
      <c r="AA1369" s="92" t="e">
        <f t="shared" si="536"/>
        <v>#VALUE!</v>
      </c>
    </row>
    <row r="1370" spans="1:27" ht="17.25">
      <c r="A1370" s="5"/>
      <c r="B1370" s="5"/>
      <c r="C1370" s="93"/>
      <c r="D1370" s="193"/>
      <c r="E1370" s="94"/>
      <c r="F1370" s="95"/>
      <c r="G1370" s="96" t="str">
        <f t="shared" si="537"/>
        <v>Error</v>
      </c>
      <c r="H1370" s="97">
        <v>14400</v>
      </c>
      <c r="I1370" s="98" t="e">
        <f t="shared" si="528"/>
        <v>#VALUE!</v>
      </c>
      <c r="J1370" s="88" t="e">
        <f t="shared" si="533"/>
        <v>#VALUE!</v>
      </c>
      <c r="K1370" s="98">
        <f t="shared" si="538"/>
        <v>0</v>
      </c>
      <c r="L1370" s="98">
        <f t="shared" si="529"/>
        <v>0</v>
      </c>
      <c r="M1370" s="98" t="e">
        <f t="shared" si="530"/>
        <v>#VALUE!</v>
      </c>
      <c r="N1370" s="98" t="e">
        <f t="shared" si="531"/>
        <v>#VALUE!</v>
      </c>
      <c r="O1370" s="97"/>
      <c r="P1370" s="98" t="e">
        <f t="shared" si="534"/>
        <v>#VALUE!</v>
      </c>
      <c r="Q1370" s="99" t="e">
        <f t="shared" si="539"/>
        <v>#VALUE!</v>
      </c>
      <c r="R1370" s="100"/>
      <c r="S1370" s="5"/>
      <c r="T1370" s="28">
        <f t="shared" si="540"/>
        <v>0</v>
      </c>
      <c r="U1370" s="101">
        <v>66140</v>
      </c>
      <c r="V1370" s="102">
        <f t="shared" si="535"/>
        <v>0</v>
      </c>
      <c r="W1370" s="101"/>
      <c r="X1370" s="101"/>
      <c r="Y1370" s="102">
        <f t="shared" si="532"/>
        <v>0</v>
      </c>
      <c r="Z1370" s="102">
        <f t="shared" si="541"/>
        <v>0</v>
      </c>
      <c r="AA1370" s="102" t="e">
        <f t="shared" si="536"/>
        <v>#VALUE!</v>
      </c>
    </row>
    <row r="1371" spans="1:27" ht="17.25">
      <c r="A1371" s="5"/>
      <c r="B1371" s="5"/>
      <c r="C1371" s="93"/>
      <c r="D1371" s="193"/>
      <c r="E1371" s="94"/>
      <c r="F1371" s="95"/>
      <c r="G1371" s="96" t="str">
        <f t="shared" si="537"/>
        <v>Error</v>
      </c>
      <c r="H1371" s="97">
        <v>14400</v>
      </c>
      <c r="I1371" s="98" t="e">
        <f t="shared" si="528"/>
        <v>#VALUE!</v>
      </c>
      <c r="J1371" s="88" t="e">
        <f t="shared" si="533"/>
        <v>#VALUE!</v>
      </c>
      <c r="K1371" s="98">
        <f t="shared" si="538"/>
        <v>0</v>
      </c>
      <c r="L1371" s="98">
        <f t="shared" si="529"/>
        <v>0</v>
      </c>
      <c r="M1371" s="98" t="e">
        <f t="shared" si="530"/>
        <v>#VALUE!</v>
      </c>
      <c r="N1371" s="98" t="e">
        <f t="shared" si="531"/>
        <v>#VALUE!</v>
      </c>
      <c r="O1371" s="97"/>
      <c r="P1371" s="98" t="e">
        <f t="shared" si="534"/>
        <v>#VALUE!</v>
      </c>
      <c r="Q1371" s="99" t="e">
        <f t="shared" si="539"/>
        <v>#VALUE!</v>
      </c>
      <c r="R1371" s="100"/>
      <c r="S1371" s="5"/>
      <c r="T1371" s="28">
        <f t="shared" si="540"/>
        <v>0</v>
      </c>
      <c r="U1371" s="101">
        <v>66140</v>
      </c>
      <c r="V1371" s="102">
        <f t="shared" si="535"/>
        <v>0</v>
      </c>
      <c r="W1371" s="101"/>
      <c r="X1371" s="101"/>
      <c r="Y1371" s="102">
        <f t="shared" si="532"/>
        <v>0</v>
      </c>
      <c r="Z1371" s="102">
        <f t="shared" si="541"/>
        <v>0</v>
      </c>
      <c r="AA1371" s="102" t="e">
        <f t="shared" si="536"/>
        <v>#VALUE!</v>
      </c>
    </row>
    <row r="1372" spans="1:27" ht="17.25">
      <c r="A1372" s="5"/>
      <c r="B1372" s="5"/>
      <c r="C1372" s="93"/>
      <c r="D1372" s="193"/>
      <c r="E1372" s="94"/>
      <c r="F1372" s="95"/>
      <c r="G1372" s="96" t="str">
        <f t="shared" si="537"/>
        <v>Error</v>
      </c>
      <c r="H1372" s="97">
        <v>14400</v>
      </c>
      <c r="I1372" s="98" t="e">
        <f t="shared" si="528"/>
        <v>#VALUE!</v>
      </c>
      <c r="J1372" s="88" t="e">
        <f t="shared" si="533"/>
        <v>#VALUE!</v>
      </c>
      <c r="K1372" s="98">
        <f t="shared" si="538"/>
        <v>0</v>
      </c>
      <c r="L1372" s="98">
        <f t="shared" si="529"/>
        <v>0</v>
      </c>
      <c r="M1372" s="98" t="e">
        <f t="shared" si="530"/>
        <v>#VALUE!</v>
      </c>
      <c r="N1372" s="98" t="e">
        <f t="shared" si="531"/>
        <v>#VALUE!</v>
      </c>
      <c r="O1372" s="97"/>
      <c r="P1372" s="98" t="e">
        <f t="shared" si="534"/>
        <v>#VALUE!</v>
      </c>
      <c r="Q1372" s="99" t="e">
        <f t="shared" si="539"/>
        <v>#VALUE!</v>
      </c>
      <c r="R1372" s="100"/>
      <c r="S1372" s="5"/>
      <c r="T1372" s="28">
        <f t="shared" si="540"/>
        <v>0</v>
      </c>
      <c r="U1372" s="101">
        <v>66140</v>
      </c>
      <c r="V1372" s="102">
        <f t="shared" si="535"/>
        <v>0</v>
      </c>
      <c r="W1372" s="101"/>
      <c r="X1372" s="101"/>
      <c r="Y1372" s="102">
        <f t="shared" si="532"/>
        <v>0</v>
      </c>
      <c r="Z1372" s="102">
        <f t="shared" si="541"/>
        <v>0</v>
      </c>
      <c r="AA1372" s="102" t="e">
        <f t="shared" si="536"/>
        <v>#VALUE!</v>
      </c>
    </row>
    <row r="1373" spans="1:27" ht="18" thickBot="1">
      <c r="A1373" s="103"/>
      <c r="B1373" s="103"/>
      <c r="C1373" s="104"/>
      <c r="D1373" s="194"/>
      <c r="E1373" s="105"/>
      <c r="F1373" s="106"/>
      <c r="G1373" s="107" t="str">
        <f t="shared" si="537"/>
        <v>Error</v>
      </c>
      <c r="H1373" s="108">
        <v>14400</v>
      </c>
      <c r="I1373" s="109" t="e">
        <f t="shared" si="528"/>
        <v>#VALUE!</v>
      </c>
      <c r="J1373" s="88" t="e">
        <f t="shared" si="533"/>
        <v>#VALUE!</v>
      </c>
      <c r="K1373" s="109">
        <f t="shared" si="538"/>
        <v>0</v>
      </c>
      <c r="L1373" s="109">
        <f t="shared" si="529"/>
        <v>0</v>
      </c>
      <c r="M1373" s="109" t="e">
        <f t="shared" si="530"/>
        <v>#VALUE!</v>
      </c>
      <c r="N1373" s="109" t="e">
        <f t="shared" si="531"/>
        <v>#VALUE!</v>
      </c>
      <c r="O1373" s="108"/>
      <c r="P1373" s="109" t="e">
        <f t="shared" si="534"/>
        <v>#VALUE!</v>
      </c>
      <c r="Q1373" s="110" t="e">
        <f t="shared" si="539"/>
        <v>#VALUE!</v>
      </c>
      <c r="R1373" s="111"/>
      <c r="S1373" s="103"/>
      <c r="T1373" s="28">
        <f t="shared" si="540"/>
        <v>0</v>
      </c>
      <c r="U1373" s="112">
        <v>66140</v>
      </c>
      <c r="V1373" s="113">
        <f t="shared" si="535"/>
        <v>0</v>
      </c>
      <c r="W1373" s="112"/>
      <c r="X1373" s="112"/>
      <c r="Y1373" s="113">
        <f t="shared" si="532"/>
        <v>0</v>
      </c>
      <c r="Z1373" s="113">
        <f t="shared" si="541"/>
        <v>0</v>
      </c>
      <c r="AA1373" s="113" t="e">
        <f t="shared" si="536"/>
        <v>#VALUE!</v>
      </c>
    </row>
    <row r="1374" spans="1:27" s="120" customFormat="1" ht="15.75" thickBot="1">
      <c r="A1374" s="1055" t="s">
        <v>47</v>
      </c>
      <c r="B1374" s="1056"/>
      <c r="C1374" s="1056"/>
      <c r="D1374" s="1056"/>
      <c r="E1374" s="114">
        <f>SUM(E1302:E1373)</f>
        <v>0</v>
      </c>
      <c r="F1374" s="115"/>
      <c r="G1374" s="116">
        <f>SUM(G1302:G1373)</f>
        <v>0</v>
      </c>
      <c r="H1374" s="117"/>
      <c r="I1374" s="118" t="e">
        <f t="shared" ref="I1374:R1374" si="542">SUM(I1302:I1373)</f>
        <v>#VALUE!</v>
      </c>
      <c r="J1374" s="118" t="e">
        <f t="shared" si="542"/>
        <v>#VALUE!</v>
      </c>
      <c r="K1374" s="118">
        <f t="shared" si="542"/>
        <v>0</v>
      </c>
      <c r="L1374" s="118">
        <f t="shared" si="542"/>
        <v>0</v>
      </c>
      <c r="M1374" s="118" t="e">
        <f t="shared" si="542"/>
        <v>#VALUE!</v>
      </c>
      <c r="N1374" s="118" t="e">
        <f t="shared" si="542"/>
        <v>#VALUE!</v>
      </c>
      <c r="O1374" s="117">
        <f t="shared" si="542"/>
        <v>0</v>
      </c>
      <c r="P1374" s="118" t="e">
        <f t="shared" si="542"/>
        <v>#VALUE!</v>
      </c>
      <c r="Q1374" s="119" t="e">
        <f t="shared" si="542"/>
        <v>#VALUE!</v>
      </c>
      <c r="R1374" s="116">
        <f t="shared" si="542"/>
        <v>0</v>
      </c>
      <c r="S1374" s="117"/>
      <c r="T1374" s="117"/>
      <c r="U1374" s="117"/>
      <c r="V1374" s="118">
        <f t="shared" ref="V1374:AA1374" si="543">SUM(V1302:V1373)</f>
        <v>0</v>
      </c>
      <c r="W1374" s="118">
        <f t="shared" si="543"/>
        <v>0</v>
      </c>
      <c r="X1374" s="118">
        <f t="shared" si="543"/>
        <v>0</v>
      </c>
      <c r="Y1374" s="118">
        <f t="shared" si="543"/>
        <v>0</v>
      </c>
      <c r="Z1374" s="118">
        <f t="shared" si="543"/>
        <v>0</v>
      </c>
      <c r="AA1374" s="119" t="e">
        <f t="shared" si="543"/>
        <v>#VALUE!</v>
      </c>
    </row>
    <row r="1376" spans="1:27" ht="15.75" thickBot="1"/>
    <row r="1377" spans="1:29" s="38" customFormat="1" ht="27" customHeight="1" thickBot="1">
      <c r="A1377" s="1057" t="s">
        <v>49</v>
      </c>
      <c r="B1377" s="1058"/>
      <c r="C1377" s="1058"/>
      <c r="D1377" s="1059"/>
      <c r="E1377" s="1060" t="s">
        <v>324</v>
      </c>
      <c r="F1377" s="1061"/>
      <c r="G1377" s="1061"/>
      <c r="H1377" s="1061"/>
      <c r="I1377" s="1061"/>
      <c r="J1377" s="1061"/>
      <c r="K1377" s="1061"/>
      <c r="L1377" s="1061"/>
      <c r="M1377" s="1061"/>
      <c r="N1377" s="1061"/>
      <c r="O1377" s="1061"/>
      <c r="P1377" s="1061"/>
      <c r="Q1377" s="1061"/>
      <c r="R1377" s="1061"/>
      <c r="S1377" s="1061"/>
      <c r="T1377" s="1061"/>
      <c r="U1377" s="1061"/>
      <c r="V1377" s="1061"/>
      <c r="W1377" s="1061"/>
      <c r="X1377" s="1061"/>
      <c r="Y1377" s="1061"/>
      <c r="Z1377" s="1061"/>
      <c r="AA1377" s="1062"/>
    </row>
    <row r="1378" spans="1:29" s="38" customFormat="1" ht="23.25" customHeight="1" thickBot="1">
      <c r="A1378" s="1052" t="s">
        <v>292</v>
      </c>
      <c r="B1378" s="1053"/>
      <c r="C1378" s="1053"/>
      <c r="D1378" s="1054"/>
      <c r="E1378" s="1029" t="s">
        <v>51</v>
      </c>
      <c r="F1378" s="1030"/>
      <c r="G1378" s="1030"/>
      <c r="H1378" s="1030"/>
      <c r="I1378" s="1030"/>
      <c r="J1378" s="1030"/>
      <c r="K1378" s="1030"/>
      <c r="L1378" s="1030"/>
      <c r="M1378" s="1030"/>
      <c r="N1378" s="1030"/>
      <c r="O1378" s="1030"/>
      <c r="P1378" s="1030"/>
      <c r="Q1378" s="1031"/>
      <c r="R1378" s="1027" t="s">
        <v>52</v>
      </c>
      <c r="S1378" s="1028"/>
      <c r="T1378" s="1028"/>
      <c r="U1378" s="1028"/>
      <c r="V1378" s="1028"/>
      <c r="W1378" s="1028"/>
      <c r="X1378" s="1028"/>
      <c r="Y1378" s="1028"/>
      <c r="Z1378" s="1028"/>
      <c r="AA1378" s="1040"/>
    </row>
    <row r="1379" spans="1:29" s="62" customFormat="1" ht="162" customHeight="1" thickBot="1">
      <c r="A1379" s="63" t="s">
        <v>10</v>
      </c>
      <c r="B1379" s="64" t="s">
        <v>293</v>
      </c>
      <c r="C1379" s="64" t="s">
        <v>55</v>
      </c>
      <c r="D1379" s="65" t="s">
        <v>294</v>
      </c>
      <c r="E1379" s="66" t="s">
        <v>1</v>
      </c>
      <c r="F1379" s="67" t="s">
        <v>295</v>
      </c>
      <c r="G1379" s="67" t="s">
        <v>296</v>
      </c>
      <c r="H1379" s="67" t="s">
        <v>297</v>
      </c>
      <c r="I1379" s="67" t="s">
        <v>298</v>
      </c>
      <c r="J1379" s="67" t="s">
        <v>299</v>
      </c>
      <c r="K1379" s="67" t="s">
        <v>300</v>
      </c>
      <c r="L1379" s="67" t="s">
        <v>301</v>
      </c>
      <c r="M1379" s="67" t="s">
        <v>302</v>
      </c>
      <c r="N1379" s="67" t="s">
        <v>303</v>
      </c>
      <c r="O1379" s="67" t="s">
        <v>30</v>
      </c>
      <c r="P1379" s="68" t="s">
        <v>60</v>
      </c>
      <c r="Q1379" s="69" t="s">
        <v>304</v>
      </c>
      <c r="R1379" s="70" t="s">
        <v>1</v>
      </c>
      <c r="S1379" s="71" t="s">
        <v>295</v>
      </c>
      <c r="T1379" s="71" t="s">
        <v>90</v>
      </c>
      <c r="U1379" s="71" t="s">
        <v>305</v>
      </c>
      <c r="V1379" s="71" t="s">
        <v>298</v>
      </c>
      <c r="W1379" s="71" t="str">
        <f>+J1379</f>
        <v>Սահմանվող պաշտոնային դրույքաչափ /հաշվի առնելով  նվազագույն ամսական աշխատավարձը - 50000 դրամ/</v>
      </c>
      <c r="X1379" s="71" t="s">
        <v>30</v>
      </c>
      <c r="Y1379" s="68" t="s">
        <v>60</v>
      </c>
      <c r="Z1379" s="71" t="s">
        <v>306</v>
      </c>
      <c r="AA1379" s="72" t="s">
        <v>307</v>
      </c>
    </row>
    <row r="1380" spans="1:29" s="81" customFormat="1" ht="17.25" customHeight="1" thickBot="1">
      <c r="A1380" s="73">
        <v>1</v>
      </c>
      <c r="B1380" s="74">
        <v>2</v>
      </c>
      <c r="C1380" s="74">
        <v>3</v>
      </c>
      <c r="D1380" s="75">
        <v>4</v>
      </c>
      <c r="E1380" s="76">
        <v>5</v>
      </c>
      <c r="F1380" s="74">
        <v>6</v>
      </c>
      <c r="G1380" s="77">
        <v>7</v>
      </c>
      <c r="H1380" s="74">
        <v>8</v>
      </c>
      <c r="I1380" s="74">
        <v>9</v>
      </c>
      <c r="J1380" s="77">
        <v>10</v>
      </c>
      <c r="K1380" s="74">
        <v>11</v>
      </c>
      <c r="L1380" s="74">
        <v>12</v>
      </c>
      <c r="M1380" s="77">
        <v>13</v>
      </c>
      <c r="N1380" s="74">
        <v>14</v>
      </c>
      <c r="O1380" s="74">
        <v>15</v>
      </c>
      <c r="P1380" s="77">
        <v>16</v>
      </c>
      <c r="Q1380" s="78">
        <v>17</v>
      </c>
      <c r="R1380" s="79">
        <v>18</v>
      </c>
      <c r="S1380" s="77">
        <v>19</v>
      </c>
      <c r="T1380" s="74">
        <v>20</v>
      </c>
      <c r="U1380" s="74">
        <v>21</v>
      </c>
      <c r="V1380" s="74">
        <v>22</v>
      </c>
      <c r="W1380" s="74">
        <v>23</v>
      </c>
      <c r="X1380" s="74">
        <v>24</v>
      </c>
      <c r="Y1380" s="74">
        <v>25</v>
      </c>
      <c r="Z1380" s="74">
        <v>26</v>
      </c>
      <c r="AA1380" s="78">
        <v>27</v>
      </c>
      <c r="AB1380" s="80"/>
      <c r="AC1380" s="80"/>
    </row>
    <row r="1381" spans="1:29" ht="17.25">
      <c r="A1381" s="82"/>
      <c r="B1381" s="82"/>
      <c r="C1381" s="83"/>
      <c r="D1381" s="192"/>
      <c r="E1381" s="84"/>
      <c r="F1381" s="85"/>
      <c r="G1381" s="86" t="str">
        <f>IF($C1381="ստորաբաժանման պետ",IF(F1381=0,2.28,IF(F1381=1,2.35,IF(F1381=2,2.43,IF(F1381=3,2.5,IF(OR(F1381=4,F1381=5),2.58,IF(OR(F1381=6,F1381=7),2.66,IF(OR(F1381=8,F1381=9),2.75,IF(OR(F1381=10,F1381=11,F1381=12),2.83,IF(OR(F1381=13,F1381=14,F1381=15),2.92,IF(OR(F1381=16,F1381=17,F1381=18),3.01,3.11)))))))))),IF($C1381="ավագ կարգադրիչ",IF(F1381=0,1.96,IF(F1381=1,2.02,IF(F1381=2,2.08,IF(F1381=3,2.15,IF(OR(F1381=4,F1381=5),2.21,IF(OR(F1381=6,F1381=7),2.28,IF(OR(F1381=8,F1381=9),2.35,IF(OR(F1381=10,F1381=11,F1381=12),2.42,IF(OR(F1381=13,F1381=14,F1381=15),2.5,IF(OR(F1381=16,F1381=17,F1381=18),2.58,2.66)))))))))),IF($C1381="կարգադրիչ",IF(F1381=0,1.45,IF(F1381=1,1.49,IF(F1381=2,1.54,IF(F1381=3,1.59,IF(OR(F1381=4,F1381=5),1.9,IF(OR(F1381=6,F1381=7),1.96,IF(OR(F1381=8,F1381=9),1.73,IF(OR(F1381=10,F1381=11,F1381=12),1.79,IF(OR(F1381=13,F1381=14,F1381=15),1.84,IF(OR(F1381=16,F1381=17,F1381=18),1.9,1.95)))))))))), "Error")))</f>
        <v>Error</v>
      </c>
      <c r="H1381" s="87">
        <v>14400</v>
      </c>
      <c r="I1381" s="88" t="e">
        <f>G1381*H1381</f>
        <v>#VALUE!</v>
      </c>
      <c r="J1381" s="88" t="e">
        <f t="shared" ref="J1381:J1444" si="544">IF(I1381&lt;=59525,59525,I1381)</f>
        <v>#VALUE!</v>
      </c>
      <c r="K1381" s="88">
        <f>IF($D1381="գեներալ-մայոր",2.91,IF($D1381="գնդապետ",2.38,IF($D1381="փոխգնդապետ",2.25,IF($D1381="մայոր",1.85,IF($D1381="կապիտան",1.72,IF($D1381="ավագ լեյտենանտ",1.59,IF($D1381="լեյտենանտ",1.46,IF($D1381="ավագ ենթասպա",1.06,IF($D1381="ենթասպա",0.93,IF($D1381="ավագ",0.79,IF($D1381="ավագ սերժանտ",0.66,IF($D1381="սերժանտ",0.53,IF($D1381="կրտսեր սերժանտ",0.4,0)))))))))))))</f>
        <v>0</v>
      </c>
      <c r="L1381" s="88">
        <f>K1381*H1381</f>
        <v>0</v>
      </c>
      <c r="M1381" s="88" t="e">
        <f>L1381+J1381</f>
        <v>#VALUE!</v>
      </c>
      <c r="N1381" s="88" t="e">
        <f>IF(F1381&lt;2,M1381*0%,IF(F1381&lt;5,M1381*5%,IF(F1381&lt;10,M1381*10%,IF(F1381&lt;15,M1381*15%,IF(F1381&lt;20,M1381*20%,IF(F1381&lt;25,M1381*25%,IF(F1381&gt;=25,M1381*30%)))))))</f>
        <v>#VALUE!</v>
      </c>
      <c r="O1381" s="87"/>
      <c r="P1381" s="88" t="e">
        <f t="shared" ref="P1381:P1444" si="545">M1381+N1381+O1381</f>
        <v>#VALUE!</v>
      </c>
      <c r="Q1381" s="89" t="e">
        <f>P1381*6.565</f>
        <v>#VALUE!</v>
      </c>
      <c r="R1381" s="90"/>
      <c r="S1381" s="82"/>
      <c r="T1381" s="28">
        <f>IF(E1381&lt;1,0,IF(D1381="Բ-1",IF(F1381=0,6.94,IF(F1381=1,7.17,IF(F1381=2,7.41,IF(F1381=3,7.66,IF(OR(F1381=5,F1381=4),7.92,IF(OR(F1381=6,F1381=7),8.18,IF(OR(F1381=8,F1381=9),8.46,IF(OR(F1381=10,F1381=11,F1381=12),8.74,IF(OR(F1381=13,F1381=14,F1381=15),9.03,IF(OR(F1381=16,F1381=17,F1381=18),9.33,9.65)))))))))),IF(D1381="Բ-2", IF(F1381=0,5.71,IF(F1381=1,5.89,IF(F1381=2,6.09,IF(F1381=3,6.29,IF(OR(F1381=5,F1381=4),6.5,IF(OR(F1381=6,F1381=7),6.72,IF(OR(F1381=8,F1381=9),6.94,IF(OR(F1381=10,F1381=11,F1381=12),7.17,IF(OR(F1381=13,F1381=14,F1381=15),7.41,IF(OR(F1381=16,F1381=17,F1381=18),7.65,7.91)))))))))), IF(D1381="Գ-1", IF(F1381=0,4.7,IF(F1381=1,4.86,IF(F1381=2,5.01,IF(F1381=3,5.18,IF(OR(F1381=5,F1381=4),5.35,IF(OR(F1381=6,F1381=7),5.52,IF(OR(F1381=8,F1381=9),5.71,IF(OR(F1381=10,F1381=11,F1381=12),5.89,IF(OR(F1381=13,F1381=14,F1381=15),6.09,IF(OR(F1381=16,F1381=17,F1381=18),6.29,6.49)))))))))), IF(D1381="Գ-2", IF(F1381=0,3.88,IF(F1381=1,4.01,IF(F1381=2,4.14,IF(F1381=3,4.27,IF(OR(F1381=5,F1381=4),4.41,IF(OR(F1381=6,F1381=7),4.55,IF(OR(F1381=8,F1381=9),4.7,IF(OR(F1381=10,F1381=11,F1381=12),4.85,IF(OR(F1381=13,F1381=14,F1381=15),5.01,IF(OR(F1381=16,F1381=17,F1381=18),5.17,5.34)))))))))), IF(D1381="Գ-3", IF(F1381=0,3.21,IF(F1381=1,3.31,IF(F1381=2,3.42,IF(F1381=3,3.53,IF(OR(F1381=5,F1381=4),3.64,IF(OR(F1381=6,F1381=7),3.76,IF(OR(F1381=8,F1381=9),3.88,IF(OR(F1381=10,F1381=11,F1381=12),4.01,IF(OR(F1381=13,F1381=14,F1381=15),4.13,IF(OR(F1381=16,F1381=17,F1381=18),4.27,4.4)))))))))), IF(D1381="Ա-1", IF(F1381=0,2.66,IF(F1381=1,2.75,IF(F1381=2,2.83,IF(F1381=3,2.92,IF(OR(F1381=5,F1381=4),3.02,IF(OR(F1381=6,F1381=7),3.11,IF(OR(F1381=8,F1381=9),3.21,IF(OR(F1381=10,F1381=11,F1381=12),3.31,IF(OR(F1381=13,F1381=14,F1381=15),3.42,IF(OR(F1381=16,F1381=17,F1381=18),3.53,3.64)))))))))), IF(D1381="Ա-2", IF(F1381=0,2.28,IF(F1381=1,2.35,IF(F1381=2,2.43,IF(F1381=3,2.5,IF(OR(F1381=5,F1381=4),2.58,IF(OR(F1381=6,F1381=7),2.66,IF(OR(F1381=8,F1381=9),2.75,IF(OR(F1381=10,F1381=11,F1381=12),2.83,IF(OR(F1381=13,F1381=14,F1381=15),2.92,IF(OR(F1381=16,F1381=17,F1381=18),3.01,3.11)))))))))),IF(D1381="Ա-3", IF(F1381=0,1.96,IF(F1381=1,2.02,IF(F1381=2,2.08,IF(F1381=3,2.15,IF(OR(F1381=5,F1381=4),2.21,IF(OR(F1381=6,F1381=7),2.28,IF(OR(F1381=8,F1381=9),2.35,IF(OR(F1381=10,F1381=11,F1381=12),2.42,IF(OR(F1381=13,F1381=14,F1381=15),2.5,IF(OR(F1381=16,F1381=17,F1381=18),2.58,2.66)))))))))), IF(D1381="Կ-1", IF(F1381=0,1.68,IF(F1381=1,1.73,IF(F1381=2,1.79,IF(F1381=3,1.84,IF(OR(F1381=5,F1381=4),1.9,IF(OR(F1381=6,F1381=7),1.96,IF(OR(F1381=8,F1381=9),2.02,IF(OR(F1381=10,F1381=11,F1381=12),2.08,IF(OR(F1381=13,F1381=14,F1381=15),2.14,IF(OR(F1381=16,F1381=17,F1381=18),2.21,2.28)))))))))), IF(D1381="Կ-2", IF(F1381=0,1.45,IF(F1381=1,1.49,IF(F1381=2,1.54,IF(F1381=3,1.59,IF(OR(F1381=5,F1381=4),1.63,IF(OR(F1381=6,F1381=7),1.68,IF(OR(F1381=8,F1381=9),1.73,IF(OR(F1381=10,F1381=11,F1381=12),1.79,IF(OR(F1381=13,F1381=14,F1381=15),1.84,IF(OR(F1381=16,F1381=17,F1381=18),1.9,1.95)))))))))),IF(D1381="Կ-3", IF(F1381=0,1.25,IF(F1381=1,1.29,IF(F1381=2,1.33,IF(F1381=3,1.37,IF(OR(F1381=5,F1381=4),1.41,IF(OR(F1381=6,F1381=7),1.45,IF(OR(F1381=8,F1381=9),1.49,IF(OR(F1381=10,F1381=11,F1381=12),1.54,IF(OR(F1381=13,F1381=14,F1381=15),1.58,IF(OR(F1381=16,F1381=17,F1381=18),1.63,1.68)))))))))), "Error"))))))))))))</f>
        <v>0</v>
      </c>
      <c r="U1381" s="91">
        <v>66140</v>
      </c>
      <c r="V1381" s="92">
        <f t="shared" ref="V1381:V1412" si="546">+U1381*T1381</f>
        <v>0</v>
      </c>
      <c r="W1381" s="91"/>
      <c r="X1381" s="91"/>
      <c r="Y1381" s="92">
        <f>+V1381+W1381+X1381</f>
        <v>0</v>
      </c>
      <c r="Z1381" s="92">
        <f>+Y1381*6.565</f>
        <v>0</v>
      </c>
      <c r="AA1381" s="92" t="e">
        <f t="shared" ref="AA1381:AA1412" si="547">+Z1381+Q1381</f>
        <v>#VALUE!</v>
      </c>
    </row>
    <row r="1382" spans="1:29" ht="17.25">
      <c r="A1382" s="5"/>
      <c r="B1382" s="5"/>
      <c r="C1382" s="93"/>
      <c r="D1382" s="193"/>
      <c r="E1382" s="94"/>
      <c r="F1382" s="95"/>
      <c r="G1382" s="96" t="str">
        <f t="shared" ref="G1382:G1445" si="548">IF($C1382="ստորաբաժանման պետ",IF(F1382=0,2.28,IF(F1382=1,2.35,IF(F1382=2,2.43,IF(F1382=3,2.5,IF(OR(F1382=4,F1382=5),2.58,IF(OR(F1382=6,F1382=7),2.66,IF(OR(F1382=8,F1382=9),2.75,IF(OR(F1382=10,F1382=11,F1382=12),2.83,IF(OR(F1382=13,F1382=14,F1382=15),2.92,IF(OR(F1382=16,F1382=17,F1382=18),3.01,3.11)))))))))),IF($C1382="ավագ կարգադրիչ",IF(F1382=0,1.96,IF(F1382=1,2.02,IF(F1382=2,2.08,IF(F1382=3,2.15,IF(OR(F1382=4,F1382=5),2.21,IF(OR(F1382=6,F1382=7),2.28,IF(OR(F1382=8,F1382=9),2.35,IF(OR(F1382=10,F1382=11,F1382=12),2.42,IF(OR(F1382=13,F1382=14,F1382=15),2.5,IF(OR(F1382=16,F1382=17,F1382=18),2.58,2.66)))))))))),IF($C1382="կարգադրիչ",IF(F1382=0,1.45,IF(F1382=1,1.49,IF(F1382=2,1.54,IF(F1382=3,1.59,IF(OR(F1382=4,F1382=5),1.9,IF(OR(F1382=6,F1382=7),1.96,IF(OR(F1382=8,F1382=9),1.73,IF(OR(F1382=10,F1382=11,F1382=12),1.79,IF(OR(F1382=13,F1382=14,F1382=15),1.84,IF(OR(F1382=16,F1382=17,F1382=18),1.9,1.95)))))))))), "Error")))</f>
        <v>Error</v>
      </c>
      <c r="H1382" s="97">
        <v>14400</v>
      </c>
      <c r="I1382" s="98" t="e">
        <f t="shared" ref="I1382:I1435" si="549">G1382*H1382</f>
        <v>#VALUE!</v>
      </c>
      <c r="J1382" s="88" t="e">
        <f t="shared" si="544"/>
        <v>#VALUE!</v>
      </c>
      <c r="K1382" s="98">
        <f t="shared" ref="K1382:K1445" si="550">IF($D1382="գեներալ-մայոր",2.91,IF($D1382="գնդապետ",2.38,IF($D1382="փոխգնդապետ",2.25,IF($D1382="մայոր",1.85,IF($D1382="կապիտան",1.72,IF($D1382="ավագ լեյտենանտ",1.59,IF($D1382="լեյտենանտ",1.46,IF($D1382="ավագ ենթասպա",1.06,IF($D1382="ենթասպա",0.93,IF($D1382="ավագ",0.79,IF($D1382="ավագ սերժանտ",0.66,IF($D1382="սերժանտ",0.53,IF($D1382="կրտսեր սերժանտ",0.4,0)))))))))))))</f>
        <v>0</v>
      </c>
      <c r="L1382" s="98">
        <f t="shared" ref="L1382:L1435" si="551">K1382*H1382</f>
        <v>0</v>
      </c>
      <c r="M1382" s="98" t="e">
        <f t="shared" ref="M1382:M1435" si="552">L1382+J1382</f>
        <v>#VALUE!</v>
      </c>
      <c r="N1382" s="98" t="e">
        <f t="shared" ref="N1382:N1435" si="553">IF(F1382&lt;2,M1382*0%,IF(F1382&lt;5,M1382*5%,IF(F1382&lt;10,M1382*10%,IF(F1382&lt;15,M1382*15%,IF(F1382&lt;20,M1382*20%,IF(F1382&lt;25,M1382*25%,IF(F1382&gt;=25,M1382*30%)))))))</f>
        <v>#VALUE!</v>
      </c>
      <c r="O1382" s="97"/>
      <c r="P1382" s="98" t="e">
        <f t="shared" si="545"/>
        <v>#VALUE!</v>
      </c>
      <c r="Q1382" s="99" t="e">
        <f t="shared" ref="Q1382:Q1445" si="554">P1382*6.565</f>
        <v>#VALUE!</v>
      </c>
      <c r="R1382" s="100"/>
      <c r="S1382" s="5"/>
      <c r="T1382" s="28">
        <f t="shared" ref="T1382:T1445" si="555">IF(E1382&lt;1,0,IF(D1382="Բ-1",IF(F1382=0,6.94,IF(F1382=1,7.17,IF(F1382=2,7.41,IF(F1382=3,7.66,IF(OR(F1382=5,F1382=4),7.92,IF(OR(F1382=6,F1382=7),8.18,IF(OR(F1382=8,F1382=9),8.46,IF(OR(F1382=10,F1382=11,F1382=12),8.74,IF(OR(F1382=13,F1382=14,F1382=15),9.03,IF(OR(F1382=16,F1382=17,F1382=18),9.33,9.65)))))))))),IF(D1382="Բ-2", IF(F1382=0,5.71,IF(F1382=1,5.89,IF(F1382=2,6.09,IF(F1382=3,6.29,IF(OR(F1382=5,F1382=4),6.5,IF(OR(F1382=6,F1382=7),6.72,IF(OR(F1382=8,F1382=9),6.94,IF(OR(F1382=10,F1382=11,F1382=12),7.17,IF(OR(F1382=13,F1382=14,F1382=15),7.41,IF(OR(F1382=16,F1382=17,F1382=18),7.65,7.91)))))))))), IF(D1382="Գ-1", IF(F1382=0,4.7,IF(F1382=1,4.86,IF(F1382=2,5.01,IF(F1382=3,5.18,IF(OR(F1382=5,F1382=4),5.35,IF(OR(F1382=6,F1382=7),5.52,IF(OR(F1382=8,F1382=9),5.71,IF(OR(F1382=10,F1382=11,F1382=12),5.89,IF(OR(F1382=13,F1382=14,F1382=15),6.09,IF(OR(F1382=16,F1382=17,F1382=18),6.29,6.49)))))))))), IF(D1382="Գ-2", IF(F1382=0,3.88,IF(F1382=1,4.01,IF(F1382=2,4.14,IF(F1382=3,4.27,IF(OR(F1382=5,F1382=4),4.41,IF(OR(F1382=6,F1382=7),4.55,IF(OR(F1382=8,F1382=9),4.7,IF(OR(F1382=10,F1382=11,F1382=12),4.85,IF(OR(F1382=13,F1382=14,F1382=15),5.01,IF(OR(F1382=16,F1382=17,F1382=18),5.17,5.34)))))))))), IF(D1382="Գ-3", IF(F1382=0,3.21,IF(F1382=1,3.31,IF(F1382=2,3.42,IF(F1382=3,3.53,IF(OR(F1382=5,F1382=4),3.64,IF(OR(F1382=6,F1382=7),3.76,IF(OR(F1382=8,F1382=9),3.88,IF(OR(F1382=10,F1382=11,F1382=12),4.01,IF(OR(F1382=13,F1382=14,F1382=15),4.13,IF(OR(F1382=16,F1382=17,F1382=18),4.27,4.4)))))))))), IF(D1382="Ա-1", IF(F1382=0,2.66,IF(F1382=1,2.75,IF(F1382=2,2.83,IF(F1382=3,2.92,IF(OR(F1382=5,F1382=4),3.02,IF(OR(F1382=6,F1382=7),3.11,IF(OR(F1382=8,F1382=9),3.21,IF(OR(F1382=10,F1382=11,F1382=12),3.31,IF(OR(F1382=13,F1382=14,F1382=15),3.42,IF(OR(F1382=16,F1382=17,F1382=18),3.53,3.64)))))))))), IF(D1382="Ա-2", IF(F1382=0,2.28,IF(F1382=1,2.35,IF(F1382=2,2.43,IF(F1382=3,2.5,IF(OR(F1382=5,F1382=4),2.58,IF(OR(F1382=6,F1382=7),2.66,IF(OR(F1382=8,F1382=9),2.75,IF(OR(F1382=10,F1382=11,F1382=12),2.83,IF(OR(F1382=13,F1382=14,F1382=15),2.92,IF(OR(F1382=16,F1382=17,F1382=18),3.01,3.11)))))))))),IF(D1382="Ա-3", IF(F1382=0,1.96,IF(F1382=1,2.02,IF(F1382=2,2.08,IF(F1382=3,2.15,IF(OR(F1382=5,F1382=4),2.21,IF(OR(F1382=6,F1382=7),2.28,IF(OR(F1382=8,F1382=9),2.35,IF(OR(F1382=10,F1382=11,F1382=12),2.42,IF(OR(F1382=13,F1382=14,F1382=15),2.5,IF(OR(F1382=16,F1382=17,F1382=18),2.58,2.66)))))))))), IF(D1382="Կ-1", IF(F1382=0,1.68,IF(F1382=1,1.73,IF(F1382=2,1.79,IF(F1382=3,1.84,IF(OR(F1382=5,F1382=4),1.9,IF(OR(F1382=6,F1382=7),1.96,IF(OR(F1382=8,F1382=9),2.02,IF(OR(F1382=10,F1382=11,F1382=12),2.08,IF(OR(F1382=13,F1382=14,F1382=15),2.14,IF(OR(F1382=16,F1382=17,F1382=18),2.21,2.28)))))))))), IF(D1382="Կ-2", IF(F1382=0,1.45,IF(F1382=1,1.49,IF(F1382=2,1.54,IF(F1382=3,1.59,IF(OR(F1382=5,F1382=4),1.63,IF(OR(F1382=6,F1382=7),1.68,IF(OR(F1382=8,F1382=9),1.73,IF(OR(F1382=10,F1382=11,F1382=12),1.79,IF(OR(F1382=13,F1382=14,F1382=15),1.84,IF(OR(F1382=16,F1382=17,F1382=18),1.9,1.95)))))))))),IF(D1382="Կ-3", IF(F1382=0,1.25,IF(F1382=1,1.29,IF(F1382=2,1.33,IF(F1382=3,1.37,IF(OR(F1382=5,F1382=4),1.41,IF(OR(F1382=6,F1382=7),1.45,IF(OR(F1382=8,F1382=9),1.49,IF(OR(F1382=10,F1382=11,F1382=12),1.54,IF(OR(F1382=13,F1382=14,F1382=15),1.58,IF(OR(F1382=16,F1382=17,F1382=18),1.63,1.68)))))))))), "Error"))))))))))))</f>
        <v>0</v>
      </c>
      <c r="U1382" s="101">
        <v>66140</v>
      </c>
      <c r="V1382" s="102">
        <f t="shared" si="546"/>
        <v>0</v>
      </c>
      <c r="W1382" s="101"/>
      <c r="X1382" s="101"/>
      <c r="Y1382" s="102">
        <f t="shared" ref="Y1382:Y1435" si="556">+V1382+W1382+X1382</f>
        <v>0</v>
      </c>
      <c r="Z1382" s="102">
        <f t="shared" ref="Z1382:Z1445" si="557">+Y1382*6.565</f>
        <v>0</v>
      </c>
      <c r="AA1382" s="102" t="e">
        <f t="shared" si="547"/>
        <v>#VALUE!</v>
      </c>
    </row>
    <row r="1383" spans="1:29" ht="17.25">
      <c r="A1383" s="5"/>
      <c r="B1383" s="5"/>
      <c r="C1383" s="93"/>
      <c r="D1383" s="193"/>
      <c r="E1383" s="94"/>
      <c r="F1383" s="95"/>
      <c r="G1383" s="96" t="str">
        <f t="shared" si="548"/>
        <v>Error</v>
      </c>
      <c r="H1383" s="97">
        <v>14400</v>
      </c>
      <c r="I1383" s="98" t="e">
        <f t="shared" si="549"/>
        <v>#VALUE!</v>
      </c>
      <c r="J1383" s="88" t="e">
        <f t="shared" si="544"/>
        <v>#VALUE!</v>
      </c>
      <c r="K1383" s="98">
        <f t="shared" si="550"/>
        <v>0</v>
      </c>
      <c r="L1383" s="98">
        <f t="shared" si="551"/>
        <v>0</v>
      </c>
      <c r="M1383" s="98" t="e">
        <f t="shared" si="552"/>
        <v>#VALUE!</v>
      </c>
      <c r="N1383" s="98" t="e">
        <f t="shared" si="553"/>
        <v>#VALUE!</v>
      </c>
      <c r="O1383" s="97"/>
      <c r="P1383" s="98" t="e">
        <f t="shared" si="545"/>
        <v>#VALUE!</v>
      </c>
      <c r="Q1383" s="99" t="e">
        <f t="shared" si="554"/>
        <v>#VALUE!</v>
      </c>
      <c r="R1383" s="100"/>
      <c r="S1383" s="5"/>
      <c r="T1383" s="28">
        <f t="shared" si="555"/>
        <v>0</v>
      </c>
      <c r="U1383" s="101">
        <v>66140</v>
      </c>
      <c r="V1383" s="102">
        <f t="shared" si="546"/>
        <v>0</v>
      </c>
      <c r="W1383" s="101"/>
      <c r="X1383" s="101"/>
      <c r="Y1383" s="102">
        <f t="shared" si="556"/>
        <v>0</v>
      </c>
      <c r="Z1383" s="102">
        <f t="shared" si="557"/>
        <v>0</v>
      </c>
      <c r="AA1383" s="102" t="e">
        <f t="shared" si="547"/>
        <v>#VALUE!</v>
      </c>
    </row>
    <row r="1384" spans="1:29" ht="17.25">
      <c r="A1384" s="5"/>
      <c r="B1384" s="5"/>
      <c r="C1384" s="93"/>
      <c r="D1384" s="193"/>
      <c r="E1384" s="94"/>
      <c r="F1384" s="95"/>
      <c r="G1384" s="96" t="str">
        <f t="shared" si="548"/>
        <v>Error</v>
      </c>
      <c r="H1384" s="97">
        <v>14400</v>
      </c>
      <c r="I1384" s="98" t="e">
        <f t="shared" si="549"/>
        <v>#VALUE!</v>
      </c>
      <c r="J1384" s="88" t="e">
        <f t="shared" si="544"/>
        <v>#VALUE!</v>
      </c>
      <c r="K1384" s="98">
        <f t="shared" si="550"/>
        <v>0</v>
      </c>
      <c r="L1384" s="98">
        <f t="shared" si="551"/>
        <v>0</v>
      </c>
      <c r="M1384" s="98" t="e">
        <f t="shared" si="552"/>
        <v>#VALUE!</v>
      </c>
      <c r="N1384" s="98" t="e">
        <f t="shared" si="553"/>
        <v>#VALUE!</v>
      </c>
      <c r="O1384" s="97"/>
      <c r="P1384" s="98" t="e">
        <f t="shared" si="545"/>
        <v>#VALUE!</v>
      </c>
      <c r="Q1384" s="99" t="e">
        <f t="shared" si="554"/>
        <v>#VALUE!</v>
      </c>
      <c r="R1384" s="100"/>
      <c r="S1384" s="5"/>
      <c r="T1384" s="28">
        <f t="shared" si="555"/>
        <v>0</v>
      </c>
      <c r="U1384" s="101">
        <v>66140</v>
      </c>
      <c r="V1384" s="102">
        <f t="shared" si="546"/>
        <v>0</v>
      </c>
      <c r="W1384" s="101"/>
      <c r="X1384" s="101"/>
      <c r="Y1384" s="102">
        <f t="shared" si="556"/>
        <v>0</v>
      </c>
      <c r="Z1384" s="102">
        <f t="shared" si="557"/>
        <v>0</v>
      </c>
      <c r="AA1384" s="102" t="e">
        <f t="shared" si="547"/>
        <v>#VALUE!</v>
      </c>
    </row>
    <row r="1385" spans="1:29" ht="17.25">
      <c r="A1385" s="5"/>
      <c r="B1385" s="5"/>
      <c r="C1385" s="93"/>
      <c r="D1385" s="193"/>
      <c r="E1385" s="94"/>
      <c r="F1385" s="95"/>
      <c r="G1385" s="96" t="str">
        <f t="shared" si="548"/>
        <v>Error</v>
      </c>
      <c r="H1385" s="97">
        <v>14400</v>
      </c>
      <c r="I1385" s="98" t="e">
        <f t="shared" si="549"/>
        <v>#VALUE!</v>
      </c>
      <c r="J1385" s="88" t="e">
        <f t="shared" si="544"/>
        <v>#VALUE!</v>
      </c>
      <c r="K1385" s="98">
        <f t="shared" si="550"/>
        <v>0</v>
      </c>
      <c r="L1385" s="98">
        <f t="shared" si="551"/>
        <v>0</v>
      </c>
      <c r="M1385" s="98" t="e">
        <f t="shared" si="552"/>
        <v>#VALUE!</v>
      </c>
      <c r="N1385" s="98" t="e">
        <f t="shared" si="553"/>
        <v>#VALUE!</v>
      </c>
      <c r="O1385" s="97"/>
      <c r="P1385" s="98" t="e">
        <f t="shared" si="545"/>
        <v>#VALUE!</v>
      </c>
      <c r="Q1385" s="99" t="e">
        <f t="shared" si="554"/>
        <v>#VALUE!</v>
      </c>
      <c r="R1385" s="100"/>
      <c r="S1385" s="5"/>
      <c r="T1385" s="28">
        <f t="shared" si="555"/>
        <v>0</v>
      </c>
      <c r="U1385" s="101">
        <v>66140</v>
      </c>
      <c r="V1385" s="102">
        <f t="shared" si="546"/>
        <v>0</v>
      </c>
      <c r="W1385" s="101"/>
      <c r="X1385" s="101"/>
      <c r="Y1385" s="102">
        <f t="shared" si="556"/>
        <v>0</v>
      </c>
      <c r="Z1385" s="102">
        <f t="shared" si="557"/>
        <v>0</v>
      </c>
      <c r="AA1385" s="102" t="e">
        <f t="shared" si="547"/>
        <v>#VALUE!</v>
      </c>
    </row>
    <row r="1386" spans="1:29" ht="17.25">
      <c r="A1386" s="5"/>
      <c r="B1386" s="5"/>
      <c r="C1386" s="93"/>
      <c r="D1386" s="193"/>
      <c r="E1386" s="94"/>
      <c r="F1386" s="95"/>
      <c r="G1386" s="96" t="str">
        <f t="shared" si="548"/>
        <v>Error</v>
      </c>
      <c r="H1386" s="97">
        <v>14400</v>
      </c>
      <c r="I1386" s="98" t="e">
        <f t="shared" si="549"/>
        <v>#VALUE!</v>
      </c>
      <c r="J1386" s="88" t="e">
        <f t="shared" si="544"/>
        <v>#VALUE!</v>
      </c>
      <c r="K1386" s="98">
        <f t="shared" si="550"/>
        <v>0</v>
      </c>
      <c r="L1386" s="98">
        <f t="shared" si="551"/>
        <v>0</v>
      </c>
      <c r="M1386" s="98" t="e">
        <f t="shared" si="552"/>
        <v>#VALUE!</v>
      </c>
      <c r="N1386" s="98" t="e">
        <f t="shared" si="553"/>
        <v>#VALUE!</v>
      </c>
      <c r="O1386" s="97"/>
      <c r="P1386" s="98" t="e">
        <f t="shared" si="545"/>
        <v>#VALUE!</v>
      </c>
      <c r="Q1386" s="99" t="e">
        <f t="shared" si="554"/>
        <v>#VALUE!</v>
      </c>
      <c r="R1386" s="100"/>
      <c r="S1386" s="5"/>
      <c r="T1386" s="28">
        <f t="shared" si="555"/>
        <v>0</v>
      </c>
      <c r="U1386" s="101">
        <v>66140</v>
      </c>
      <c r="V1386" s="102">
        <f t="shared" si="546"/>
        <v>0</v>
      </c>
      <c r="W1386" s="101"/>
      <c r="X1386" s="101"/>
      <c r="Y1386" s="102">
        <f t="shared" si="556"/>
        <v>0</v>
      </c>
      <c r="Z1386" s="102">
        <f t="shared" si="557"/>
        <v>0</v>
      </c>
      <c r="AA1386" s="102" t="e">
        <f t="shared" si="547"/>
        <v>#VALUE!</v>
      </c>
    </row>
    <row r="1387" spans="1:29" ht="17.25">
      <c r="A1387" s="5"/>
      <c r="B1387" s="5"/>
      <c r="C1387" s="93"/>
      <c r="D1387" s="193"/>
      <c r="E1387" s="84"/>
      <c r="F1387" s="85"/>
      <c r="G1387" s="86" t="str">
        <f t="shared" si="548"/>
        <v>Error</v>
      </c>
      <c r="H1387" s="87">
        <v>14400</v>
      </c>
      <c r="I1387" s="88" t="e">
        <f t="shared" si="549"/>
        <v>#VALUE!</v>
      </c>
      <c r="J1387" s="88" t="e">
        <f t="shared" si="544"/>
        <v>#VALUE!</v>
      </c>
      <c r="K1387" s="88">
        <f t="shared" si="550"/>
        <v>0</v>
      </c>
      <c r="L1387" s="88">
        <f t="shared" si="551"/>
        <v>0</v>
      </c>
      <c r="M1387" s="88" t="e">
        <f t="shared" si="552"/>
        <v>#VALUE!</v>
      </c>
      <c r="N1387" s="88" t="e">
        <f t="shared" si="553"/>
        <v>#VALUE!</v>
      </c>
      <c r="O1387" s="87"/>
      <c r="P1387" s="88" t="e">
        <f t="shared" si="545"/>
        <v>#VALUE!</v>
      </c>
      <c r="Q1387" s="89" t="e">
        <f t="shared" si="554"/>
        <v>#VALUE!</v>
      </c>
      <c r="R1387" s="90"/>
      <c r="S1387" s="82"/>
      <c r="T1387" s="28">
        <f t="shared" si="555"/>
        <v>0</v>
      </c>
      <c r="U1387" s="91">
        <v>66140</v>
      </c>
      <c r="V1387" s="92">
        <f t="shared" si="546"/>
        <v>0</v>
      </c>
      <c r="W1387" s="91"/>
      <c r="X1387" s="91"/>
      <c r="Y1387" s="92">
        <f t="shared" si="556"/>
        <v>0</v>
      </c>
      <c r="Z1387" s="92">
        <f t="shared" si="557"/>
        <v>0</v>
      </c>
      <c r="AA1387" s="92" t="e">
        <f t="shared" si="547"/>
        <v>#VALUE!</v>
      </c>
    </row>
    <row r="1388" spans="1:29" ht="17.25">
      <c r="A1388" s="5"/>
      <c r="B1388" s="5"/>
      <c r="C1388" s="93"/>
      <c r="D1388" s="193"/>
      <c r="E1388" s="94"/>
      <c r="F1388" s="95"/>
      <c r="G1388" s="96" t="str">
        <f t="shared" si="548"/>
        <v>Error</v>
      </c>
      <c r="H1388" s="97">
        <v>14400</v>
      </c>
      <c r="I1388" s="98" t="e">
        <f t="shared" si="549"/>
        <v>#VALUE!</v>
      </c>
      <c r="J1388" s="88" t="e">
        <f t="shared" si="544"/>
        <v>#VALUE!</v>
      </c>
      <c r="K1388" s="98">
        <f t="shared" si="550"/>
        <v>0</v>
      </c>
      <c r="L1388" s="98">
        <f t="shared" si="551"/>
        <v>0</v>
      </c>
      <c r="M1388" s="98" t="e">
        <f t="shared" si="552"/>
        <v>#VALUE!</v>
      </c>
      <c r="N1388" s="98" t="e">
        <f t="shared" si="553"/>
        <v>#VALUE!</v>
      </c>
      <c r="O1388" s="97"/>
      <c r="P1388" s="98" t="e">
        <f t="shared" si="545"/>
        <v>#VALUE!</v>
      </c>
      <c r="Q1388" s="99" t="e">
        <f t="shared" si="554"/>
        <v>#VALUE!</v>
      </c>
      <c r="R1388" s="100"/>
      <c r="S1388" s="5"/>
      <c r="T1388" s="28">
        <f t="shared" si="555"/>
        <v>0</v>
      </c>
      <c r="U1388" s="101">
        <v>66140</v>
      </c>
      <c r="V1388" s="102">
        <f t="shared" si="546"/>
        <v>0</v>
      </c>
      <c r="W1388" s="101"/>
      <c r="X1388" s="101"/>
      <c r="Y1388" s="102">
        <f t="shared" si="556"/>
        <v>0</v>
      </c>
      <c r="Z1388" s="102">
        <f t="shared" si="557"/>
        <v>0</v>
      </c>
      <c r="AA1388" s="102" t="e">
        <f t="shared" si="547"/>
        <v>#VALUE!</v>
      </c>
    </row>
    <row r="1389" spans="1:29" ht="17.25">
      <c r="A1389" s="5"/>
      <c r="B1389" s="5"/>
      <c r="C1389" s="93"/>
      <c r="D1389" s="193"/>
      <c r="E1389" s="94"/>
      <c r="F1389" s="95"/>
      <c r="G1389" s="96" t="str">
        <f t="shared" si="548"/>
        <v>Error</v>
      </c>
      <c r="H1389" s="97">
        <v>14400</v>
      </c>
      <c r="I1389" s="98" t="e">
        <f t="shared" si="549"/>
        <v>#VALUE!</v>
      </c>
      <c r="J1389" s="88" t="e">
        <f t="shared" si="544"/>
        <v>#VALUE!</v>
      </c>
      <c r="K1389" s="98">
        <f t="shared" si="550"/>
        <v>0</v>
      </c>
      <c r="L1389" s="98">
        <f t="shared" si="551"/>
        <v>0</v>
      </c>
      <c r="M1389" s="98" t="e">
        <f t="shared" si="552"/>
        <v>#VALUE!</v>
      </c>
      <c r="N1389" s="98" t="e">
        <f t="shared" si="553"/>
        <v>#VALUE!</v>
      </c>
      <c r="O1389" s="97"/>
      <c r="P1389" s="98" t="e">
        <f t="shared" si="545"/>
        <v>#VALUE!</v>
      </c>
      <c r="Q1389" s="99" t="e">
        <f t="shared" si="554"/>
        <v>#VALUE!</v>
      </c>
      <c r="R1389" s="100"/>
      <c r="S1389" s="5"/>
      <c r="T1389" s="28">
        <f t="shared" si="555"/>
        <v>0</v>
      </c>
      <c r="U1389" s="101">
        <v>66140</v>
      </c>
      <c r="V1389" s="102">
        <f t="shared" si="546"/>
        <v>0</v>
      </c>
      <c r="W1389" s="101"/>
      <c r="X1389" s="101"/>
      <c r="Y1389" s="102">
        <f t="shared" si="556"/>
        <v>0</v>
      </c>
      <c r="Z1389" s="102">
        <f t="shared" si="557"/>
        <v>0</v>
      </c>
      <c r="AA1389" s="102" t="e">
        <f t="shared" si="547"/>
        <v>#VALUE!</v>
      </c>
    </row>
    <row r="1390" spans="1:29" ht="17.25">
      <c r="A1390" s="5"/>
      <c r="B1390" s="5"/>
      <c r="C1390" s="93"/>
      <c r="D1390" s="193"/>
      <c r="E1390" s="94"/>
      <c r="F1390" s="95"/>
      <c r="G1390" s="96" t="str">
        <f t="shared" si="548"/>
        <v>Error</v>
      </c>
      <c r="H1390" s="97">
        <v>14400</v>
      </c>
      <c r="I1390" s="98" t="e">
        <f t="shared" si="549"/>
        <v>#VALUE!</v>
      </c>
      <c r="J1390" s="88" t="e">
        <f t="shared" si="544"/>
        <v>#VALUE!</v>
      </c>
      <c r="K1390" s="98">
        <f t="shared" si="550"/>
        <v>0</v>
      </c>
      <c r="L1390" s="98">
        <f t="shared" si="551"/>
        <v>0</v>
      </c>
      <c r="M1390" s="98" t="e">
        <f t="shared" si="552"/>
        <v>#VALUE!</v>
      </c>
      <c r="N1390" s="98" t="e">
        <f t="shared" si="553"/>
        <v>#VALUE!</v>
      </c>
      <c r="O1390" s="97"/>
      <c r="P1390" s="98" t="e">
        <f t="shared" si="545"/>
        <v>#VALUE!</v>
      </c>
      <c r="Q1390" s="99" t="e">
        <f t="shared" si="554"/>
        <v>#VALUE!</v>
      </c>
      <c r="R1390" s="100"/>
      <c r="S1390" s="5"/>
      <c r="T1390" s="28">
        <f t="shared" si="555"/>
        <v>0</v>
      </c>
      <c r="U1390" s="101">
        <v>66140</v>
      </c>
      <c r="V1390" s="102">
        <f t="shared" si="546"/>
        <v>0</v>
      </c>
      <c r="W1390" s="101"/>
      <c r="X1390" s="101"/>
      <c r="Y1390" s="102">
        <f t="shared" si="556"/>
        <v>0</v>
      </c>
      <c r="Z1390" s="102">
        <f t="shared" si="557"/>
        <v>0</v>
      </c>
      <c r="AA1390" s="102" t="e">
        <f t="shared" si="547"/>
        <v>#VALUE!</v>
      </c>
    </row>
    <row r="1391" spans="1:29" ht="17.25">
      <c r="A1391" s="5"/>
      <c r="B1391" s="5"/>
      <c r="C1391" s="93"/>
      <c r="D1391" s="193"/>
      <c r="E1391" s="94"/>
      <c r="F1391" s="95"/>
      <c r="G1391" s="96" t="str">
        <f t="shared" si="548"/>
        <v>Error</v>
      </c>
      <c r="H1391" s="97">
        <v>14400</v>
      </c>
      <c r="I1391" s="98" t="e">
        <f t="shared" si="549"/>
        <v>#VALUE!</v>
      </c>
      <c r="J1391" s="88" t="e">
        <f t="shared" si="544"/>
        <v>#VALUE!</v>
      </c>
      <c r="K1391" s="98">
        <f t="shared" si="550"/>
        <v>0</v>
      </c>
      <c r="L1391" s="98">
        <f t="shared" si="551"/>
        <v>0</v>
      </c>
      <c r="M1391" s="98" t="e">
        <f t="shared" si="552"/>
        <v>#VALUE!</v>
      </c>
      <c r="N1391" s="98" t="e">
        <f t="shared" si="553"/>
        <v>#VALUE!</v>
      </c>
      <c r="O1391" s="97"/>
      <c r="P1391" s="98" t="e">
        <f t="shared" si="545"/>
        <v>#VALUE!</v>
      </c>
      <c r="Q1391" s="99" t="e">
        <f t="shared" si="554"/>
        <v>#VALUE!</v>
      </c>
      <c r="R1391" s="100"/>
      <c r="S1391" s="5"/>
      <c r="T1391" s="28">
        <f t="shared" si="555"/>
        <v>0</v>
      </c>
      <c r="U1391" s="101">
        <v>66140</v>
      </c>
      <c r="V1391" s="102">
        <f t="shared" si="546"/>
        <v>0</v>
      </c>
      <c r="W1391" s="101"/>
      <c r="X1391" s="101"/>
      <c r="Y1391" s="102">
        <f t="shared" si="556"/>
        <v>0</v>
      </c>
      <c r="Z1391" s="102">
        <f t="shared" si="557"/>
        <v>0</v>
      </c>
      <c r="AA1391" s="102" t="e">
        <f t="shared" si="547"/>
        <v>#VALUE!</v>
      </c>
    </row>
    <row r="1392" spans="1:29" ht="17.25">
      <c r="A1392" s="5"/>
      <c r="B1392" s="5"/>
      <c r="C1392" s="93"/>
      <c r="D1392" s="193"/>
      <c r="E1392" s="94"/>
      <c r="F1392" s="95"/>
      <c r="G1392" s="96" t="str">
        <f t="shared" si="548"/>
        <v>Error</v>
      </c>
      <c r="H1392" s="97">
        <v>14400</v>
      </c>
      <c r="I1392" s="98" t="e">
        <f t="shared" si="549"/>
        <v>#VALUE!</v>
      </c>
      <c r="J1392" s="88" t="e">
        <f t="shared" si="544"/>
        <v>#VALUE!</v>
      </c>
      <c r="K1392" s="98">
        <f t="shared" si="550"/>
        <v>0</v>
      </c>
      <c r="L1392" s="98">
        <f t="shared" si="551"/>
        <v>0</v>
      </c>
      <c r="M1392" s="98" t="e">
        <f t="shared" si="552"/>
        <v>#VALUE!</v>
      </c>
      <c r="N1392" s="98" t="e">
        <f t="shared" si="553"/>
        <v>#VALUE!</v>
      </c>
      <c r="O1392" s="97"/>
      <c r="P1392" s="98" t="e">
        <f t="shared" si="545"/>
        <v>#VALUE!</v>
      </c>
      <c r="Q1392" s="99" t="e">
        <f t="shared" si="554"/>
        <v>#VALUE!</v>
      </c>
      <c r="R1392" s="100"/>
      <c r="S1392" s="5"/>
      <c r="T1392" s="28">
        <f t="shared" si="555"/>
        <v>0</v>
      </c>
      <c r="U1392" s="101">
        <v>66140</v>
      </c>
      <c r="V1392" s="102">
        <f t="shared" si="546"/>
        <v>0</v>
      </c>
      <c r="W1392" s="101"/>
      <c r="X1392" s="101"/>
      <c r="Y1392" s="102">
        <f t="shared" si="556"/>
        <v>0</v>
      </c>
      <c r="Z1392" s="102">
        <f t="shared" si="557"/>
        <v>0</v>
      </c>
      <c r="AA1392" s="102" t="e">
        <f t="shared" si="547"/>
        <v>#VALUE!</v>
      </c>
    </row>
    <row r="1393" spans="1:27" ht="17.25">
      <c r="A1393" s="5"/>
      <c r="B1393" s="5"/>
      <c r="C1393" s="93"/>
      <c r="D1393" s="193"/>
      <c r="E1393" s="84"/>
      <c r="F1393" s="85"/>
      <c r="G1393" s="86" t="str">
        <f t="shared" si="548"/>
        <v>Error</v>
      </c>
      <c r="H1393" s="87">
        <v>14400</v>
      </c>
      <c r="I1393" s="88" t="e">
        <f t="shared" si="549"/>
        <v>#VALUE!</v>
      </c>
      <c r="J1393" s="88" t="e">
        <f t="shared" si="544"/>
        <v>#VALUE!</v>
      </c>
      <c r="K1393" s="88">
        <f t="shared" si="550"/>
        <v>0</v>
      </c>
      <c r="L1393" s="88">
        <f t="shared" si="551"/>
        <v>0</v>
      </c>
      <c r="M1393" s="88" t="e">
        <f t="shared" si="552"/>
        <v>#VALUE!</v>
      </c>
      <c r="N1393" s="88" t="e">
        <f t="shared" si="553"/>
        <v>#VALUE!</v>
      </c>
      <c r="O1393" s="87"/>
      <c r="P1393" s="88" t="e">
        <f t="shared" si="545"/>
        <v>#VALUE!</v>
      </c>
      <c r="Q1393" s="89" t="e">
        <f t="shared" si="554"/>
        <v>#VALUE!</v>
      </c>
      <c r="R1393" s="90"/>
      <c r="S1393" s="82"/>
      <c r="T1393" s="28">
        <f t="shared" si="555"/>
        <v>0</v>
      </c>
      <c r="U1393" s="91">
        <v>66140</v>
      </c>
      <c r="V1393" s="92">
        <f t="shared" si="546"/>
        <v>0</v>
      </c>
      <c r="W1393" s="91"/>
      <c r="X1393" s="91"/>
      <c r="Y1393" s="92">
        <f t="shared" si="556"/>
        <v>0</v>
      </c>
      <c r="Z1393" s="92">
        <f t="shared" si="557"/>
        <v>0</v>
      </c>
      <c r="AA1393" s="92" t="e">
        <f t="shared" si="547"/>
        <v>#VALUE!</v>
      </c>
    </row>
    <row r="1394" spans="1:27" ht="17.25">
      <c r="A1394" s="5"/>
      <c r="B1394" s="5"/>
      <c r="C1394" s="93"/>
      <c r="D1394" s="193"/>
      <c r="E1394" s="94"/>
      <c r="F1394" s="95"/>
      <c r="G1394" s="96" t="str">
        <f t="shared" si="548"/>
        <v>Error</v>
      </c>
      <c r="H1394" s="97">
        <v>14400</v>
      </c>
      <c r="I1394" s="98" t="e">
        <f t="shared" si="549"/>
        <v>#VALUE!</v>
      </c>
      <c r="J1394" s="88" t="e">
        <f t="shared" si="544"/>
        <v>#VALUE!</v>
      </c>
      <c r="K1394" s="98">
        <f t="shared" si="550"/>
        <v>0</v>
      </c>
      <c r="L1394" s="98">
        <f t="shared" si="551"/>
        <v>0</v>
      </c>
      <c r="M1394" s="98" t="e">
        <f t="shared" si="552"/>
        <v>#VALUE!</v>
      </c>
      <c r="N1394" s="98" t="e">
        <f t="shared" si="553"/>
        <v>#VALUE!</v>
      </c>
      <c r="O1394" s="97"/>
      <c r="P1394" s="98" t="e">
        <f t="shared" si="545"/>
        <v>#VALUE!</v>
      </c>
      <c r="Q1394" s="99" t="e">
        <f t="shared" si="554"/>
        <v>#VALUE!</v>
      </c>
      <c r="R1394" s="100"/>
      <c r="S1394" s="5"/>
      <c r="T1394" s="28">
        <f t="shared" si="555"/>
        <v>0</v>
      </c>
      <c r="U1394" s="101">
        <v>66140</v>
      </c>
      <c r="V1394" s="102">
        <f t="shared" si="546"/>
        <v>0</v>
      </c>
      <c r="W1394" s="101"/>
      <c r="X1394" s="101"/>
      <c r="Y1394" s="102">
        <f t="shared" si="556"/>
        <v>0</v>
      </c>
      <c r="Z1394" s="102">
        <f t="shared" si="557"/>
        <v>0</v>
      </c>
      <c r="AA1394" s="102" t="e">
        <f t="shared" si="547"/>
        <v>#VALUE!</v>
      </c>
    </row>
    <row r="1395" spans="1:27" ht="17.25">
      <c r="A1395" s="5"/>
      <c r="B1395" s="5"/>
      <c r="C1395" s="93"/>
      <c r="D1395" s="193"/>
      <c r="E1395" s="94"/>
      <c r="F1395" s="95"/>
      <c r="G1395" s="96" t="str">
        <f t="shared" si="548"/>
        <v>Error</v>
      </c>
      <c r="H1395" s="97">
        <v>14400</v>
      </c>
      <c r="I1395" s="98" t="e">
        <f t="shared" si="549"/>
        <v>#VALUE!</v>
      </c>
      <c r="J1395" s="88" t="e">
        <f t="shared" si="544"/>
        <v>#VALUE!</v>
      </c>
      <c r="K1395" s="98">
        <f t="shared" si="550"/>
        <v>0</v>
      </c>
      <c r="L1395" s="98">
        <f t="shared" si="551"/>
        <v>0</v>
      </c>
      <c r="M1395" s="98" t="e">
        <f t="shared" si="552"/>
        <v>#VALUE!</v>
      </c>
      <c r="N1395" s="98" t="e">
        <f t="shared" si="553"/>
        <v>#VALUE!</v>
      </c>
      <c r="O1395" s="97"/>
      <c r="P1395" s="98" t="e">
        <f t="shared" si="545"/>
        <v>#VALUE!</v>
      </c>
      <c r="Q1395" s="99" t="e">
        <f t="shared" si="554"/>
        <v>#VALUE!</v>
      </c>
      <c r="R1395" s="100"/>
      <c r="S1395" s="5"/>
      <c r="T1395" s="28">
        <f t="shared" si="555"/>
        <v>0</v>
      </c>
      <c r="U1395" s="101">
        <v>66140</v>
      </c>
      <c r="V1395" s="102">
        <f t="shared" si="546"/>
        <v>0</v>
      </c>
      <c r="W1395" s="101"/>
      <c r="X1395" s="101"/>
      <c r="Y1395" s="102">
        <f t="shared" si="556"/>
        <v>0</v>
      </c>
      <c r="Z1395" s="102">
        <f t="shared" si="557"/>
        <v>0</v>
      </c>
      <c r="AA1395" s="102" t="e">
        <f t="shared" si="547"/>
        <v>#VALUE!</v>
      </c>
    </row>
    <row r="1396" spans="1:27" ht="17.25">
      <c r="A1396" s="5"/>
      <c r="B1396" s="5"/>
      <c r="C1396" s="93"/>
      <c r="D1396" s="193"/>
      <c r="E1396" s="94"/>
      <c r="F1396" s="95"/>
      <c r="G1396" s="96" t="str">
        <f t="shared" si="548"/>
        <v>Error</v>
      </c>
      <c r="H1396" s="97">
        <v>14400</v>
      </c>
      <c r="I1396" s="98" t="e">
        <f t="shared" si="549"/>
        <v>#VALUE!</v>
      </c>
      <c r="J1396" s="88" t="e">
        <f t="shared" si="544"/>
        <v>#VALUE!</v>
      </c>
      <c r="K1396" s="98">
        <f t="shared" si="550"/>
        <v>0</v>
      </c>
      <c r="L1396" s="98">
        <f t="shared" si="551"/>
        <v>0</v>
      </c>
      <c r="M1396" s="98" t="e">
        <f t="shared" si="552"/>
        <v>#VALUE!</v>
      </c>
      <c r="N1396" s="98" t="e">
        <f t="shared" si="553"/>
        <v>#VALUE!</v>
      </c>
      <c r="O1396" s="97"/>
      <c r="P1396" s="98" t="e">
        <f t="shared" si="545"/>
        <v>#VALUE!</v>
      </c>
      <c r="Q1396" s="99" t="e">
        <f t="shared" si="554"/>
        <v>#VALUE!</v>
      </c>
      <c r="R1396" s="100"/>
      <c r="S1396" s="5"/>
      <c r="T1396" s="28">
        <f t="shared" si="555"/>
        <v>0</v>
      </c>
      <c r="U1396" s="101">
        <v>66140</v>
      </c>
      <c r="V1396" s="102">
        <f t="shared" si="546"/>
        <v>0</v>
      </c>
      <c r="W1396" s="101"/>
      <c r="X1396" s="101"/>
      <c r="Y1396" s="102">
        <f t="shared" si="556"/>
        <v>0</v>
      </c>
      <c r="Z1396" s="102">
        <f t="shared" si="557"/>
        <v>0</v>
      </c>
      <c r="AA1396" s="102" t="e">
        <f t="shared" si="547"/>
        <v>#VALUE!</v>
      </c>
    </row>
    <row r="1397" spans="1:27" ht="17.25">
      <c r="A1397" s="5"/>
      <c r="B1397" s="5"/>
      <c r="C1397" s="93"/>
      <c r="D1397" s="193"/>
      <c r="E1397" s="94"/>
      <c r="F1397" s="95"/>
      <c r="G1397" s="96" t="str">
        <f t="shared" si="548"/>
        <v>Error</v>
      </c>
      <c r="H1397" s="97">
        <v>14400</v>
      </c>
      <c r="I1397" s="98" t="e">
        <f t="shared" si="549"/>
        <v>#VALUE!</v>
      </c>
      <c r="J1397" s="88" t="e">
        <f t="shared" si="544"/>
        <v>#VALUE!</v>
      </c>
      <c r="K1397" s="98">
        <f t="shared" si="550"/>
        <v>0</v>
      </c>
      <c r="L1397" s="98">
        <f t="shared" si="551"/>
        <v>0</v>
      </c>
      <c r="M1397" s="98" t="e">
        <f t="shared" si="552"/>
        <v>#VALUE!</v>
      </c>
      <c r="N1397" s="98" t="e">
        <f t="shared" si="553"/>
        <v>#VALUE!</v>
      </c>
      <c r="O1397" s="97"/>
      <c r="P1397" s="98" t="e">
        <f t="shared" si="545"/>
        <v>#VALUE!</v>
      </c>
      <c r="Q1397" s="99" t="e">
        <f t="shared" si="554"/>
        <v>#VALUE!</v>
      </c>
      <c r="R1397" s="100"/>
      <c r="S1397" s="5"/>
      <c r="T1397" s="28">
        <f t="shared" si="555"/>
        <v>0</v>
      </c>
      <c r="U1397" s="101">
        <v>66140</v>
      </c>
      <c r="V1397" s="102">
        <f t="shared" si="546"/>
        <v>0</v>
      </c>
      <c r="W1397" s="101"/>
      <c r="X1397" s="101"/>
      <c r="Y1397" s="102">
        <f t="shared" si="556"/>
        <v>0</v>
      </c>
      <c r="Z1397" s="102">
        <f t="shared" si="557"/>
        <v>0</v>
      </c>
      <c r="AA1397" s="102" t="e">
        <f t="shared" si="547"/>
        <v>#VALUE!</v>
      </c>
    </row>
    <row r="1398" spans="1:27" ht="17.25">
      <c r="A1398" s="5"/>
      <c r="B1398" s="5"/>
      <c r="C1398" s="93"/>
      <c r="D1398" s="193"/>
      <c r="E1398" s="94"/>
      <c r="F1398" s="95"/>
      <c r="G1398" s="96" t="str">
        <f t="shared" si="548"/>
        <v>Error</v>
      </c>
      <c r="H1398" s="97">
        <v>14400</v>
      </c>
      <c r="I1398" s="98" t="e">
        <f t="shared" si="549"/>
        <v>#VALUE!</v>
      </c>
      <c r="J1398" s="88" t="e">
        <f t="shared" si="544"/>
        <v>#VALUE!</v>
      </c>
      <c r="K1398" s="98">
        <f t="shared" si="550"/>
        <v>0</v>
      </c>
      <c r="L1398" s="98">
        <f t="shared" si="551"/>
        <v>0</v>
      </c>
      <c r="M1398" s="98" t="e">
        <f t="shared" si="552"/>
        <v>#VALUE!</v>
      </c>
      <c r="N1398" s="98" t="e">
        <f t="shared" si="553"/>
        <v>#VALUE!</v>
      </c>
      <c r="O1398" s="97"/>
      <c r="P1398" s="98" t="e">
        <f t="shared" si="545"/>
        <v>#VALUE!</v>
      </c>
      <c r="Q1398" s="99" t="e">
        <f t="shared" si="554"/>
        <v>#VALUE!</v>
      </c>
      <c r="R1398" s="100"/>
      <c r="S1398" s="5"/>
      <c r="T1398" s="28">
        <f t="shared" si="555"/>
        <v>0</v>
      </c>
      <c r="U1398" s="101">
        <v>66140</v>
      </c>
      <c r="V1398" s="102">
        <f t="shared" si="546"/>
        <v>0</v>
      </c>
      <c r="W1398" s="101"/>
      <c r="X1398" s="101"/>
      <c r="Y1398" s="102">
        <f t="shared" si="556"/>
        <v>0</v>
      </c>
      <c r="Z1398" s="102">
        <f t="shared" si="557"/>
        <v>0</v>
      </c>
      <c r="AA1398" s="102" t="e">
        <f t="shared" si="547"/>
        <v>#VALUE!</v>
      </c>
    </row>
    <row r="1399" spans="1:27" ht="17.25">
      <c r="A1399" s="5"/>
      <c r="B1399" s="5"/>
      <c r="C1399" s="93"/>
      <c r="D1399" s="193"/>
      <c r="E1399" s="84"/>
      <c r="F1399" s="85"/>
      <c r="G1399" s="86" t="str">
        <f t="shared" si="548"/>
        <v>Error</v>
      </c>
      <c r="H1399" s="87">
        <v>14400</v>
      </c>
      <c r="I1399" s="88" t="e">
        <f t="shared" si="549"/>
        <v>#VALUE!</v>
      </c>
      <c r="J1399" s="88" t="e">
        <f t="shared" si="544"/>
        <v>#VALUE!</v>
      </c>
      <c r="K1399" s="88">
        <f t="shared" si="550"/>
        <v>0</v>
      </c>
      <c r="L1399" s="88">
        <f t="shared" si="551"/>
        <v>0</v>
      </c>
      <c r="M1399" s="88" t="e">
        <f t="shared" si="552"/>
        <v>#VALUE!</v>
      </c>
      <c r="N1399" s="88" t="e">
        <f t="shared" si="553"/>
        <v>#VALUE!</v>
      </c>
      <c r="O1399" s="87"/>
      <c r="P1399" s="88" t="e">
        <f t="shared" si="545"/>
        <v>#VALUE!</v>
      </c>
      <c r="Q1399" s="89" t="e">
        <f t="shared" si="554"/>
        <v>#VALUE!</v>
      </c>
      <c r="R1399" s="90"/>
      <c r="S1399" s="82"/>
      <c r="T1399" s="28">
        <f t="shared" si="555"/>
        <v>0</v>
      </c>
      <c r="U1399" s="91">
        <v>66140</v>
      </c>
      <c r="V1399" s="92">
        <f t="shared" si="546"/>
        <v>0</v>
      </c>
      <c r="W1399" s="91"/>
      <c r="X1399" s="91"/>
      <c r="Y1399" s="92">
        <f t="shared" si="556"/>
        <v>0</v>
      </c>
      <c r="Z1399" s="92">
        <f t="shared" si="557"/>
        <v>0</v>
      </c>
      <c r="AA1399" s="92" t="e">
        <f t="shared" si="547"/>
        <v>#VALUE!</v>
      </c>
    </row>
    <row r="1400" spans="1:27" ht="17.25">
      <c r="A1400" s="5"/>
      <c r="B1400" s="5"/>
      <c r="C1400" s="93"/>
      <c r="D1400" s="193"/>
      <c r="E1400" s="94"/>
      <c r="F1400" s="95"/>
      <c r="G1400" s="96" t="str">
        <f t="shared" si="548"/>
        <v>Error</v>
      </c>
      <c r="H1400" s="97">
        <v>14400</v>
      </c>
      <c r="I1400" s="98" t="e">
        <f t="shared" si="549"/>
        <v>#VALUE!</v>
      </c>
      <c r="J1400" s="88" t="e">
        <f t="shared" si="544"/>
        <v>#VALUE!</v>
      </c>
      <c r="K1400" s="98">
        <f t="shared" si="550"/>
        <v>0</v>
      </c>
      <c r="L1400" s="98">
        <f t="shared" si="551"/>
        <v>0</v>
      </c>
      <c r="M1400" s="98" t="e">
        <f t="shared" si="552"/>
        <v>#VALUE!</v>
      </c>
      <c r="N1400" s="98" t="e">
        <f t="shared" si="553"/>
        <v>#VALUE!</v>
      </c>
      <c r="O1400" s="97"/>
      <c r="P1400" s="98" t="e">
        <f t="shared" si="545"/>
        <v>#VALUE!</v>
      </c>
      <c r="Q1400" s="99" t="e">
        <f t="shared" si="554"/>
        <v>#VALUE!</v>
      </c>
      <c r="R1400" s="100"/>
      <c r="S1400" s="5"/>
      <c r="T1400" s="28">
        <f t="shared" si="555"/>
        <v>0</v>
      </c>
      <c r="U1400" s="101">
        <v>66140</v>
      </c>
      <c r="V1400" s="102">
        <f t="shared" si="546"/>
        <v>0</v>
      </c>
      <c r="W1400" s="101"/>
      <c r="X1400" s="101"/>
      <c r="Y1400" s="102">
        <f t="shared" si="556"/>
        <v>0</v>
      </c>
      <c r="Z1400" s="102">
        <f t="shared" si="557"/>
        <v>0</v>
      </c>
      <c r="AA1400" s="102" t="e">
        <f t="shared" si="547"/>
        <v>#VALUE!</v>
      </c>
    </row>
    <row r="1401" spans="1:27" ht="17.25">
      <c r="A1401" s="5"/>
      <c r="B1401" s="5"/>
      <c r="C1401" s="93"/>
      <c r="D1401" s="193"/>
      <c r="E1401" s="94"/>
      <c r="F1401" s="95"/>
      <c r="G1401" s="96" t="str">
        <f t="shared" si="548"/>
        <v>Error</v>
      </c>
      <c r="H1401" s="97">
        <v>14400</v>
      </c>
      <c r="I1401" s="98" t="e">
        <f t="shared" si="549"/>
        <v>#VALUE!</v>
      </c>
      <c r="J1401" s="88" t="e">
        <f t="shared" si="544"/>
        <v>#VALUE!</v>
      </c>
      <c r="K1401" s="98">
        <f t="shared" si="550"/>
        <v>0</v>
      </c>
      <c r="L1401" s="98">
        <f t="shared" si="551"/>
        <v>0</v>
      </c>
      <c r="M1401" s="98" t="e">
        <f t="shared" si="552"/>
        <v>#VALUE!</v>
      </c>
      <c r="N1401" s="98" t="e">
        <f t="shared" si="553"/>
        <v>#VALUE!</v>
      </c>
      <c r="O1401" s="97"/>
      <c r="P1401" s="98" t="e">
        <f t="shared" si="545"/>
        <v>#VALUE!</v>
      </c>
      <c r="Q1401" s="99" t="e">
        <f t="shared" si="554"/>
        <v>#VALUE!</v>
      </c>
      <c r="R1401" s="100"/>
      <c r="S1401" s="5"/>
      <c r="T1401" s="28">
        <f t="shared" si="555"/>
        <v>0</v>
      </c>
      <c r="U1401" s="101">
        <v>66140</v>
      </c>
      <c r="V1401" s="102">
        <f t="shared" si="546"/>
        <v>0</v>
      </c>
      <c r="W1401" s="101"/>
      <c r="X1401" s="101"/>
      <c r="Y1401" s="102">
        <f t="shared" si="556"/>
        <v>0</v>
      </c>
      <c r="Z1401" s="102">
        <f t="shared" si="557"/>
        <v>0</v>
      </c>
      <c r="AA1401" s="102" t="e">
        <f t="shared" si="547"/>
        <v>#VALUE!</v>
      </c>
    </row>
    <row r="1402" spans="1:27" ht="17.25">
      <c r="A1402" s="5"/>
      <c r="B1402" s="5"/>
      <c r="C1402" s="93"/>
      <c r="D1402" s="193"/>
      <c r="E1402" s="94"/>
      <c r="F1402" s="95"/>
      <c r="G1402" s="96" t="str">
        <f t="shared" si="548"/>
        <v>Error</v>
      </c>
      <c r="H1402" s="97">
        <v>14400</v>
      </c>
      <c r="I1402" s="98" t="e">
        <f t="shared" si="549"/>
        <v>#VALUE!</v>
      </c>
      <c r="J1402" s="88" t="e">
        <f t="shared" si="544"/>
        <v>#VALUE!</v>
      </c>
      <c r="K1402" s="98">
        <f t="shared" si="550"/>
        <v>0</v>
      </c>
      <c r="L1402" s="98">
        <f t="shared" si="551"/>
        <v>0</v>
      </c>
      <c r="M1402" s="98" t="e">
        <f t="shared" si="552"/>
        <v>#VALUE!</v>
      </c>
      <c r="N1402" s="98" t="e">
        <f t="shared" si="553"/>
        <v>#VALUE!</v>
      </c>
      <c r="O1402" s="97"/>
      <c r="P1402" s="98" t="e">
        <f t="shared" si="545"/>
        <v>#VALUE!</v>
      </c>
      <c r="Q1402" s="99" t="e">
        <f t="shared" si="554"/>
        <v>#VALUE!</v>
      </c>
      <c r="R1402" s="100"/>
      <c r="S1402" s="5"/>
      <c r="T1402" s="28">
        <f t="shared" si="555"/>
        <v>0</v>
      </c>
      <c r="U1402" s="101">
        <v>66140</v>
      </c>
      <c r="V1402" s="102">
        <f t="shared" si="546"/>
        <v>0</v>
      </c>
      <c r="W1402" s="101"/>
      <c r="X1402" s="101"/>
      <c r="Y1402" s="102">
        <f t="shared" si="556"/>
        <v>0</v>
      </c>
      <c r="Z1402" s="102">
        <f t="shared" si="557"/>
        <v>0</v>
      </c>
      <c r="AA1402" s="102" t="e">
        <f t="shared" si="547"/>
        <v>#VALUE!</v>
      </c>
    </row>
    <row r="1403" spans="1:27" ht="17.25">
      <c r="A1403" s="5"/>
      <c r="B1403" s="5"/>
      <c r="C1403" s="93"/>
      <c r="D1403" s="193"/>
      <c r="E1403" s="94"/>
      <c r="F1403" s="95"/>
      <c r="G1403" s="96" t="str">
        <f t="shared" si="548"/>
        <v>Error</v>
      </c>
      <c r="H1403" s="97">
        <v>14400</v>
      </c>
      <c r="I1403" s="98" t="e">
        <f t="shared" si="549"/>
        <v>#VALUE!</v>
      </c>
      <c r="J1403" s="88" t="e">
        <f t="shared" si="544"/>
        <v>#VALUE!</v>
      </c>
      <c r="K1403" s="98">
        <f t="shared" si="550"/>
        <v>0</v>
      </c>
      <c r="L1403" s="98">
        <f t="shared" si="551"/>
        <v>0</v>
      </c>
      <c r="M1403" s="98" t="e">
        <f t="shared" si="552"/>
        <v>#VALUE!</v>
      </c>
      <c r="N1403" s="98" t="e">
        <f t="shared" si="553"/>
        <v>#VALUE!</v>
      </c>
      <c r="O1403" s="97"/>
      <c r="P1403" s="98" t="e">
        <f t="shared" si="545"/>
        <v>#VALUE!</v>
      </c>
      <c r="Q1403" s="99" t="e">
        <f t="shared" si="554"/>
        <v>#VALUE!</v>
      </c>
      <c r="R1403" s="100"/>
      <c r="S1403" s="5"/>
      <c r="T1403" s="28">
        <f t="shared" si="555"/>
        <v>0</v>
      </c>
      <c r="U1403" s="101">
        <v>66140</v>
      </c>
      <c r="V1403" s="102">
        <f t="shared" si="546"/>
        <v>0</v>
      </c>
      <c r="W1403" s="101"/>
      <c r="X1403" s="101"/>
      <c r="Y1403" s="102">
        <f t="shared" si="556"/>
        <v>0</v>
      </c>
      <c r="Z1403" s="102">
        <f t="shared" si="557"/>
        <v>0</v>
      </c>
      <c r="AA1403" s="102" t="e">
        <f t="shared" si="547"/>
        <v>#VALUE!</v>
      </c>
    </row>
    <row r="1404" spans="1:27" ht="17.25">
      <c r="A1404" s="5"/>
      <c r="B1404" s="5"/>
      <c r="C1404" s="93"/>
      <c r="D1404" s="193"/>
      <c r="E1404" s="94"/>
      <c r="F1404" s="95"/>
      <c r="G1404" s="96" t="str">
        <f t="shared" si="548"/>
        <v>Error</v>
      </c>
      <c r="H1404" s="97">
        <v>14400</v>
      </c>
      <c r="I1404" s="98" t="e">
        <f t="shared" si="549"/>
        <v>#VALUE!</v>
      </c>
      <c r="J1404" s="88" t="e">
        <f t="shared" si="544"/>
        <v>#VALUE!</v>
      </c>
      <c r="K1404" s="98">
        <f t="shared" si="550"/>
        <v>0</v>
      </c>
      <c r="L1404" s="98">
        <f t="shared" si="551"/>
        <v>0</v>
      </c>
      <c r="M1404" s="98" t="e">
        <f t="shared" si="552"/>
        <v>#VALUE!</v>
      </c>
      <c r="N1404" s="98" t="e">
        <f t="shared" si="553"/>
        <v>#VALUE!</v>
      </c>
      <c r="O1404" s="97"/>
      <c r="P1404" s="98" t="e">
        <f t="shared" si="545"/>
        <v>#VALUE!</v>
      </c>
      <c r="Q1404" s="99" t="e">
        <f t="shared" si="554"/>
        <v>#VALUE!</v>
      </c>
      <c r="R1404" s="100"/>
      <c r="S1404" s="5"/>
      <c r="T1404" s="28">
        <f t="shared" si="555"/>
        <v>0</v>
      </c>
      <c r="U1404" s="101">
        <v>66140</v>
      </c>
      <c r="V1404" s="102">
        <f t="shared" si="546"/>
        <v>0</v>
      </c>
      <c r="W1404" s="101"/>
      <c r="X1404" s="101"/>
      <c r="Y1404" s="102">
        <f t="shared" si="556"/>
        <v>0</v>
      </c>
      <c r="Z1404" s="102">
        <f t="shared" si="557"/>
        <v>0</v>
      </c>
      <c r="AA1404" s="102" t="e">
        <f t="shared" si="547"/>
        <v>#VALUE!</v>
      </c>
    </row>
    <row r="1405" spans="1:27" ht="17.25">
      <c r="A1405" s="5"/>
      <c r="B1405" s="5"/>
      <c r="C1405" s="93"/>
      <c r="D1405" s="193"/>
      <c r="E1405" s="84"/>
      <c r="F1405" s="85"/>
      <c r="G1405" s="86" t="str">
        <f t="shared" si="548"/>
        <v>Error</v>
      </c>
      <c r="H1405" s="87">
        <v>14400</v>
      </c>
      <c r="I1405" s="88" t="e">
        <f t="shared" si="549"/>
        <v>#VALUE!</v>
      </c>
      <c r="J1405" s="88" t="e">
        <f t="shared" si="544"/>
        <v>#VALUE!</v>
      </c>
      <c r="K1405" s="88">
        <f t="shared" si="550"/>
        <v>0</v>
      </c>
      <c r="L1405" s="88">
        <f t="shared" si="551"/>
        <v>0</v>
      </c>
      <c r="M1405" s="88" t="e">
        <f t="shared" si="552"/>
        <v>#VALUE!</v>
      </c>
      <c r="N1405" s="88" t="e">
        <f t="shared" si="553"/>
        <v>#VALUE!</v>
      </c>
      <c r="O1405" s="87"/>
      <c r="P1405" s="88" t="e">
        <f t="shared" si="545"/>
        <v>#VALUE!</v>
      </c>
      <c r="Q1405" s="89" t="e">
        <f t="shared" si="554"/>
        <v>#VALUE!</v>
      </c>
      <c r="R1405" s="90"/>
      <c r="S1405" s="82"/>
      <c r="T1405" s="28">
        <f t="shared" si="555"/>
        <v>0</v>
      </c>
      <c r="U1405" s="91">
        <v>66140</v>
      </c>
      <c r="V1405" s="92">
        <f t="shared" si="546"/>
        <v>0</v>
      </c>
      <c r="W1405" s="91"/>
      <c r="X1405" s="91"/>
      <c r="Y1405" s="92">
        <f t="shared" si="556"/>
        <v>0</v>
      </c>
      <c r="Z1405" s="92">
        <f t="shared" si="557"/>
        <v>0</v>
      </c>
      <c r="AA1405" s="92" t="e">
        <f t="shared" si="547"/>
        <v>#VALUE!</v>
      </c>
    </row>
    <row r="1406" spans="1:27" ht="17.25">
      <c r="A1406" s="5"/>
      <c r="B1406" s="5"/>
      <c r="C1406" s="93"/>
      <c r="D1406" s="193"/>
      <c r="E1406" s="94"/>
      <c r="F1406" s="95"/>
      <c r="G1406" s="96" t="str">
        <f t="shared" si="548"/>
        <v>Error</v>
      </c>
      <c r="H1406" s="97">
        <v>14400</v>
      </c>
      <c r="I1406" s="98" t="e">
        <f t="shared" si="549"/>
        <v>#VALUE!</v>
      </c>
      <c r="J1406" s="88" t="e">
        <f t="shared" si="544"/>
        <v>#VALUE!</v>
      </c>
      <c r="K1406" s="98">
        <f t="shared" si="550"/>
        <v>0</v>
      </c>
      <c r="L1406" s="98">
        <f t="shared" si="551"/>
        <v>0</v>
      </c>
      <c r="M1406" s="98" t="e">
        <f t="shared" si="552"/>
        <v>#VALUE!</v>
      </c>
      <c r="N1406" s="98" t="e">
        <f t="shared" si="553"/>
        <v>#VALUE!</v>
      </c>
      <c r="O1406" s="97"/>
      <c r="P1406" s="98" t="e">
        <f t="shared" si="545"/>
        <v>#VALUE!</v>
      </c>
      <c r="Q1406" s="99" t="e">
        <f t="shared" si="554"/>
        <v>#VALUE!</v>
      </c>
      <c r="R1406" s="100"/>
      <c r="S1406" s="5"/>
      <c r="T1406" s="28">
        <f t="shared" si="555"/>
        <v>0</v>
      </c>
      <c r="U1406" s="101">
        <v>66140</v>
      </c>
      <c r="V1406" s="102">
        <f t="shared" si="546"/>
        <v>0</v>
      </c>
      <c r="W1406" s="101"/>
      <c r="X1406" s="101"/>
      <c r="Y1406" s="102">
        <f t="shared" si="556"/>
        <v>0</v>
      </c>
      <c r="Z1406" s="102">
        <f t="shared" si="557"/>
        <v>0</v>
      </c>
      <c r="AA1406" s="102" t="e">
        <f t="shared" si="547"/>
        <v>#VALUE!</v>
      </c>
    </row>
    <row r="1407" spans="1:27" ht="17.25">
      <c r="A1407" s="5"/>
      <c r="B1407" s="5"/>
      <c r="C1407" s="93"/>
      <c r="D1407" s="193"/>
      <c r="E1407" s="94"/>
      <c r="F1407" s="95"/>
      <c r="G1407" s="96" t="str">
        <f t="shared" si="548"/>
        <v>Error</v>
      </c>
      <c r="H1407" s="97">
        <v>14400</v>
      </c>
      <c r="I1407" s="98" t="e">
        <f t="shared" si="549"/>
        <v>#VALUE!</v>
      </c>
      <c r="J1407" s="88" t="e">
        <f t="shared" si="544"/>
        <v>#VALUE!</v>
      </c>
      <c r="K1407" s="98">
        <f t="shared" si="550"/>
        <v>0</v>
      </c>
      <c r="L1407" s="98">
        <f t="shared" si="551"/>
        <v>0</v>
      </c>
      <c r="M1407" s="98" t="e">
        <f t="shared" si="552"/>
        <v>#VALUE!</v>
      </c>
      <c r="N1407" s="98" t="e">
        <f t="shared" si="553"/>
        <v>#VALUE!</v>
      </c>
      <c r="O1407" s="97"/>
      <c r="P1407" s="98" t="e">
        <f t="shared" si="545"/>
        <v>#VALUE!</v>
      </c>
      <c r="Q1407" s="99" t="e">
        <f t="shared" si="554"/>
        <v>#VALUE!</v>
      </c>
      <c r="R1407" s="100"/>
      <c r="S1407" s="5"/>
      <c r="T1407" s="28">
        <f t="shared" si="555"/>
        <v>0</v>
      </c>
      <c r="U1407" s="101">
        <v>66140</v>
      </c>
      <c r="V1407" s="102">
        <f t="shared" si="546"/>
        <v>0</v>
      </c>
      <c r="W1407" s="101"/>
      <c r="X1407" s="101"/>
      <c r="Y1407" s="102">
        <f t="shared" si="556"/>
        <v>0</v>
      </c>
      <c r="Z1407" s="102">
        <f t="shared" si="557"/>
        <v>0</v>
      </c>
      <c r="AA1407" s="102" t="e">
        <f t="shared" si="547"/>
        <v>#VALUE!</v>
      </c>
    </row>
    <row r="1408" spans="1:27" ht="17.25">
      <c r="A1408" s="5"/>
      <c r="B1408" s="5"/>
      <c r="C1408" s="93"/>
      <c r="D1408" s="193"/>
      <c r="E1408" s="94"/>
      <c r="F1408" s="95"/>
      <c r="G1408" s="96" t="str">
        <f t="shared" si="548"/>
        <v>Error</v>
      </c>
      <c r="H1408" s="97">
        <v>14400</v>
      </c>
      <c r="I1408" s="98" t="e">
        <f t="shared" si="549"/>
        <v>#VALUE!</v>
      </c>
      <c r="J1408" s="88" t="e">
        <f t="shared" si="544"/>
        <v>#VALUE!</v>
      </c>
      <c r="K1408" s="98">
        <f t="shared" si="550"/>
        <v>0</v>
      </c>
      <c r="L1408" s="98">
        <f t="shared" si="551"/>
        <v>0</v>
      </c>
      <c r="M1408" s="98" t="e">
        <f t="shared" si="552"/>
        <v>#VALUE!</v>
      </c>
      <c r="N1408" s="98" t="e">
        <f t="shared" si="553"/>
        <v>#VALUE!</v>
      </c>
      <c r="O1408" s="97"/>
      <c r="P1408" s="98" t="e">
        <f t="shared" si="545"/>
        <v>#VALUE!</v>
      </c>
      <c r="Q1408" s="99" t="e">
        <f t="shared" si="554"/>
        <v>#VALUE!</v>
      </c>
      <c r="R1408" s="100"/>
      <c r="S1408" s="5"/>
      <c r="T1408" s="28">
        <f t="shared" si="555"/>
        <v>0</v>
      </c>
      <c r="U1408" s="101">
        <v>66140</v>
      </c>
      <c r="V1408" s="102">
        <f t="shared" si="546"/>
        <v>0</v>
      </c>
      <c r="W1408" s="101"/>
      <c r="X1408" s="101"/>
      <c r="Y1408" s="102">
        <f t="shared" si="556"/>
        <v>0</v>
      </c>
      <c r="Z1408" s="102">
        <f t="shared" si="557"/>
        <v>0</v>
      </c>
      <c r="AA1408" s="102" t="e">
        <f t="shared" si="547"/>
        <v>#VALUE!</v>
      </c>
    </row>
    <row r="1409" spans="1:27" ht="17.25">
      <c r="A1409" s="5"/>
      <c r="B1409" s="5"/>
      <c r="C1409" s="93"/>
      <c r="D1409" s="193"/>
      <c r="E1409" s="94"/>
      <c r="F1409" s="95"/>
      <c r="G1409" s="96" t="str">
        <f t="shared" si="548"/>
        <v>Error</v>
      </c>
      <c r="H1409" s="97">
        <v>14400</v>
      </c>
      <c r="I1409" s="98" t="e">
        <f t="shared" si="549"/>
        <v>#VALUE!</v>
      </c>
      <c r="J1409" s="88" t="e">
        <f t="shared" si="544"/>
        <v>#VALUE!</v>
      </c>
      <c r="K1409" s="98">
        <f t="shared" si="550"/>
        <v>0</v>
      </c>
      <c r="L1409" s="98">
        <f t="shared" si="551"/>
        <v>0</v>
      </c>
      <c r="M1409" s="98" t="e">
        <f t="shared" si="552"/>
        <v>#VALUE!</v>
      </c>
      <c r="N1409" s="98" t="e">
        <f t="shared" si="553"/>
        <v>#VALUE!</v>
      </c>
      <c r="O1409" s="97"/>
      <c r="P1409" s="98" t="e">
        <f t="shared" si="545"/>
        <v>#VALUE!</v>
      </c>
      <c r="Q1409" s="99" t="e">
        <f t="shared" si="554"/>
        <v>#VALUE!</v>
      </c>
      <c r="R1409" s="100"/>
      <c r="S1409" s="5"/>
      <c r="T1409" s="28">
        <f t="shared" si="555"/>
        <v>0</v>
      </c>
      <c r="U1409" s="101">
        <v>66140</v>
      </c>
      <c r="V1409" s="102">
        <f t="shared" si="546"/>
        <v>0</v>
      </c>
      <c r="W1409" s="101"/>
      <c r="X1409" s="101"/>
      <c r="Y1409" s="102">
        <f t="shared" si="556"/>
        <v>0</v>
      </c>
      <c r="Z1409" s="102">
        <f t="shared" si="557"/>
        <v>0</v>
      </c>
      <c r="AA1409" s="102" t="e">
        <f t="shared" si="547"/>
        <v>#VALUE!</v>
      </c>
    </row>
    <row r="1410" spans="1:27" ht="17.25">
      <c r="A1410" s="5"/>
      <c r="B1410" s="5"/>
      <c r="C1410" s="93"/>
      <c r="D1410" s="193"/>
      <c r="E1410" s="94"/>
      <c r="F1410" s="95"/>
      <c r="G1410" s="96" t="str">
        <f t="shared" si="548"/>
        <v>Error</v>
      </c>
      <c r="H1410" s="97">
        <v>14400</v>
      </c>
      <c r="I1410" s="98" t="e">
        <f t="shared" si="549"/>
        <v>#VALUE!</v>
      </c>
      <c r="J1410" s="88" t="e">
        <f t="shared" si="544"/>
        <v>#VALUE!</v>
      </c>
      <c r="K1410" s="98">
        <f t="shared" si="550"/>
        <v>0</v>
      </c>
      <c r="L1410" s="98">
        <f t="shared" si="551"/>
        <v>0</v>
      </c>
      <c r="M1410" s="98" t="e">
        <f t="shared" si="552"/>
        <v>#VALUE!</v>
      </c>
      <c r="N1410" s="98" t="e">
        <f t="shared" si="553"/>
        <v>#VALUE!</v>
      </c>
      <c r="O1410" s="97"/>
      <c r="P1410" s="98" t="e">
        <f t="shared" si="545"/>
        <v>#VALUE!</v>
      </c>
      <c r="Q1410" s="99" t="e">
        <f t="shared" si="554"/>
        <v>#VALUE!</v>
      </c>
      <c r="R1410" s="100"/>
      <c r="S1410" s="5"/>
      <c r="T1410" s="28">
        <f t="shared" si="555"/>
        <v>0</v>
      </c>
      <c r="U1410" s="101">
        <v>66140</v>
      </c>
      <c r="V1410" s="102">
        <f t="shared" si="546"/>
        <v>0</v>
      </c>
      <c r="W1410" s="101"/>
      <c r="X1410" s="101"/>
      <c r="Y1410" s="102">
        <f t="shared" si="556"/>
        <v>0</v>
      </c>
      <c r="Z1410" s="102">
        <f t="shared" si="557"/>
        <v>0</v>
      </c>
      <c r="AA1410" s="102" t="e">
        <f t="shared" si="547"/>
        <v>#VALUE!</v>
      </c>
    </row>
    <row r="1411" spans="1:27" ht="17.25">
      <c r="A1411" s="5"/>
      <c r="B1411" s="5"/>
      <c r="C1411" s="93"/>
      <c r="D1411" s="193"/>
      <c r="E1411" s="84"/>
      <c r="F1411" s="85"/>
      <c r="G1411" s="86" t="str">
        <f t="shared" si="548"/>
        <v>Error</v>
      </c>
      <c r="H1411" s="87">
        <v>14400</v>
      </c>
      <c r="I1411" s="88" t="e">
        <f t="shared" si="549"/>
        <v>#VALUE!</v>
      </c>
      <c r="J1411" s="88" t="e">
        <f t="shared" si="544"/>
        <v>#VALUE!</v>
      </c>
      <c r="K1411" s="88">
        <f t="shared" si="550"/>
        <v>0</v>
      </c>
      <c r="L1411" s="88">
        <f t="shared" si="551"/>
        <v>0</v>
      </c>
      <c r="M1411" s="88" t="e">
        <f t="shared" si="552"/>
        <v>#VALUE!</v>
      </c>
      <c r="N1411" s="88" t="e">
        <f t="shared" si="553"/>
        <v>#VALUE!</v>
      </c>
      <c r="O1411" s="87"/>
      <c r="P1411" s="88" t="e">
        <f t="shared" si="545"/>
        <v>#VALUE!</v>
      </c>
      <c r="Q1411" s="89" t="e">
        <f t="shared" si="554"/>
        <v>#VALUE!</v>
      </c>
      <c r="R1411" s="90"/>
      <c r="S1411" s="82"/>
      <c r="T1411" s="28">
        <f t="shared" si="555"/>
        <v>0</v>
      </c>
      <c r="U1411" s="91">
        <v>66140</v>
      </c>
      <c r="V1411" s="92">
        <f t="shared" si="546"/>
        <v>0</v>
      </c>
      <c r="W1411" s="91"/>
      <c r="X1411" s="91"/>
      <c r="Y1411" s="92">
        <f t="shared" si="556"/>
        <v>0</v>
      </c>
      <c r="Z1411" s="92">
        <f t="shared" si="557"/>
        <v>0</v>
      </c>
      <c r="AA1411" s="92" t="e">
        <f t="shared" si="547"/>
        <v>#VALUE!</v>
      </c>
    </row>
    <row r="1412" spans="1:27" ht="17.25">
      <c r="A1412" s="5"/>
      <c r="B1412" s="5"/>
      <c r="C1412" s="93"/>
      <c r="D1412" s="193"/>
      <c r="E1412" s="94"/>
      <c r="F1412" s="95"/>
      <c r="G1412" s="96" t="str">
        <f t="shared" si="548"/>
        <v>Error</v>
      </c>
      <c r="H1412" s="97">
        <v>14400</v>
      </c>
      <c r="I1412" s="98" t="e">
        <f t="shared" si="549"/>
        <v>#VALUE!</v>
      </c>
      <c r="J1412" s="88" t="e">
        <f t="shared" si="544"/>
        <v>#VALUE!</v>
      </c>
      <c r="K1412" s="98">
        <f t="shared" si="550"/>
        <v>0</v>
      </c>
      <c r="L1412" s="98">
        <f t="shared" si="551"/>
        <v>0</v>
      </c>
      <c r="M1412" s="98" t="e">
        <f t="shared" si="552"/>
        <v>#VALUE!</v>
      </c>
      <c r="N1412" s="98" t="e">
        <f t="shared" si="553"/>
        <v>#VALUE!</v>
      </c>
      <c r="O1412" s="97"/>
      <c r="P1412" s="98" t="e">
        <f t="shared" si="545"/>
        <v>#VALUE!</v>
      </c>
      <c r="Q1412" s="99" t="e">
        <f t="shared" si="554"/>
        <v>#VALUE!</v>
      </c>
      <c r="R1412" s="100"/>
      <c r="S1412" s="5"/>
      <c r="T1412" s="28">
        <f t="shared" si="555"/>
        <v>0</v>
      </c>
      <c r="U1412" s="101">
        <v>66140</v>
      </c>
      <c r="V1412" s="102">
        <f t="shared" si="546"/>
        <v>0</v>
      </c>
      <c r="W1412" s="101"/>
      <c r="X1412" s="101"/>
      <c r="Y1412" s="102">
        <f t="shared" si="556"/>
        <v>0</v>
      </c>
      <c r="Z1412" s="102">
        <f t="shared" si="557"/>
        <v>0</v>
      </c>
      <c r="AA1412" s="102" t="e">
        <f t="shared" si="547"/>
        <v>#VALUE!</v>
      </c>
    </row>
    <row r="1413" spans="1:27" ht="17.25">
      <c r="A1413" s="5"/>
      <c r="B1413" s="5"/>
      <c r="C1413" s="93"/>
      <c r="D1413" s="193"/>
      <c r="E1413" s="94"/>
      <c r="F1413" s="95"/>
      <c r="G1413" s="96" t="str">
        <f t="shared" si="548"/>
        <v>Error</v>
      </c>
      <c r="H1413" s="97">
        <v>14400</v>
      </c>
      <c r="I1413" s="98" t="e">
        <f t="shared" si="549"/>
        <v>#VALUE!</v>
      </c>
      <c r="J1413" s="88" t="e">
        <f t="shared" si="544"/>
        <v>#VALUE!</v>
      </c>
      <c r="K1413" s="98">
        <f t="shared" si="550"/>
        <v>0</v>
      </c>
      <c r="L1413" s="98">
        <f t="shared" si="551"/>
        <v>0</v>
      </c>
      <c r="M1413" s="98" t="e">
        <f t="shared" si="552"/>
        <v>#VALUE!</v>
      </c>
      <c r="N1413" s="98" t="e">
        <f t="shared" si="553"/>
        <v>#VALUE!</v>
      </c>
      <c r="O1413" s="97"/>
      <c r="P1413" s="98" t="e">
        <f t="shared" si="545"/>
        <v>#VALUE!</v>
      </c>
      <c r="Q1413" s="99" t="e">
        <f t="shared" si="554"/>
        <v>#VALUE!</v>
      </c>
      <c r="R1413" s="100"/>
      <c r="S1413" s="5"/>
      <c r="T1413" s="28">
        <f t="shared" si="555"/>
        <v>0</v>
      </c>
      <c r="U1413" s="101">
        <v>66140</v>
      </c>
      <c r="V1413" s="102">
        <f t="shared" ref="V1413:V1444" si="558">+U1413*T1413</f>
        <v>0</v>
      </c>
      <c r="W1413" s="101"/>
      <c r="X1413" s="101"/>
      <c r="Y1413" s="102">
        <f t="shared" si="556"/>
        <v>0</v>
      </c>
      <c r="Z1413" s="102">
        <f t="shared" si="557"/>
        <v>0</v>
      </c>
      <c r="AA1413" s="102" t="e">
        <f t="shared" ref="AA1413:AA1444" si="559">+Z1413+Q1413</f>
        <v>#VALUE!</v>
      </c>
    </row>
    <row r="1414" spans="1:27" ht="17.25">
      <c r="A1414" s="5"/>
      <c r="B1414" s="5"/>
      <c r="C1414" s="93"/>
      <c r="D1414" s="193"/>
      <c r="E1414" s="94"/>
      <c r="F1414" s="95"/>
      <c r="G1414" s="96" t="str">
        <f t="shared" si="548"/>
        <v>Error</v>
      </c>
      <c r="H1414" s="97">
        <v>14400</v>
      </c>
      <c r="I1414" s="98" t="e">
        <f t="shared" si="549"/>
        <v>#VALUE!</v>
      </c>
      <c r="J1414" s="88" t="e">
        <f t="shared" si="544"/>
        <v>#VALUE!</v>
      </c>
      <c r="K1414" s="98">
        <f t="shared" si="550"/>
        <v>0</v>
      </c>
      <c r="L1414" s="98">
        <f t="shared" si="551"/>
        <v>0</v>
      </c>
      <c r="M1414" s="98" t="e">
        <f t="shared" si="552"/>
        <v>#VALUE!</v>
      </c>
      <c r="N1414" s="98" t="e">
        <f t="shared" si="553"/>
        <v>#VALUE!</v>
      </c>
      <c r="O1414" s="97"/>
      <c r="P1414" s="98" t="e">
        <f t="shared" si="545"/>
        <v>#VALUE!</v>
      </c>
      <c r="Q1414" s="99" t="e">
        <f t="shared" si="554"/>
        <v>#VALUE!</v>
      </c>
      <c r="R1414" s="100"/>
      <c r="S1414" s="5"/>
      <c r="T1414" s="28">
        <f t="shared" si="555"/>
        <v>0</v>
      </c>
      <c r="U1414" s="101">
        <v>66140</v>
      </c>
      <c r="V1414" s="102">
        <f t="shared" si="558"/>
        <v>0</v>
      </c>
      <c r="W1414" s="101"/>
      <c r="X1414" s="101"/>
      <c r="Y1414" s="102">
        <f t="shared" si="556"/>
        <v>0</v>
      </c>
      <c r="Z1414" s="102">
        <f t="shared" si="557"/>
        <v>0</v>
      </c>
      <c r="AA1414" s="102" t="e">
        <f t="shared" si="559"/>
        <v>#VALUE!</v>
      </c>
    </row>
    <row r="1415" spans="1:27" ht="17.25">
      <c r="A1415" s="5"/>
      <c r="B1415" s="5"/>
      <c r="C1415" s="93"/>
      <c r="D1415" s="193"/>
      <c r="E1415" s="94"/>
      <c r="F1415" s="95"/>
      <c r="G1415" s="96" t="str">
        <f t="shared" si="548"/>
        <v>Error</v>
      </c>
      <c r="H1415" s="97">
        <v>14400</v>
      </c>
      <c r="I1415" s="98" t="e">
        <f t="shared" si="549"/>
        <v>#VALUE!</v>
      </c>
      <c r="J1415" s="88" t="e">
        <f t="shared" si="544"/>
        <v>#VALUE!</v>
      </c>
      <c r="K1415" s="98">
        <f t="shared" si="550"/>
        <v>0</v>
      </c>
      <c r="L1415" s="98">
        <f t="shared" si="551"/>
        <v>0</v>
      </c>
      <c r="M1415" s="98" t="e">
        <f t="shared" si="552"/>
        <v>#VALUE!</v>
      </c>
      <c r="N1415" s="98" t="e">
        <f t="shared" si="553"/>
        <v>#VALUE!</v>
      </c>
      <c r="O1415" s="97"/>
      <c r="P1415" s="98" t="e">
        <f t="shared" si="545"/>
        <v>#VALUE!</v>
      </c>
      <c r="Q1415" s="99" t="e">
        <f t="shared" si="554"/>
        <v>#VALUE!</v>
      </c>
      <c r="R1415" s="100"/>
      <c r="S1415" s="5"/>
      <c r="T1415" s="28">
        <f t="shared" si="555"/>
        <v>0</v>
      </c>
      <c r="U1415" s="101">
        <v>66140</v>
      </c>
      <c r="V1415" s="102">
        <f t="shared" si="558"/>
        <v>0</v>
      </c>
      <c r="W1415" s="101"/>
      <c r="X1415" s="101"/>
      <c r="Y1415" s="102">
        <f t="shared" si="556"/>
        <v>0</v>
      </c>
      <c r="Z1415" s="102">
        <f t="shared" si="557"/>
        <v>0</v>
      </c>
      <c r="AA1415" s="102" t="e">
        <f t="shared" si="559"/>
        <v>#VALUE!</v>
      </c>
    </row>
    <row r="1416" spans="1:27" ht="17.25">
      <c r="A1416" s="5"/>
      <c r="B1416" s="5"/>
      <c r="C1416" s="93"/>
      <c r="D1416" s="193"/>
      <c r="E1416" s="94"/>
      <c r="F1416" s="95"/>
      <c r="G1416" s="96" t="str">
        <f t="shared" si="548"/>
        <v>Error</v>
      </c>
      <c r="H1416" s="97">
        <v>14400</v>
      </c>
      <c r="I1416" s="98" t="e">
        <f t="shared" si="549"/>
        <v>#VALUE!</v>
      </c>
      <c r="J1416" s="88" t="e">
        <f t="shared" si="544"/>
        <v>#VALUE!</v>
      </c>
      <c r="K1416" s="98">
        <f t="shared" si="550"/>
        <v>0</v>
      </c>
      <c r="L1416" s="98">
        <f t="shared" si="551"/>
        <v>0</v>
      </c>
      <c r="M1416" s="98" t="e">
        <f t="shared" si="552"/>
        <v>#VALUE!</v>
      </c>
      <c r="N1416" s="98" t="e">
        <f t="shared" si="553"/>
        <v>#VALUE!</v>
      </c>
      <c r="O1416" s="97"/>
      <c r="P1416" s="98" t="e">
        <f t="shared" si="545"/>
        <v>#VALUE!</v>
      </c>
      <c r="Q1416" s="99" t="e">
        <f t="shared" si="554"/>
        <v>#VALUE!</v>
      </c>
      <c r="R1416" s="100"/>
      <c r="S1416" s="5"/>
      <c r="T1416" s="28">
        <f t="shared" si="555"/>
        <v>0</v>
      </c>
      <c r="U1416" s="101">
        <v>66140</v>
      </c>
      <c r="V1416" s="102">
        <f t="shared" si="558"/>
        <v>0</v>
      </c>
      <c r="W1416" s="101"/>
      <c r="X1416" s="101"/>
      <c r="Y1416" s="102">
        <f t="shared" si="556"/>
        <v>0</v>
      </c>
      <c r="Z1416" s="102">
        <f t="shared" si="557"/>
        <v>0</v>
      </c>
      <c r="AA1416" s="102" t="e">
        <f t="shared" si="559"/>
        <v>#VALUE!</v>
      </c>
    </row>
    <row r="1417" spans="1:27" ht="17.25">
      <c r="A1417" s="5"/>
      <c r="B1417" s="5"/>
      <c r="C1417" s="93"/>
      <c r="D1417" s="193"/>
      <c r="E1417" s="84"/>
      <c r="F1417" s="85"/>
      <c r="G1417" s="86" t="str">
        <f t="shared" si="548"/>
        <v>Error</v>
      </c>
      <c r="H1417" s="87">
        <v>14400</v>
      </c>
      <c r="I1417" s="88" t="e">
        <f t="shared" si="549"/>
        <v>#VALUE!</v>
      </c>
      <c r="J1417" s="88" t="e">
        <f t="shared" si="544"/>
        <v>#VALUE!</v>
      </c>
      <c r="K1417" s="88">
        <f t="shared" si="550"/>
        <v>0</v>
      </c>
      <c r="L1417" s="88">
        <f t="shared" si="551"/>
        <v>0</v>
      </c>
      <c r="M1417" s="88" t="e">
        <f t="shared" si="552"/>
        <v>#VALUE!</v>
      </c>
      <c r="N1417" s="88" t="e">
        <f t="shared" si="553"/>
        <v>#VALUE!</v>
      </c>
      <c r="O1417" s="87"/>
      <c r="P1417" s="88" t="e">
        <f t="shared" si="545"/>
        <v>#VALUE!</v>
      </c>
      <c r="Q1417" s="89" t="e">
        <f t="shared" si="554"/>
        <v>#VALUE!</v>
      </c>
      <c r="R1417" s="90"/>
      <c r="S1417" s="82"/>
      <c r="T1417" s="28">
        <f t="shared" si="555"/>
        <v>0</v>
      </c>
      <c r="U1417" s="91">
        <v>66140</v>
      </c>
      <c r="V1417" s="92">
        <f t="shared" si="558"/>
        <v>0</v>
      </c>
      <c r="W1417" s="91"/>
      <c r="X1417" s="91"/>
      <c r="Y1417" s="92">
        <f t="shared" si="556"/>
        <v>0</v>
      </c>
      <c r="Z1417" s="92">
        <f t="shared" si="557"/>
        <v>0</v>
      </c>
      <c r="AA1417" s="92" t="e">
        <f t="shared" si="559"/>
        <v>#VALUE!</v>
      </c>
    </row>
    <row r="1418" spans="1:27" ht="17.25">
      <c r="A1418" s="5"/>
      <c r="B1418" s="5"/>
      <c r="C1418" s="93"/>
      <c r="D1418" s="193"/>
      <c r="E1418" s="94"/>
      <c r="F1418" s="95"/>
      <c r="G1418" s="96" t="str">
        <f t="shared" si="548"/>
        <v>Error</v>
      </c>
      <c r="H1418" s="97">
        <v>14400</v>
      </c>
      <c r="I1418" s="98" t="e">
        <f t="shared" si="549"/>
        <v>#VALUE!</v>
      </c>
      <c r="J1418" s="88" t="e">
        <f t="shared" si="544"/>
        <v>#VALUE!</v>
      </c>
      <c r="K1418" s="98">
        <f t="shared" si="550"/>
        <v>0</v>
      </c>
      <c r="L1418" s="98">
        <f t="shared" si="551"/>
        <v>0</v>
      </c>
      <c r="M1418" s="98" t="e">
        <f t="shared" si="552"/>
        <v>#VALUE!</v>
      </c>
      <c r="N1418" s="98" t="e">
        <f t="shared" si="553"/>
        <v>#VALUE!</v>
      </c>
      <c r="O1418" s="97"/>
      <c r="P1418" s="98" t="e">
        <f t="shared" si="545"/>
        <v>#VALUE!</v>
      </c>
      <c r="Q1418" s="99" t="e">
        <f t="shared" si="554"/>
        <v>#VALUE!</v>
      </c>
      <c r="R1418" s="100"/>
      <c r="S1418" s="5"/>
      <c r="T1418" s="28">
        <f t="shared" si="555"/>
        <v>0</v>
      </c>
      <c r="U1418" s="101">
        <v>66140</v>
      </c>
      <c r="V1418" s="102">
        <f t="shared" si="558"/>
        <v>0</v>
      </c>
      <c r="W1418" s="101"/>
      <c r="X1418" s="101"/>
      <c r="Y1418" s="102">
        <f t="shared" si="556"/>
        <v>0</v>
      </c>
      <c r="Z1418" s="102">
        <f t="shared" si="557"/>
        <v>0</v>
      </c>
      <c r="AA1418" s="102" t="e">
        <f t="shared" si="559"/>
        <v>#VALUE!</v>
      </c>
    </row>
    <row r="1419" spans="1:27" ht="17.25">
      <c r="A1419" s="5"/>
      <c r="B1419" s="5"/>
      <c r="C1419" s="93"/>
      <c r="D1419" s="193"/>
      <c r="E1419" s="94"/>
      <c r="F1419" s="95"/>
      <c r="G1419" s="96" t="str">
        <f t="shared" si="548"/>
        <v>Error</v>
      </c>
      <c r="H1419" s="97">
        <v>14400</v>
      </c>
      <c r="I1419" s="98" t="e">
        <f t="shared" si="549"/>
        <v>#VALUE!</v>
      </c>
      <c r="J1419" s="88" t="e">
        <f t="shared" si="544"/>
        <v>#VALUE!</v>
      </c>
      <c r="K1419" s="98">
        <f t="shared" si="550"/>
        <v>0</v>
      </c>
      <c r="L1419" s="98">
        <f t="shared" si="551"/>
        <v>0</v>
      </c>
      <c r="M1419" s="98" t="e">
        <f t="shared" si="552"/>
        <v>#VALUE!</v>
      </c>
      <c r="N1419" s="98" t="e">
        <f t="shared" si="553"/>
        <v>#VALUE!</v>
      </c>
      <c r="O1419" s="97"/>
      <c r="P1419" s="98" t="e">
        <f t="shared" si="545"/>
        <v>#VALUE!</v>
      </c>
      <c r="Q1419" s="99" t="e">
        <f t="shared" si="554"/>
        <v>#VALUE!</v>
      </c>
      <c r="R1419" s="100"/>
      <c r="S1419" s="5"/>
      <c r="T1419" s="28">
        <f t="shared" si="555"/>
        <v>0</v>
      </c>
      <c r="U1419" s="101">
        <v>66140</v>
      </c>
      <c r="V1419" s="102">
        <f t="shared" si="558"/>
        <v>0</v>
      </c>
      <c r="W1419" s="101"/>
      <c r="X1419" s="101"/>
      <c r="Y1419" s="102">
        <f t="shared" si="556"/>
        <v>0</v>
      </c>
      <c r="Z1419" s="102">
        <f t="shared" si="557"/>
        <v>0</v>
      </c>
      <c r="AA1419" s="102" t="e">
        <f t="shared" si="559"/>
        <v>#VALUE!</v>
      </c>
    </row>
    <row r="1420" spans="1:27" ht="17.25">
      <c r="A1420" s="5"/>
      <c r="B1420" s="5"/>
      <c r="C1420" s="93"/>
      <c r="D1420" s="193"/>
      <c r="E1420" s="94"/>
      <c r="F1420" s="95"/>
      <c r="G1420" s="96" t="str">
        <f t="shared" si="548"/>
        <v>Error</v>
      </c>
      <c r="H1420" s="97">
        <v>14400</v>
      </c>
      <c r="I1420" s="98" t="e">
        <f t="shared" si="549"/>
        <v>#VALUE!</v>
      </c>
      <c r="J1420" s="88" t="e">
        <f t="shared" si="544"/>
        <v>#VALUE!</v>
      </c>
      <c r="K1420" s="98">
        <f t="shared" si="550"/>
        <v>0</v>
      </c>
      <c r="L1420" s="98">
        <f t="shared" si="551"/>
        <v>0</v>
      </c>
      <c r="M1420" s="98" t="e">
        <f t="shared" si="552"/>
        <v>#VALUE!</v>
      </c>
      <c r="N1420" s="98" t="e">
        <f t="shared" si="553"/>
        <v>#VALUE!</v>
      </c>
      <c r="O1420" s="97"/>
      <c r="P1420" s="98" t="e">
        <f t="shared" si="545"/>
        <v>#VALUE!</v>
      </c>
      <c r="Q1420" s="99" t="e">
        <f t="shared" si="554"/>
        <v>#VALUE!</v>
      </c>
      <c r="R1420" s="100"/>
      <c r="S1420" s="5"/>
      <c r="T1420" s="28">
        <f t="shared" si="555"/>
        <v>0</v>
      </c>
      <c r="U1420" s="101">
        <v>66140</v>
      </c>
      <c r="V1420" s="102">
        <f t="shared" si="558"/>
        <v>0</v>
      </c>
      <c r="W1420" s="101"/>
      <c r="X1420" s="101"/>
      <c r="Y1420" s="102">
        <f t="shared" si="556"/>
        <v>0</v>
      </c>
      <c r="Z1420" s="102">
        <f t="shared" si="557"/>
        <v>0</v>
      </c>
      <c r="AA1420" s="102" t="e">
        <f t="shared" si="559"/>
        <v>#VALUE!</v>
      </c>
    </row>
    <row r="1421" spans="1:27" ht="17.25">
      <c r="A1421" s="5"/>
      <c r="B1421" s="5"/>
      <c r="C1421" s="93"/>
      <c r="D1421" s="193"/>
      <c r="E1421" s="94"/>
      <c r="F1421" s="95"/>
      <c r="G1421" s="96" t="str">
        <f t="shared" si="548"/>
        <v>Error</v>
      </c>
      <c r="H1421" s="97">
        <v>14400</v>
      </c>
      <c r="I1421" s="98" t="e">
        <f t="shared" si="549"/>
        <v>#VALUE!</v>
      </c>
      <c r="J1421" s="88" t="e">
        <f t="shared" si="544"/>
        <v>#VALUE!</v>
      </c>
      <c r="K1421" s="98">
        <f t="shared" si="550"/>
        <v>0</v>
      </c>
      <c r="L1421" s="98">
        <f t="shared" si="551"/>
        <v>0</v>
      </c>
      <c r="M1421" s="98" t="e">
        <f t="shared" si="552"/>
        <v>#VALUE!</v>
      </c>
      <c r="N1421" s="98" t="e">
        <f t="shared" si="553"/>
        <v>#VALUE!</v>
      </c>
      <c r="O1421" s="97"/>
      <c r="P1421" s="98" t="e">
        <f t="shared" si="545"/>
        <v>#VALUE!</v>
      </c>
      <c r="Q1421" s="99" t="e">
        <f t="shared" si="554"/>
        <v>#VALUE!</v>
      </c>
      <c r="R1421" s="100"/>
      <c r="S1421" s="5"/>
      <c r="T1421" s="28">
        <f t="shared" si="555"/>
        <v>0</v>
      </c>
      <c r="U1421" s="101">
        <v>66140</v>
      </c>
      <c r="V1421" s="102">
        <f t="shared" si="558"/>
        <v>0</v>
      </c>
      <c r="W1421" s="101"/>
      <c r="X1421" s="101"/>
      <c r="Y1421" s="102">
        <f t="shared" si="556"/>
        <v>0</v>
      </c>
      <c r="Z1421" s="102">
        <f t="shared" si="557"/>
        <v>0</v>
      </c>
      <c r="AA1421" s="102" t="e">
        <f t="shared" si="559"/>
        <v>#VALUE!</v>
      </c>
    </row>
    <row r="1422" spans="1:27" ht="17.25">
      <c r="A1422" s="5"/>
      <c r="B1422" s="5"/>
      <c r="C1422" s="93"/>
      <c r="D1422" s="193"/>
      <c r="E1422" s="94"/>
      <c r="F1422" s="95"/>
      <c r="G1422" s="96" t="str">
        <f t="shared" si="548"/>
        <v>Error</v>
      </c>
      <c r="H1422" s="97">
        <v>14400</v>
      </c>
      <c r="I1422" s="98" t="e">
        <f t="shared" si="549"/>
        <v>#VALUE!</v>
      </c>
      <c r="J1422" s="88" t="e">
        <f t="shared" si="544"/>
        <v>#VALUE!</v>
      </c>
      <c r="K1422" s="98">
        <f t="shared" si="550"/>
        <v>0</v>
      </c>
      <c r="L1422" s="98">
        <f t="shared" si="551"/>
        <v>0</v>
      </c>
      <c r="M1422" s="98" t="e">
        <f t="shared" si="552"/>
        <v>#VALUE!</v>
      </c>
      <c r="N1422" s="98" t="e">
        <f t="shared" si="553"/>
        <v>#VALUE!</v>
      </c>
      <c r="O1422" s="97"/>
      <c r="P1422" s="98" t="e">
        <f t="shared" si="545"/>
        <v>#VALUE!</v>
      </c>
      <c r="Q1422" s="99" t="e">
        <f t="shared" si="554"/>
        <v>#VALUE!</v>
      </c>
      <c r="R1422" s="100"/>
      <c r="S1422" s="5"/>
      <c r="T1422" s="28">
        <f t="shared" si="555"/>
        <v>0</v>
      </c>
      <c r="U1422" s="101">
        <v>66140</v>
      </c>
      <c r="V1422" s="102">
        <f t="shared" si="558"/>
        <v>0</v>
      </c>
      <c r="W1422" s="101"/>
      <c r="X1422" s="101"/>
      <c r="Y1422" s="102">
        <f t="shared" si="556"/>
        <v>0</v>
      </c>
      <c r="Z1422" s="102">
        <f t="shared" si="557"/>
        <v>0</v>
      </c>
      <c r="AA1422" s="102" t="e">
        <f t="shared" si="559"/>
        <v>#VALUE!</v>
      </c>
    </row>
    <row r="1423" spans="1:27" ht="17.25">
      <c r="A1423" s="5"/>
      <c r="B1423" s="5"/>
      <c r="C1423" s="93"/>
      <c r="D1423" s="193"/>
      <c r="E1423" s="84"/>
      <c r="F1423" s="85"/>
      <c r="G1423" s="86" t="str">
        <f t="shared" si="548"/>
        <v>Error</v>
      </c>
      <c r="H1423" s="87">
        <v>14400</v>
      </c>
      <c r="I1423" s="88" t="e">
        <f t="shared" si="549"/>
        <v>#VALUE!</v>
      </c>
      <c r="J1423" s="88" t="e">
        <f t="shared" si="544"/>
        <v>#VALUE!</v>
      </c>
      <c r="K1423" s="88">
        <f t="shared" si="550"/>
        <v>0</v>
      </c>
      <c r="L1423" s="88">
        <f t="shared" si="551"/>
        <v>0</v>
      </c>
      <c r="M1423" s="88" t="e">
        <f t="shared" si="552"/>
        <v>#VALUE!</v>
      </c>
      <c r="N1423" s="88" t="e">
        <f t="shared" si="553"/>
        <v>#VALUE!</v>
      </c>
      <c r="O1423" s="87"/>
      <c r="P1423" s="88" t="e">
        <f t="shared" si="545"/>
        <v>#VALUE!</v>
      </c>
      <c r="Q1423" s="89" t="e">
        <f t="shared" si="554"/>
        <v>#VALUE!</v>
      </c>
      <c r="R1423" s="90"/>
      <c r="S1423" s="82"/>
      <c r="T1423" s="28">
        <f t="shared" si="555"/>
        <v>0</v>
      </c>
      <c r="U1423" s="91">
        <v>66140</v>
      </c>
      <c r="V1423" s="92">
        <f t="shared" si="558"/>
        <v>0</v>
      </c>
      <c r="W1423" s="91"/>
      <c r="X1423" s="91"/>
      <c r="Y1423" s="92">
        <f t="shared" si="556"/>
        <v>0</v>
      </c>
      <c r="Z1423" s="92">
        <f t="shared" si="557"/>
        <v>0</v>
      </c>
      <c r="AA1423" s="92" t="e">
        <f t="shared" si="559"/>
        <v>#VALUE!</v>
      </c>
    </row>
    <row r="1424" spans="1:27" ht="17.25">
      <c r="A1424" s="5"/>
      <c r="B1424" s="5"/>
      <c r="C1424" s="93"/>
      <c r="D1424" s="193"/>
      <c r="E1424" s="94"/>
      <c r="F1424" s="95"/>
      <c r="G1424" s="96" t="str">
        <f t="shared" si="548"/>
        <v>Error</v>
      </c>
      <c r="H1424" s="97">
        <v>14400</v>
      </c>
      <c r="I1424" s="98" t="e">
        <f t="shared" si="549"/>
        <v>#VALUE!</v>
      </c>
      <c r="J1424" s="88" t="e">
        <f t="shared" si="544"/>
        <v>#VALUE!</v>
      </c>
      <c r="K1424" s="98">
        <f t="shared" si="550"/>
        <v>0</v>
      </c>
      <c r="L1424" s="98">
        <f t="shared" si="551"/>
        <v>0</v>
      </c>
      <c r="M1424" s="98" t="e">
        <f t="shared" si="552"/>
        <v>#VALUE!</v>
      </c>
      <c r="N1424" s="98" t="e">
        <f t="shared" si="553"/>
        <v>#VALUE!</v>
      </c>
      <c r="O1424" s="97"/>
      <c r="P1424" s="98" t="e">
        <f t="shared" si="545"/>
        <v>#VALUE!</v>
      </c>
      <c r="Q1424" s="99" t="e">
        <f t="shared" si="554"/>
        <v>#VALUE!</v>
      </c>
      <c r="R1424" s="100"/>
      <c r="S1424" s="5"/>
      <c r="T1424" s="28">
        <f t="shared" si="555"/>
        <v>0</v>
      </c>
      <c r="U1424" s="101">
        <v>66140</v>
      </c>
      <c r="V1424" s="102">
        <f t="shared" si="558"/>
        <v>0</v>
      </c>
      <c r="W1424" s="101"/>
      <c r="X1424" s="101"/>
      <c r="Y1424" s="102">
        <f t="shared" si="556"/>
        <v>0</v>
      </c>
      <c r="Z1424" s="102">
        <f t="shared" si="557"/>
        <v>0</v>
      </c>
      <c r="AA1424" s="102" t="e">
        <f t="shared" si="559"/>
        <v>#VALUE!</v>
      </c>
    </row>
    <row r="1425" spans="1:27" ht="17.25">
      <c r="A1425" s="5"/>
      <c r="B1425" s="5"/>
      <c r="C1425" s="93"/>
      <c r="D1425" s="193"/>
      <c r="E1425" s="94"/>
      <c r="F1425" s="95"/>
      <c r="G1425" s="96" t="str">
        <f t="shared" si="548"/>
        <v>Error</v>
      </c>
      <c r="H1425" s="97">
        <v>14400</v>
      </c>
      <c r="I1425" s="98" t="e">
        <f t="shared" si="549"/>
        <v>#VALUE!</v>
      </c>
      <c r="J1425" s="88" t="e">
        <f t="shared" si="544"/>
        <v>#VALUE!</v>
      </c>
      <c r="K1425" s="98">
        <f t="shared" si="550"/>
        <v>0</v>
      </c>
      <c r="L1425" s="98">
        <f t="shared" si="551"/>
        <v>0</v>
      </c>
      <c r="M1425" s="98" t="e">
        <f t="shared" si="552"/>
        <v>#VALUE!</v>
      </c>
      <c r="N1425" s="98" t="e">
        <f t="shared" si="553"/>
        <v>#VALUE!</v>
      </c>
      <c r="O1425" s="97"/>
      <c r="P1425" s="98" t="e">
        <f t="shared" si="545"/>
        <v>#VALUE!</v>
      </c>
      <c r="Q1425" s="99" t="e">
        <f t="shared" si="554"/>
        <v>#VALUE!</v>
      </c>
      <c r="R1425" s="100"/>
      <c r="S1425" s="5"/>
      <c r="T1425" s="28">
        <f t="shared" si="555"/>
        <v>0</v>
      </c>
      <c r="U1425" s="101">
        <v>66140</v>
      </c>
      <c r="V1425" s="102">
        <f t="shared" si="558"/>
        <v>0</v>
      </c>
      <c r="W1425" s="101"/>
      <c r="X1425" s="101"/>
      <c r="Y1425" s="102">
        <f t="shared" si="556"/>
        <v>0</v>
      </c>
      <c r="Z1425" s="102">
        <f t="shared" si="557"/>
        <v>0</v>
      </c>
      <c r="AA1425" s="102" t="e">
        <f t="shared" si="559"/>
        <v>#VALUE!</v>
      </c>
    </row>
    <row r="1426" spans="1:27" ht="17.25">
      <c r="A1426" s="5"/>
      <c r="B1426" s="5"/>
      <c r="C1426" s="93"/>
      <c r="D1426" s="193"/>
      <c r="E1426" s="94"/>
      <c r="F1426" s="95"/>
      <c r="G1426" s="96" t="str">
        <f t="shared" si="548"/>
        <v>Error</v>
      </c>
      <c r="H1426" s="97">
        <v>14400</v>
      </c>
      <c r="I1426" s="98" t="e">
        <f t="shared" si="549"/>
        <v>#VALUE!</v>
      </c>
      <c r="J1426" s="88" t="e">
        <f t="shared" si="544"/>
        <v>#VALUE!</v>
      </c>
      <c r="K1426" s="98">
        <f t="shared" si="550"/>
        <v>0</v>
      </c>
      <c r="L1426" s="98">
        <f t="shared" si="551"/>
        <v>0</v>
      </c>
      <c r="M1426" s="98" t="e">
        <f t="shared" si="552"/>
        <v>#VALUE!</v>
      </c>
      <c r="N1426" s="98" t="e">
        <f t="shared" si="553"/>
        <v>#VALUE!</v>
      </c>
      <c r="O1426" s="97"/>
      <c r="P1426" s="98" t="e">
        <f t="shared" si="545"/>
        <v>#VALUE!</v>
      </c>
      <c r="Q1426" s="99" t="e">
        <f t="shared" si="554"/>
        <v>#VALUE!</v>
      </c>
      <c r="R1426" s="100"/>
      <c r="S1426" s="5"/>
      <c r="T1426" s="28">
        <f t="shared" si="555"/>
        <v>0</v>
      </c>
      <c r="U1426" s="101">
        <v>66140</v>
      </c>
      <c r="V1426" s="102">
        <f t="shared" si="558"/>
        <v>0</v>
      </c>
      <c r="W1426" s="101"/>
      <c r="X1426" s="101"/>
      <c r="Y1426" s="102">
        <f t="shared" si="556"/>
        <v>0</v>
      </c>
      <c r="Z1426" s="102">
        <f t="shared" si="557"/>
        <v>0</v>
      </c>
      <c r="AA1426" s="102" t="e">
        <f t="shared" si="559"/>
        <v>#VALUE!</v>
      </c>
    </row>
    <row r="1427" spans="1:27" ht="17.25">
      <c r="A1427" s="5"/>
      <c r="B1427" s="5"/>
      <c r="C1427" s="93"/>
      <c r="D1427" s="193"/>
      <c r="E1427" s="94"/>
      <c r="F1427" s="95"/>
      <c r="G1427" s="96" t="str">
        <f t="shared" si="548"/>
        <v>Error</v>
      </c>
      <c r="H1427" s="97">
        <v>14400</v>
      </c>
      <c r="I1427" s="98" t="e">
        <f t="shared" si="549"/>
        <v>#VALUE!</v>
      </c>
      <c r="J1427" s="88" t="e">
        <f t="shared" si="544"/>
        <v>#VALUE!</v>
      </c>
      <c r="K1427" s="98">
        <f t="shared" si="550"/>
        <v>0</v>
      </c>
      <c r="L1427" s="98">
        <f t="shared" si="551"/>
        <v>0</v>
      </c>
      <c r="M1427" s="98" t="e">
        <f t="shared" si="552"/>
        <v>#VALUE!</v>
      </c>
      <c r="N1427" s="98" t="e">
        <f t="shared" si="553"/>
        <v>#VALUE!</v>
      </c>
      <c r="O1427" s="97"/>
      <c r="P1427" s="98" t="e">
        <f t="shared" si="545"/>
        <v>#VALUE!</v>
      </c>
      <c r="Q1427" s="99" t="e">
        <f t="shared" si="554"/>
        <v>#VALUE!</v>
      </c>
      <c r="R1427" s="100"/>
      <c r="S1427" s="5"/>
      <c r="T1427" s="28">
        <f t="shared" si="555"/>
        <v>0</v>
      </c>
      <c r="U1427" s="101">
        <v>66140</v>
      </c>
      <c r="V1427" s="102">
        <f t="shared" si="558"/>
        <v>0</v>
      </c>
      <c r="W1427" s="101"/>
      <c r="X1427" s="101"/>
      <c r="Y1427" s="102">
        <f t="shared" si="556"/>
        <v>0</v>
      </c>
      <c r="Z1427" s="102">
        <f t="shared" si="557"/>
        <v>0</v>
      </c>
      <c r="AA1427" s="102" t="e">
        <f t="shared" si="559"/>
        <v>#VALUE!</v>
      </c>
    </row>
    <row r="1428" spans="1:27" ht="17.25">
      <c r="A1428" s="5"/>
      <c r="B1428" s="5"/>
      <c r="C1428" s="93"/>
      <c r="D1428" s="193"/>
      <c r="E1428" s="94"/>
      <c r="F1428" s="95"/>
      <c r="G1428" s="96" t="str">
        <f t="shared" si="548"/>
        <v>Error</v>
      </c>
      <c r="H1428" s="97">
        <v>14400</v>
      </c>
      <c r="I1428" s="98" t="e">
        <f t="shared" si="549"/>
        <v>#VALUE!</v>
      </c>
      <c r="J1428" s="88" t="e">
        <f t="shared" si="544"/>
        <v>#VALUE!</v>
      </c>
      <c r="K1428" s="98">
        <f t="shared" si="550"/>
        <v>0</v>
      </c>
      <c r="L1428" s="98">
        <f t="shared" si="551"/>
        <v>0</v>
      </c>
      <c r="M1428" s="98" t="e">
        <f t="shared" si="552"/>
        <v>#VALUE!</v>
      </c>
      <c r="N1428" s="98" t="e">
        <f t="shared" si="553"/>
        <v>#VALUE!</v>
      </c>
      <c r="O1428" s="97"/>
      <c r="P1428" s="98" t="e">
        <f t="shared" si="545"/>
        <v>#VALUE!</v>
      </c>
      <c r="Q1428" s="99" t="e">
        <f t="shared" si="554"/>
        <v>#VALUE!</v>
      </c>
      <c r="R1428" s="100"/>
      <c r="S1428" s="5"/>
      <c r="T1428" s="28">
        <f t="shared" si="555"/>
        <v>0</v>
      </c>
      <c r="U1428" s="101">
        <v>66140</v>
      </c>
      <c r="V1428" s="102">
        <f t="shared" si="558"/>
        <v>0</v>
      </c>
      <c r="W1428" s="101"/>
      <c r="X1428" s="101"/>
      <c r="Y1428" s="102">
        <f t="shared" si="556"/>
        <v>0</v>
      </c>
      <c r="Z1428" s="102">
        <f t="shared" si="557"/>
        <v>0</v>
      </c>
      <c r="AA1428" s="102" t="e">
        <f t="shared" si="559"/>
        <v>#VALUE!</v>
      </c>
    </row>
    <row r="1429" spans="1:27" ht="17.25">
      <c r="A1429" s="5"/>
      <c r="B1429" s="5"/>
      <c r="C1429" s="93"/>
      <c r="D1429" s="193"/>
      <c r="E1429" s="84"/>
      <c r="F1429" s="85"/>
      <c r="G1429" s="86" t="str">
        <f t="shared" si="548"/>
        <v>Error</v>
      </c>
      <c r="H1429" s="87">
        <v>14400</v>
      </c>
      <c r="I1429" s="88" t="e">
        <f t="shared" si="549"/>
        <v>#VALUE!</v>
      </c>
      <c r="J1429" s="88" t="e">
        <f t="shared" si="544"/>
        <v>#VALUE!</v>
      </c>
      <c r="K1429" s="88">
        <f t="shared" si="550"/>
        <v>0</v>
      </c>
      <c r="L1429" s="88">
        <f t="shared" si="551"/>
        <v>0</v>
      </c>
      <c r="M1429" s="88" t="e">
        <f t="shared" si="552"/>
        <v>#VALUE!</v>
      </c>
      <c r="N1429" s="88" t="e">
        <f t="shared" si="553"/>
        <v>#VALUE!</v>
      </c>
      <c r="O1429" s="87"/>
      <c r="P1429" s="88" t="e">
        <f t="shared" si="545"/>
        <v>#VALUE!</v>
      </c>
      <c r="Q1429" s="89" t="e">
        <f t="shared" si="554"/>
        <v>#VALUE!</v>
      </c>
      <c r="R1429" s="90"/>
      <c r="S1429" s="82"/>
      <c r="T1429" s="28">
        <f t="shared" si="555"/>
        <v>0</v>
      </c>
      <c r="U1429" s="91">
        <v>66140</v>
      </c>
      <c r="V1429" s="92">
        <f t="shared" si="558"/>
        <v>0</v>
      </c>
      <c r="W1429" s="91"/>
      <c r="X1429" s="91"/>
      <c r="Y1429" s="92">
        <f t="shared" si="556"/>
        <v>0</v>
      </c>
      <c r="Z1429" s="92">
        <f t="shared" si="557"/>
        <v>0</v>
      </c>
      <c r="AA1429" s="92" t="e">
        <f t="shared" si="559"/>
        <v>#VALUE!</v>
      </c>
    </row>
    <row r="1430" spans="1:27" ht="17.25">
      <c r="A1430" s="5"/>
      <c r="B1430" s="5"/>
      <c r="C1430" s="93"/>
      <c r="D1430" s="193"/>
      <c r="E1430" s="94"/>
      <c r="F1430" s="95"/>
      <c r="G1430" s="96" t="str">
        <f t="shared" si="548"/>
        <v>Error</v>
      </c>
      <c r="H1430" s="97">
        <v>14400</v>
      </c>
      <c r="I1430" s="98" t="e">
        <f t="shared" si="549"/>
        <v>#VALUE!</v>
      </c>
      <c r="J1430" s="88" t="e">
        <f t="shared" si="544"/>
        <v>#VALUE!</v>
      </c>
      <c r="K1430" s="98">
        <f t="shared" si="550"/>
        <v>0</v>
      </c>
      <c r="L1430" s="98">
        <f t="shared" si="551"/>
        <v>0</v>
      </c>
      <c r="M1430" s="98" t="e">
        <f t="shared" si="552"/>
        <v>#VALUE!</v>
      </c>
      <c r="N1430" s="98" t="e">
        <f t="shared" si="553"/>
        <v>#VALUE!</v>
      </c>
      <c r="O1430" s="97"/>
      <c r="P1430" s="98" t="e">
        <f t="shared" si="545"/>
        <v>#VALUE!</v>
      </c>
      <c r="Q1430" s="99" t="e">
        <f t="shared" si="554"/>
        <v>#VALUE!</v>
      </c>
      <c r="R1430" s="100"/>
      <c r="S1430" s="5"/>
      <c r="T1430" s="28">
        <f t="shared" si="555"/>
        <v>0</v>
      </c>
      <c r="U1430" s="101">
        <v>66140</v>
      </c>
      <c r="V1430" s="102">
        <f t="shared" si="558"/>
        <v>0</v>
      </c>
      <c r="W1430" s="101"/>
      <c r="X1430" s="101"/>
      <c r="Y1430" s="102">
        <f t="shared" si="556"/>
        <v>0</v>
      </c>
      <c r="Z1430" s="102">
        <f t="shared" si="557"/>
        <v>0</v>
      </c>
      <c r="AA1430" s="102" t="e">
        <f t="shared" si="559"/>
        <v>#VALUE!</v>
      </c>
    </row>
    <row r="1431" spans="1:27" ht="17.25">
      <c r="A1431" s="5"/>
      <c r="B1431" s="5"/>
      <c r="C1431" s="93"/>
      <c r="D1431" s="193"/>
      <c r="E1431" s="94"/>
      <c r="F1431" s="95"/>
      <c r="G1431" s="96" t="str">
        <f t="shared" si="548"/>
        <v>Error</v>
      </c>
      <c r="H1431" s="97">
        <v>14400</v>
      </c>
      <c r="I1431" s="98" t="e">
        <f t="shared" si="549"/>
        <v>#VALUE!</v>
      </c>
      <c r="J1431" s="88" t="e">
        <f t="shared" si="544"/>
        <v>#VALUE!</v>
      </c>
      <c r="K1431" s="98">
        <f t="shared" si="550"/>
        <v>0</v>
      </c>
      <c r="L1431" s="98">
        <f t="shared" si="551"/>
        <v>0</v>
      </c>
      <c r="M1431" s="98" t="e">
        <f t="shared" si="552"/>
        <v>#VALUE!</v>
      </c>
      <c r="N1431" s="98" t="e">
        <f t="shared" si="553"/>
        <v>#VALUE!</v>
      </c>
      <c r="O1431" s="97"/>
      <c r="P1431" s="98" t="e">
        <f t="shared" si="545"/>
        <v>#VALUE!</v>
      </c>
      <c r="Q1431" s="99" t="e">
        <f t="shared" si="554"/>
        <v>#VALUE!</v>
      </c>
      <c r="R1431" s="100"/>
      <c r="S1431" s="5"/>
      <c r="T1431" s="28">
        <f t="shared" si="555"/>
        <v>0</v>
      </c>
      <c r="U1431" s="101">
        <v>66140</v>
      </c>
      <c r="V1431" s="102">
        <f t="shared" si="558"/>
        <v>0</v>
      </c>
      <c r="W1431" s="101"/>
      <c r="X1431" s="101"/>
      <c r="Y1431" s="102">
        <f t="shared" si="556"/>
        <v>0</v>
      </c>
      <c r="Z1431" s="102">
        <f t="shared" si="557"/>
        <v>0</v>
      </c>
      <c r="AA1431" s="102" t="e">
        <f t="shared" si="559"/>
        <v>#VALUE!</v>
      </c>
    </row>
    <row r="1432" spans="1:27" ht="17.25">
      <c r="A1432" s="5"/>
      <c r="B1432" s="5"/>
      <c r="C1432" s="93"/>
      <c r="D1432" s="193"/>
      <c r="E1432" s="94"/>
      <c r="F1432" s="95"/>
      <c r="G1432" s="96" t="str">
        <f t="shared" si="548"/>
        <v>Error</v>
      </c>
      <c r="H1432" s="97">
        <v>14400</v>
      </c>
      <c r="I1432" s="98" t="e">
        <f t="shared" si="549"/>
        <v>#VALUE!</v>
      </c>
      <c r="J1432" s="88" t="e">
        <f t="shared" si="544"/>
        <v>#VALUE!</v>
      </c>
      <c r="K1432" s="98">
        <f t="shared" si="550"/>
        <v>0</v>
      </c>
      <c r="L1432" s="98">
        <f t="shared" si="551"/>
        <v>0</v>
      </c>
      <c r="M1432" s="98" t="e">
        <f t="shared" si="552"/>
        <v>#VALUE!</v>
      </c>
      <c r="N1432" s="98" t="e">
        <f t="shared" si="553"/>
        <v>#VALUE!</v>
      </c>
      <c r="O1432" s="97"/>
      <c r="P1432" s="98" t="e">
        <f t="shared" si="545"/>
        <v>#VALUE!</v>
      </c>
      <c r="Q1432" s="99" t="e">
        <f t="shared" si="554"/>
        <v>#VALUE!</v>
      </c>
      <c r="R1432" s="100"/>
      <c r="S1432" s="5"/>
      <c r="T1432" s="28">
        <f t="shared" si="555"/>
        <v>0</v>
      </c>
      <c r="U1432" s="101">
        <v>66140</v>
      </c>
      <c r="V1432" s="102">
        <f t="shared" si="558"/>
        <v>0</v>
      </c>
      <c r="W1432" s="101"/>
      <c r="X1432" s="101"/>
      <c r="Y1432" s="102">
        <f t="shared" si="556"/>
        <v>0</v>
      </c>
      <c r="Z1432" s="102">
        <f t="shared" si="557"/>
        <v>0</v>
      </c>
      <c r="AA1432" s="102" t="e">
        <f t="shared" si="559"/>
        <v>#VALUE!</v>
      </c>
    </row>
    <row r="1433" spans="1:27" ht="17.25">
      <c r="A1433" s="5"/>
      <c r="B1433" s="5"/>
      <c r="C1433" s="93"/>
      <c r="D1433" s="193"/>
      <c r="E1433" s="94"/>
      <c r="F1433" s="95"/>
      <c r="G1433" s="96" t="str">
        <f t="shared" si="548"/>
        <v>Error</v>
      </c>
      <c r="H1433" s="97">
        <v>14400</v>
      </c>
      <c r="I1433" s="98" t="e">
        <f t="shared" si="549"/>
        <v>#VALUE!</v>
      </c>
      <c r="J1433" s="88" t="e">
        <f t="shared" si="544"/>
        <v>#VALUE!</v>
      </c>
      <c r="K1433" s="98">
        <f t="shared" si="550"/>
        <v>0</v>
      </c>
      <c r="L1433" s="98">
        <f t="shared" si="551"/>
        <v>0</v>
      </c>
      <c r="M1433" s="98" t="e">
        <f t="shared" si="552"/>
        <v>#VALUE!</v>
      </c>
      <c r="N1433" s="98" t="e">
        <f t="shared" si="553"/>
        <v>#VALUE!</v>
      </c>
      <c r="O1433" s="97"/>
      <c r="P1433" s="98" t="e">
        <f t="shared" si="545"/>
        <v>#VALUE!</v>
      </c>
      <c r="Q1433" s="99" t="e">
        <f t="shared" si="554"/>
        <v>#VALUE!</v>
      </c>
      <c r="R1433" s="100"/>
      <c r="S1433" s="5"/>
      <c r="T1433" s="28">
        <f t="shared" si="555"/>
        <v>0</v>
      </c>
      <c r="U1433" s="101">
        <v>66140</v>
      </c>
      <c r="V1433" s="102">
        <f t="shared" si="558"/>
        <v>0</v>
      </c>
      <c r="W1433" s="101"/>
      <c r="X1433" s="101"/>
      <c r="Y1433" s="102">
        <f t="shared" si="556"/>
        <v>0</v>
      </c>
      <c r="Z1433" s="102">
        <f t="shared" si="557"/>
        <v>0</v>
      </c>
      <c r="AA1433" s="102" t="e">
        <f t="shared" si="559"/>
        <v>#VALUE!</v>
      </c>
    </row>
    <row r="1434" spans="1:27" ht="17.25">
      <c r="A1434" s="5"/>
      <c r="B1434" s="5"/>
      <c r="C1434" s="93"/>
      <c r="D1434" s="193"/>
      <c r="E1434" s="94"/>
      <c r="F1434" s="95"/>
      <c r="G1434" s="96" t="str">
        <f t="shared" si="548"/>
        <v>Error</v>
      </c>
      <c r="H1434" s="97">
        <v>14400</v>
      </c>
      <c r="I1434" s="98" t="e">
        <f t="shared" si="549"/>
        <v>#VALUE!</v>
      </c>
      <c r="J1434" s="88" t="e">
        <f t="shared" si="544"/>
        <v>#VALUE!</v>
      </c>
      <c r="K1434" s="98">
        <f t="shared" si="550"/>
        <v>0</v>
      </c>
      <c r="L1434" s="98">
        <f t="shared" si="551"/>
        <v>0</v>
      </c>
      <c r="M1434" s="98" t="e">
        <f t="shared" si="552"/>
        <v>#VALUE!</v>
      </c>
      <c r="N1434" s="98" t="e">
        <f t="shared" si="553"/>
        <v>#VALUE!</v>
      </c>
      <c r="O1434" s="97"/>
      <c r="P1434" s="98" t="e">
        <f t="shared" si="545"/>
        <v>#VALUE!</v>
      </c>
      <c r="Q1434" s="99" t="e">
        <f t="shared" si="554"/>
        <v>#VALUE!</v>
      </c>
      <c r="R1434" s="100"/>
      <c r="S1434" s="5"/>
      <c r="T1434" s="28">
        <f t="shared" si="555"/>
        <v>0</v>
      </c>
      <c r="U1434" s="101">
        <v>66140</v>
      </c>
      <c r="V1434" s="102">
        <f t="shared" si="558"/>
        <v>0</v>
      </c>
      <c r="W1434" s="101"/>
      <c r="X1434" s="101"/>
      <c r="Y1434" s="102">
        <f t="shared" si="556"/>
        <v>0</v>
      </c>
      <c r="Z1434" s="102">
        <f t="shared" si="557"/>
        <v>0</v>
      </c>
      <c r="AA1434" s="102" t="e">
        <f t="shared" si="559"/>
        <v>#VALUE!</v>
      </c>
    </row>
    <row r="1435" spans="1:27" ht="17.25">
      <c r="A1435" s="5"/>
      <c r="B1435" s="5"/>
      <c r="C1435" s="93"/>
      <c r="D1435" s="193"/>
      <c r="E1435" s="84"/>
      <c r="F1435" s="85"/>
      <c r="G1435" s="86" t="str">
        <f t="shared" si="548"/>
        <v>Error</v>
      </c>
      <c r="H1435" s="87">
        <v>14400</v>
      </c>
      <c r="I1435" s="88" t="e">
        <f t="shared" si="549"/>
        <v>#VALUE!</v>
      </c>
      <c r="J1435" s="88" t="e">
        <f t="shared" si="544"/>
        <v>#VALUE!</v>
      </c>
      <c r="K1435" s="88">
        <f t="shared" si="550"/>
        <v>0</v>
      </c>
      <c r="L1435" s="88">
        <f t="shared" si="551"/>
        <v>0</v>
      </c>
      <c r="M1435" s="88" t="e">
        <f t="shared" si="552"/>
        <v>#VALUE!</v>
      </c>
      <c r="N1435" s="88" t="e">
        <f t="shared" si="553"/>
        <v>#VALUE!</v>
      </c>
      <c r="O1435" s="87"/>
      <c r="P1435" s="88" t="e">
        <f t="shared" si="545"/>
        <v>#VALUE!</v>
      </c>
      <c r="Q1435" s="89" t="e">
        <f t="shared" si="554"/>
        <v>#VALUE!</v>
      </c>
      <c r="R1435" s="90"/>
      <c r="S1435" s="82"/>
      <c r="T1435" s="28">
        <f t="shared" si="555"/>
        <v>0</v>
      </c>
      <c r="U1435" s="91">
        <v>66140</v>
      </c>
      <c r="V1435" s="92">
        <f t="shared" si="558"/>
        <v>0</v>
      </c>
      <c r="W1435" s="91"/>
      <c r="X1435" s="91"/>
      <c r="Y1435" s="92">
        <f t="shared" si="556"/>
        <v>0</v>
      </c>
      <c r="Z1435" s="92">
        <f t="shared" si="557"/>
        <v>0</v>
      </c>
      <c r="AA1435" s="92" t="e">
        <f t="shared" si="559"/>
        <v>#VALUE!</v>
      </c>
    </row>
    <row r="1436" spans="1:27" ht="17.25">
      <c r="A1436" s="5"/>
      <c r="B1436" s="5"/>
      <c r="C1436" s="93"/>
      <c r="D1436" s="193"/>
      <c r="E1436" s="84"/>
      <c r="F1436" s="85"/>
      <c r="G1436" s="86" t="str">
        <f>IF($C1436="ստորաբաժանման պետ",IF(F1436=0,2.28,IF(F1436=1,2.35,IF(F1436=2,2.43,IF(F1436=3,2.5,IF(OR(F1436=4,F1436=5),2.58,IF(OR(F1436=6,F1436=7),2.66,IF(OR(F1436=8,F1436=9),2.75,IF(OR(F1436=10,F1436=11,F1436=12),2.83,IF(OR(F1436=13,F1436=14,F1436=15),2.92,IF(OR(F1436=16,F1436=17,F1436=18),3.01,3.11)))))))))),IF($C1436="ավագ կարգադրիչ",IF(F1436=0,1.96,IF(F1436=1,2.02,IF(F1436=2,2.08,IF(F1436=3,2.15,IF(OR(F1436=4,F1436=5),2.21,IF(OR(F1436=6,F1436=7),2.28,IF(OR(F1436=8,F1436=9),2.35,IF(OR(F1436=10,F1436=11,F1436=12),2.42,IF(OR(F1436=13,F1436=14,F1436=15),2.5,IF(OR(F1436=16,F1436=17,F1436=18),2.58,2.66)))))))))),IF($C1436="կարգադրիչ",IF(F1436=0,1.45,IF(F1436=1,1.49,IF(F1436=2,1.54,IF(F1436=3,1.59,IF(OR(F1436=4,F1436=5),1.9,IF(OR(F1436=6,F1436=7),1.96,IF(OR(F1436=8,F1436=9),1.73,IF(OR(F1436=10,F1436=11,F1436=12),1.79,IF(OR(F1436=13,F1436=14,F1436=15),1.84,IF(OR(F1436=16,F1436=17,F1436=18),1.9,1.95)))))))))), "Error")))</f>
        <v>Error</v>
      </c>
      <c r="H1436" s="87">
        <v>14400</v>
      </c>
      <c r="I1436" s="88" t="e">
        <f>G1436*H1436</f>
        <v>#VALUE!</v>
      </c>
      <c r="J1436" s="88" t="e">
        <f t="shared" si="544"/>
        <v>#VALUE!</v>
      </c>
      <c r="K1436" s="88">
        <f>IF($D1436="գեներալ-մայոր",2.91,IF($D1436="գնդապետ",2.38,IF($D1436="փոխգնդապետ",2.25,IF($D1436="մայոր",1.85,IF($D1436="կապիտան",1.72,IF($D1436="ավագ լեյտենանտ",1.59,IF($D1436="լեյտենանտ",1.46,IF($D1436="ավագ ենթասպա",1.06,IF($D1436="ենթասպա",0.93,IF($D1436="ավագ",0.79,IF($D1436="ավագ սերժանտ",0.66,IF($D1436="սերժանտ",0.53,IF($D1436="կրտսեր սերժանտ",0.4,0)))))))))))))</f>
        <v>0</v>
      </c>
      <c r="L1436" s="88">
        <f>K1436*H1436</f>
        <v>0</v>
      </c>
      <c r="M1436" s="88" t="e">
        <f>L1436+J1436</f>
        <v>#VALUE!</v>
      </c>
      <c r="N1436" s="88" t="e">
        <f>IF(F1436&lt;2,M1436*0%,IF(F1436&lt;5,M1436*5%,IF(F1436&lt;10,M1436*10%,IF(F1436&lt;15,M1436*15%,IF(F1436&lt;20,M1436*20%,IF(F1436&lt;25,M1436*25%,IF(F1436&gt;=25,M1436*30%)))))))</f>
        <v>#VALUE!</v>
      </c>
      <c r="O1436" s="87"/>
      <c r="P1436" s="88" t="e">
        <f t="shared" si="545"/>
        <v>#VALUE!</v>
      </c>
      <c r="Q1436" s="89" t="e">
        <f>P1436*6.565</f>
        <v>#VALUE!</v>
      </c>
      <c r="R1436" s="90"/>
      <c r="S1436" s="82"/>
      <c r="T1436" s="28">
        <f t="shared" si="555"/>
        <v>0</v>
      </c>
      <c r="U1436" s="91">
        <v>66140</v>
      </c>
      <c r="V1436" s="92">
        <f t="shared" si="558"/>
        <v>0</v>
      </c>
      <c r="W1436" s="91"/>
      <c r="X1436" s="91"/>
      <c r="Y1436" s="92">
        <f>+V1436+W1436+X1436</f>
        <v>0</v>
      </c>
      <c r="Z1436" s="92">
        <f>+Y1436*6.565</f>
        <v>0</v>
      </c>
      <c r="AA1436" s="92" t="e">
        <f t="shared" si="559"/>
        <v>#VALUE!</v>
      </c>
    </row>
    <row r="1437" spans="1:27" ht="17.25">
      <c r="A1437" s="5"/>
      <c r="B1437" s="5"/>
      <c r="C1437" s="93"/>
      <c r="D1437" s="193"/>
      <c r="E1437" s="94"/>
      <c r="F1437" s="95"/>
      <c r="G1437" s="96" t="str">
        <f t="shared" si="548"/>
        <v>Error</v>
      </c>
      <c r="H1437" s="97">
        <v>14400</v>
      </c>
      <c r="I1437" s="98" t="e">
        <f t="shared" ref="I1437:I1452" si="560">G1437*H1437</f>
        <v>#VALUE!</v>
      </c>
      <c r="J1437" s="88" t="e">
        <f t="shared" si="544"/>
        <v>#VALUE!</v>
      </c>
      <c r="K1437" s="98">
        <f t="shared" si="550"/>
        <v>0</v>
      </c>
      <c r="L1437" s="98">
        <f t="shared" ref="L1437:L1452" si="561">K1437*H1437</f>
        <v>0</v>
      </c>
      <c r="M1437" s="98" t="e">
        <f t="shared" ref="M1437:M1452" si="562">L1437+J1437</f>
        <v>#VALUE!</v>
      </c>
      <c r="N1437" s="98" t="e">
        <f t="shared" ref="N1437:N1452" si="563">IF(F1437&lt;2,M1437*0%,IF(F1437&lt;5,M1437*5%,IF(F1437&lt;10,M1437*10%,IF(F1437&lt;15,M1437*15%,IF(F1437&lt;20,M1437*20%,IF(F1437&lt;25,M1437*25%,IF(F1437&gt;=25,M1437*30%)))))))</f>
        <v>#VALUE!</v>
      </c>
      <c r="O1437" s="97"/>
      <c r="P1437" s="98" t="e">
        <f t="shared" si="545"/>
        <v>#VALUE!</v>
      </c>
      <c r="Q1437" s="99" t="e">
        <f t="shared" si="554"/>
        <v>#VALUE!</v>
      </c>
      <c r="R1437" s="100"/>
      <c r="S1437" s="5"/>
      <c r="T1437" s="28">
        <f t="shared" si="555"/>
        <v>0</v>
      </c>
      <c r="U1437" s="101">
        <v>66140</v>
      </c>
      <c r="V1437" s="102">
        <f t="shared" si="558"/>
        <v>0</v>
      </c>
      <c r="W1437" s="101"/>
      <c r="X1437" s="101"/>
      <c r="Y1437" s="102">
        <f t="shared" ref="Y1437:Y1452" si="564">+V1437+W1437+X1437</f>
        <v>0</v>
      </c>
      <c r="Z1437" s="102">
        <f t="shared" si="557"/>
        <v>0</v>
      </c>
      <c r="AA1437" s="102" t="e">
        <f t="shared" si="559"/>
        <v>#VALUE!</v>
      </c>
    </row>
    <row r="1438" spans="1:27" ht="17.25">
      <c r="A1438" s="5"/>
      <c r="B1438" s="5"/>
      <c r="C1438" s="93"/>
      <c r="D1438" s="193"/>
      <c r="E1438" s="94"/>
      <c r="F1438" s="95"/>
      <c r="G1438" s="96" t="str">
        <f t="shared" si="548"/>
        <v>Error</v>
      </c>
      <c r="H1438" s="97">
        <v>14400</v>
      </c>
      <c r="I1438" s="98" t="e">
        <f t="shared" si="560"/>
        <v>#VALUE!</v>
      </c>
      <c r="J1438" s="88" t="e">
        <f t="shared" si="544"/>
        <v>#VALUE!</v>
      </c>
      <c r="K1438" s="98">
        <f t="shared" si="550"/>
        <v>0</v>
      </c>
      <c r="L1438" s="98">
        <f t="shared" si="561"/>
        <v>0</v>
      </c>
      <c r="M1438" s="98" t="e">
        <f t="shared" si="562"/>
        <v>#VALUE!</v>
      </c>
      <c r="N1438" s="98" t="e">
        <f t="shared" si="563"/>
        <v>#VALUE!</v>
      </c>
      <c r="O1438" s="97"/>
      <c r="P1438" s="98" t="e">
        <f t="shared" si="545"/>
        <v>#VALUE!</v>
      </c>
      <c r="Q1438" s="99" t="e">
        <f t="shared" si="554"/>
        <v>#VALUE!</v>
      </c>
      <c r="R1438" s="100"/>
      <c r="S1438" s="5"/>
      <c r="T1438" s="28">
        <f t="shared" si="555"/>
        <v>0</v>
      </c>
      <c r="U1438" s="101">
        <v>66140</v>
      </c>
      <c r="V1438" s="102">
        <f t="shared" si="558"/>
        <v>0</v>
      </c>
      <c r="W1438" s="101"/>
      <c r="X1438" s="101"/>
      <c r="Y1438" s="102">
        <f t="shared" si="564"/>
        <v>0</v>
      </c>
      <c r="Z1438" s="102">
        <f t="shared" si="557"/>
        <v>0</v>
      </c>
      <c r="AA1438" s="102" t="e">
        <f t="shared" si="559"/>
        <v>#VALUE!</v>
      </c>
    </row>
    <row r="1439" spans="1:27" ht="17.25">
      <c r="A1439" s="5"/>
      <c r="B1439" s="5"/>
      <c r="C1439" s="93"/>
      <c r="D1439" s="193"/>
      <c r="E1439" s="94"/>
      <c r="F1439" s="95"/>
      <c r="G1439" s="96" t="str">
        <f t="shared" si="548"/>
        <v>Error</v>
      </c>
      <c r="H1439" s="97">
        <v>14400</v>
      </c>
      <c r="I1439" s="98" t="e">
        <f t="shared" si="560"/>
        <v>#VALUE!</v>
      </c>
      <c r="J1439" s="88" t="e">
        <f t="shared" si="544"/>
        <v>#VALUE!</v>
      </c>
      <c r="K1439" s="98">
        <f t="shared" si="550"/>
        <v>0</v>
      </c>
      <c r="L1439" s="98">
        <f t="shared" si="561"/>
        <v>0</v>
      </c>
      <c r="M1439" s="98" t="e">
        <f t="shared" si="562"/>
        <v>#VALUE!</v>
      </c>
      <c r="N1439" s="98" t="e">
        <f t="shared" si="563"/>
        <v>#VALUE!</v>
      </c>
      <c r="O1439" s="97"/>
      <c r="P1439" s="98" t="e">
        <f t="shared" si="545"/>
        <v>#VALUE!</v>
      </c>
      <c r="Q1439" s="99" t="e">
        <f t="shared" si="554"/>
        <v>#VALUE!</v>
      </c>
      <c r="R1439" s="100"/>
      <c r="S1439" s="5"/>
      <c r="T1439" s="28">
        <f t="shared" si="555"/>
        <v>0</v>
      </c>
      <c r="U1439" s="101">
        <v>66140</v>
      </c>
      <c r="V1439" s="102">
        <f t="shared" si="558"/>
        <v>0</v>
      </c>
      <c r="W1439" s="101"/>
      <c r="X1439" s="101"/>
      <c r="Y1439" s="102">
        <f t="shared" si="564"/>
        <v>0</v>
      </c>
      <c r="Z1439" s="102">
        <f t="shared" si="557"/>
        <v>0</v>
      </c>
      <c r="AA1439" s="102" t="e">
        <f t="shared" si="559"/>
        <v>#VALUE!</v>
      </c>
    </row>
    <row r="1440" spans="1:27" ht="17.25">
      <c r="A1440" s="5"/>
      <c r="B1440" s="5"/>
      <c r="C1440" s="93"/>
      <c r="D1440" s="193"/>
      <c r="E1440" s="94"/>
      <c r="F1440" s="95"/>
      <c r="G1440" s="96" t="str">
        <f t="shared" si="548"/>
        <v>Error</v>
      </c>
      <c r="H1440" s="97">
        <v>14400</v>
      </c>
      <c r="I1440" s="98" t="e">
        <f t="shared" si="560"/>
        <v>#VALUE!</v>
      </c>
      <c r="J1440" s="88" t="e">
        <f t="shared" si="544"/>
        <v>#VALUE!</v>
      </c>
      <c r="K1440" s="98">
        <f t="shared" si="550"/>
        <v>0</v>
      </c>
      <c r="L1440" s="98">
        <f t="shared" si="561"/>
        <v>0</v>
      </c>
      <c r="M1440" s="98" t="e">
        <f t="shared" si="562"/>
        <v>#VALUE!</v>
      </c>
      <c r="N1440" s="98" t="e">
        <f t="shared" si="563"/>
        <v>#VALUE!</v>
      </c>
      <c r="O1440" s="97"/>
      <c r="P1440" s="98" t="e">
        <f t="shared" si="545"/>
        <v>#VALUE!</v>
      </c>
      <c r="Q1440" s="99" t="e">
        <f t="shared" si="554"/>
        <v>#VALUE!</v>
      </c>
      <c r="R1440" s="100"/>
      <c r="S1440" s="5"/>
      <c r="T1440" s="28">
        <f t="shared" si="555"/>
        <v>0</v>
      </c>
      <c r="U1440" s="101">
        <v>66140</v>
      </c>
      <c r="V1440" s="102">
        <f t="shared" si="558"/>
        <v>0</v>
      </c>
      <c r="W1440" s="101"/>
      <c r="X1440" s="101"/>
      <c r="Y1440" s="102">
        <f t="shared" si="564"/>
        <v>0</v>
      </c>
      <c r="Z1440" s="102">
        <f t="shared" si="557"/>
        <v>0</v>
      </c>
      <c r="AA1440" s="102" t="e">
        <f t="shared" si="559"/>
        <v>#VALUE!</v>
      </c>
    </row>
    <row r="1441" spans="1:27" ht="17.25">
      <c r="A1441" s="5"/>
      <c r="B1441" s="5"/>
      <c r="C1441" s="93"/>
      <c r="D1441" s="193"/>
      <c r="E1441" s="94"/>
      <c r="F1441" s="95"/>
      <c r="G1441" s="96" t="str">
        <f t="shared" si="548"/>
        <v>Error</v>
      </c>
      <c r="H1441" s="97">
        <v>14400</v>
      </c>
      <c r="I1441" s="98" t="e">
        <f t="shared" si="560"/>
        <v>#VALUE!</v>
      </c>
      <c r="J1441" s="88" t="e">
        <f t="shared" si="544"/>
        <v>#VALUE!</v>
      </c>
      <c r="K1441" s="98">
        <f t="shared" si="550"/>
        <v>0</v>
      </c>
      <c r="L1441" s="98">
        <f t="shared" si="561"/>
        <v>0</v>
      </c>
      <c r="M1441" s="98" t="e">
        <f t="shared" si="562"/>
        <v>#VALUE!</v>
      </c>
      <c r="N1441" s="98" t="e">
        <f t="shared" si="563"/>
        <v>#VALUE!</v>
      </c>
      <c r="O1441" s="97"/>
      <c r="P1441" s="98" t="e">
        <f t="shared" si="545"/>
        <v>#VALUE!</v>
      </c>
      <c r="Q1441" s="99" t="e">
        <f t="shared" si="554"/>
        <v>#VALUE!</v>
      </c>
      <c r="R1441" s="100"/>
      <c r="S1441" s="5"/>
      <c r="T1441" s="28">
        <f t="shared" si="555"/>
        <v>0</v>
      </c>
      <c r="U1441" s="101">
        <v>66140</v>
      </c>
      <c r="V1441" s="102">
        <f t="shared" si="558"/>
        <v>0</v>
      </c>
      <c r="W1441" s="101"/>
      <c r="X1441" s="101"/>
      <c r="Y1441" s="102">
        <f t="shared" si="564"/>
        <v>0</v>
      </c>
      <c r="Z1441" s="102">
        <f t="shared" si="557"/>
        <v>0</v>
      </c>
      <c r="AA1441" s="102" t="e">
        <f t="shared" si="559"/>
        <v>#VALUE!</v>
      </c>
    </row>
    <row r="1442" spans="1:27" ht="17.25">
      <c r="A1442" s="5"/>
      <c r="B1442" s="5"/>
      <c r="C1442" s="93"/>
      <c r="D1442" s="193"/>
      <c r="E1442" s="84"/>
      <c r="F1442" s="85"/>
      <c r="G1442" s="86" t="str">
        <f t="shared" si="548"/>
        <v>Error</v>
      </c>
      <c r="H1442" s="87">
        <v>14400</v>
      </c>
      <c r="I1442" s="88" t="e">
        <f t="shared" si="560"/>
        <v>#VALUE!</v>
      </c>
      <c r="J1442" s="88" t="e">
        <f t="shared" si="544"/>
        <v>#VALUE!</v>
      </c>
      <c r="K1442" s="88">
        <f t="shared" si="550"/>
        <v>0</v>
      </c>
      <c r="L1442" s="88">
        <f t="shared" si="561"/>
        <v>0</v>
      </c>
      <c r="M1442" s="88" t="e">
        <f t="shared" si="562"/>
        <v>#VALUE!</v>
      </c>
      <c r="N1442" s="88" t="e">
        <f t="shared" si="563"/>
        <v>#VALUE!</v>
      </c>
      <c r="O1442" s="87"/>
      <c r="P1442" s="88" t="e">
        <f t="shared" si="545"/>
        <v>#VALUE!</v>
      </c>
      <c r="Q1442" s="89" t="e">
        <f t="shared" si="554"/>
        <v>#VALUE!</v>
      </c>
      <c r="R1442" s="90"/>
      <c r="S1442" s="82"/>
      <c r="T1442" s="28">
        <f t="shared" si="555"/>
        <v>0</v>
      </c>
      <c r="U1442" s="91">
        <v>66140</v>
      </c>
      <c r="V1442" s="92">
        <f t="shared" si="558"/>
        <v>0</v>
      </c>
      <c r="W1442" s="91"/>
      <c r="X1442" s="91"/>
      <c r="Y1442" s="92">
        <f t="shared" si="564"/>
        <v>0</v>
      </c>
      <c r="Z1442" s="92">
        <f t="shared" si="557"/>
        <v>0</v>
      </c>
      <c r="AA1442" s="92" t="e">
        <f t="shared" si="559"/>
        <v>#VALUE!</v>
      </c>
    </row>
    <row r="1443" spans="1:27" ht="17.25">
      <c r="A1443" s="5"/>
      <c r="B1443" s="5"/>
      <c r="C1443" s="93"/>
      <c r="D1443" s="193"/>
      <c r="E1443" s="94"/>
      <c r="F1443" s="95"/>
      <c r="G1443" s="96" t="str">
        <f t="shared" si="548"/>
        <v>Error</v>
      </c>
      <c r="H1443" s="97">
        <v>14400</v>
      </c>
      <c r="I1443" s="98" t="e">
        <f t="shared" si="560"/>
        <v>#VALUE!</v>
      </c>
      <c r="J1443" s="88" t="e">
        <f t="shared" si="544"/>
        <v>#VALUE!</v>
      </c>
      <c r="K1443" s="98">
        <f t="shared" si="550"/>
        <v>0</v>
      </c>
      <c r="L1443" s="98">
        <f t="shared" si="561"/>
        <v>0</v>
      </c>
      <c r="M1443" s="98" t="e">
        <f t="shared" si="562"/>
        <v>#VALUE!</v>
      </c>
      <c r="N1443" s="98" t="e">
        <f t="shared" si="563"/>
        <v>#VALUE!</v>
      </c>
      <c r="O1443" s="97"/>
      <c r="P1443" s="98" t="e">
        <f t="shared" si="545"/>
        <v>#VALUE!</v>
      </c>
      <c r="Q1443" s="99" t="e">
        <f t="shared" si="554"/>
        <v>#VALUE!</v>
      </c>
      <c r="R1443" s="100"/>
      <c r="S1443" s="5"/>
      <c r="T1443" s="28">
        <f t="shared" si="555"/>
        <v>0</v>
      </c>
      <c r="U1443" s="101">
        <v>66140</v>
      </c>
      <c r="V1443" s="102">
        <f t="shared" si="558"/>
        <v>0</v>
      </c>
      <c r="W1443" s="101"/>
      <c r="X1443" s="101"/>
      <c r="Y1443" s="102">
        <f t="shared" si="564"/>
        <v>0</v>
      </c>
      <c r="Z1443" s="102">
        <f t="shared" si="557"/>
        <v>0</v>
      </c>
      <c r="AA1443" s="102" t="e">
        <f t="shared" si="559"/>
        <v>#VALUE!</v>
      </c>
    </row>
    <row r="1444" spans="1:27" ht="17.25">
      <c r="A1444" s="5"/>
      <c r="B1444" s="5"/>
      <c r="C1444" s="93"/>
      <c r="D1444" s="193"/>
      <c r="E1444" s="94"/>
      <c r="F1444" s="95"/>
      <c r="G1444" s="96" t="str">
        <f t="shared" si="548"/>
        <v>Error</v>
      </c>
      <c r="H1444" s="97">
        <v>14400</v>
      </c>
      <c r="I1444" s="98" t="e">
        <f t="shared" si="560"/>
        <v>#VALUE!</v>
      </c>
      <c r="J1444" s="88" t="e">
        <f t="shared" si="544"/>
        <v>#VALUE!</v>
      </c>
      <c r="K1444" s="98">
        <f t="shared" si="550"/>
        <v>0</v>
      </c>
      <c r="L1444" s="98">
        <f t="shared" si="561"/>
        <v>0</v>
      </c>
      <c r="M1444" s="98" t="e">
        <f t="shared" si="562"/>
        <v>#VALUE!</v>
      </c>
      <c r="N1444" s="98" t="e">
        <f t="shared" si="563"/>
        <v>#VALUE!</v>
      </c>
      <c r="O1444" s="97"/>
      <c r="P1444" s="98" t="e">
        <f t="shared" si="545"/>
        <v>#VALUE!</v>
      </c>
      <c r="Q1444" s="99" t="e">
        <f t="shared" si="554"/>
        <v>#VALUE!</v>
      </c>
      <c r="R1444" s="100"/>
      <c r="S1444" s="5"/>
      <c r="T1444" s="28">
        <f t="shared" si="555"/>
        <v>0</v>
      </c>
      <c r="U1444" s="101">
        <v>66140</v>
      </c>
      <c r="V1444" s="102">
        <f t="shared" si="558"/>
        <v>0</v>
      </c>
      <c r="W1444" s="101"/>
      <c r="X1444" s="101"/>
      <c r="Y1444" s="102">
        <f t="shared" si="564"/>
        <v>0</v>
      </c>
      <c r="Z1444" s="102">
        <f t="shared" si="557"/>
        <v>0</v>
      </c>
      <c r="AA1444" s="102" t="e">
        <f t="shared" si="559"/>
        <v>#VALUE!</v>
      </c>
    </row>
    <row r="1445" spans="1:27" ht="17.25">
      <c r="A1445" s="5"/>
      <c r="B1445" s="5"/>
      <c r="C1445" s="93"/>
      <c r="D1445" s="193"/>
      <c r="E1445" s="94"/>
      <c r="F1445" s="95"/>
      <c r="G1445" s="96" t="str">
        <f t="shared" si="548"/>
        <v>Error</v>
      </c>
      <c r="H1445" s="97">
        <v>14400</v>
      </c>
      <c r="I1445" s="98" t="e">
        <f t="shared" si="560"/>
        <v>#VALUE!</v>
      </c>
      <c r="J1445" s="88" t="e">
        <f t="shared" ref="J1445:J1452" si="565">IF(I1445&lt;=59525,59525,I1445)</f>
        <v>#VALUE!</v>
      </c>
      <c r="K1445" s="98">
        <f t="shared" si="550"/>
        <v>0</v>
      </c>
      <c r="L1445" s="98">
        <f t="shared" si="561"/>
        <v>0</v>
      </c>
      <c r="M1445" s="98" t="e">
        <f t="shared" si="562"/>
        <v>#VALUE!</v>
      </c>
      <c r="N1445" s="98" t="e">
        <f t="shared" si="563"/>
        <v>#VALUE!</v>
      </c>
      <c r="O1445" s="97"/>
      <c r="P1445" s="98" t="e">
        <f t="shared" ref="P1445:P1452" si="566">M1445+N1445+O1445</f>
        <v>#VALUE!</v>
      </c>
      <c r="Q1445" s="99" t="e">
        <f t="shared" si="554"/>
        <v>#VALUE!</v>
      </c>
      <c r="R1445" s="100"/>
      <c r="S1445" s="5"/>
      <c r="T1445" s="28">
        <f t="shared" si="555"/>
        <v>0</v>
      </c>
      <c r="U1445" s="101">
        <v>66140</v>
      </c>
      <c r="V1445" s="102">
        <f t="shared" ref="V1445:V1452" si="567">+U1445*T1445</f>
        <v>0</v>
      </c>
      <c r="W1445" s="101"/>
      <c r="X1445" s="101"/>
      <c r="Y1445" s="102">
        <f t="shared" si="564"/>
        <v>0</v>
      </c>
      <c r="Z1445" s="102">
        <f t="shared" si="557"/>
        <v>0</v>
      </c>
      <c r="AA1445" s="102" t="e">
        <f t="shared" ref="AA1445:AA1452" si="568">+Z1445+Q1445</f>
        <v>#VALUE!</v>
      </c>
    </row>
    <row r="1446" spans="1:27" ht="17.25">
      <c r="A1446" s="5"/>
      <c r="B1446" s="5"/>
      <c r="C1446" s="93"/>
      <c r="D1446" s="193"/>
      <c r="E1446" s="94"/>
      <c r="F1446" s="95"/>
      <c r="G1446" s="96" t="str">
        <f t="shared" ref="G1446:G1452" si="569">IF($C1446="ստորաբաժանման պետ",IF(F1446=0,2.28,IF(F1446=1,2.35,IF(F1446=2,2.43,IF(F1446=3,2.5,IF(OR(F1446=4,F1446=5),2.58,IF(OR(F1446=6,F1446=7),2.66,IF(OR(F1446=8,F1446=9),2.75,IF(OR(F1446=10,F1446=11,F1446=12),2.83,IF(OR(F1446=13,F1446=14,F1446=15),2.92,IF(OR(F1446=16,F1446=17,F1446=18),3.01,3.11)))))))))),IF($C1446="ավագ կարգադրիչ",IF(F1446=0,1.96,IF(F1446=1,2.02,IF(F1446=2,2.08,IF(F1446=3,2.15,IF(OR(F1446=4,F1446=5),2.21,IF(OR(F1446=6,F1446=7),2.28,IF(OR(F1446=8,F1446=9),2.35,IF(OR(F1446=10,F1446=11,F1446=12),2.42,IF(OR(F1446=13,F1446=14,F1446=15),2.5,IF(OR(F1446=16,F1446=17,F1446=18),2.58,2.66)))))))))),IF($C1446="կարգադրիչ",IF(F1446=0,1.45,IF(F1446=1,1.49,IF(F1446=2,1.54,IF(F1446=3,1.59,IF(OR(F1446=4,F1446=5),1.9,IF(OR(F1446=6,F1446=7),1.96,IF(OR(F1446=8,F1446=9),1.73,IF(OR(F1446=10,F1446=11,F1446=12),1.79,IF(OR(F1446=13,F1446=14,F1446=15),1.84,IF(OR(F1446=16,F1446=17,F1446=18),1.9,1.95)))))))))), "Error")))</f>
        <v>Error</v>
      </c>
      <c r="H1446" s="97">
        <v>14400</v>
      </c>
      <c r="I1446" s="98" t="e">
        <f t="shared" si="560"/>
        <v>#VALUE!</v>
      </c>
      <c r="J1446" s="88" t="e">
        <f t="shared" si="565"/>
        <v>#VALUE!</v>
      </c>
      <c r="K1446" s="98">
        <f t="shared" ref="K1446:K1452" si="570">IF($D1446="գեներալ-մայոր",2.91,IF($D1446="գնդապետ",2.38,IF($D1446="փոխգնդապետ",2.25,IF($D1446="մայոր",1.85,IF($D1446="կապիտան",1.72,IF($D1446="ավագ լեյտենանտ",1.59,IF($D1446="լեյտենանտ",1.46,IF($D1446="ավագ ենթասպա",1.06,IF($D1446="ենթասպա",0.93,IF($D1446="ավագ",0.79,IF($D1446="ավագ սերժանտ",0.66,IF($D1446="սերժանտ",0.53,IF($D1446="կրտսեր սերժանտ",0.4,0)))))))))))))</f>
        <v>0</v>
      </c>
      <c r="L1446" s="98">
        <f t="shared" si="561"/>
        <v>0</v>
      </c>
      <c r="M1446" s="98" t="e">
        <f t="shared" si="562"/>
        <v>#VALUE!</v>
      </c>
      <c r="N1446" s="98" t="e">
        <f t="shared" si="563"/>
        <v>#VALUE!</v>
      </c>
      <c r="O1446" s="97"/>
      <c r="P1446" s="98" t="e">
        <f t="shared" si="566"/>
        <v>#VALUE!</v>
      </c>
      <c r="Q1446" s="99" t="e">
        <f t="shared" ref="Q1446:Q1452" si="571">P1446*6.565</f>
        <v>#VALUE!</v>
      </c>
      <c r="R1446" s="100"/>
      <c r="S1446" s="5"/>
      <c r="T1446" s="28">
        <f t="shared" ref="T1446:T1452" si="572">IF(E1446&lt;1,0,IF(D1446="Բ-1",IF(F1446=0,6.94,IF(F1446=1,7.17,IF(F1446=2,7.41,IF(F1446=3,7.66,IF(OR(F1446=5,F1446=4),7.92,IF(OR(F1446=6,F1446=7),8.18,IF(OR(F1446=8,F1446=9),8.46,IF(OR(F1446=10,F1446=11,F1446=12),8.74,IF(OR(F1446=13,F1446=14,F1446=15),9.03,IF(OR(F1446=16,F1446=17,F1446=18),9.33,9.65)))))))))),IF(D1446="Բ-2", IF(F1446=0,5.71,IF(F1446=1,5.89,IF(F1446=2,6.09,IF(F1446=3,6.29,IF(OR(F1446=5,F1446=4),6.5,IF(OR(F1446=6,F1446=7),6.72,IF(OR(F1446=8,F1446=9),6.94,IF(OR(F1446=10,F1446=11,F1446=12),7.17,IF(OR(F1446=13,F1446=14,F1446=15),7.41,IF(OR(F1446=16,F1446=17,F1446=18),7.65,7.91)))))))))), IF(D1446="Գ-1", IF(F1446=0,4.7,IF(F1446=1,4.86,IF(F1446=2,5.01,IF(F1446=3,5.18,IF(OR(F1446=5,F1446=4),5.35,IF(OR(F1446=6,F1446=7),5.52,IF(OR(F1446=8,F1446=9),5.71,IF(OR(F1446=10,F1446=11,F1446=12),5.89,IF(OR(F1446=13,F1446=14,F1446=15),6.09,IF(OR(F1446=16,F1446=17,F1446=18),6.29,6.49)))))))))), IF(D1446="Գ-2", IF(F1446=0,3.88,IF(F1446=1,4.01,IF(F1446=2,4.14,IF(F1446=3,4.27,IF(OR(F1446=5,F1446=4),4.41,IF(OR(F1446=6,F1446=7),4.55,IF(OR(F1446=8,F1446=9),4.7,IF(OR(F1446=10,F1446=11,F1446=12),4.85,IF(OR(F1446=13,F1446=14,F1446=15),5.01,IF(OR(F1446=16,F1446=17,F1446=18),5.17,5.34)))))))))), IF(D1446="Գ-3", IF(F1446=0,3.21,IF(F1446=1,3.31,IF(F1446=2,3.42,IF(F1446=3,3.53,IF(OR(F1446=5,F1446=4),3.64,IF(OR(F1446=6,F1446=7),3.76,IF(OR(F1446=8,F1446=9),3.88,IF(OR(F1446=10,F1446=11,F1446=12),4.01,IF(OR(F1446=13,F1446=14,F1446=15),4.13,IF(OR(F1446=16,F1446=17,F1446=18),4.27,4.4)))))))))), IF(D1446="Ա-1", IF(F1446=0,2.66,IF(F1446=1,2.75,IF(F1446=2,2.83,IF(F1446=3,2.92,IF(OR(F1446=5,F1446=4),3.02,IF(OR(F1446=6,F1446=7),3.11,IF(OR(F1446=8,F1446=9),3.21,IF(OR(F1446=10,F1446=11,F1446=12),3.31,IF(OR(F1446=13,F1446=14,F1446=15),3.42,IF(OR(F1446=16,F1446=17,F1446=18),3.53,3.64)))))))))), IF(D1446="Ա-2", IF(F1446=0,2.28,IF(F1446=1,2.35,IF(F1446=2,2.43,IF(F1446=3,2.5,IF(OR(F1446=5,F1446=4),2.58,IF(OR(F1446=6,F1446=7),2.66,IF(OR(F1446=8,F1446=9),2.75,IF(OR(F1446=10,F1446=11,F1446=12),2.83,IF(OR(F1446=13,F1446=14,F1446=15),2.92,IF(OR(F1446=16,F1446=17,F1446=18),3.01,3.11)))))))))),IF(D1446="Ա-3", IF(F1446=0,1.96,IF(F1446=1,2.02,IF(F1446=2,2.08,IF(F1446=3,2.15,IF(OR(F1446=5,F1446=4),2.21,IF(OR(F1446=6,F1446=7),2.28,IF(OR(F1446=8,F1446=9),2.35,IF(OR(F1446=10,F1446=11,F1446=12),2.42,IF(OR(F1446=13,F1446=14,F1446=15),2.5,IF(OR(F1446=16,F1446=17,F1446=18),2.58,2.66)))))))))), IF(D1446="Կ-1", IF(F1446=0,1.68,IF(F1446=1,1.73,IF(F1446=2,1.79,IF(F1446=3,1.84,IF(OR(F1446=5,F1446=4),1.9,IF(OR(F1446=6,F1446=7),1.96,IF(OR(F1446=8,F1446=9),2.02,IF(OR(F1446=10,F1446=11,F1446=12),2.08,IF(OR(F1446=13,F1446=14,F1446=15),2.14,IF(OR(F1446=16,F1446=17,F1446=18),2.21,2.28)))))))))), IF(D1446="Կ-2", IF(F1446=0,1.45,IF(F1446=1,1.49,IF(F1446=2,1.54,IF(F1446=3,1.59,IF(OR(F1446=5,F1446=4),1.63,IF(OR(F1446=6,F1446=7),1.68,IF(OR(F1446=8,F1446=9),1.73,IF(OR(F1446=10,F1446=11,F1446=12),1.79,IF(OR(F1446=13,F1446=14,F1446=15),1.84,IF(OR(F1446=16,F1446=17,F1446=18),1.9,1.95)))))))))),IF(D1446="Կ-3", IF(F1446=0,1.25,IF(F1446=1,1.29,IF(F1446=2,1.33,IF(F1446=3,1.37,IF(OR(F1446=5,F1446=4),1.41,IF(OR(F1446=6,F1446=7),1.45,IF(OR(F1446=8,F1446=9),1.49,IF(OR(F1446=10,F1446=11,F1446=12),1.54,IF(OR(F1446=13,F1446=14,F1446=15),1.58,IF(OR(F1446=16,F1446=17,F1446=18),1.63,1.68)))))))))), "Error"))))))))))))</f>
        <v>0</v>
      </c>
      <c r="U1446" s="101">
        <v>66140</v>
      </c>
      <c r="V1446" s="102">
        <f t="shared" si="567"/>
        <v>0</v>
      </c>
      <c r="W1446" s="101"/>
      <c r="X1446" s="101"/>
      <c r="Y1446" s="102">
        <f t="shared" si="564"/>
        <v>0</v>
      </c>
      <c r="Z1446" s="102">
        <f t="shared" ref="Z1446:Z1452" si="573">+Y1446*6.565</f>
        <v>0</v>
      </c>
      <c r="AA1446" s="102" t="e">
        <f t="shared" si="568"/>
        <v>#VALUE!</v>
      </c>
    </row>
    <row r="1447" spans="1:27" ht="17.25">
      <c r="A1447" s="5"/>
      <c r="B1447" s="5"/>
      <c r="C1447" s="93"/>
      <c r="D1447" s="193"/>
      <c r="E1447" s="94"/>
      <c r="F1447" s="95"/>
      <c r="G1447" s="96" t="str">
        <f t="shared" si="569"/>
        <v>Error</v>
      </c>
      <c r="H1447" s="97">
        <v>14400</v>
      </c>
      <c r="I1447" s="98" t="e">
        <f t="shared" si="560"/>
        <v>#VALUE!</v>
      </c>
      <c r="J1447" s="88" t="e">
        <f t="shared" si="565"/>
        <v>#VALUE!</v>
      </c>
      <c r="K1447" s="98">
        <f t="shared" si="570"/>
        <v>0</v>
      </c>
      <c r="L1447" s="98">
        <f t="shared" si="561"/>
        <v>0</v>
      </c>
      <c r="M1447" s="98" t="e">
        <f t="shared" si="562"/>
        <v>#VALUE!</v>
      </c>
      <c r="N1447" s="98" t="e">
        <f t="shared" si="563"/>
        <v>#VALUE!</v>
      </c>
      <c r="O1447" s="97"/>
      <c r="P1447" s="98" t="e">
        <f t="shared" si="566"/>
        <v>#VALUE!</v>
      </c>
      <c r="Q1447" s="99" t="e">
        <f t="shared" si="571"/>
        <v>#VALUE!</v>
      </c>
      <c r="R1447" s="100"/>
      <c r="S1447" s="5"/>
      <c r="T1447" s="28">
        <f t="shared" si="572"/>
        <v>0</v>
      </c>
      <c r="U1447" s="101">
        <v>66140</v>
      </c>
      <c r="V1447" s="102">
        <f t="shared" si="567"/>
        <v>0</v>
      </c>
      <c r="W1447" s="101"/>
      <c r="X1447" s="101"/>
      <c r="Y1447" s="102">
        <f t="shared" si="564"/>
        <v>0</v>
      </c>
      <c r="Z1447" s="102">
        <f t="shared" si="573"/>
        <v>0</v>
      </c>
      <c r="AA1447" s="102" t="e">
        <f t="shared" si="568"/>
        <v>#VALUE!</v>
      </c>
    </row>
    <row r="1448" spans="1:27" ht="17.25">
      <c r="A1448" s="5"/>
      <c r="B1448" s="5"/>
      <c r="C1448" s="93"/>
      <c r="D1448" s="193"/>
      <c r="E1448" s="84"/>
      <c r="F1448" s="85"/>
      <c r="G1448" s="86" t="str">
        <f t="shared" si="569"/>
        <v>Error</v>
      </c>
      <c r="H1448" s="87">
        <v>14400</v>
      </c>
      <c r="I1448" s="88" t="e">
        <f t="shared" si="560"/>
        <v>#VALUE!</v>
      </c>
      <c r="J1448" s="88" t="e">
        <f t="shared" si="565"/>
        <v>#VALUE!</v>
      </c>
      <c r="K1448" s="88">
        <f t="shared" si="570"/>
        <v>0</v>
      </c>
      <c r="L1448" s="88">
        <f t="shared" si="561"/>
        <v>0</v>
      </c>
      <c r="M1448" s="88" t="e">
        <f t="shared" si="562"/>
        <v>#VALUE!</v>
      </c>
      <c r="N1448" s="88" t="e">
        <f t="shared" si="563"/>
        <v>#VALUE!</v>
      </c>
      <c r="O1448" s="87"/>
      <c r="P1448" s="88" t="e">
        <f t="shared" si="566"/>
        <v>#VALUE!</v>
      </c>
      <c r="Q1448" s="89" t="e">
        <f t="shared" si="571"/>
        <v>#VALUE!</v>
      </c>
      <c r="R1448" s="90"/>
      <c r="S1448" s="82"/>
      <c r="T1448" s="28">
        <f t="shared" si="572"/>
        <v>0</v>
      </c>
      <c r="U1448" s="91">
        <v>66140</v>
      </c>
      <c r="V1448" s="92">
        <f t="shared" si="567"/>
        <v>0</v>
      </c>
      <c r="W1448" s="91"/>
      <c r="X1448" s="91"/>
      <c r="Y1448" s="92">
        <f t="shared" si="564"/>
        <v>0</v>
      </c>
      <c r="Z1448" s="92">
        <f t="shared" si="573"/>
        <v>0</v>
      </c>
      <c r="AA1448" s="92" t="e">
        <f t="shared" si="568"/>
        <v>#VALUE!</v>
      </c>
    </row>
    <row r="1449" spans="1:27" ht="17.25">
      <c r="A1449" s="5"/>
      <c r="B1449" s="5"/>
      <c r="C1449" s="93"/>
      <c r="D1449" s="193"/>
      <c r="E1449" s="94"/>
      <c r="F1449" s="95"/>
      <c r="G1449" s="96" t="str">
        <f t="shared" si="569"/>
        <v>Error</v>
      </c>
      <c r="H1449" s="97">
        <v>14400</v>
      </c>
      <c r="I1449" s="98" t="e">
        <f t="shared" si="560"/>
        <v>#VALUE!</v>
      </c>
      <c r="J1449" s="88" t="e">
        <f t="shared" si="565"/>
        <v>#VALUE!</v>
      </c>
      <c r="K1449" s="98">
        <f t="shared" si="570"/>
        <v>0</v>
      </c>
      <c r="L1449" s="98">
        <f t="shared" si="561"/>
        <v>0</v>
      </c>
      <c r="M1449" s="98" t="e">
        <f t="shared" si="562"/>
        <v>#VALUE!</v>
      </c>
      <c r="N1449" s="98" t="e">
        <f t="shared" si="563"/>
        <v>#VALUE!</v>
      </c>
      <c r="O1449" s="97"/>
      <c r="P1449" s="98" t="e">
        <f t="shared" si="566"/>
        <v>#VALUE!</v>
      </c>
      <c r="Q1449" s="99" t="e">
        <f t="shared" si="571"/>
        <v>#VALUE!</v>
      </c>
      <c r="R1449" s="100"/>
      <c r="S1449" s="5"/>
      <c r="T1449" s="28">
        <f t="shared" si="572"/>
        <v>0</v>
      </c>
      <c r="U1449" s="101">
        <v>66140</v>
      </c>
      <c r="V1449" s="102">
        <f t="shared" si="567"/>
        <v>0</v>
      </c>
      <c r="W1449" s="101"/>
      <c r="X1449" s="101"/>
      <c r="Y1449" s="102">
        <f t="shared" si="564"/>
        <v>0</v>
      </c>
      <c r="Z1449" s="102">
        <f t="shared" si="573"/>
        <v>0</v>
      </c>
      <c r="AA1449" s="102" t="e">
        <f t="shared" si="568"/>
        <v>#VALUE!</v>
      </c>
    </row>
    <row r="1450" spans="1:27" ht="17.25">
      <c r="A1450" s="5"/>
      <c r="B1450" s="5"/>
      <c r="C1450" s="93"/>
      <c r="D1450" s="193"/>
      <c r="E1450" s="94"/>
      <c r="F1450" s="95"/>
      <c r="G1450" s="96" t="str">
        <f t="shared" si="569"/>
        <v>Error</v>
      </c>
      <c r="H1450" s="97">
        <v>14400</v>
      </c>
      <c r="I1450" s="98" t="e">
        <f t="shared" si="560"/>
        <v>#VALUE!</v>
      </c>
      <c r="J1450" s="88" t="e">
        <f t="shared" si="565"/>
        <v>#VALUE!</v>
      </c>
      <c r="K1450" s="98">
        <f t="shared" si="570"/>
        <v>0</v>
      </c>
      <c r="L1450" s="98">
        <f t="shared" si="561"/>
        <v>0</v>
      </c>
      <c r="M1450" s="98" t="e">
        <f t="shared" si="562"/>
        <v>#VALUE!</v>
      </c>
      <c r="N1450" s="98" t="e">
        <f t="shared" si="563"/>
        <v>#VALUE!</v>
      </c>
      <c r="O1450" s="97"/>
      <c r="P1450" s="98" t="e">
        <f t="shared" si="566"/>
        <v>#VALUE!</v>
      </c>
      <c r="Q1450" s="99" t="e">
        <f t="shared" si="571"/>
        <v>#VALUE!</v>
      </c>
      <c r="R1450" s="100"/>
      <c r="S1450" s="5"/>
      <c r="T1450" s="28">
        <f t="shared" si="572"/>
        <v>0</v>
      </c>
      <c r="U1450" s="101">
        <v>66140</v>
      </c>
      <c r="V1450" s="102">
        <f t="shared" si="567"/>
        <v>0</v>
      </c>
      <c r="W1450" s="101"/>
      <c r="X1450" s="101"/>
      <c r="Y1450" s="102">
        <f t="shared" si="564"/>
        <v>0</v>
      </c>
      <c r="Z1450" s="102">
        <f t="shared" si="573"/>
        <v>0</v>
      </c>
      <c r="AA1450" s="102" t="e">
        <f t="shared" si="568"/>
        <v>#VALUE!</v>
      </c>
    </row>
    <row r="1451" spans="1:27" ht="17.25">
      <c r="A1451" s="5"/>
      <c r="B1451" s="5"/>
      <c r="C1451" s="93"/>
      <c r="D1451" s="193"/>
      <c r="E1451" s="94"/>
      <c r="F1451" s="95"/>
      <c r="G1451" s="96" t="str">
        <f t="shared" si="569"/>
        <v>Error</v>
      </c>
      <c r="H1451" s="97">
        <v>14400</v>
      </c>
      <c r="I1451" s="98" t="e">
        <f t="shared" si="560"/>
        <v>#VALUE!</v>
      </c>
      <c r="J1451" s="88" t="e">
        <f t="shared" si="565"/>
        <v>#VALUE!</v>
      </c>
      <c r="K1451" s="98">
        <f t="shared" si="570"/>
        <v>0</v>
      </c>
      <c r="L1451" s="98">
        <f t="shared" si="561"/>
        <v>0</v>
      </c>
      <c r="M1451" s="98" t="e">
        <f t="shared" si="562"/>
        <v>#VALUE!</v>
      </c>
      <c r="N1451" s="98" t="e">
        <f t="shared" si="563"/>
        <v>#VALUE!</v>
      </c>
      <c r="O1451" s="97"/>
      <c r="P1451" s="98" t="e">
        <f t="shared" si="566"/>
        <v>#VALUE!</v>
      </c>
      <c r="Q1451" s="99" t="e">
        <f t="shared" si="571"/>
        <v>#VALUE!</v>
      </c>
      <c r="R1451" s="100"/>
      <c r="S1451" s="5"/>
      <c r="T1451" s="28">
        <f t="shared" si="572"/>
        <v>0</v>
      </c>
      <c r="U1451" s="101">
        <v>66140</v>
      </c>
      <c r="V1451" s="102">
        <f t="shared" si="567"/>
        <v>0</v>
      </c>
      <c r="W1451" s="101"/>
      <c r="X1451" s="101"/>
      <c r="Y1451" s="102">
        <f t="shared" si="564"/>
        <v>0</v>
      </c>
      <c r="Z1451" s="102">
        <f t="shared" si="573"/>
        <v>0</v>
      </c>
      <c r="AA1451" s="102" t="e">
        <f t="shared" si="568"/>
        <v>#VALUE!</v>
      </c>
    </row>
    <row r="1452" spans="1:27" ht="18" thickBot="1">
      <c r="A1452" s="103"/>
      <c r="B1452" s="103"/>
      <c r="C1452" s="104"/>
      <c r="D1452" s="194"/>
      <c r="E1452" s="105"/>
      <c r="F1452" s="106"/>
      <c r="G1452" s="107" t="str">
        <f t="shared" si="569"/>
        <v>Error</v>
      </c>
      <c r="H1452" s="108">
        <v>14400</v>
      </c>
      <c r="I1452" s="109" t="e">
        <f t="shared" si="560"/>
        <v>#VALUE!</v>
      </c>
      <c r="J1452" s="88" t="e">
        <f t="shared" si="565"/>
        <v>#VALUE!</v>
      </c>
      <c r="K1452" s="109">
        <f t="shared" si="570"/>
        <v>0</v>
      </c>
      <c r="L1452" s="109">
        <f t="shared" si="561"/>
        <v>0</v>
      </c>
      <c r="M1452" s="109" t="e">
        <f t="shared" si="562"/>
        <v>#VALUE!</v>
      </c>
      <c r="N1452" s="109" t="e">
        <f t="shared" si="563"/>
        <v>#VALUE!</v>
      </c>
      <c r="O1452" s="108"/>
      <c r="P1452" s="109" t="e">
        <f t="shared" si="566"/>
        <v>#VALUE!</v>
      </c>
      <c r="Q1452" s="110" t="e">
        <f t="shared" si="571"/>
        <v>#VALUE!</v>
      </c>
      <c r="R1452" s="111"/>
      <c r="S1452" s="103"/>
      <c r="T1452" s="28">
        <f t="shared" si="572"/>
        <v>0</v>
      </c>
      <c r="U1452" s="112">
        <v>66140</v>
      </c>
      <c r="V1452" s="113">
        <f t="shared" si="567"/>
        <v>0</v>
      </c>
      <c r="W1452" s="112"/>
      <c r="X1452" s="112"/>
      <c r="Y1452" s="113">
        <f t="shared" si="564"/>
        <v>0</v>
      </c>
      <c r="Z1452" s="113">
        <f t="shared" si="573"/>
        <v>0</v>
      </c>
      <c r="AA1452" s="113" t="e">
        <f t="shared" si="568"/>
        <v>#VALUE!</v>
      </c>
    </row>
    <row r="1453" spans="1:27" s="120" customFormat="1" ht="15.75" thickBot="1">
      <c r="A1453" s="1055" t="s">
        <v>47</v>
      </c>
      <c r="B1453" s="1056"/>
      <c r="C1453" s="1056"/>
      <c r="D1453" s="1056"/>
      <c r="E1453" s="114">
        <f>SUM(E1381:E1452)</f>
        <v>0</v>
      </c>
      <c r="F1453" s="115"/>
      <c r="G1453" s="116">
        <f>SUM(G1381:G1452)</f>
        <v>0</v>
      </c>
      <c r="H1453" s="117"/>
      <c r="I1453" s="118" t="e">
        <f>SUM(I1381:I1452)</f>
        <v>#VALUE!</v>
      </c>
      <c r="J1453" s="118" t="e">
        <f t="shared" ref="J1453:R1453" si="574">SUM(J1381:J1452)</f>
        <v>#VALUE!</v>
      </c>
      <c r="K1453" s="118">
        <f t="shared" si="574"/>
        <v>0</v>
      </c>
      <c r="L1453" s="118">
        <f t="shared" si="574"/>
        <v>0</v>
      </c>
      <c r="M1453" s="118" t="e">
        <f t="shared" si="574"/>
        <v>#VALUE!</v>
      </c>
      <c r="N1453" s="118" t="e">
        <f t="shared" si="574"/>
        <v>#VALUE!</v>
      </c>
      <c r="O1453" s="117">
        <f t="shared" si="574"/>
        <v>0</v>
      </c>
      <c r="P1453" s="118" t="e">
        <f t="shared" si="574"/>
        <v>#VALUE!</v>
      </c>
      <c r="Q1453" s="119" t="e">
        <f t="shared" si="574"/>
        <v>#VALUE!</v>
      </c>
      <c r="R1453" s="116">
        <f t="shared" si="574"/>
        <v>0</v>
      </c>
      <c r="S1453" s="117"/>
      <c r="T1453" s="117"/>
      <c r="U1453" s="117"/>
      <c r="V1453" s="118">
        <f t="shared" ref="V1453:AA1453" si="575">SUM(V1381:V1452)</f>
        <v>0</v>
      </c>
      <c r="W1453" s="118">
        <f t="shared" si="575"/>
        <v>0</v>
      </c>
      <c r="X1453" s="118">
        <f t="shared" si="575"/>
        <v>0</v>
      </c>
      <c r="Y1453" s="118">
        <f t="shared" si="575"/>
        <v>0</v>
      </c>
      <c r="Z1453" s="118">
        <f t="shared" si="575"/>
        <v>0</v>
      </c>
      <c r="AA1453" s="119" t="e">
        <f t="shared" si="575"/>
        <v>#VALUE!</v>
      </c>
    </row>
    <row r="1455" spans="1:27" ht="15.75" thickBot="1"/>
    <row r="1456" spans="1:27" s="38" customFormat="1" ht="27" customHeight="1" thickBot="1">
      <c r="A1456" s="1057" t="s">
        <v>49</v>
      </c>
      <c r="B1456" s="1058"/>
      <c r="C1456" s="1058"/>
      <c r="D1456" s="1059"/>
      <c r="E1456" s="1060" t="s">
        <v>325</v>
      </c>
      <c r="F1456" s="1061"/>
      <c r="G1456" s="1061"/>
      <c r="H1456" s="1061"/>
      <c r="I1456" s="1061"/>
      <c r="J1456" s="1061"/>
      <c r="K1456" s="1061"/>
      <c r="L1456" s="1061"/>
      <c r="M1456" s="1061"/>
      <c r="N1456" s="1061"/>
      <c r="O1456" s="1061"/>
      <c r="P1456" s="1061"/>
      <c r="Q1456" s="1061"/>
      <c r="R1456" s="1061"/>
      <c r="S1456" s="1061"/>
      <c r="T1456" s="1061"/>
      <c r="U1456" s="1061"/>
      <c r="V1456" s="1061"/>
      <c r="W1456" s="1061"/>
      <c r="X1456" s="1061"/>
      <c r="Y1456" s="1061"/>
      <c r="Z1456" s="1061"/>
      <c r="AA1456" s="1062"/>
    </row>
    <row r="1457" spans="1:29" s="38" customFormat="1" ht="18" thickBot="1">
      <c r="A1457" s="1052" t="s">
        <v>292</v>
      </c>
      <c r="B1457" s="1053"/>
      <c r="C1457" s="1053"/>
      <c r="D1457" s="1054"/>
      <c r="E1457" s="1029" t="s">
        <v>51</v>
      </c>
      <c r="F1457" s="1030"/>
      <c r="G1457" s="1030"/>
      <c r="H1457" s="1030"/>
      <c r="I1457" s="1030"/>
      <c r="J1457" s="1030"/>
      <c r="K1457" s="1030"/>
      <c r="L1457" s="1030"/>
      <c r="M1457" s="1030"/>
      <c r="N1457" s="1030"/>
      <c r="O1457" s="1030"/>
      <c r="P1457" s="1030"/>
      <c r="Q1457" s="1031"/>
      <c r="R1457" s="1027" t="s">
        <v>52</v>
      </c>
      <c r="S1457" s="1028"/>
      <c r="T1457" s="1028"/>
      <c r="U1457" s="1028"/>
      <c r="V1457" s="1028"/>
      <c r="W1457" s="1028"/>
      <c r="X1457" s="1028"/>
      <c r="Y1457" s="1028"/>
      <c r="Z1457" s="1028"/>
      <c r="AA1457" s="1040"/>
    </row>
    <row r="1458" spans="1:29" s="62" customFormat="1" ht="162" customHeight="1" thickBot="1">
      <c r="A1458" s="63" t="s">
        <v>10</v>
      </c>
      <c r="B1458" s="64" t="s">
        <v>293</v>
      </c>
      <c r="C1458" s="64" t="s">
        <v>55</v>
      </c>
      <c r="D1458" s="65" t="s">
        <v>294</v>
      </c>
      <c r="E1458" s="66" t="s">
        <v>1</v>
      </c>
      <c r="F1458" s="67" t="s">
        <v>295</v>
      </c>
      <c r="G1458" s="67" t="s">
        <v>296</v>
      </c>
      <c r="H1458" s="67" t="s">
        <v>297</v>
      </c>
      <c r="I1458" s="67" t="s">
        <v>298</v>
      </c>
      <c r="J1458" s="67" t="s">
        <v>299</v>
      </c>
      <c r="K1458" s="67" t="s">
        <v>300</v>
      </c>
      <c r="L1458" s="67" t="s">
        <v>301</v>
      </c>
      <c r="M1458" s="67" t="s">
        <v>302</v>
      </c>
      <c r="N1458" s="67" t="s">
        <v>303</v>
      </c>
      <c r="O1458" s="67" t="s">
        <v>30</v>
      </c>
      <c r="P1458" s="68" t="s">
        <v>60</v>
      </c>
      <c r="Q1458" s="69" t="s">
        <v>304</v>
      </c>
      <c r="R1458" s="70" t="s">
        <v>1</v>
      </c>
      <c r="S1458" s="71" t="s">
        <v>295</v>
      </c>
      <c r="T1458" s="71" t="s">
        <v>90</v>
      </c>
      <c r="U1458" s="71" t="s">
        <v>305</v>
      </c>
      <c r="V1458" s="71" t="s">
        <v>298</v>
      </c>
      <c r="W1458" s="71" t="str">
        <f>+J1458</f>
        <v>Սահմանվող պաշտոնային դրույքաչափ /հաշվի առնելով  նվազագույն ամսական աշխատավարձը - 50000 դրամ/</v>
      </c>
      <c r="X1458" s="71" t="s">
        <v>30</v>
      </c>
      <c r="Y1458" s="68" t="s">
        <v>60</v>
      </c>
      <c r="Z1458" s="71" t="s">
        <v>306</v>
      </c>
      <c r="AA1458" s="72" t="s">
        <v>307</v>
      </c>
    </row>
    <row r="1459" spans="1:29" s="81" customFormat="1" ht="17.25" customHeight="1" thickBot="1">
      <c r="A1459" s="73">
        <v>1</v>
      </c>
      <c r="B1459" s="74">
        <v>2</v>
      </c>
      <c r="C1459" s="74">
        <v>3</v>
      </c>
      <c r="D1459" s="75">
        <v>4</v>
      </c>
      <c r="E1459" s="76">
        <v>5</v>
      </c>
      <c r="F1459" s="74">
        <v>6</v>
      </c>
      <c r="G1459" s="77">
        <v>7</v>
      </c>
      <c r="H1459" s="74">
        <v>8</v>
      </c>
      <c r="I1459" s="74">
        <v>9</v>
      </c>
      <c r="J1459" s="77">
        <v>10</v>
      </c>
      <c r="K1459" s="74">
        <v>11</v>
      </c>
      <c r="L1459" s="74">
        <v>12</v>
      </c>
      <c r="M1459" s="77">
        <v>13</v>
      </c>
      <c r="N1459" s="74">
        <v>14</v>
      </c>
      <c r="O1459" s="74">
        <v>15</v>
      </c>
      <c r="P1459" s="77">
        <v>16</v>
      </c>
      <c r="Q1459" s="78">
        <v>17</v>
      </c>
      <c r="R1459" s="79">
        <v>18</v>
      </c>
      <c r="S1459" s="77">
        <v>19</v>
      </c>
      <c r="T1459" s="74">
        <v>20</v>
      </c>
      <c r="U1459" s="74">
        <v>21</v>
      </c>
      <c r="V1459" s="74">
        <v>22</v>
      </c>
      <c r="W1459" s="74">
        <v>23</v>
      </c>
      <c r="X1459" s="74">
        <v>24</v>
      </c>
      <c r="Y1459" s="74">
        <v>25</v>
      </c>
      <c r="Z1459" s="74">
        <v>26</v>
      </c>
      <c r="AA1459" s="78">
        <v>27</v>
      </c>
      <c r="AB1459" s="80"/>
      <c r="AC1459" s="80"/>
    </row>
    <row r="1460" spans="1:29" ht="17.25">
      <c r="A1460" s="82"/>
      <c r="B1460" s="82"/>
      <c r="C1460" s="83"/>
      <c r="D1460" s="192"/>
      <c r="E1460" s="84"/>
      <c r="F1460" s="85"/>
      <c r="G1460" s="86" t="str">
        <f>IF($C1460="ստորաբաժանման պետ",IF(F1460=0,2.28,IF(F1460=1,2.35,IF(F1460=2,2.43,IF(F1460=3,2.5,IF(OR(F1460=4,F1460=5),2.58,IF(OR(F1460=6,F1460=7),2.66,IF(OR(F1460=8,F1460=9),2.75,IF(OR(F1460=10,F1460=11,F1460=12),2.83,IF(OR(F1460=13,F1460=14,F1460=15),2.92,IF(OR(F1460=16,F1460=17,F1460=18),3.01,3.11)))))))))),IF($C1460="ավագ կարգադրիչ",IF(F1460=0,1.96,IF(F1460=1,2.02,IF(F1460=2,2.08,IF(F1460=3,2.15,IF(OR(F1460=4,F1460=5),2.21,IF(OR(F1460=6,F1460=7),2.28,IF(OR(F1460=8,F1460=9),2.35,IF(OR(F1460=10,F1460=11,F1460=12),2.42,IF(OR(F1460=13,F1460=14,F1460=15),2.5,IF(OR(F1460=16,F1460=17,F1460=18),2.58,2.66)))))))))),IF($C1460="կարգադրիչ",IF(F1460=0,1.45,IF(F1460=1,1.49,IF(F1460=2,1.54,IF(F1460=3,1.59,IF(OR(F1460=4,F1460=5),1.9,IF(OR(F1460=6,F1460=7),1.96,IF(OR(F1460=8,F1460=9),1.73,IF(OR(F1460=10,F1460=11,F1460=12),1.79,IF(OR(F1460=13,F1460=14,F1460=15),1.84,IF(OR(F1460=16,F1460=17,F1460=18),1.9,1.95)))))))))), "Error")))</f>
        <v>Error</v>
      </c>
      <c r="H1460" s="87">
        <v>14400</v>
      </c>
      <c r="I1460" s="88" t="e">
        <f>G1460*H1460</f>
        <v>#VALUE!</v>
      </c>
      <c r="J1460" s="88" t="e">
        <f t="shared" ref="J1460:J1523" si="576">IF(I1460&lt;=59525,59525,I1460)</f>
        <v>#VALUE!</v>
      </c>
      <c r="K1460" s="88">
        <f>IF($D1460="գեներալ-մայոր",2.91,IF($D1460="գնդապետ",2.38,IF($D1460="փոխգնդապետ",2.25,IF($D1460="մայոր",1.85,IF($D1460="կապիտան",1.72,IF($D1460="ավագ լեյտենանտ",1.59,IF($D1460="լեյտենանտ",1.46,IF($D1460="ավագ ենթասպա",1.06,IF($D1460="ենթասպա",0.93,IF($D1460="ավագ",0.79,IF($D1460="ավագ սերժանտ",0.66,IF($D1460="սերժանտ",0.53,IF($D1460="կրտսեր սերժանտ",0.4,0)))))))))))))</f>
        <v>0</v>
      </c>
      <c r="L1460" s="88">
        <f>K1460*H1460</f>
        <v>0</v>
      </c>
      <c r="M1460" s="88" t="e">
        <f>L1460+J1460</f>
        <v>#VALUE!</v>
      </c>
      <c r="N1460" s="88" t="e">
        <f>IF(F1460&lt;2,M1460*0%,IF(F1460&lt;5,M1460*5%,IF(F1460&lt;10,M1460*10%,IF(F1460&lt;15,M1460*15%,IF(F1460&lt;20,M1460*20%,IF(F1460&lt;25,M1460*25%,IF(F1460&gt;=25,M1460*30%)))))))</f>
        <v>#VALUE!</v>
      </c>
      <c r="O1460" s="87"/>
      <c r="P1460" s="88" t="e">
        <f t="shared" ref="P1460:P1523" si="577">M1460+N1460+O1460</f>
        <v>#VALUE!</v>
      </c>
      <c r="Q1460" s="89" t="e">
        <f>P1460*6.565</f>
        <v>#VALUE!</v>
      </c>
      <c r="R1460" s="90"/>
      <c r="S1460" s="82"/>
      <c r="T1460" s="28">
        <f>IF(E1460&lt;1,0,IF(D1460="Բ-1",IF(F1460=0,6.94,IF(F1460=1,7.17,IF(F1460=2,7.41,IF(F1460=3,7.66,IF(OR(F1460=5,F1460=4),7.92,IF(OR(F1460=6,F1460=7),8.18,IF(OR(F1460=8,F1460=9),8.46,IF(OR(F1460=10,F1460=11,F1460=12),8.74,IF(OR(F1460=13,F1460=14,F1460=15),9.03,IF(OR(F1460=16,F1460=17,F1460=18),9.33,9.65)))))))))),IF(D1460="Բ-2", IF(F1460=0,5.71,IF(F1460=1,5.89,IF(F1460=2,6.09,IF(F1460=3,6.29,IF(OR(F1460=5,F1460=4),6.5,IF(OR(F1460=6,F1460=7),6.72,IF(OR(F1460=8,F1460=9),6.94,IF(OR(F1460=10,F1460=11,F1460=12),7.17,IF(OR(F1460=13,F1460=14,F1460=15),7.41,IF(OR(F1460=16,F1460=17,F1460=18),7.65,7.91)))))))))), IF(D1460="Գ-1", IF(F1460=0,4.7,IF(F1460=1,4.86,IF(F1460=2,5.01,IF(F1460=3,5.18,IF(OR(F1460=5,F1460=4),5.35,IF(OR(F1460=6,F1460=7),5.52,IF(OR(F1460=8,F1460=9),5.71,IF(OR(F1460=10,F1460=11,F1460=12),5.89,IF(OR(F1460=13,F1460=14,F1460=15),6.09,IF(OR(F1460=16,F1460=17,F1460=18),6.29,6.49)))))))))), IF(D1460="Գ-2", IF(F1460=0,3.88,IF(F1460=1,4.01,IF(F1460=2,4.14,IF(F1460=3,4.27,IF(OR(F1460=5,F1460=4),4.41,IF(OR(F1460=6,F1460=7),4.55,IF(OR(F1460=8,F1460=9),4.7,IF(OR(F1460=10,F1460=11,F1460=12),4.85,IF(OR(F1460=13,F1460=14,F1460=15),5.01,IF(OR(F1460=16,F1460=17,F1460=18),5.17,5.34)))))))))), IF(D1460="Գ-3", IF(F1460=0,3.21,IF(F1460=1,3.31,IF(F1460=2,3.42,IF(F1460=3,3.53,IF(OR(F1460=5,F1460=4),3.64,IF(OR(F1460=6,F1460=7),3.76,IF(OR(F1460=8,F1460=9),3.88,IF(OR(F1460=10,F1460=11,F1460=12),4.01,IF(OR(F1460=13,F1460=14,F1460=15),4.13,IF(OR(F1460=16,F1460=17,F1460=18),4.27,4.4)))))))))), IF(D1460="Ա-1", IF(F1460=0,2.66,IF(F1460=1,2.75,IF(F1460=2,2.83,IF(F1460=3,2.92,IF(OR(F1460=5,F1460=4),3.02,IF(OR(F1460=6,F1460=7),3.11,IF(OR(F1460=8,F1460=9),3.21,IF(OR(F1460=10,F1460=11,F1460=12),3.31,IF(OR(F1460=13,F1460=14,F1460=15),3.42,IF(OR(F1460=16,F1460=17,F1460=18),3.53,3.64)))))))))), IF(D1460="Ա-2", IF(F1460=0,2.28,IF(F1460=1,2.35,IF(F1460=2,2.43,IF(F1460=3,2.5,IF(OR(F1460=5,F1460=4),2.58,IF(OR(F1460=6,F1460=7),2.66,IF(OR(F1460=8,F1460=9),2.75,IF(OR(F1460=10,F1460=11,F1460=12),2.83,IF(OR(F1460=13,F1460=14,F1460=15),2.92,IF(OR(F1460=16,F1460=17,F1460=18),3.01,3.11)))))))))),IF(D1460="Ա-3", IF(F1460=0,1.96,IF(F1460=1,2.02,IF(F1460=2,2.08,IF(F1460=3,2.15,IF(OR(F1460=5,F1460=4),2.21,IF(OR(F1460=6,F1460=7),2.28,IF(OR(F1460=8,F1460=9),2.35,IF(OR(F1460=10,F1460=11,F1460=12),2.42,IF(OR(F1460=13,F1460=14,F1460=15),2.5,IF(OR(F1460=16,F1460=17,F1460=18),2.58,2.66)))))))))), IF(D1460="Կ-1", IF(F1460=0,1.68,IF(F1460=1,1.73,IF(F1460=2,1.79,IF(F1460=3,1.84,IF(OR(F1460=5,F1460=4),1.9,IF(OR(F1460=6,F1460=7),1.96,IF(OR(F1460=8,F1460=9),2.02,IF(OR(F1460=10,F1460=11,F1460=12),2.08,IF(OR(F1460=13,F1460=14,F1460=15),2.14,IF(OR(F1460=16,F1460=17,F1460=18),2.21,2.28)))))))))), IF(D1460="Կ-2", IF(F1460=0,1.45,IF(F1460=1,1.49,IF(F1460=2,1.54,IF(F1460=3,1.59,IF(OR(F1460=5,F1460=4),1.63,IF(OR(F1460=6,F1460=7),1.68,IF(OR(F1460=8,F1460=9),1.73,IF(OR(F1460=10,F1460=11,F1460=12),1.79,IF(OR(F1460=13,F1460=14,F1460=15),1.84,IF(OR(F1460=16,F1460=17,F1460=18),1.9,1.95)))))))))),IF(D1460="Կ-3", IF(F1460=0,1.25,IF(F1460=1,1.29,IF(F1460=2,1.33,IF(F1460=3,1.37,IF(OR(F1460=5,F1460=4),1.41,IF(OR(F1460=6,F1460=7),1.45,IF(OR(F1460=8,F1460=9),1.49,IF(OR(F1460=10,F1460=11,F1460=12),1.54,IF(OR(F1460=13,F1460=14,F1460=15),1.58,IF(OR(F1460=16,F1460=17,F1460=18),1.63,1.68)))))))))), "Error"))))))))))))</f>
        <v>0</v>
      </c>
      <c r="U1460" s="91">
        <v>66140</v>
      </c>
      <c r="V1460" s="92">
        <f t="shared" ref="V1460:V1491" si="578">+U1460*T1460</f>
        <v>0</v>
      </c>
      <c r="W1460" s="91"/>
      <c r="X1460" s="91"/>
      <c r="Y1460" s="92">
        <f>+V1460+W1460+X1460</f>
        <v>0</v>
      </c>
      <c r="Z1460" s="92">
        <f>+Y1460*6.565</f>
        <v>0</v>
      </c>
      <c r="AA1460" s="92" t="e">
        <f t="shared" ref="AA1460:AA1491" si="579">+Z1460+Q1460</f>
        <v>#VALUE!</v>
      </c>
    </row>
    <row r="1461" spans="1:29" ht="17.25">
      <c r="A1461" s="5"/>
      <c r="B1461" s="5"/>
      <c r="C1461" s="93"/>
      <c r="D1461" s="193"/>
      <c r="E1461" s="94"/>
      <c r="F1461" s="95"/>
      <c r="G1461" s="96" t="str">
        <f t="shared" ref="G1461:G1524" si="580">IF($C1461="ստորաբաժանման պետ",IF(F1461=0,2.28,IF(F1461=1,2.35,IF(F1461=2,2.43,IF(F1461=3,2.5,IF(OR(F1461=4,F1461=5),2.58,IF(OR(F1461=6,F1461=7),2.66,IF(OR(F1461=8,F1461=9),2.75,IF(OR(F1461=10,F1461=11,F1461=12),2.83,IF(OR(F1461=13,F1461=14,F1461=15),2.92,IF(OR(F1461=16,F1461=17,F1461=18),3.01,3.11)))))))))),IF($C1461="ավագ կարգադրիչ",IF(F1461=0,1.96,IF(F1461=1,2.02,IF(F1461=2,2.08,IF(F1461=3,2.15,IF(OR(F1461=4,F1461=5),2.21,IF(OR(F1461=6,F1461=7),2.28,IF(OR(F1461=8,F1461=9),2.35,IF(OR(F1461=10,F1461=11,F1461=12),2.42,IF(OR(F1461=13,F1461=14,F1461=15),2.5,IF(OR(F1461=16,F1461=17,F1461=18),2.58,2.66)))))))))),IF($C1461="կարգադրիչ",IF(F1461=0,1.45,IF(F1461=1,1.49,IF(F1461=2,1.54,IF(F1461=3,1.59,IF(OR(F1461=4,F1461=5),1.9,IF(OR(F1461=6,F1461=7),1.96,IF(OR(F1461=8,F1461=9),1.73,IF(OR(F1461=10,F1461=11,F1461=12),1.79,IF(OR(F1461=13,F1461=14,F1461=15),1.84,IF(OR(F1461=16,F1461=17,F1461=18),1.9,1.95)))))))))), "Error")))</f>
        <v>Error</v>
      </c>
      <c r="H1461" s="97">
        <v>14400</v>
      </c>
      <c r="I1461" s="98" t="e">
        <f t="shared" ref="I1461:I1514" si="581">G1461*H1461</f>
        <v>#VALUE!</v>
      </c>
      <c r="J1461" s="88" t="e">
        <f t="shared" si="576"/>
        <v>#VALUE!</v>
      </c>
      <c r="K1461" s="98">
        <f t="shared" ref="K1461:K1524" si="582">IF($D1461="գեներալ-մայոր",2.91,IF($D1461="գնդապետ",2.38,IF($D1461="փոխգնդապետ",2.25,IF($D1461="մայոր",1.85,IF($D1461="կապիտան",1.72,IF($D1461="ավագ լեյտենանտ",1.59,IF($D1461="լեյտենանտ",1.46,IF($D1461="ավագ ենթասպա",1.06,IF($D1461="ենթասպա",0.93,IF($D1461="ավագ",0.79,IF($D1461="ավագ սերժանտ",0.66,IF($D1461="սերժանտ",0.53,IF($D1461="կրտսեր սերժանտ",0.4,0)))))))))))))</f>
        <v>0</v>
      </c>
      <c r="L1461" s="98">
        <f t="shared" ref="L1461:L1514" si="583">K1461*H1461</f>
        <v>0</v>
      </c>
      <c r="M1461" s="98" t="e">
        <f t="shared" ref="M1461:M1514" si="584">L1461+J1461</f>
        <v>#VALUE!</v>
      </c>
      <c r="N1461" s="98" t="e">
        <f t="shared" ref="N1461:N1514" si="585">IF(F1461&lt;2,M1461*0%,IF(F1461&lt;5,M1461*5%,IF(F1461&lt;10,M1461*10%,IF(F1461&lt;15,M1461*15%,IF(F1461&lt;20,M1461*20%,IF(F1461&lt;25,M1461*25%,IF(F1461&gt;=25,M1461*30%)))))))</f>
        <v>#VALUE!</v>
      </c>
      <c r="O1461" s="97"/>
      <c r="P1461" s="98" t="e">
        <f t="shared" si="577"/>
        <v>#VALUE!</v>
      </c>
      <c r="Q1461" s="99" t="e">
        <f t="shared" ref="Q1461:Q1524" si="586">P1461*6.565</f>
        <v>#VALUE!</v>
      </c>
      <c r="R1461" s="100"/>
      <c r="S1461" s="5"/>
      <c r="T1461" s="28">
        <f t="shared" ref="T1461:T1524" si="587">IF(E1461&lt;1,0,IF(D1461="Բ-1",IF(F1461=0,6.94,IF(F1461=1,7.17,IF(F1461=2,7.41,IF(F1461=3,7.66,IF(OR(F1461=5,F1461=4),7.92,IF(OR(F1461=6,F1461=7),8.18,IF(OR(F1461=8,F1461=9),8.46,IF(OR(F1461=10,F1461=11,F1461=12),8.74,IF(OR(F1461=13,F1461=14,F1461=15),9.03,IF(OR(F1461=16,F1461=17,F1461=18),9.33,9.65)))))))))),IF(D1461="Բ-2", IF(F1461=0,5.71,IF(F1461=1,5.89,IF(F1461=2,6.09,IF(F1461=3,6.29,IF(OR(F1461=5,F1461=4),6.5,IF(OR(F1461=6,F1461=7),6.72,IF(OR(F1461=8,F1461=9),6.94,IF(OR(F1461=10,F1461=11,F1461=12),7.17,IF(OR(F1461=13,F1461=14,F1461=15),7.41,IF(OR(F1461=16,F1461=17,F1461=18),7.65,7.91)))))))))), IF(D1461="Գ-1", IF(F1461=0,4.7,IF(F1461=1,4.86,IF(F1461=2,5.01,IF(F1461=3,5.18,IF(OR(F1461=5,F1461=4),5.35,IF(OR(F1461=6,F1461=7),5.52,IF(OR(F1461=8,F1461=9),5.71,IF(OR(F1461=10,F1461=11,F1461=12),5.89,IF(OR(F1461=13,F1461=14,F1461=15),6.09,IF(OR(F1461=16,F1461=17,F1461=18),6.29,6.49)))))))))), IF(D1461="Գ-2", IF(F1461=0,3.88,IF(F1461=1,4.01,IF(F1461=2,4.14,IF(F1461=3,4.27,IF(OR(F1461=5,F1461=4),4.41,IF(OR(F1461=6,F1461=7),4.55,IF(OR(F1461=8,F1461=9),4.7,IF(OR(F1461=10,F1461=11,F1461=12),4.85,IF(OR(F1461=13,F1461=14,F1461=15),5.01,IF(OR(F1461=16,F1461=17,F1461=18),5.17,5.34)))))))))), IF(D1461="Գ-3", IF(F1461=0,3.21,IF(F1461=1,3.31,IF(F1461=2,3.42,IF(F1461=3,3.53,IF(OR(F1461=5,F1461=4),3.64,IF(OR(F1461=6,F1461=7),3.76,IF(OR(F1461=8,F1461=9),3.88,IF(OR(F1461=10,F1461=11,F1461=12),4.01,IF(OR(F1461=13,F1461=14,F1461=15),4.13,IF(OR(F1461=16,F1461=17,F1461=18),4.27,4.4)))))))))), IF(D1461="Ա-1", IF(F1461=0,2.66,IF(F1461=1,2.75,IF(F1461=2,2.83,IF(F1461=3,2.92,IF(OR(F1461=5,F1461=4),3.02,IF(OR(F1461=6,F1461=7),3.11,IF(OR(F1461=8,F1461=9),3.21,IF(OR(F1461=10,F1461=11,F1461=12),3.31,IF(OR(F1461=13,F1461=14,F1461=15),3.42,IF(OR(F1461=16,F1461=17,F1461=18),3.53,3.64)))))))))), IF(D1461="Ա-2", IF(F1461=0,2.28,IF(F1461=1,2.35,IF(F1461=2,2.43,IF(F1461=3,2.5,IF(OR(F1461=5,F1461=4),2.58,IF(OR(F1461=6,F1461=7),2.66,IF(OR(F1461=8,F1461=9),2.75,IF(OR(F1461=10,F1461=11,F1461=12),2.83,IF(OR(F1461=13,F1461=14,F1461=15),2.92,IF(OR(F1461=16,F1461=17,F1461=18),3.01,3.11)))))))))),IF(D1461="Ա-3", IF(F1461=0,1.96,IF(F1461=1,2.02,IF(F1461=2,2.08,IF(F1461=3,2.15,IF(OR(F1461=5,F1461=4),2.21,IF(OR(F1461=6,F1461=7),2.28,IF(OR(F1461=8,F1461=9),2.35,IF(OR(F1461=10,F1461=11,F1461=12),2.42,IF(OR(F1461=13,F1461=14,F1461=15),2.5,IF(OR(F1461=16,F1461=17,F1461=18),2.58,2.66)))))))))), IF(D1461="Կ-1", IF(F1461=0,1.68,IF(F1461=1,1.73,IF(F1461=2,1.79,IF(F1461=3,1.84,IF(OR(F1461=5,F1461=4),1.9,IF(OR(F1461=6,F1461=7),1.96,IF(OR(F1461=8,F1461=9),2.02,IF(OR(F1461=10,F1461=11,F1461=12),2.08,IF(OR(F1461=13,F1461=14,F1461=15),2.14,IF(OR(F1461=16,F1461=17,F1461=18),2.21,2.28)))))))))), IF(D1461="Կ-2", IF(F1461=0,1.45,IF(F1461=1,1.49,IF(F1461=2,1.54,IF(F1461=3,1.59,IF(OR(F1461=5,F1461=4),1.63,IF(OR(F1461=6,F1461=7),1.68,IF(OR(F1461=8,F1461=9),1.73,IF(OR(F1461=10,F1461=11,F1461=12),1.79,IF(OR(F1461=13,F1461=14,F1461=15),1.84,IF(OR(F1461=16,F1461=17,F1461=18),1.9,1.95)))))))))),IF(D1461="Կ-3", IF(F1461=0,1.25,IF(F1461=1,1.29,IF(F1461=2,1.33,IF(F1461=3,1.37,IF(OR(F1461=5,F1461=4),1.41,IF(OR(F1461=6,F1461=7),1.45,IF(OR(F1461=8,F1461=9),1.49,IF(OR(F1461=10,F1461=11,F1461=12),1.54,IF(OR(F1461=13,F1461=14,F1461=15),1.58,IF(OR(F1461=16,F1461=17,F1461=18),1.63,1.68)))))))))), "Error"))))))))))))</f>
        <v>0</v>
      </c>
      <c r="U1461" s="101">
        <v>66140</v>
      </c>
      <c r="V1461" s="102">
        <f t="shared" si="578"/>
        <v>0</v>
      </c>
      <c r="W1461" s="101"/>
      <c r="X1461" s="101"/>
      <c r="Y1461" s="102">
        <f t="shared" ref="Y1461:Y1514" si="588">+V1461+W1461+X1461</f>
        <v>0</v>
      </c>
      <c r="Z1461" s="102">
        <f t="shared" ref="Z1461:Z1524" si="589">+Y1461*6.565</f>
        <v>0</v>
      </c>
      <c r="AA1461" s="102" t="e">
        <f t="shared" si="579"/>
        <v>#VALUE!</v>
      </c>
    </row>
    <row r="1462" spans="1:29" ht="17.25">
      <c r="A1462" s="5"/>
      <c r="B1462" s="5"/>
      <c r="C1462" s="93"/>
      <c r="D1462" s="193"/>
      <c r="E1462" s="94"/>
      <c r="F1462" s="95"/>
      <c r="G1462" s="96" t="str">
        <f t="shared" si="580"/>
        <v>Error</v>
      </c>
      <c r="H1462" s="97">
        <v>14400</v>
      </c>
      <c r="I1462" s="98" t="e">
        <f t="shared" si="581"/>
        <v>#VALUE!</v>
      </c>
      <c r="J1462" s="88" t="e">
        <f t="shared" si="576"/>
        <v>#VALUE!</v>
      </c>
      <c r="K1462" s="98">
        <f t="shared" si="582"/>
        <v>0</v>
      </c>
      <c r="L1462" s="98">
        <f t="shared" si="583"/>
        <v>0</v>
      </c>
      <c r="M1462" s="98" t="e">
        <f t="shared" si="584"/>
        <v>#VALUE!</v>
      </c>
      <c r="N1462" s="98" t="e">
        <f t="shared" si="585"/>
        <v>#VALUE!</v>
      </c>
      <c r="O1462" s="97"/>
      <c r="P1462" s="98" t="e">
        <f t="shared" si="577"/>
        <v>#VALUE!</v>
      </c>
      <c r="Q1462" s="99" t="e">
        <f t="shared" si="586"/>
        <v>#VALUE!</v>
      </c>
      <c r="R1462" s="100"/>
      <c r="S1462" s="5"/>
      <c r="T1462" s="28">
        <f t="shared" si="587"/>
        <v>0</v>
      </c>
      <c r="U1462" s="101">
        <v>66140</v>
      </c>
      <c r="V1462" s="102">
        <f t="shared" si="578"/>
        <v>0</v>
      </c>
      <c r="W1462" s="101"/>
      <c r="X1462" s="101"/>
      <c r="Y1462" s="102">
        <f t="shared" si="588"/>
        <v>0</v>
      </c>
      <c r="Z1462" s="102">
        <f t="shared" si="589"/>
        <v>0</v>
      </c>
      <c r="AA1462" s="102" t="e">
        <f t="shared" si="579"/>
        <v>#VALUE!</v>
      </c>
    </row>
    <row r="1463" spans="1:29" ht="17.25">
      <c r="A1463" s="5"/>
      <c r="B1463" s="5"/>
      <c r="C1463" s="93"/>
      <c r="D1463" s="193"/>
      <c r="E1463" s="94"/>
      <c r="F1463" s="95"/>
      <c r="G1463" s="96" t="str">
        <f t="shared" si="580"/>
        <v>Error</v>
      </c>
      <c r="H1463" s="97">
        <v>14400</v>
      </c>
      <c r="I1463" s="98" t="e">
        <f t="shared" si="581"/>
        <v>#VALUE!</v>
      </c>
      <c r="J1463" s="88" t="e">
        <f t="shared" si="576"/>
        <v>#VALUE!</v>
      </c>
      <c r="K1463" s="98">
        <f t="shared" si="582"/>
        <v>0</v>
      </c>
      <c r="L1463" s="98">
        <f t="shared" si="583"/>
        <v>0</v>
      </c>
      <c r="M1463" s="98" t="e">
        <f t="shared" si="584"/>
        <v>#VALUE!</v>
      </c>
      <c r="N1463" s="98" t="e">
        <f t="shared" si="585"/>
        <v>#VALUE!</v>
      </c>
      <c r="O1463" s="97"/>
      <c r="P1463" s="98" t="e">
        <f t="shared" si="577"/>
        <v>#VALUE!</v>
      </c>
      <c r="Q1463" s="99" t="e">
        <f t="shared" si="586"/>
        <v>#VALUE!</v>
      </c>
      <c r="R1463" s="100"/>
      <c r="S1463" s="5"/>
      <c r="T1463" s="28">
        <f t="shared" si="587"/>
        <v>0</v>
      </c>
      <c r="U1463" s="101">
        <v>66140</v>
      </c>
      <c r="V1463" s="102">
        <f t="shared" si="578"/>
        <v>0</v>
      </c>
      <c r="W1463" s="101"/>
      <c r="X1463" s="101"/>
      <c r="Y1463" s="102">
        <f t="shared" si="588"/>
        <v>0</v>
      </c>
      <c r="Z1463" s="102">
        <f t="shared" si="589"/>
        <v>0</v>
      </c>
      <c r="AA1463" s="102" t="e">
        <f t="shared" si="579"/>
        <v>#VALUE!</v>
      </c>
    </row>
    <row r="1464" spans="1:29" ht="17.25">
      <c r="A1464" s="5"/>
      <c r="B1464" s="5"/>
      <c r="C1464" s="93"/>
      <c r="D1464" s="193"/>
      <c r="E1464" s="94"/>
      <c r="F1464" s="95"/>
      <c r="G1464" s="96" t="str">
        <f t="shared" si="580"/>
        <v>Error</v>
      </c>
      <c r="H1464" s="97">
        <v>14400</v>
      </c>
      <c r="I1464" s="98" t="e">
        <f t="shared" si="581"/>
        <v>#VALUE!</v>
      </c>
      <c r="J1464" s="88" t="e">
        <f t="shared" si="576"/>
        <v>#VALUE!</v>
      </c>
      <c r="K1464" s="98">
        <f t="shared" si="582"/>
        <v>0</v>
      </c>
      <c r="L1464" s="98">
        <f t="shared" si="583"/>
        <v>0</v>
      </c>
      <c r="M1464" s="98" t="e">
        <f t="shared" si="584"/>
        <v>#VALUE!</v>
      </c>
      <c r="N1464" s="98" t="e">
        <f t="shared" si="585"/>
        <v>#VALUE!</v>
      </c>
      <c r="O1464" s="97"/>
      <c r="P1464" s="98" t="e">
        <f t="shared" si="577"/>
        <v>#VALUE!</v>
      </c>
      <c r="Q1464" s="99" t="e">
        <f t="shared" si="586"/>
        <v>#VALUE!</v>
      </c>
      <c r="R1464" s="100"/>
      <c r="S1464" s="5"/>
      <c r="T1464" s="28">
        <f t="shared" si="587"/>
        <v>0</v>
      </c>
      <c r="U1464" s="101">
        <v>66140</v>
      </c>
      <c r="V1464" s="102">
        <f t="shared" si="578"/>
        <v>0</v>
      </c>
      <c r="W1464" s="101"/>
      <c r="X1464" s="101"/>
      <c r="Y1464" s="102">
        <f t="shared" si="588"/>
        <v>0</v>
      </c>
      <c r="Z1464" s="102">
        <f t="shared" si="589"/>
        <v>0</v>
      </c>
      <c r="AA1464" s="102" t="e">
        <f t="shared" si="579"/>
        <v>#VALUE!</v>
      </c>
    </row>
    <row r="1465" spans="1:29" ht="17.25">
      <c r="A1465" s="5"/>
      <c r="B1465" s="5"/>
      <c r="C1465" s="93"/>
      <c r="D1465" s="193"/>
      <c r="E1465" s="94"/>
      <c r="F1465" s="95"/>
      <c r="G1465" s="96" t="str">
        <f t="shared" si="580"/>
        <v>Error</v>
      </c>
      <c r="H1465" s="97">
        <v>14400</v>
      </c>
      <c r="I1465" s="98" t="e">
        <f t="shared" si="581"/>
        <v>#VALUE!</v>
      </c>
      <c r="J1465" s="88" t="e">
        <f t="shared" si="576"/>
        <v>#VALUE!</v>
      </c>
      <c r="K1465" s="98">
        <f t="shared" si="582"/>
        <v>0</v>
      </c>
      <c r="L1465" s="98">
        <f t="shared" si="583"/>
        <v>0</v>
      </c>
      <c r="M1465" s="98" t="e">
        <f t="shared" si="584"/>
        <v>#VALUE!</v>
      </c>
      <c r="N1465" s="98" t="e">
        <f t="shared" si="585"/>
        <v>#VALUE!</v>
      </c>
      <c r="O1465" s="97"/>
      <c r="P1465" s="98" t="e">
        <f t="shared" si="577"/>
        <v>#VALUE!</v>
      </c>
      <c r="Q1465" s="99" t="e">
        <f t="shared" si="586"/>
        <v>#VALUE!</v>
      </c>
      <c r="R1465" s="100"/>
      <c r="S1465" s="5"/>
      <c r="T1465" s="28">
        <f t="shared" si="587"/>
        <v>0</v>
      </c>
      <c r="U1465" s="101">
        <v>66140</v>
      </c>
      <c r="V1465" s="102">
        <f t="shared" si="578"/>
        <v>0</v>
      </c>
      <c r="W1465" s="101"/>
      <c r="X1465" s="101"/>
      <c r="Y1465" s="102">
        <f t="shared" si="588"/>
        <v>0</v>
      </c>
      <c r="Z1465" s="102">
        <f t="shared" si="589"/>
        <v>0</v>
      </c>
      <c r="AA1465" s="102" t="e">
        <f t="shared" si="579"/>
        <v>#VALUE!</v>
      </c>
    </row>
    <row r="1466" spans="1:29" ht="17.25">
      <c r="A1466" s="5"/>
      <c r="B1466" s="5"/>
      <c r="C1466" s="93"/>
      <c r="D1466" s="193"/>
      <c r="E1466" s="84"/>
      <c r="F1466" s="85"/>
      <c r="G1466" s="86" t="str">
        <f t="shared" si="580"/>
        <v>Error</v>
      </c>
      <c r="H1466" s="87">
        <v>14400</v>
      </c>
      <c r="I1466" s="88" t="e">
        <f t="shared" si="581"/>
        <v>#VALUE!</v>
      </c>
      <c r="J1466" s="88" t="e">
        <f t="shared" si="576"/>
        <v>#VALUE!</v>
      </c>
      <c r="K1466" s="88">
        <f t="shared" si="582"/>
        <v>0</v>
      </c>
      <c r="L1466" s="88">
        <f t="shared" si="583"/>
        <v>0</v>
      </c>
      <c r="M1466" s="88" t="e">
        <f t="shared" si="584"/>
        <v>#VALUE!</v>
      </c>
      <c r="N1466" s="88" t="e">
        <f t="shared" si="585"/>
        <v>#VALUE!</v>
      </c>
      <c r="O1466" s="87"/>
      <c r="P1466" s="88" t="e">
        <f t="shared" si="577"/>
        <v>#VALUE!</v>
      </c>
      <c r="Q1466" s="89" t="e">
        <f t="shared" si="586"/>
        <v>#VALUE!</v>
      </c>
      <c r="R1466" s="90"/>
      <c r="S1466" s="82"/>
      <c r="T1466" s="28">
        <f t="shared" si="587"/>
        <v>0</v>
      </c>
      <c r="U1466" s="91">
        <v>66140</v>
      </c>
      <c r="V1466" s="92">
        <f t="shared" si="578"/>
        <v>0</v>
      </c>
      <c r="W1466" s="91"/>
      <c r="X1466" s="91"/>
      <c r="Y1466" s="92">
        <f t="shared" si="588"/>
        <v>0</v>
      </c>
      <c r="Z1466" s="92">
        <f t="shared" si="589"/>
        <v>0</v>
      </c>
      <c r="AA1466" s="92" t="e">
        <f t="shared" si="579"/>
        <v>#VALUE!</v>
      </c>
    </row>
    <row r="1467" spans="1:29" ht="17.25">
      <c r="A1467" s="5"/>
      <c r="B1467" s="5"/>
      <c r="C1467" s="93"/>
      <c r="D1467" s="193"/>
      <c r="E1467" s="94"/>
      <c r="F1467" s="95"/>
      <c r="G1467" s="96" t="str">
        <f t="shared" si="580"/>
        <v>Error</v>
      </c>
      <c r="H1467" s="97">
        <v>14400</v>
      </c>
      <c r="I1467" s="98" t="e">
        <f t="shared" si="581"/>
        <v>#VALUE!</v>
      </c>
      <c r="J1467" s="88" t="e">
        <f t="shared" si="576"/>
        <v>#VALUE!</v>
      </c>
      <c r="K1467" s="98">
        <f t="shared" si="582"/>
        <v>0</v>
      </c>
      <c r="L1467" s="98">
        <f t="shared" si="583"/>
        <v>0</v>
      </c>
      <c r="M1467" s="98" t="e">
        <f t="shared" si="584"/>
        <v>#VALUE!</v>
      </c>
      <c r="N1467" s="98" t="e">
        <f t="shared" si="585"/>
        <v>#VALUE!</v>
      </c>
      <c r="O1467" s="97"/>
      <c r="P1467" s="98" t="e">
        <f t="shared" si="577"/>
        <v>#VALUE!</v>
      </c>
      <c r="Q1467" s="99" t="e">
        <f t="shared" si="586"/>
        <v>#VALUE!</v>
      </c>
      <c r="R1467" s="100"/>
      <c r="S1467" s="5"/>
      <c r="T1467" s="28">
        <f t="shared" si="587"/>
        <v>0</v>
      </c>
      <c r="U1467" s="101">
        <v>66140</v>
      </c>
      <c r="V1467" s="102">
        <f t="shared" si="578"/>
        <v>0</v>
      </c>
      <c r="W1467" s="101"/>
      <c r="X1467" s="101"/>
      <c r="Y1467" s="102">
        <f t="shared" si="588"/>
        <v>0</v>
      </c>
      <c r="Z1467" s="102">
        <f t="shared" si="589"/>
        <v>0</v>
      </c>
      <c r="AA1467" s="102" t="e">
        <f t="shared" si="579"/>
        <v>#VALUE!</v>
      </c>
    </row>
    <row r="1468" spans="1:29" ht="17.25">
      <c r="A1468" s="5"/>
      <c r="B1468" s="5"/>
      <c r="C1468" s="93"/>
      <c r="D1468" s="193"/>
      <c r="E1468" s="94"/>
      <c r="F1468" s="95"/>
      <c r="G1468" s="96" t="str">
        <f t="shared" si="580"/>
        <v>Error</v>
      </c>
      <c r="H1468" s="97">
        <v>14400</v>
      </c>
      <c r="I1468" s="98" t="e">
        <f t="shared" si="581"/>
        <v>#VALUE!</v>
      </c>
      <c r="J1468" s="88" t="e">
        <f t="shared" si="576"/>
        <v>#VALUE!</v>
      </c>
      <c r="K1468" s="98">
        <f t="shared" si="582"/>
        <v>0</v>
      </c>
      <c r="L1468" s="98">
        <f t="shared" si="583"/>
        <v>0</v>
      </c>
      <c r="M1468" s="98" t="e">
        <f t="shared" si="584"/>
        <v>#VALUE!</v>
      </c>
      <c r="N1468" s="98" t="e">
        <f t="shared" si="585"/>
        <v>#VALUE!</v>
      </c>
      <c r="O1468" s="97"/>
      <c r="P1468" s="98" t="e">
        <f t="shared" si="577"/>
        <v>#VALUE!</v>
      </c>
      <c r="Q1468" s="99" t="e">
        <f t="shared" si="586"/>
        <v>#VALUE!</v>
      </c>
      <c r="R1468" s="100"/>
      <c r="S1468" s="5"/>
      <c r="T1468" s="28">
        <f t="shared" si="587"/>
        <v>0</v>
      </c>
      <c r="U1468" s="101">
        <v>66140</v>
      </c>
      <c r="V1468" s="102">
        <f t="shared" si="578"/>
        <v>0</v>
      </c>
      <c r="W1468" s="101"/>
      <c r="X1468" s="101"/>
      <c r="Y1468" s="102">
        <f t="shared" si="588"/>
        <v>0</v>
      </c>
      <c r="Z1468" s="102">
        <f t="shared" si="589"/>
        <v>0</v>
      </c>
      <c r="AA1468" s="102" t="e">
        <f t="shared" si="579"/>
        <v>#VALUE!</v>
      </c>
    </row>
    <row r="1469" spans="1:29" ht="17.25">
      <c r="A1469" s="5"/>
      <c r="B1469" s="5"/>
      <c r="C1469" s="93"/>
      <c r="D1469" s="193"/>
      <c r="E1469" s="94"/>
      <c r="F1469" s="95"/>
      <c r="G1469" s="96" t="str">
        <f t="shared" si="580"/>
        <v>Error</v>
      </c>
      <c r="H1469" s="97">
        <v>14400</v>
      </c>
      <c r="I1469" s="98" t="e">
        <f t="shared" si="581"/>
        <v>#VALUE!</v>
      </c>
      <c r="J1469" s="88" t="e">
        <f t="shared" si="576"/>
        <v>#VALUE!</v>
      </c>
      <c r="K1469" s="98">
        <f t="shared" si="582"/>
        <v>0</v>
      </c>
      <c r="L1469" s="98">
        <f t="shared" si="583"/>
        <v>0</v>
      </c>
      <c r="M1469" s="98" t="e">
        <f t="shared" si="584"/>
        <v>#VALUE!</v>
      </c>
      <c r="N1469" s="98" t="e">
        <f t="shared" si="585"/>
        <v>#VALUE!</v>
      </c>
      <c r="O1469" s="97"/>
      <c r="P1469" s="98" t="e">
        <f t="shared" si="577"/>
        <v>#VALUE!</v>
      </c>
      <c r="Q1469" s="99" t="e">
        <f t="shared" si="586"/>
        <v>#VALUE!</v>
      </c>
      <c r="R1469" s="100"/>
      <c r="S1469" s="5"/>
      <c r="T1469" s="28">
        <f t="shared" si="587"/>
        <v>0</v>
      </c>
      <c r="U1469" s="101">
        <v>66140</v>
      </c>
      <c r="V1469" s="102">
        <f t="shared" si="578"/>
        <v>0</v>
      </c>
      <c r="W1469" s="101"/>
      <c r="X1469" s="101"/>
      <c r="Y1469" s="102">
        <f t="shared" si="588"/>
        <v>0</v>
      </c>
      <c r="Z1469" s="102">
        <f t="shared" si="589"/>
        <v>0</v>
      </c>
      <c r="AA1469" s="102" t="e">
        <f t="shared" si="579"/>
        <v>#VALUE!</v>
      </c>
    </row>
    <row r="1470" spans="1:29" ht="17.25">
      <c r="A1470" s="5"/>
      <c r="B1470" s="5"/>
      <c r="C1470" s="93"/>
      <c r="D1470" s="193"/>
      <c r="E1470" s="94"/>
      <c r="F1470" s="95"/>
      <c r="G1470" s="96" t="str">
        <f t="shared" si="580"/>
        <v>Error</v>
      </c>
      <c r="H1470" s="97">
        <v>14400</v>
      </c>
      <c r="I1470" s="98" t="e">
        <f t="shared" si="581"/>
        <v>#VALUE!</v>
      </c>
      <c r="J1470" s="88" t="e">
        <f t="shared" si="576"/>
        <v>#VALUE!</v>
      </c>
      <c r="K1470" s="98">
        <f t="shared" si="582"/>
        <v>0</v>
      </c>
      <c r="L1470" s="98">
        <f t="shared" si="583"/>
        <v>0</v>
      </c>
      <c r="M1470" s="98" t="e">
        <f t="shared" si="584"/>
        <v>#VALUE!</v>
      </c>
      <c r="N1470" s="98" t="e">
        <f t="shared" si="585"/>
        <v>#VALUE!</v>
      </c>
      <c r="O1470" s="97"/>
      <c r="P1470" s="98" t="e">
        <f t="shared" si="577"/>
        <v>#VALUE!</v>
      </c>
      <c r="Q1470" s="99" t="e">
        <f t="shared" si="586"/>
        <v>#VALUE!</v>
      </c>
      <c r="R1470" s="100"/>
      <c r="S1470" s="5"/>
      <c r="T1470" s="28">
        <f t="shared" si="587"/>
        <v>0</v>
      </c>
      <c r="U1470" s="101">
        <v>66140</v>
      </c>
      <c r="V1470" s="102">
        <f t="shared" si="578"/>
        <v>0</v>
      </c>
      <c r="W1470" s="101"/>
      <c r="X1470" s="101"/>
      <c r="Y1470" s="102">
        <f t="shared" si="588"/>
        <v>0</v>
      </c>
      <c r="Z1470" s="102">
        <f t="shared" si="589"/>
        <v>0</v>
      </c>
      <c r="AA1470" s="102" t="e">
        <f t="shared" si="579"/>
        <v>#VALUE!</v>
      </c>
    </row>
    <row r="1471" spans="1:29" ht="17.25">
      <c r="A1471" s="5"/>
      <c r="B1471" s="5"/>
      <c r="C1471" s="93"/>
      <c r="D1471" s="193"/>
      <c r="E1471" s="94"/>
      <c r="F1471" s="95"/>
      <c r="G1471" s="96" t="str">
        <f t="shared" si="580"/>
        <v>Error</v>
      </c>
      <c r="H1471" s="97">
        <v>14400</v>
      </c>
      <c r="I1471" s="98" t="e">
        <f t="shared" si="581"/>
        <v>#VALUE!</v>
      </c>
      <c r="J1471" s="88" t="e">
        <f t="shared" si="576"/>
        <v>#VALUE!</v>
      </c>
      <c r="K1471" s="98">
        <f t="shared" si="582"/>
        <v>0</v>
      </c>
      <c r="L1471" s="98">
        <f t="shared" si="583"/>
        <v>0</v>
      </c>
      <c r="M1471" s="98" t="e">
        <f t="shared" si="584"/>
        <v>#VALUE!</v>
      </c>
      <c r="N1471" s="98" t="e">
        <f t="shared" si="585"/>
        <v>#VALUE!</v>
      </c>
      <c r="O1471" s="97"/>
      <c r="P1471" s="98" t="e">
        <f t="shared" si="577"/>
        <v>#VALUE!</v>
      </c>
      <c r="Q1471" s="99" t="e">
        <f t="shared" si="586"/>
        <v>#VALUE!</v>
      </c>
      <c r="R1471" s="100"/>
      <c r="S1471" s="5"/>
      <c r="T1471" s="28">
        <f t="shared" si="587"/>
        <v>0</v>
      </c>
      <c r="U1471" s="101">
        <v>66140</v>
      </c>
      <c r="V1471" s="102">
        <f t="shared" si="578"/>
        <v>0</v>
      </c>
      <c r="W1471" s="101"/>
      <c r="X1471" s="101"/>
      <c r="Y1471" s="102">
        <f t="shared" si="588"/>
        <v>0</v>
      </c>
      <c r="Z1471" s="102">
        <f t="shared" si="589"/>
        <v>0</v>
      </c>
      <c r="AA1471" s="102" t="e">
        <f t="shared" si="579"/>
        <v>#VALUE!</v>
      </c>
    </row>
    <row r="1472" spans="1:29" ht="17.25">
      <c r="A1472" s="5"/>
      <c r="B1472" s="5"/>
      <c r="C1472" s="93"/>
      <c r="D1472" s="193"/>
      <c r="E1472" s="84"/>
      <c r="F1472" s="85"/>
      <c r="G1472" s="86" t="str">
        <f t="shared" si="580"/>
        <v>Error</v>
      </c>
      <c r="H1472" s="87">
        <v>14400</v>
      </c>
      <c r="I1472" s="88" t="e">
        <f t="shared" si="581"/>
        <v>#VALUE!</v>
      </c>
      <c r="J1472" s="88" t="e">
        <f t="shared" si="576"/>
        <v>#VALUE!</v>
      </c>
      <c r="K1472" s="88">
        <f t="shared" si="582"/>
        <v>0</v>
      </c>
      <c r="L1472" s="88">
        <f t="shared" si="583"/>
        <v>0</v>
      </c>
      <c r="M1472" s="88" t="e">
        <f t="shared" si="584"/>
        <v>#VALUE!</v>
      </c>
      <c r="N1472" s="88" t="e">
        <f t="shared" si="585"/>
        <v>#VALUE!</v>
      </c>
      <c r="O1472" s="87"/>
      <c r="P1472" s="88" t="e">
        <f t="shared" si="577"/>
        <v>#VALUE!</v>
      </c>
      <c r="Q1472" s="89" t="e">
        <f t="shared" si="586"/>
        <v>#VALUE!</v>
      </c>
      <c r="R1472" s="90"/>
      <c r="S1472" s="82"/>
      <c r="T1472" s="28">
        <f t="shared" si="587"/>
        <v>0</v>
      </c>
      <c r="U1472" s="91">
        <v>66140</v>
      </c>
      <c r="V1472" s="92">
        <f t="shared" si="578"/>
        <v>0</v>
      </c>
      <c r="W1472" s="91"/>
      <c r="X1472" s="91"/>
      <c r="Y1472" s="92">
        <f t="shared" si="588"/>
        <v>0</v>
      </c>
      <c r="Z1472" s="92">
        <f t="shared" si="589"/>
        <v>0</v>
      </c>
      <c r="AA1472" s="92" t="e">
        <f t="shared" si="579"/>
        <v>#VALUE!</v>
      </c>
    </row>
    <row r="1473" spans="1:27" ht="17.25">
      <c r="A1473" s="5"/>
      <c r="B1473" s="5"/>
      <c r="C1473" s="93"/>
      <c r="D1473" s="193"/>
      <c r="E1473" s="94"/>
      <c r="F1473" s="95"/>
      <c r="G1473" s="96" t="str">
        <f t="shared" si="580"/>
        <v>Error</v>
      </c>
      <c r="H1473" s="97">
        <v>14400</v>
      </c>
      <c r="I1473" s="98" t="e">
        <f t="shared" si="581"/>
        <v>#VALUE!</v>
      </c>
      <c r="J1473" s="88" t="e">
        <f t="shared" si="576"/>
        <v>#VALUE!</v>
      </c>
      <c r="K1473" s="98">
        <f t="shared" si="582"/>
        <v>0</v>
      </c>
      <c r="L1473" s="98">
        <f t="shared" si="583"/>
        <v>0</v>
      </c>
      <c r="M1473" s="98" t="e">
        <f t="shared" si="584"/>
        <v>#VALUE!</v>
      </c>
      <c r="N1473" s="98" t="e">
        <f t="shared" si="585"/>
        <v>#VALUE!</v>
      </c>
      <c r="O1473" s="97"/>
      <c r="P1473" s="98" t="e">
        <f t="shared" si="577"/>
        <v>#VALUE!</v>
      </c>
      <c r="Q1473" s="99" t="e">
        <f t="shared" si="586"/>
        <v>#VALUE!</v>
      </c>
      <c r="R1473" s="100"/>
      <c r="S1473" s="5"/>
      <c r="T1473" s="28">
        <f t="shared" si="587"/>
        <v>0</v>
      </c>
      <c r="U1473" s="101">
        <v>66140</v>
      </c>
      <c r="V1473" s="102">
        <f t="shared" si="578"/>
        <v>0</v>
      </c>
      <c r="W1473" s="101"/>
      <c r="X1473" s="101"/>
      <c r="Y1473" s="102">
        <f t="shared" si="588"/>
        <v>0</v>
      </c>
      <c r="Z1473" s="102">
        <f t="shared" si="589"/>
        <v>0</v>
      </c>
      <c r="AA1473" s="102" t="e">
        <f t="shared" si="579"/>
        <v>#VALUE!</v>
      </c>
    </row>
    <row r="1474" spans="1:27" ht="17.25">
      <c r="A1474" s="5"/>
      <c r="B1474" s="5"/>
      <c r="C1474" s="93"/>
      <c r="D1474" s="193"/>
      <c r="E1474" s="94"/>
      <c r="F1474" s="95"/>
      <c r="G1474" s="96" t="str">
        <f t="shared" si="580"/>
        <v>Error</v>
      </c>
      <c r="H1474" s="97">
        <v>14400</v>
      </c>
      <c r="I1474" s="98" t="e">
        <f t="shared" si="581"/>
        <v>#VALUE!</v>
      </c>
      <c r="J1474" s="88" t="e">
        <f t="shared" si="576"/>
        <v>#VALUE!</v>
      </c>
      <c r="K1474" s="98">
        <f t="shared" si="582"/>
        <v>0</v>
      </c>
      <c r="L1474" s="98">
        <f t="shared" si="583"/>
        <v>0</v>
      </c>
      <c r="M1474" s="98" t="e">
        <f t="shared" si="584"/>
        <v>#VALUE!</v>
      </c>
      <c r="N1474" s="98" t="e">
        <f t="shared" si="585"/>
        <v>#VALUE!</v>
      </c>
      <c r="O1474" s="97"/>
      <c r="P1474" s="98" t="e">
        <f t="shared" si="577"/>
        <v>#VALUE!</v>
      </c>
      <c r="Q1474" s="99" t="e">
        <f t="shared" si="586"/>
        <v>#VALUE!</v>
      </c>
      <c r="R1474" s="100"/>
      <c r="S1474" s="5"/>
      <c r="T1474" s="28">
        <f t="shared" si="587"/>
        <v>0</v>
      </c>
      <c r="U1474" s="101">
        <v>66140</v>
      </c>
      <c r="V1474" s="102">
        <f t="shared" si="578"/>
        <v>0</v>
      </c>
      <c r="W1474" s="101"/>
      <c r="X1474" s="101"/>
      <c r="Y1474" s="102">
        <f t="shared" si="588"/>
        <v>0</v>
      </c>
      <c r="Z1474" s="102">
        <f t="shared" si="589"/>
        <v>0</v>
      </c>
      <c r="AA1474" s="102" t="e">
        <f t="shared" si="579"/>
        <v>#VALUE!</v>
      </c>
    </row>
    <row r="1475" spans="1:27" ht="17.25">
      <c r="A1475" s="5"/>
      <c r="B1475" s="5"/>
      <c r="C1475" s="93"/>
      <c r="D1475" s="193"/>
      <c r="E1475" s="94"/>
      <c r="F1475" s="95"/>
      <c r="G1475" s="96" t="str">
        <f t="shared" si="580"/>
        <v>Error</v>
      </c>
      <c r="H1475" s="97">
        <v>14400</v>
      </c>
      <c r="I1475" s="98" t="e">
        <f t="shared" si="581"/>
        <v>#VALUE!</v>
      </c>
      <c r="J1475" s="88" t="e">
        <f t="shared" si="576"/>
        <v>#VALUE!</v>
      </c>
      <c r="K1475" s="98">
        <f t="shared" si="582"/>
        <v>0</v>
      </c>
      <c r="L1475" s="98">
        <f t="shared" si="583"/>
        <v>0</v>
      </c>
      <c r="M1475" s="98" t="e">
        <f t="shared" si="584"/>
        <v>#VALUE!</v>
      </c>
      <c r="N1475" s="98" t="e">
        <f t="shared" si="585"/>
        <v>#VALUE!</v>
      </c>
      <c r="O1475" s="97"/>
      <c r="P1475" s="98" t="e">
        <f t="shared" si="577"/>
        <v>#VALUE!</v>
      </c>
      <c r="Q1475" s="99" t="e">
        <f t="shared" si="586"/>
        <v>#VALUE!</v>
      </c>
      <c r="R1475" s="100"/>
      <c r="S1475" s="5"/>
      <c r="T1475" s="28">
        <f t="shared" si="587"/>
        <v>0</v>
      </c>
      <c r="U1475" s="101">
        <v>66140</v>
      </c>
      <c r="V1475" s="102">
        <f t="shared" si="578"/>
        <v>0</v>
      </c>
      <c r="W1475" s="101"/>
      <c r="X1475" s="101"/>
      <c r="Y1475" s="102">
        <f t="shared" si="588"/>
        <v>0</v>
      </c>
      <c r="Z1475" s="102">
        <f t="shared" si="589"/>
        <v>0</v>
      </c>
      <c r="AA1475" s="102" t="e">
        <f t="shared" si="579"/>
        <v>#VALUE!</v>
      </c>
    </row>
    <row r="1476" spans="1:27" ht="17.25">
      <c r="A1476" s="5"/>
      <c r="B1476" s="5"/>
      <c r="C1476" s="93"/>
      <c r="D1476" s="193"/>
      <c r="E1476" s="94"/>
      <c r="F1476" s="95"/>
      <c r="G1476" s="96" t="str">
        <f t="shared" si="580"/>
        <v>Error</v>
      </c>
      <c r="H1476" s="97">
        <v>14400</v>
      </c>
      <c r="I1476" s="98" t="e">
        <f t="shared" si="581"/>
        <v>#VALUE!</v>
      </c>
      <c r="J1476" s="88" t="e">
        <f t="shared" si="576"/>
        <v>#VALUE!</v>
      </c>
      <c r="K1476" s="98">
        <f t="shared" si="582"/>
        <v>0</v>
      </c>
      <c r="L1476" s="98">
        <f t="shared" si="583"/>
        <v>0</v>
      </c>
      <c r="M1476" s="98" t="e">
        <f t="shared" si="584"/>
        <v>#VALUE!</v>
      </c>
      <c r="N1476" s="98" t="e">
        <f t="shared" si="585"/>
        <v>#VALUE!</v>
      </c>
      <c r="O1476" s="97"/>
      <c r="P1476" s="98" t="e">
        <f t="shared" si="577"/>
        <v>#VALUE!</v>
      </c>
      <c r="Q1476" s="99" t="e">
        <f t="shared" si="586"/>
        <v>#VALUE!</v>
      </c>
      <c r="R1476" s="100"/>
      <c r="S1476" s="5"/>
      <c r="T1476" s="28">
        <f t="shared" si="587"/>
        <v>0</v>
      </c>
      <c r="U1476" s="101">
        <v>66140</v>
      </c>
      <c r="V1476" s="102">
        <f t="shared" si="578"/>
        <v>0</v>
      </c>
      <c r="W1476" s="101"/>
      <c r="X1476" s="101"/>
      <c r="Y1476" s="102">
        <f t="shared" si="588"/>
        <v>0</v>
      </c>
      <c r="Z1476" s="102">
        <f t="shared" si="589"/>
        <v>0</v>
      </c>
      <c r="AA1476" s="102" t="e">
        <f t="shared" si="579"/>
        <v>#VALUE!</v>
      </c>
    </row>
    <row r="1477" spans="1:27" ht="17.25">
      <c r="A1477" s="5"/>
      <c r="B1477" s="5"/>
      <c r="C1477" s="93"/>
      <c r="D1477" s="193"/>
      <c r="E1477" s="94"/>
      <c r="F1477" s="95"/>
      <c r="G1477" s="96" t="str">
        <f t="shared" si="580"/>
        <v>Error</v>
      </c>
      <c r="H1477" s="97">
        <v>14400</v>
      </c>
      <c r="I1477" s="98" t="e">
        <f t="shared" si="581"/>
        <v>#VALUE!</v>
      </c>
      <c r="J1477" s="88" t="e">
        <f t="shared" si="576"/>
        <v>#VALUE!</v>
      </c>
      <c r="K1477" s="98">
        <f t="shared" si="582"/>
        <v>0</v>
      </c>
      <c r="L1477" s="98">
        <f t="shared" si="583"/>
        <v>0</v>
      </c>
      <c r="M1477" s="98" t="e">
        <f t="shared" si="584"/>
        <v>#VALUE!</v>
      </c>
      <c r="N1477" s="98" t="e">
        <f t="shared" si="585"/>
        <v>#VALUE!</v>
      </c>
      <c r="O1477" s="97"/>
      <c r="P1477" s="98" t="e">
        <f t="shared" si="577"/>
        <v>#VALUE!</v>
      </c>
      <c r="Q1477" s="99" t="e">
        <f t="shared" si="586"/>
        <v>#VALUE!</v>
      </c>
      <c r="R1477" s="100"/>
      <c r="S1477" s="5"/>
      <c r="T1477" s="28">
        <f t="shared" si="587"/>
        <v>0</v>
      </c>
      <c r="U1477" s="101">
        <v>66140</v>
      </c>
      <c r="V1477" s="102">
        <f t="shared" si="578"/>
        <v>0</v>
      </c>
      <c r="W1477" s="101"/>
      <c r="X1477" s="101"/>
      <c r="Y1477" s="102">
        <f t="shared" si="588"/>
        <v>0</v>
      </c>
      <c r="Z1477" s="102">
        <f t="shared" si="589"/>
        <v>0</v>
      </c>
      <c r="AA1477" s="102" t="e">
        <f t="shared" si="579"/>
        <v>#VALUE!</v>
      </c>
    </row>
    <row r="1478" spans="1:27" ht="17.25">
      <c r="A1478" s="5"/>
      <c r="B1478" s="5"/>
      <c r="C1478" s="93"/>
      <c r="D1478" s="193"/>
      <c r="E1478" s="84"/>
      <c r="F1478" s="85"/>
      <c r="G1478" s="86" t="str">
        <f t="shared" si="580"/>
        <v>Error</v>
      </c>
      <c r="H1478" s="87">
        <v>14400</v>
      </c>
      <c r="I1478" s="88" t="e">
        <f t="shared" si="581"/>
        <v>#VALUE!</v>
      </c>
      <c r="J1478" s="88" t="e">
        <f t="shared" si="576"/>
        <v>#VALUE!</v>
      </c>
      <c r="K1478" s="88">
        <f t="shared" si="582"/>
        <v>0</v>
      </c>
      <c r="L1478" s="88">
        <f t="shared" si="583"/>
        <v>0</v>
      </c>
      <c r="M1478" s="88" t="e">
        <f t="shared" si="584"/>
        <v>#VALUE!</v>
      </c>
      <c r="N1478" s="88" t="e">
        <f t="shared" si="585"/>
        <v>#VALUE!</v>
      </c>
      <c r="O1478" s="87"/>
      <c r="P1478" s="88" t="e">
        <f t="shared" si="577"/>
        <v>#VALUE!</v>
      </c>
      <c r="Q1478" s="89" t="e">
        <f t="shared" si="586"/>
        <v>#VALUE!</v>
      </c>
      <c r="R1478" s="90"/>
      <c r="S1478" s="82"/>
      <c r="T1478" s="28">
        <f t="shared" si="587"/>
        <v>0</v>
      </c>
      <c r="U1478" s="91">
        <v>66140</v>
      </c>
      <c r="V1478" s="92">
        <f t="shared" si="578"/>
        <v>0</v>
      </c>
      <c r="W1478" s="91"/>
      <c r="X1478" s="91"/>
      <c r="Y1478" s="92">
        <f t="shared" si="588"/>
        <v>0</v>
      </c>
      <c r="Z1478" s="92">
        <f t="shared" si="589"/>
        <v>0</v>
      </c>
      <c r="AA1478" s="92" t="e">
        <f t="shared" si="579"/>
        <v>#VALUE!</v>
      </c>
    </row>
    <row r="1479" spans="1:27" ht="17.25">
      <c r="A1479" s="5"/>
      <c r="B1479" s="5"/>
      <c r="C1479" s="93"/>
      <c r="D1479" s="193"/>
      <c r="E1479" s="94"/>
      <c r="F1479" s="95"/>
      <c r="G1479" s="96" t="str">
        <f t="shared" si="580"/>
        <v>Error</v>
      </c>
      <c r="H1479" s="97">
        <v>14400</v>
      </c>
      <c r="I1479" s="98" t="e">
        <f t="shared" si="581"/>
        <v>#VALUE!</v>
      </c>
      <c r="J1479" s="88" t="e">
        <f t="shared" si="576"/>
        <v>#VALUE!</v>
      </c>
      <c r="K1479" s="98">
        <f t="shared" si="582"/>
        <v>0</v>
      </c>
      <c r="L1479" s="98">
        <f t="shared" si="583"/>
        <v>0</v>
      </c>
      <c r="M1479" s="98" t="e">
        <f t="shared" si="584"/>
        <v>#VALUE!</v>
      </c>
      <c r="N1479" s="98" t="e">
        <f t="shared" si="585"/>
        <v>#VALUE!</v>
      </c>
      <c r="O1479" s="97"/>
      <c r="P1479" s="98" t="e">
        <f t="shared" si="577"/>
        <v>#VALUE!</v>
      </c>
      <c r="Q1479" s="99" t="e">
        <f t="shared" si="586"/>
        <v>#VALUE!</v>
      </c>
      <c r="R1479" s="100"/>
      <c r="S1479" s="5"/>
      <c r="T1479" s="28">
        <f t="shared" si="587"/>
        <v>0</v>
      </c>
      <c r="U1479" s="101">
        <v>66140</v>
      </c>
      <c r="V1479" s="102">
        <f t="shared" si="578"/>
        <v>0</v>
      </c>
      <c r="W1479" s="101"/>
      <c r="X1479" s="101"/>
      <c r="Y1479" s="102">
        <f t="shared" si="588"/>
        <v>0</v>
      </c>
      <c r="Z1479" s="102">
        <f t="shared" si="589"/>
        <v>0</v>
      </c>
      <c r="AA1479" s="102" t="e">
        <f t="shared" si="579"/>
        <v>#VALUE!</v>
      </c>
    </row>
    <row r="1480" spans="1:27" ht="17.25">
      <c r="A1480" s="5"/>
      <c r="B1480" s="5"/>
      <c r="C1480" s="93"/>
      <c r="D1480" s="193"/>
      <c r="E1480" s="94"/>
      <c r="F1480" s="95"/>
      <c r="G1480" s="96" t="str">
        <f t="shared" si="580"/>
        <v>Error</v>
      </c>
      <c r="H1480" s="97">
        <v>14400</v>
      </c>
      <c r="I1480" s="98" t="e">
        <f t="shared" si="581"/>
        <v>#VALUE!</v>
      </c>
      <c r="J1480" s="88" t="e">
        <f t="shared" si="576"/>
        <v>#VALUE!</v>
      </c>
      <c r="K1480" s="98">
        <f t="shared" si="582"/>
        <v>0</v>
      </c>
      <c r="L1480" s="98">
        <f t="shared" si="583"/>
        <v>0</v>
      </c>
      <c r="M1480" s="98" t="e">
        <f t="shared" si="584"/>
        <v>#VALUE!</v>
      </c>
      <c r="N1480" s="98" t="e">
        <f t="shared" si="585"/>
        <v>#VALUE!</v>
      </c>
      <c r="O1480" s="97"/>
      <c r="P1480" s="98" t="e">
        <f t="shared" si="577"/>
        <v>#VALUE!</v>
      </c>
      <c r="Q1480" s="99" t="e">
        <f t="shared" si="586"/>
        <v>#VALUE!</v>
      </c>
      <c r="R1480" s="100"/>
      <c r="S1480" s="5"/>
      <c r="T1480" s="28">
        <f t="shared" si="587"/>
        <v>0</v>
      </c>
      <c r="U1480" s="101">
        <v>66140</v>
      </c>
      <c r="V1480" s="102">
        <f t="shared" si="578"/>
        <v>0</v>
      </c>
      <c r="W1480" s="101"/>
      <c r="X1480" s="101"/>
      <c r="Y1480" s="102">
        <f t="shared" si="588"/>
        <v>0</v>
      </c>
      <c r="Z1480" s="102">
        <f t="shared" si="589"/>
        <v>0</v>
      </c>
      <c r="AA1480" s="102" t="e">
        <f t="shared" si="579"/>
        <v>#VALUE!</v>
      </c>
    </row>
    <row r="1481" spans="1:27" ht="17.25">
      <c r="A1481" s="5"/>
      <c r="B1481" s="5"/>
      <c r="C1481" s="93"/>
      <c r="D1481" s="193"/>
      <c r="E1481" s="94"/>
      <c r="F1481" s="95"/>
      <c r="G1481" s="96" t="str">
        <f t="shared" si="580"/>
        <v>Error</v>
      </c>
      <c r="H1481" s="97">
        <v>14400</v>
      </c>
      <c r="I1481" s="98" t="e">
        <f t="shared" si="581"/>
        <v>#VALUE!</v>
      </c>
      <c r="J1481" s="88" t="e">
        <f t="shared" si="576"/>
        <v>#VALUE!</v>
      </c>
      <c r="K1481" s="98">
        <f t="shared" si="582"/>
        <v>0</v>
      </c>
      <c r="L1481" s="98">
        <f t="shared" si="583"/>
        <v>0</v>
      </c>
      <c r="M1481" s="98" t="e">
        <f t="shared" si="584"/>
        <v>#VALUE!</v>
      </c>
      <c r="N1481" s="98" t="e">
        <f t="shared" si="585"/>
        <v>#VALUE!</v>
      </c>
      <c r="O1481" s="97"/>
      <c r="P1481" s="98" t="e">
        <f t="shared" si="577"/>
        <v>#VALUE!</v>
      </c>
      <c r="Q1481" s="99" t="e">
        <f t="shared" si="586"/>
        <v>#VALUE!</v>
      </c>
      <c r="R1481" s="100"/>
      <c r="S1481" s="5"/>
      <c r="T1481" s="28">
        <f t="shared" si="587"/>
        <v>0</v>
      </c>
      <c r="U1481" s="101">
        <v>66140</v>
      </c>
      <c r="V1481" s="102">
        <f t="shared" si="578"/>
        <v>0</v>
      </c>
      <c r="W1481" s="101"/>
      <c r="X1481" s="101"/>
      <c r="Y1481" s="102">
        <f t="shared" si="588"/>
        <v>0</v>
      </c>
      <c r="Z1481" s="102">
        <f t="shared" si="589"/>
        <v>0</v>
      </c>
      <c r="AA1481" s="102" t="e">
        <f t="shared" si="579"/>
        <v>#VALUE!</v>
      </c>
    </row>
    <row r="1482" spans="1:27" ht="17.25">
      <c r="A1482" s="5"/>
      <c r="B1482" s="5"/>
      <c r="C1482" s="93"/>
      <c r="D1482" s="193"/>
      <c r="E1482" s="94"/>
      <c r="F1482" s="95"/>
      <c r="G1482" s="96" t="str">
        <f t="shared" si="580"/>
        <v>Error</v>
      </c>
      <c r="H1482" s="97">
        <v>14400</v>
      </c>
      <c r="I1482" s="98" t="e">
        <f t="shared" si="581"/>
        <v>#VALUE!</v>
      </c>
      <c r="J1482" s="88" t="e">
        <f t="shared" si="576"/>
        <v>#VALUE!</v>
      </c>
      <c r="K1482" s="98">
        <f t="shared" si="582"/>
        <v>0</v>
      </c>
      <c r="L1482" s="98">
        <f t="shared" si="583"/>
        <v>0</v>
      </c>
      <c r="M1482" s="98" t="e">
        <f t="shared" si="584"/>
        <v>#VALUE!</v>
      </c>
      <c r="N1482" s="98" t="e">
        <f t="shared" si="585"/>
        <v>#VALUE!</v>
      </c>
      <c r="O1482" s="97"/>
      <c r="P1482" s="98" t="e">
        <f t="shared" si="577"/>
        <v>#VALUE!</v>
      </c>
      <c r="Q1482" s="99" t="e">
        <f t="shared" si="586"/>
        <v>#VALUE!</v>
      </c>
      <c r="R1482" s="100"/>
      <c r="S1482" s="5"/>
      <c r="T1482" s="28">
        <f t="shared" si="587"/>
        <v>0</v>
      </c>
      <c r="U1482" s="101">
        <v>66140</v>
      </c>
      <c r="V1482" s="102">
        <f t="shared" si="578"/>
        <v>0</v>
      </c>
      <c r="W1482" s="101"/>
      <c r="X1482" s="101"/>
      <c r="Y1482" s="102">
        <f t="shared" si="588"/>
        <v>0</v>
      </c>
      <c r="Z1482" s="102">
        <f t="shared" si="589"/>
        <v>0</v>
      </c>
      <c r="AA1482" s="102" t="e">
        <f t="shared" si="579"/>
        <v>#VALUE!</v>
      </c>
    </row>
    <row r="1483" spans="1:27" ht="17.25">
      <c r="A1483" s="5"/>
      <c r="B1483" s="5"/>
      <c r="C1483" s="93"/>
      <c r="D1483" s="193"/>
      <c r="E1483" s="94"/>
      <c r="F1483" s="95"/>
      <c r="G1483" s="96" t="str">
        <f t="shared" si="580"/>
        <v>Error</v>
      </c>
      <c r="H1483" s="97">
        <v>14400</v>
      </c>
      <c r="I1483" s="98" t="e">
        <f t="shared" si="581"/>
        <v>#VALUE!</v>
      </c>
      <c r="J1483" s="88" t="e">
        <f t="shared" si="576"/>
        <v>#VALUE!</v>
      </c>
      <c r="K1483" s="98">
        <f t="shared" si="582"/>
        <v>0</v>
      </c>
      <c r="L1483" s="98">
        <f t="shared" si="583"/>
        <v>0</v>
      </c>
      <c r="M1483" s="98" t="e">
        <f t="shared" si="584"/>
        <v>#VALUE!</v>
      </c>
      <c r="N1483" s="98" t="e">
        <f t="shared" si="585"/>
        <v>#VALUE!</v>
      </c>
      <c r="O1483" s="97"/>
      <c r="P1483" s="98" t="e">
        <f t="shared" si="577"/>
        <v>#VALUE!</v>
      </c>
      <c r="Q1483" s="99" t="e">
        <f t="shared" si="586"/>
        <v>#VALUE!</v>
      </c>
      <c r="R1483" s="100"/>
      <c r="S1483" s="5"/>
      <c r="T1483" s="28">
        <f t="shared" si="587"/>
        <v>0</v>
      </c>
      <c r="U1483" s="101">
        <v>66140</v>
      </c>
      <c r="V1483" s="102">
        <f t="shared" si="578"/>
        <v>0</v>
      </c>
      <c r="W1483" s="101"/>
      <c r="X1483" s="101"/>
      <c r="Y1483" s="102">
        <f t="shared" si="588"/>
        <v>0</v>
      </c>
      <c r="Z1483" s="102">
        <f t="shared" si="589"/>
        <v>0</v>
      </c>
      <c r="AA1483" s="102" t="e">
        <f t="shared" si="579"/>
        <v>#VALUE!</v>
      </c>
    </row>
    <row r="1484" spans="1:27" ht="17.25">
      <c r="A1484" s="5"/>
      <c r="B1484" s="5"/>
      <c r="C1484" s="93"/>
      <c r="D1484" s="193"/>
      <c r="E1484" s="84"/>
      <c r="F1484" s="85"/>
      <c r="G1484" s="86" t="str">
        <f t="shared" si="580"/>
        <v>Error</v>
      </c>
      <c r="H1484" s="87">
        <v>14400</v>
      </c>
      <c r="I1484" s="88" t="e">
        <f t="shared" si="581"/>
        <v>#VALUE!</v>
      </c>
      <c r="J1484" s="88" t="e">
        <f t="shared" si="576"/>
        <v>#VALUE!</v>
      </c>
      <c r="K1484" s="88">
        <f t="shared" si="582"/>
        <v>0</v>
      </c>
      <c r="L1484" s="88">
        <f t="shared" si="583"/>
        <v>0</v>
      </c>
      <c r="M1484" s="88" t="e">
        <f t="shared" si="584"/>
        <v>#VALUE!</v>
      </c>
      <c r="N1484" s="88" t="e">
        <f t="shared" si="585"/>
        <v>#VALUE!</v>
      </c>
      <c r="O1484" s="87"/>
      <c r="P1484" s="88" t="e">
        <f t="shared" si="577"/>
        <v>#VALUE!</v>
      </c>
      <c r="Q1484" s="89" t="e">
        <f t="shared" si="586"/>
        <v>#VALUE!</v>
      </c>
      <c r="R1484" s="90"/>
      <c r="S1484" s="82"/>
      <c r="T1484" s="28">
        <f t="shared" si="587"/>
        <v>0</v>
      </c>
      <c r="U1484" s="91">
        <v>66140</v>
      </c>
      <c r="V1484" s="92">
        <f t="shared" si="578"/>
        <v>0</v>
      </c>
      <c r="W1484" s="91"/>
      <c r="X1484" s="91"/>
      <c r="Y1484" s="92">
        <f t="shared" si="588"/>
        <v>0</v>
      </c>
      <c r="Z1484" s="92">
        <f t="shared" si="589"/>
        <v>0</v>
      </c>
      <c r="AA1484" s="92" t="e">
        <f t="shared" si="579"/>
        <v>#VALUE!</v>
      </c>
    </row>
    <row r="1485" spans="1:27" ht="17.25">
      <c r="A1485" s="5"/>
      <c r="B1485" s="5"/>
      <c r="C1485" s="93"/>
      <c r="D1485" s="193"/>
      <c r="E1485" s="94"/>
      <c r="F1485" s="95"/>
      <c r="G1485" s="96" t="str">
        <f t="shared" si="580"/>
        <v>Error</v>
      </c>
      <c r="H1485" s="97">
        <v>14400</v>
      </c>
      <c r="I1485" s="98" t="e">
        <f t="shared" si="581"/>
        <v>#VALUE!</v>
      </c>
      <c r="J1485" s="88" t="e">
        <f t="shared" si="576"/>
        <v>#VALUE!</v>
      </c>
      <c r="K1485" s="98">
        <f t="shared" si="582"/>
        <v>0</v>
      </c>
      <c r="L1485" s="98">
        <f t="shared" si="583"/>
        <v>0</v>
      </c>
      <c r="M1485" s="98" t="e">
        <f t="shared" si="584"/>
        <v>#VALUE!</v>
      </c>
      <c r="N1485" s="98" t="e">
        <f t="shared" si="585"/>
        <v>#VALUE!</v>
      </c>
      <c r="O1485" s="97"/>
      <c r="P1485" s="98" t="e">
        <f t="shared" si="577"/>
        <v>#VALUE!</v>
      </c>
      <c r="Q1485" s="99" t="e">
        <f t="shared" si="586"/>
        <v>#VALUE!</v>
      </c>
      <c r="R1485" s="100"/>
      <c r="S1485" s="5"/>
      <c r="T1485" s="28">
        <f t="shared" si="587"/>
        <v>0</v>
      </c>
      <c r="U1485" s="101">
        <v>66140</v>
      </c>
      <c r="V1485" s="102">
        <f t="shared" si="578"/>
        <v>0</v>
      </c>
      <c r="W1485" s="101"/>
      <c r="X1485" s="101"/>
      <c r="Y1485" s="102">
        <f t="shared" si="588"/>
        <v>0</v>
      </c>
      <c r="Z1485" s="102">
        <f t="shared" si="589"/>
        <v>0</v>
      </c>
      <c r="AA1485" s="102" t="e">
        <f t="shared" si="579"/>
        <v>#VALUE!</v>
      </c>
    </row>
    <row r="1486" spans="1:27" ht="17.25">
      <c r="A1486" s="5"/>
      <c r="B1486" s="5"/>
      <c r="C1486" s="93"/>
      <c r="D1486" s="193"/>
      <c r="E1486" s="94"/>
      <c r="F1486" s="95"/>
      <c r="G1486" s="96" t="str">
        <f t="shared" si="580"/>
        <v>Error</v>
      </c>
      <c r="H1486" s="97">
        <v>14400</v>
      </c>
      <c r="I1486" s="98" t="e">
        <f t="shared" si="581"/>
        <v>#VALUE!</v>
      </c>
      <c r="J1486" s="88" t="e">
        <f t="shared" si="576"/>
        <v>#VALUE!</v>
      </c>
      <c r="K1486" s="98">
        <f t="shared" si="582"/>
        <v>0</v>
      </c>
      <c r="L1486" s="98">
        <f t="shared" si="583"/>
        <v>0</v>
      </c>
      <c r="M1486" s="98" t="e">
        <f t="shared" si="584"/>
        <v>#VALUE!</v>
      </c>
      <c r="N1486" s="98" t="e">
        <f t="shared" si="585"/>
        <v>#VALUE!</v>
      </c>
      <c r="O1486" s="97"/>
      <c r="P1486" s="98" t="e">
        <f t="shared" si="577"/>
        <v>#VALUE!</v>
      </c>
      <c r="Q1486" s="99" t="e">
        <f t="shared" si="586"/>
        <v>#VALUE!</v>
      </c>
      <c r="R1486" s="100"/>
      <c r="S1486" s="5"/>
      <c r="T1486" s="28">
        <f t="shared" si="587"/>
        <v>0</v>
      </c>
      <c r="U1486" s="101">
        <v>66140</v>
      </c>
      <c r="V1486" s="102">
        <f t="shared" si="578"/>
        <v>0</v>
      </c>
      <c r="W1486" s="101"/>
      <c r="X1486" s="101"/>
      <c r="Y1486" s="102">
        <f t="shared" si="588"/>
        <v>0</v>
      </c>
      <c r="Z1486" s="102">
        <f t="shared" si="589"/>
        <v>0</v>
      </c>
      <c r="AA1486" s="102" t="e">
        <f t="shared" si="579"/>
        <v>#VALUE!</v>
      </c>
    </row>
    <row r="1487" spans="1:27" ht="17.25">
      <c r="A1487" s="5"/>
      <c r="B1487" s="5"/>
      <c r="C1487" s="93"/>
      <c r="D1487" s="193"/>
      <c r="E1487" s="94"/>
      <c r="F1487" s="95"/>
      <c r="G1487" s="96" t="str">
        <f t="shared" si="580"/>
        <v>Error</v>
      </c>
      <c r="H1487" s="97">
        <v>14400</v>
      </c>
      <c r="I1487" s="98" t="e">
        <f t="shared" si="581"/>
        <v>#VALUE!</v>
      </c>
      <c r="J1487" s="88" t="e">
        <f t="shared" si="576"/>
        <v>#VALUE!</v>
      </c>
      <c r="K1487" s="98">
        <f t="shared" si="582"/>
        <v>0</v>
      </c>
      <c r="L1487" s="98">
        <f t="shared" si="583"/>
        <v>0</v>
      </c>
      <c r="M1487" s="98" t="e">
        <f t="shared" si="584"/>
        <v>#VALUE!</v>
      </c>
      <c r="N1487" s="98" t="e">
        <f t="shared" si="585"/>
        <v>#VALUE!</v>
      </c>
      <c r="O1487" s="97"/>
      <c r="P1487" s="98" t="e">
        <f t="shared" si="577"/>
        <v>#VALUE!</v>
      </c>
      <c r="Q1487" s="99" t="e">
        <f t="shared" si="586"/>
        <v>#VALUE!</v>
      </c>
      <c r="R1487" s="100"/>
      <c r="S1487" s="5"/>
      <c r="T1487" s="28">
        <f t="shared" si="587"/>
        <v>0</v>
      </c>
      <c r="U1487" s="101">
        <v>66140</v>
      </c>
      <c r="V1487" s="102">
        <f t="shared" si="578"/>
        <v>0</v>
      </c>
      <c r="W1487" s="101"/>
      <c r="X1487" s="101"/>
      <c r="Y1487" s="102">
        <f t="shared" si="588"/>
        <v>0</v>
      </c>
      <c r="Z1487" s="102">
        <f t="shared" si="589"/>
        <v>0</v>
      </c>
      <c r="AA1487" s="102" t="e">
        <f t="shared" si="579"/>
        <v>#VALUE!</v>
      </c>
    </row>
    <row r="1488" spans="1:27" ht="17.25">
      <c r="A1488" s="5"/>
      <c r="B1488" s="5"/>
      <c r="C1488" s="93"/>
      <c r="D1488" s="193"/>
      <c r="E1488" s="94"/>
      <c r="F1488" s="95"/>
      <c r="G1488" s="96" t="str">
        <f t="shared" si="580"/>
        <v>Error</v>
      </c>
      <c r="H1488" s="97">
        <v>14400</v>
      </c>
      <c r="I1488" s="98" t="e">
        <f t="shared" si="581"/>
        <v>#VALUE!</v>
      </c>
      <c r="J1488" s="88" t="e">
        <f t="shared" si="576"/>
        <v>#VALUE!</v>
      </c>
      <c r="K1488" s="98">
        <f t="shared" si="582"/>
        <v>0</v>
      </c>
      <c r="L1488" s="98">
        <f t="shared" si="583"/>
        <v>0</v>
      </c>
      <c r="M1488" s="98" t="e">
        <f t="shared" si="584"/>
        <v>#VALUE!</v>
      </c>
      <c r="N1488" s="98" t="e">
        <f t="shared" si="585"/>
        <v>#VALUE!</v>
      </c>
      <c r="O1488" s="97"/>
      <c r="P1488" s="98" t="e">
        <f t="shared" si="577"/>
        <v>#VALUE!</v>
      </c>
      <c r="Q1488" s="99" t="e">
        <f t="shared" si="586"/>
        <v>#VALUE!</v>
      </c>
      <c r="R1488" s="100"/>
      <c r="S1488" s="5"/>
      <c r="T1488" s="28">
        <f t="shared" si="587"/>
        <v>0</v>
      </c>
      <c r="U1488" s="101">
        <v>66140</v>
      </c>
      <c r="V1488" s="102">
        <f t="shared" si="578"/>
        <v>0</v>
      </c>
      <c r="W1488" s="101"/>
      <c r="X1488" s="101"/>
      <c r="Y1488" s="102">
        <f t="shared" si="588"/>
        <v>0</v>
      </c>
      <c r="Z1488" s="102">
        <f t="shared" si="589"/>
        <v>0</v>
      </c>
      <c r="AA1488" s="102" t="e">
        <f t="shared" si="579"/>
        <v>#VALUE!</v>
      </c>
    </row>
    <row r="1489" spans="1:27" ht="17.25">
      <c r="A1489" s="5"/>
      <c r="B1489" s="5"/>
      <c r="C1489" s="93"/>
      <c r="D1489" s="193"/>
      <c r="E1489" s="94"/>
      <c r="F1489" s="95"/>
      <c r="G1489" s="96" t="str">
        <f t="shared" si="580"/>
        <v>Error</v>
      </c>
      <c r="H1489" s="97">
        <v>14400</v>
      </c>
      <c r="I1489" s="98" t="e">
        <f t="shared" si="581"/>
        <v>#VALUE!</v>
      </c>
      <c r="J1489" s="88" t="e">
        <f t="shared" si="576"/>
        <v>#VALUE!</v>
      </c>
      <c r="K1489" s="98">
        <f t="shared" si="582"/>
        <v>0</v>
      </c>
      <c r="L1489" s="98">
        <f t="shared" si="583"/>
        <v>0</v>
      </c>
      <c r="M1489" s="98" t="e">
        <f t="shared" si="584"/>
        <v>#VALUE!</v>
      </c>
      <c r="N1489" s="98" t="e">
        <f t="shared" si="585"/>
        <v>#VALUE!</v>
      </c>
      <c r="O1489" s="97"/>
      <c r="P1489" s="98" t="e">
        <f t="shared" si="577"/>
        <v>#VALUE!</v>
      </c>
      <c r="Q1489" s="99" t="e">
        <f t="shared" si="586"/>
        <v>#VALUE!</v>
      </c>
      <c r="R1489" s="100"/>
      <c r="S1489" s="5"/>
      <c r="T1489" s="28">
        <f t="shared" si="587"/>
        <v>0</v>
      </c>
      <c r="U1489" s="101">
        <v>66140</v>
      </c>
      <c r="V1489" s="102">
        <f t="shared" si="578"/>
        <v>0</v>
      </c>
      <c r="W1489" s="101"/>
      <c r="X1489" s="101"/>
      <c r="Y1489" s="102">
        <f t="shared" si="588"/>
        <v>0</v>
      </c>
      <c r="Z1489" s="102">
        <f t="shared" si="589"/>
        <v>0</v>
      </c>
      <c r="AA1489" s="102" t="e">
        <f t="shared" si="579"/>
        <v>#VALUE!</v>
      </c>
    </row>
    <row r="1490" spans="1:27" ht="17.25">
      <c r="A1490" s="5"/>
      <c r="B1490" s="5"/>
      <c r="C1490" s="93"/>
      <c r="D1490" s="193"/>
      <c r="E1490" s="84"/>
      <c r="F1490" s="85"/>
      <c r="G1490" s="86" t="str">
        <f t="shared" si="580"/>
        <v>Error</v>
      </c>
      <c r="H1490" s="87">
        <v>14400</v>
      </c>
      <c r="I1490" s="88" t="e">
        <f t="shared" si="581"/>
        <v>#VALUE!</v>
      </c>
      <c r="J1490" s="88" t="e">
        <f t="shared" si="576"/>
        <v>#VALUE!</v>
      </c>
      <c r="K1490" s="88">
        <f t="shared" si="582"/>
        <v>0</v>
      </c>
      <c r="L1490" s="88">
        <f t="shared" si="583"/>
        <v>0</v>
      </c>
      <c r="M1490" s="88" t="e">
        <f t="shared" si="584"/>
        <v>#VALUE!</v>
      </c>
      <c r="N1490" s="88" t="e">
        <f t="shared" si="585"/>
        <v>#VALUE!</v>
      </c>
      <c r="O1490" s="87"/>
      <c r="P1490" s="88" t="e">
        <f t="shared" si="577"/>
        <v>#VALUE!</v>
      </c>
      <c r="Q1490" s="89" t="e">
        <f t="shared" si="586"/>
        <v>#VALUE!</v>
      </c>
      <c r="R1490" s="90"/>
      <c r="S1490" s="82"/>
      <c r="T1490" s="28">
        <f t="shared" si="587"/>
        <v>0</v>
      </c>
      <c r="U1490" s="91">
        <v>66140</v>
      </c>
      <c r="V1490" s="92">
        <f t="shared" si="578"/>
        <v>0</v>
      </c>
      <c r="W1490" s="91"/>
      <c r="X1490" s="91"/>
      <c r="Y1490" s="92">
        <f t="shared" si="588"/>
        <v>0</v>
      </c>
      <c r="Z1490" s="92">
        <f t="shared" si="589"/>
        <v>0</v>
      </c>
      <c r="AA1490" s="92" t="e">
        <f t="shared" si="579"/>
        <v>#VALUE!</v>
      </c>
    </row>
    <row r="1491" spans="1:27" ht="17.25">
      <c r="A1491" s="5"/>
      <c r="B1491" s="5"/>
      <c r="C1491" s="93"/>
      <c r="D1491" s="193"/>
      <c r="E1491" s="94"/>
      <c r="F1491" s="95"/>
      <c r="G1491" s="96" t="str">
        <f t="shared" si="580"/>
        <v>Error</v>
      </c>
      <c r="H1491" s="97">
        <v>14400</v>
      </c>
      <c r="I1491" s="98" t="e">
        <f t="shared" si="581"/>
        <v>#VALUE!</v>
      </c>
      <c r="J1491" s="88" t="e">
        <f t="shared" si="576"/>
        <v>#VALUE!</v>
      </c>
      <c r="K1491" s="98">
        <f t="shared" si="582"/>
        <v>0</v>
      </c>
      <c r="L1491" s="98">
        <f t="shared" si="583"/>
        <v>0</v>
      </c>
      <c r="M1491" s="98" t="e">
        <f t="shared" si="584"/>
        <v>#VALUE!</v>
      </c>
      <c r="N1491" s="98" t="e">
        <f t="shared" si="585"/>
        <v>#VALUE!</v>
      </c>
      <c r="O1491" s="97"/>
      <c r="P1491" s="98" t="e">
        <f t="shared" si="577"/>
        <v>#VALUE!</v>
      </c>
      <c r="Q1491" s="99" t="e">
        <f t="shared" si="586"/>
        <v>#VALUE!</v>
      </c>
      <c r="R1491" s="100"/>
      <c r="S1491" s="5"/>
      <c r="T1491" s="28">
        <f t="shared" si="587"/>
        <v>0</v>
      </c>
      <c r="U1491" s="101">
        <v>66140</v>
      </c>
      <c r="V1491" s="102">
        <f t="shared" si="578"/>
        <v>0</v>
      </c>
      <c r="W1491" s="101"/>
      <c r="X1491" s="101"/>
      <c r="Y1491" s="102">
        <f t="shared" si="588"/>
        <v>0</v>
      </c>
      <c r="Z1491" s="102">
        <f t="shared" si="589"/>
        <v>0</v>
      </c>
      <c r="AA1491" s="102" t="e">
        <f t="shared" si="579"/>
        <v>#VALUE!</v>
      </c>
    </row>
    <row r="1492" spans="1:27" ht="17.25">
      <c r="A1492" s="5"/>
      <c r="B1492" s="5"/>
      <c r="C1492" s="93"/>
      <c r="D1492" s="193"/>
      <c r="E1492" s="94"/>
      <c r="F1492" s="95"/>
      <c r="G1492" s="96" t="str">
        <f t="shared" si="580"/>
        <v>Error</v>
      </c>
      <c r="H1492" s="97">
        <v>14400</v>
      </c>
      <c r="I1492" s="98" t="e">
        <f t="shared" si="581"/>
        <v>#VALUE!</v>
      </c>
      <c r="J1492" s="88" t="e">
        <f t="shared" si="576"/>
        <v>#VALUE!</v>
      </c>
      <c r="K1492" s="98">
        <f t="shared" si="582"/>
        <v>0</v>
      </c>
      <c r="L1492" s="98">
        <f t="shared" si="583"/>
        <v>0</v>
      </c>
      <c r="M1492" s="98" t="e">
        <f t="shared" si="584"/>
        <v>#VALUE!</v>
      </c>
      <c r="N1492" s="98" t="e">
        <f t="shared" si="585"/>
        <v>#VALUE!</v>
      </c>
      <c r="O1492" s="97"/>
      <c r="P1492" s="98" t="e">
        <f t="shared" si="577"/>
        <v>#VALUE!</v>
      </c>
      <c r="Q1492" s="99" t="e">
        <f t="shared" si="586"/>
        <v>#VALUE!</v>
      </c>
      <c r="R1492" s="100"/>
      <c r="S1492" s="5"/>
      <c r="T1492" s="28">
        <f t="shared" si="587"/>
        <v>0</v>
      </c>
      <c r="U1492" s="101">
        <v>66140</v>
      </c>
      <c r="V1492" s="102">
        <f t="shared" ref="V1492:V1523" si="590">+U1492*T1492</f>
        <v>0</v>
      </c>
      <c r="W1492" s="101"/>
      <c r="X1492" s="101"/>
      <c r="Y1492" s="102">
        <f t="shared" si="588"/>
        <v>0</v>
      </c>
      <c r="Z1492" s="102">
        <f t="shared" si="589"/>
        <v>0</v>
      </c>
      <c r="AA1492" s="102" t="e">
        <f t="shared" ref="AA1492:AA1523" si="591">+Z1492+Q1492</f>
        <v>#VALUE!</v>
      </c>
    </row>
    <row r="1493" spans="1:27" ht="17.25">
      <c r="A1493" s="5"/>
      <c r="B1493" s="5"/>
      <c r="C1493" s="93"/>
      <c r="D1493" s="193"/>
      <c r="E1493" s="94"/>
      <c r="F1493" s="95"/>
      <c r="G1493" s="96" t="str">
        <f t="shared" si="580"/>
        <v>Error</v>
      </c>
      <c r="H1493" s="97">
        <v>14400</v>
      </c>
      <c r="I1493" s="98" t="e">
        <f t="shared" si="581"/>
        <v>#VALUE!</v>
      </c>
      <c r="J1493" s="88" t="e">
        <f t="shared" si="576"/>
        <v>#VALUE!</v>
      </c>
      <c r="K1493" s="98">
        <f t="shared" si="582"/>
        <v>0</v>
      </c>
      <c r="L1493" s="98">
        <f t="shared" si="583"/>
        <v>0</v>
      </c>
      <c r="M1493" s="98" t="e">
        <f t="shared" si="584"/>
        <v>#VALUE!</v>
      </c>
      <c r="N1493" s="98" t="e">
        <f t="shared" si="585"/>
        <v>#VALUE!</v>
      </c>
      <c r="O1493" s="97"/>
      <c r="P1493" s="98" t="e">
        <f t="shared" si="577"/>
        <v>#VALUE!</v>
      </c>
      <c r="Q1493" s="99" t="e">
        <f t="shared" si="586"/>
        <v>#VALUE!</v>
      </c>
      <c r="R1493" s="100"/>
      <c r="S1493" s="5"/>
      <c r="T1493" s="28">
        <f t="shared" si="587"/>
        <v>0</v>
      </c>
      <c r="U1493" s="101">
        <v>66140</v>
      </c>
      <c r="V1493" s="102">
        <f t="shared" si="590"/>
        <v>0</v>
      </c>
      <c r="W1493" s="101"/>
      <c r="X1493" s="101"/>
      <c r="Y1493" s="102">
        <f t="shared" si="588"/>
        <v>0</v>
      </c>
      <c r="Z1493" s="102">
        <f t="shared" si="589"/>
        <v>0</v>
      </c>
      <c r="AA1493" s="102" t="e">
        <f t="shared" si="591"/>
        <v>#VALUE!</v>
      </c>
    </row>
    <row r="1494" spans="1:27" ht="17.25">
      <c r="A1494" s="5"/>
      <c r="B1494" s="5"/>
      <c r="C1494" s="93"/>
      <c r="D1494" s="193"/>
      <c r="E1494" s="94"/>
      <c r="F1494" s="95"/>
      <c r="G1494" s="96" t="str">
        <f t="shared" si="580"/>
        <v>Error</v>
      </c>
      <c r="H1494" s="97">
        <v>14400</v>
      </c>
      <c r="I1494" s="98" t="e">
        <f t="shared" si="581"/>
        <v>#VALUE!</v>
      </c>
      <c r="J1494" s="88" t="e">
        <f t="shared" si="576"/>
        <v>#VALUE!</v>
      </c>
      <c r="K1494" s="98">
        <f t="shared" si="582"/>
        <v>0</v>
      </c>
      <c r="L1494" s="98">
        <f t="shared" si="583"/>
        <v>0</v>
      </c>
      <c r="M1494" s="98" t="e">
        <f t="shared" si="584"/>
        <v>#VALUE!</v>
      </c>
      <c r="N1494" s="98" t="e">
        <f t="shared" si="585"/>
        <v>#VALUE!</v>
      </c>
      <c r="O1494" s="97"/>
      <c r="P1494" s="98" t="e">
        <f t="shared" si="577"/>
        <v>#VALUE!</v>
      </c>
      <c r="Q1494" s="99" t="e">
        <f t="shared" si="586"/>
        <v>#VALUE!</v>
      </c>
      <c r="R1494" s="100"/>
      <c r="S1494" s="5"/>
      <c r="T1494" s="28">
        <f t="shared" si="587"/>
        <v>0</v>
      </c>
      <c r="U1494" s="101">
        <v>66140</v>
      </c>
      <c r="V1494" s="102">
        <f t="shared" si="590"/>
        <v>0</v>
      </c>
      <c r="W1494" s="101"/>
      <c r="X1494" s="101"/>
      <c r="Y1494" s="102">
        <f t="shared" si="588"/>
        <v>0</v>
      </c>
      <c r="Z1494" s="102">
        <f t="shared" si="589"/>
        <v>0</v>
      </c>
      <c r="AA1494" s="102" t="e">
        <f t="shared" si="591"/>
        <v>#VALUE!</v>
      </c>
    </row>
    <row r="1495" spans="1:27" ht="17.25">
      <c r="A1495" s="5"/>
      <c r="B1495" s="5"/>
      <c r="C1495" s="93"/>
      <c r="D1495" s="193"/>
      <c r="E1495" s="94"/>
      <c r="F1495" s="95"/>
      <c r="G1495" s="96" t="str">
        <f t="shared" si="580"/>
        <v>Error</v>
      </c>
      <c r="H1495" s="97">
        <v>14400</v>
      </c>
      <c r="I1495" s="98" t="e">
        <f t="shared" si="581"/>
        <v>#VALUE!</v>
      </c>
      <c r="J1495" s="88" t="e">
        <f t="shared" si="576"/>
        <v>#VALUE!</v>
      </c>
      <c r="K1495" s="98">
        <f t="shared" si="582"/>
        <v>0</v>
      </c>
      <c r="L1495" s="98">
        <f t="shared" si="583"/>
        <v>0</v>
      </c>
      <c r="M1495" s="98" t="e">
        <f t="shared" si="584"/>
        <v>#VALUE!</v>
      </c>
      <c r="N1495" s="98" t="e">
        <f t="shared" si="585"/>
        <v>#VALUE!</v>
      </c>
      <c r="O1495" s="97"/>
      <c r="P1495" s="98" t="e">
        <f t="shared" si="577"/>
        <v>#VALUE!</v>
      </c>
      <c r="Q1495" s="99" t="e">
        <f t="shared" si="586"/>
        <v>#VALUE!</v>
      </c>
      <c r="R1495" s="100"/>
      <c r="S1495" s="5"/>
      <c r="T1495" s="28">
        <f t="shared" si="587"/>
        <v>0</v>
      </c>
      <c r="U1495" s="101">
        <v>66140</v>
      </c>
      <c r="V1495" s="102">
        <f t="shared" si="590"/>
        <v>0</v>
      </c>
      <c r="W1495" s="101"/>
      <c r="X1495" s="101"/>
      <c r="Y1495" s="102">
        <f t="shared" si="588"/>
        <v>0</v>
      </c>
      <c r="Z1495" s="102">
        <f t="shared" si="589"/>
        <v>0</v>
      </c>
      <c r="AA1495" s="102" t="e">
        <f t="shared" si="591"/>
        <v>#VALUE!</v>
      </c>
    </row>
    <row r="1496" spans="1:27" ht="17.25">
      <c r="A1496" s="5"/>
      <c r="B1496" s="5"/>
      <c r="C1496" s="93"/>
      <c r="D1496" s="193"/>
      <c r="E1496" s="84"/>
      <c r="F1496" s="85"/>
      <c r="G1496" s="86" t="str">
        <f t="shared" si="580"/>
        <v>Error</v>
      </c>
      <c r="H1496" s="87">
        <v>14400</v>
      </c>
      <c r="I1496" s="88" t="e">
        <f t="shared" si="581"/>
        <v>#VALUE!</v>
      </c>
      <c r="J1496" s="88" t="e">
        <f t="shared" si="576"/>
        <v>#VALUE!</v>
      </c>
      <c r="K1496" s="88">
        <f t="shared" si="582"/>
        <v>0</v>
      </c>
      <c r="L1496" s="88">
        <f t="shared" si="583"/>
        <v>0</v>
      </c>
      <c r="M1496" s="88" t="e">
        <f t="shared" si="584"/>
        <v>#VALUE!</v>
      </c>
      <c r="N1496" s="88" t="e">
        <f t="shared" si="585"/>
        <v>#VALUE!</v>
      </c>
      <c r="O1496" s="87"/>
      <c r="P1496" s="88" t="e">
        <f t="shared" si="577"/>
        <v>#VALUE!</v>
      </c>
      <c r="Q1496" s="89" t="e">
        <f t="shared" si="586"/>
        <v>#VALUE!</v>
      </c>
      <c r="R1496" s="90"/>
      <c r="S1496" s="82"/>
      <c r="T1496" s="28">
        <f t="shared" si="587"/>
        <v>0</v>
      </c>
      <c r="U1496" s="91">
        <v>66140</v>
      </c>
      <c r="V1496" s="92">
        <f t="shared" si="590"/>
        <v>0</v>
      </c>
      <c r="W1496" s="91"/>
      <c r="X1496" s="91"/>
      <c r="Y1496" s="92">
        <f t="shared" si="588"/>
        <v>0</v>
      </c>
      <c r="Z1496" s="92">
        <f t="shared" si="589"/>
        <v>0</v>
      </c>
      <c r="AA1496" s="92" t="e">
        <f t="shared" si="591"/>
        <v>#VALUE!</v>
      </c>
    </row>
    <row r="1497" spans="1:27" ht="17.25">
      <c r="A1497" s="5"/>
      <c r="B1497" s="5"/>
      <c r="C1497" s="93"/>
      <c r="D1497" s="193"/>
      <c r="E1497" s="94"/>
      <c r="F1497" s="95"/>
      <c r="G1497" s="96" t="str">
        <f t="shared" si="580"/>
        <v>Error</v>
      </c>
      <c r="H1497" s="97">
        <v>14400</v>
      </c>
      <c r="I1497" s="98" t="e">
        <f t="shared" si="581"/>
        <v>#VALUE!</v>
      </c>
      <c r="J1497" s="88" t="e">
        <f t="shared" si="576"/>
        <v>#VALUE!</v>
      </c>
      <c r="K1497" s="98">
        <f t="shared" si="582"/>
        <v>0</v>
      </c>
      <c r="L1497" s="98">
        <f t="shared" si="583"/>
        <v>0</v>
      </c>
      <c r="M1497" s="98" t="e">
        <f t="shared" si="584"/>
        <v>#VALUE!</v>
      </c>
      <c r="N1497" s="98" t="e">
        <f t="shared" si="585"/>
        <v>#VALUE!</v>
      </c>
      <c r="O1497" s="97"/>
      <c r="P1497" s="98" t="e">
        <f t="shared" si="577"/>
        <v>#VALUE!</v>
      </c>
      <c r="Q1497" s="99" t="e">
        <f t="shared" si="586"/>
        <v>#VALUE!</v>
      </c>
      <c r="R1497" s="100"/>
      <c r="S1497" s="5"/>
      <c r="T1497" s="28">
        <f t="shared" si="587"/>
        <v>0</v>
      </c>
      <c r="U1497" s="101">
        <v>66140</v>
      </c>
      <c r="V1497" s="102">
        <f t="shared" si="590"/>
        <v>0</v>
      </c>
      <c r="W1497" s="101"/>
      <c r="X1497" s="101"/>
      <c r="Y1497" s="102">
        <f t="shared" si="588"/>
        <v>0</v>
      </c>
      <c r="Z1497" s="102">
        <f t="shared" si="589"/>
        <v>0</v>
      </c>
      <c r="AA1497" s="102" t="e">
        <f t="shared" si="591"/>
        <v>#VALUE!</v>
      </c>
    </row>
    <row r="1498" spans="1:27" ht="17.25">
      <c r="A1498" s="5"/>
      <c r="B1498" s="5"/>
      <c r="C1498" s="93"/>
      <c r="D1498" s="193"/>
      <c r="E1498" s="94"/>
      <c r="F1498" s="95"/>
      <c r="G1498" s="96" t="str">
        <f t="shared" si="580"/>
        <v>Error</v>
      </c>
      <c r="H1498" s="97">
        <v>14400</v>
      </c>
      <c r="I1498" s="98" t="e">
        <f t="shared" si="581"/>
        <v>#VALUE!</v>
      </c>
      <c r="J1498" s="88" t="e">
        <f t="shared" si="576"/>
        <v>#VALUE!</v>
      </c>
      <c r="K1498" s="98">
        <f t="shared" si="582"/>
        <v>0</v>
      </c>
      <c r="L1498" s="98">
        <f t="shared" si="583"/>
        <v>0</v>
      </c>
      <c r="M1498" s="98" t="e">
        <f t="shared" si="584"/>
        <v>#VALUE!</v>
      </c>
      <c r="N1498" s="98" t="e">
        <f t="shared" si="585"/>
        <v>#VALUE!</v>
      </c>
      <c r="O1498" s="97"/>
      <c r="P1498" s="98" t="e">
        <f t="shared" si="577"/>
        <v>#VALUE!</v>
      </c>
      <c r="Q1498" s="99" t="e">
        <f t="shared" si="586"/>
        <v>#VALUE!</v>
      </c>
      <c r="R1498" s="100"/>
      <c r="S1498" s="5"/>
      <c r="T1498" s="28">
        <f t="shared" si="587"/>
        <v>0</v>
      </c>
      <c r="U1498" s="101">
        <v>66140</v>
      </c>
      <c r="V1498" s="102">
        <f t="shared" si="590"/>
        <v>0</v>
      </c>
      <c r="W1498" s="101"/>
      <c r="X1498" s="101"/>
      <c r="Y1498" s="102">
        <f t="shared" si="588"/>
        <v>0</v>
      </c>
      <c r="Z1498" s="102">
        <f t="shared" si="589"/>
        <v>0</v>
      </c>
      <c r="AA1498" s="102" t="e">
        <f t="shared" si="591"/>
        <v>#VALUE!</v>
      </c>
    </row>
    <row r="1499" spans="1:27" ht="17.25">
      <c r="A1499" s="5"/>
      <c r="B1499" s="5"/>
      <c r="C1499" s="93"/>
      <c r="D1499" s="193"/>
      <c r="E1499" s="94"/>
      <c r="F1499" s="95"/>
      <c r="G1499" s="96" t="str">
        <f t="shared" si="580"/>
        <v>Error</v>
      </c>
      <c r="H1499" s="97">
        <v>14400</v>
      </c>
      <c r="I1499" s="98" t="e">
        <f t="shared" si="581"/>
        <v>#VALUE!</v>
      </c>
      <c r="J1499" s="88" t="e">
        <f t="shared" si="576"/>
        <v>#VALUE!</v>
      </c>
      <c r="K1499" s="98">
        <f t="shared" si="582"/>
        <v>0</v>
      </c>
      <c r="L1499" s="98">
        <f t="shared" si="583"/>
        <v>0</v>
      </c>
      <c r="M1499" s="98" t="e">
        <f t="shared" si="584"/>
        <v>#VALUE!</v>
      </c>
      <c r="N1499" s="98" t="e">
        <f t="shared" si="585"/>
        <v>#VALUE!</v>
      </c>
      <c r="O1499" s="97"/>
      <c r="P1499" s="98" t="e">
        <f t="shared" si="577"/>
        <v>#VALUE!</v>
      </c>
      <c r="Q1499" s="99" t="e">
        <f t="shared" si="586"/>
        <v>#VALUE!</v>
      </c>
      <c r="R1499" s="100"/>
      <c r="S1499" s="5"/>
      <c r="T1499" s="28">
        <f t="shared" si="587"/>
        <v>0</v>
      </c>
      <c r="U1499" s="101">
        <v>66140</v>
      </c>
      <c r="V1499" s="102">
        <f t="shared" si="590"/>
        <v>0</v>
      </c>
      <c r="W1499" s="101"/>
      <c r="X1499" s="101"/>
      <c r="Y1499" s="102">
        <f t="shared" si="588"/>
        <v>0</v>
      </c>
      <c r="Z1499" s="102">
        <f t="shared" si="589"/>
        <v>0</v>
      </c>
      <c r="AA1499" s="102" t="e">
        <f t="shared" si="591"/>
        <v>#VALUE!</v>
      </c>
    </row>
    <row r="1500" spans="1:27" ht="17.25">
      <c r="A1500" s="5"/>
      <c r="B1500" s="5"/>
      <c r="C1500" s="93"/>
      <c r="D1500" s="193"/>
      <c r="E1500" s="94"/>
      <c r="F1500" s="95"/>
      <c r="G1500" s="96" t="str">
        <f t="shared" si="580"/>
        <v>Error</v>
      </c>
      <c r="H1500" s="97">
        <v>14400</v>
      </c>
      <c r="I1500" s="98" t="e">
        <f t="shared" si="581"/>
        <v>#VALUE!</v>
      </c>
      <c r="J1500" s="88" t="e">
        <f t="shared" si="576"/>
        <v>#VALUE!</v>
      </c>
      <c r="K1500" s="98">
        <f t="shared" si="582"/>
        <v>0</v>
      </c>
      <c r="L1500" s="98">
        <f t="shared" si="583"/>
        <v>0</v>
      </c>
      <c r="M1500" s="98" t="e">
        <f t="shared" si="584"/>
        <v>#VALUE!</v>
      </c>
      <c r="N1500" s="98" t="e">
        <f t="shared" si="585"/>
        <v>#VALUE!</v>
      </c>
      <c r="O1500" s="97"/>
      <c r="P1500" s="98" t="e">
        <f t="shared" si="577"/>
        <v>#VALUE!</v>
      </c>
      <c r="Q1500" s="99" t="e">
        <f t="shared" si="586"/>
        <v>#VALUE!</v>
      </c>
      <c r="R1500" s="100"/>
      <c r="S1500" s="5"/>
      <c r="T1500" s="28">
        <f t="shared" si="587"/>
        <v>0</v>
      </c>
      <c r="U1500" s="101">
        <v>66140</v>
      </c>
      <c r="V1500" s="102">
        <f t="shared" si="590"/>
        <v>0</v>
      </c>
      <c r="W1500" s="101"/>
      <c r="X1500" s="101"/>
      <c r="Y1500" s="102">
        <f t="shared" si="588"/>
        <v>0</v>
      </c>
      <c r="Z1500" s="102">
        <f t="shared" si="589"/>
        <v>0</v>
      </c>
      <c r="AA1500" s="102" t="e">
        <f t="shared" si="591"/>
        <v>#VALUE!</v>
      </c>
    </row>
    <row r="1501" spans="1:27" ht="17.25">
      <c r="A1501" s="5"/>
      <c r="B1501" s="5"/>
      <c r="C1501" s="93"/>
      <c r="D1501" s="193"/>
      <c r="E1501" s="94"/>
      <c r="F1501" s="95"/>
      <c r="G1501" s="96" t="str">
        <f t="shared" si="580"/>
        <v>Error</v>
      </c>
      <c r="H1501" s="97">
        <v>14400</v>
      </c>
      <c r="I1501" s="98" t="e">
        <f t="shared" si="581"/>
        <v>#VALUE!</v>
      </c>
      <c r="J1501" s="88" t="e">
        <f t="shared" si="576"/>
        <v>#VALUE!</v>
      </c>
      <c r="K1501" s="98">
        <f t="shared" si="582"/>
        <v>0</v>
      </c>
      <c r="L1501" s="98">
        <f t="shared" si="583"/>
        <v>0</v>
      </c>
      <c r="M1501" s="98" t="e">
        <f t="shared" si="584"/>
        <v>#VALUE!</v>
      </c>
      <c r="N1501" s="98" t="e">
        <f t="shared" si="585"/>
        <v>#VALUE!</v>
      </c>
      <c r="O1501" s="97"/>
      <c r="P1501" s="98" t="e">
        <f t="shared" si="577"/>
        <v>#VALUE!</v>
      </c>
      <c r="Q1501" s="99" t="e">
        <f t="shared" si="586"/>
        <v>#VALUE!</v>
      </c>
      <c r="R1501" s="100"/>
      <c r="S1501" s="5"/>
      <c r="T1501" s="28">
        <f t="shared" si="587"/>
        <v>0</v>
      </c>
      <c r="U1501" s="101">
        <v>66140</v>
      </c>
      <c r="V1501" s="102">
        <f t="shared" si="590"/>
        <v>0</v>
      </c>
      <c r="W1501" s="101"/>
      <c r="X1501" s="101"/>
      <c r="Y1501" s="102">
        <f t="shared" si="588"/>
        <v>0</v>
      </c>
      <c r="Z1501" s="102">
        <f t="shared" si="589"/>
        <v>0</v>
      </c>
      <c r="AA1501" s="102" t="e">
        <f t="shared" si="591"/>
        <v>#VALUE!</v>
      </c>
    </row>
    <row r="1502" spans="1:27" ht="17.25">
      <c r="A1502" s="5"/>
      <c r="B1502" s="5"/>
      <c r="C1502" s="93"/>
      <c r="D1502" s="193"/>
      <c r="E1502" s="84"/>
      <c r="F1502" s="85"/>
      <c r="G1502" s="86" t="str">
        <f t="shared" si="580"/>
        <v>Error</v>
      </c>
      <c r="H1502" s="87">
        <v>14400</v>
      </c>
      <c r="I1502" s="88" t="e">
        <f t="shared" si="581"/>
        <v>#VALUE!</v>
      </c>
      <c r="J1502" s="88" t="e">
        <f t="shared" si="576"/>
        <v>#VALUE!</v>
      </c>
      <c r="K1502" s="88">
        <f t="shared" si="582"/>
        <v>0</v>
      </c>
      <c r="L1502" s="88">
        <f t="shared" si="583"/>
        <v>0</v>
      </c>
      <c r="M1502" s="88" t="e">
        <f t="shared" si="584"/>
        <v>#VALUE!</v>
      </c>
      <c r="N1502" s="88" t="e">
        <f t="shared" si="585"/>
        <v>#VALUE!</v>
      </c>
      <c r="O1502" s="87"/>
      <c r="P1502" s="88" t="e">
        <f t="shared" si="577"/>
        <v>#VALUE!</v>
      </c>
      <c r="Q1502" s="89" t="e">
        <f t="shared" si="586"/>
        <v>#VALUE!</v>
      </c>
      <c r="R1502" s="90"/>
      <c r="S1502" s="82"/>
      <c r="T1502" s="28">
        <f t="shared" si="587"/>
        <v>0</v>
      </c>
      <c r="U1502" s="91">
        <v>66140</v>
      </c>
      <c r="V1502" s="92">
        <f t="shared" si="590"/>
        <v>0</v>
      </c>
      <c r="W1502" s="91"/>
      <c r="X1502" s="91"/>
      <c r="Y1502" s="92">
        <f t="shared" si="588"/>
        <v>0</v>
      </c>
      <c r="Z1502" s="92">
        <f t="shared" si="589"/>
        <v>0</v>
      </c>
      <c r="AA1502" s="92" t="e">
        <f t="shared" si="591"/>
        <v>#VALUE!</v>
      </c>
    </row>
    <row r="1503" spans="1:27" ht="17.25">
      <c r="A1503" s="5"/>
      <c r="B1503" s="5"/>
      <c r="C1503" s="93"/>
      <c r="D1503" s="193"/>
      <c r="E1503" s="94"/>
      <c r="F1503" s="95"/>
      <c r="G1503" s="96" t="str">
        <f t="shared" si="580"/>
        <v>Error</v>
      </c>
      <c r="H1503" s="97">
        <v>14400</v>
      </c>
      <c r="I1503" s="98" t="e">
        <f t="shared" si="581"/>
        <v>#VALUE!</v>
      </c>
      <c r="J1503" s="88" t="e">
        <f t="shared" si="576"/>
        <v>#VALUE!</v>
      </c>
      <c r="K1503" s="98">
        <f t="shared" si="582"/>
        <v>0</v>
      </c>
      <c r="L1503" s="98">
        <f t="shared" si="583"/>
        <v>0</v>
      </c>
      <c r="M1503" s="98" t="e">
        <f t="shared" si="584"/>
        <v>#VALUE!</v>
      </c>
      <c r="N1503" s="98" t="e">
        <f t="shared" si="585"/>
        <v>#VALUE!</v>
      </c>
      <c r="O1503" s="97"/>
      <c r="P1503" s="98" t="e">
        <f t="shared" si="577"/>
        <v>#VALUE!</v>
      </c>
      <c r="Q1503" s="99" t="e">
        <f t="shared" si="586"/>
        <v>#VALUE!</v>
      </c>
      <c r="R1503" s="100"/>
      <c r="S1503" s="5"/>
      <c r="T1503" s="28">
        <f t="shared" si="587"/>
        <v>0</v>
      </c>
      <c r="U1503" s="101">
        <v>66140</v>
      </c>
      <c r="V1503" s="102">
        <f t="shared" si="590"/>
        <v>0</v>
      </c>
      <c r="W1503" s="101"/>
      <c r="X1503" s="101"/>
      <c r="Y1503" s="102">
        <f t="shared" si="588"/>
        <v>0</v>
      </c>
      <c r="Z1503" s="102">
        <f t="shared" si="589"/>
        <v>0</v>
      </c>
      <c r="AA1503" s="102" t="e">
        <f t="shared" si="591"/>
        <v>#VALUE!</v>
      </c>
    </row>
    <row r="1504" spans="1:27" ht="17.25">
      <c r="A1504" s="5"/>
      <c r="B1504" s="5"/>
      <c r="C1504" s="93"/>
      <c r="D1504" s="193"/>
      <c r="E1504" s="94"/>
      <c r="F1504" s="95"/>
      <c r="G1504" s="96" t="str">
        <f t="shared" si="580"/>
        <v>Error</v>
      </c>
      <c r="H1504" s="97">
        <v>14400</v>
      </c>
      <c r="I1504" s="98" t="e">
        <f t="shared" si="581"/>
        <v>#VALUE!</v>
      </c>
      <c r="J1504" s="88" t="e">
        <f t="shared" si="576"/>
        <v>#VALUE!</v>
      </c>
      <c r="K1504" s="98">
        <f t="shared" si="582"/>
        <v>0</v>
      </c>
      <c r="L1504" s="98">
        <f t="shared" si="583"/>
        <v>0</v>
      </c>
      <c r="M1504" s="98" t="e">
        <f t="shared" si="584"/>
        <v>#VALUE!</v>
      </c>
      <c r="N1504" s="98" t="e">
        <f t="shared" si="585"/>
        <v>#VALUE!</v>
      </c>
      <c r="O1504" s="97"/>
      <c r="P1504" s="98" t="e">
        <f t="shared" si="577"/>
        <v>#VALUE!</v>
      </c>
      <c r="Q1504" s="99" t="e">
        <f t="shared" si="586"/>
        <v>#VALUE!</v>
      </c>
      <c r="R1504" s="100"/>
      <c r="S1504" s="5"/>
      <c r="T1504" s="28">
        <f t="shared" si="587"/>
        <v>0</v>
      </c>
      <c r="U1504" s="101">
        <v>66140</v>
      </c>
      <c r="V1504" s="102">
        <f t="shared" si="590"/>
        <v>0</v>
      </c>
      <c r="W1504" s="101"/>
      <c r="X1504" s="101"/>
      <c r="Y1504" s="102">
        <f t="shared" si="588"/>
        <v>0</v>
      </c>
      <c r="Z1504" s="102">
        <f t="shared" si="589"/>
        <v>0</v>
      </c>
      <c r="AA1504" s="102" t="e">
        <f t="shared" si="591"/>
        <v>#VALUE!</v>
      </c>
    </row>
    <row r="1505" spans="1:27" ht="17.25">
      <c r="A1505" s="5"/>
      <c r="B1505" s="5"/>
      <c r="C1505" s="93"/>
      <c r="D1505" s="193"/>
      <c r="E1505" s="94"/>
      <c r="F1505" s="95"/>
      <c r="G1505" s="96" t="str">
        <f t="shared" si="580"/>
        <v>Error</v>
      </c>
      <c r="H1505" s="97">
        <v>14400</v>
      </c>
      <c r="I1505" s="98" t="e">
        <f t="shared" si="581"/>
        <v>#VALUE!</v>
      </c>
      <c r="J1505" s="88" t="e">
        <f t="shared" si="576"/>
        <v>#VALUE!</v>
      </c>
      <c r="K1505" s="98">
        <f t="shared" si="582"/>
        <v>0</v>
      </c>
      <c r="L1505" s="98">
        <f t="shared" si="583"/>
        <v>0</v>
      </c>
      <c r="M1505" s="98" t="e">
        <f t="shared" si="584"/>
        <v>#VALUE!</v>
      </c>
      <c r="N1505" s="98" t="e">
        <f t="shared" si="585"/>
        <v>#VALUE!</v>
      </c>
      <c r="O1505" s="97"/>
      <c r="P1505" s="98" t="e">
        <f t="shared" si="577"/>
        <v>#VALUE!</v>
      </c>
      <c r="Q1505" s="99" t="e">
        <f t="shared" si="586"/>
        <v>#VALUE!</v>
      </c>
      <c r="R1505" s="100"/>
      <c r="S1505" s="5"/>
      <c r="T1505" s="28">
        <f t="shared" si="587"/>
        <v>0</v>
      </c>
      <c r="U1505" s="101">
        <v>66140</v>
      </c>
      <c r="V1505" s="102">
        <f t="shared" si="590"/>
        <v>0</v>
      </c>
      <c r="W1505" s="101"/>
      <c r="X1505" s="101"/>
      <c r="Y1505" s="102">
        <f t="shared" si="588"/>
        <v>0</v>
      </c>
      <c r="Z1505" s="102">
        <f t="shared" si="589"/>
        <v>0</v>
      </c>
      <c r="AA1505" s="102" t="e">
        <f t="shared" si="591"/>
        <v>#VALUE!</v>
      </c>
    </row>
    <row r="1506" spans="1:27" ht="17.25">
      <c r="A1506" s="5"/>
      <c r="B1506" s="5"/>
      <c r="C1506" s="93"/>
      <c r="D1506" s="193"/>
      <c r="E1506" s="94"/>
      <c r="F1506" s="95"/>
      <c r="G1506" s="96" t="str">
        <f t="shared" si="580"/>
        <v>Error</v>
      </c>
      <c r="H1506" s="97">
        <v>14400</v>
      </c>
      <c r="I1506" s="98" t="e">
        <f t="shared" si="581"/>
        <v>#VALUE!</v>
      </c>
      <c r="J1506" s="88" t="e">
        <f t="shared" si="576"/>
        <v>#VALUE!</v>
      </c>
      <c r="K1506" s="98">
        <f t="shared" si="582"/>
        <v>0</v>
      </c>
      <c r="L1506" s="98">
        <f t="shared" si="583"/>
        <v>0</v>
      </c>
      <c r="M1506" s="98" t="e">
        <f t="shared" si="584"/>
        <v>#VALUE!</v>
      </c>
      <c r="N1506" s="98" t="e">
        <f t="shared" si="585"/>
        <v>#VALUE!</v>
      </c>
      <c r="O1506" s="97"/>
      <c r="P1506" s="98" t="e">
        <f t="shared" si="577"/>
        <v>#VALUE!</v>
      </c>
      <c r="Q1506" s="99" t="e">
        <f t="shared" si="586"/>
        <v>#VALUE!</v>
      </c>
      <c r="R1506" s="100"/>
      <c r="S1506" s="5"/>
      <c r="T1506" s="28">
        <f t="shared" si="587"/>
        <v>0</v>
      </c>
      <c r="U1506" s="101">
        <v>66140</v>
      </c>
      <c r="V1506" s="102">
        <f t="shared" si="590"/>
        <v>0</v>
      </c>
      <c r="W1506" s="101"/>
      <c r="X1506" s="101"/>
      <c r="Y1506" s="102">
        <f t="shared" si="588"/>
        <v>0</v>
      </c>
      <c r="Z1506" s="102">
        <f t="shared" si="589"/>
        <v>0</v>
      </c>
      <c r="AA1506" s="102" t="e">
        <f t="shared" si="591"/>
        <v>#VALUE!</v>
      </c>
    </row>
    <row r="1507" spans="1:27" ht="17.25">
      <c r="A1507" s="5"/>
      <c r="B1507" s="5"/>
      <c r="C1507" s="93"/>
      <c r="D1507" s="193"/>
      <c r="E1507" s="94"/>
      <c r="F1507" s="95"/>
      <c r="G1507" s="96" t="str">
        <f t="shared" si="580"/>
        <v>Error</v>
      </c>
      <c r="H1507" s="97">
        <v>14400</v>
      </c>
      <c r="I1507" s="98" t="e">
        <f t="shared" si="581"/>
        <v>#VALUE!</v>
      </c>
      <c r="J1507" s="88" t="e">
        <f t="shared" si="576"/>
        <v>#VALUE!</v>
      </c>
      <c r="K1507" s="98">
        <f t="shared" si="582"/>
        <v>0</v>
      </c>
      <c r="L1507" s="98">
        <f t="shared" si="583"/>
        <v>0</v>
      </c>
      <c r="M1507" s="98" t="e">
        <f t="shared" si="584"/>
        <v>#VALUE!</v>
      </c>
      <c r="N1507" s="98" t="e">
        <f t="shared" si="585"/>
        <v>#VALUE!</v>
      </c>
      <c r="O1507" s="97"/>
      <c r="P1507" s="98" t="e">
        <f t="shared" si="577"/>
        <v>#VALUE!</v>
      </c>
      <c r="Q1507" s="99" t="e">
        <f t="shared" si="586"/>
        <v>#VALUE!</v>
      </c>
      <c r="R1507" s="100"/>
      <c r="S1507" s="5"/>
      <c r="T1507" s="28">
        <f t="shared" si="587"/>
        <v>0</v>
      </c>
      <c r="U1507" s="101">
        <v>66140</v>
      </c>
      <c r="V1507" s="102">
        <f t="shared" si="590"/>
        <v>0</v>
      </c>
      <c r="W1507" s="101"/>
      <c r="X1507" s="101"/>
      <c r="Y1507" s="102">
        <f t="shared" si="588"/>
        <v>0</v>
      </c>
      <c r="Z1507" s="102">
        <f t="shared" si="589"/>
        <v>0</v>
      </c>
      <c r="AA1507" s="102" t="e">
        <f t="shared" si="591"/>
        <v>#VALUE!</v>
      </c>
    </row>
    <row r="1508" spans="1:27" ht="17.25">
      <c r="A1508" s="5"/>
      <c r="B1508" s="5"/>
      <c r="C1508" s="93"/>
      <c r="D1508" s="193"/>
      <c r="E1508" s="84"/>
      <c r="F1508" s="85"/>
      <c r="G1508" s="86" t="str">
        <f t="shared" si="580"/>
        <v>Error</v>
      </c>
      <c r="H1508" s="87">
        <v>14400</v>
      </c>
      <c r="I1508" s="88" t="e">
        <f t="shared" si="581"/>
        <v>#VALUE!</v>
      </c>
      <c r="J1508" s="88" t="e">
        <f t="shared" si="576"/>
        <v>#VALUE!</v>
      </c>
      <c r="K1508" s="88">
        <f t="shared" si="582"/>
        <v>0</v>
      </c>
      <c r="L1508" s="88">
        <f t="shared" si="583"/>
        <v>0</v>
      </c>
      <c r="M1508" s="88" t="e">
        <f t="shared" si="584"/>
        <v>#VALUE!</v>
      </c>
      <c r="N1508" s="88" t="e">
        <f t="shared" si="585"/>
        <v>#VALUE!</v>
      </c>
      <c r="O1508" s="87"/>
      <c r="P1508" s="88" t="e">
        <f t="shared" si="577"/>
        <v>#VALUE!</v>
      </c>
      <c r="Q1508" s="89" t="e">
        <f t="shared" si="586"/>
        <v>#VALUE!</v>
      </c>
      <c r="R1508" s="90"/>
      <c r="S1508" s="82"/>
      <c r="T1508" s="28">
        <f t="shared" si="587"/>
        <v>0</v>
      </c>
      <c r="U1508" s="91">
        <v>66140</v>
      </c>
      <c r="V1508" s="92">
        <f t="shared" si="590"/>
        <v>0</v>
      </c>
      <c r="W1508" s="91"/>
      <c r="X1508" s="91"/>
      <c r="Y1508" s="92">
        <f t="shared" si="588"/>
        <v>0</v>
      </c>
      <c r="Z1508" s="92">
        <f t="shared" si="589"/>
        <v>0</v>
      </c>
      <c r="AA1508" s="92" t="e">
        <f t="shared" si="591"/>
        <v>#VALUE!</v>
      </c>
    </row>
    <row r="1509" spans="1:27" ht="17.25">
      <c r="A1509" s="5"/>
      <c r="B1509" s="5"/>
      <c r="C1509" s="93"/>
      <c r="D1509" s="193"/>
      <c r="E1509" s="94"/>
      <c r="F1509" s="95"/>
      <c r="G1509" s="96" t="str">
        <f t="shared" si="580"/>
        <v>Error</v>
      </c>
      <c r="H1509" s="97">
        <v>14400</v>
      </c>
      <c r="I1509" s="98" t="e">
        <f t="shared" si="581"/>
        <v>#VALUE!</v>
      </c>
      <c r="J1509" s="88" t="e">
        <f t="shared" si="576"/>
        <v>#VALUE!</v>
      </c>
      <c r="K1509" s="98">
        <f t="shared" si="582"/>
        <v>0</v>
      </c>
      <c r="L1509" s="98">
        <f t="shared" si="583"/>
        <v>0</v>
      </c>
      <c r="M1509" s="98" t="e">
        <f t="shared" si="584"/>
        <v>#VALUE!</v>
      </c>
      <c r="N1509" s="98" t="e">
        <f t="shared" si="585"/>
        <v>#VALUE!</v>
      </c>
      <c r="O1509" s="97"/>
      <c r="P1509" s="98" t="e">
        <f t="shared" si="577"/>
        <v>#VALUE!</v>
      </c>
      <c r="Q1509" s="99" t="e">
        <f t="shared" si="586"/>
        <v>#VALUE!</v>
      </c>
      <c r="R1509" s="100"/>
      <c r="S1509" s="5"/>
      <c r="T1509" s="28">
        <f t="shared" si="587"/>
        <v>0</v>
      </c>
      <c r="U1509" s="101">
        <v>66140</v>
      </c>
      <c r="V1509" s="102">
        <f t="shared" si="590"/>
        <v>0</v>
      </c>
      <c r="W1509" s="101"/>
      <c r="X1509" s="101"/>
      <c r="Y1509" s="102">
        <f t="shared" si="588"/>
        <v>0</v>
      </c>
      <c r="Z1509" s="102">
        <f t="shared" si="589"/>
        <v>0</v>
      </c>
      <c r="AA1509" s="102" t="e">
        <f t="shared" si="591"/>
        <v>#VALUE!</v>
      </c>
    </row>
    <row r="1510" spans="1:27" ht="17.25">
      <c r="A1510" s="5"/>
      <c r="B1510" s="5"/>
      <c r="C1510" s="93"/>
      <c r="D1510" s="193"/>
      <c r="E1510" s="94"/>
      <c r="F1510" s="95"/>
      <c r="G1510" s="96" t="str">
        <f t="shared" si="580"/>
        <v>Error</v>
      </c>
      <c r="H1510" s="97">
        <v>14400</v>
      </c>
      <c r="I1510" s="98" t="e">
        <f t="shared" si="581"/>
        <v>#VALUE!</v>
      </c>
      <c r="J1510" s="88" t="e">
        <f t="shared" si="576"/>
        <v>#VALUE!</v>
      </c>
      <c r="K1510" s="98">
        <f t="shared" si="582"/>
        <v>0</v>
      </c>
      <c r="L1510" s="98">
        <f t="shared" si="583"/>
        <v>0</v>
      </c>
      <c r="M1510" s="98" t="e">
        <f t="shared" si="584"/>
        <v>#VALUE!</v>
      </c>
      <c r="N1510" s="98" t="e">
        <f t="shared" si="585"/>
        <v>#VALUE!</v>
      </c>
      <c r="O1510" s="97"/>
      <c r="P1510" s="98" t="e">
        <f t="shared" si="577"/>
        <v>#VALUE!</v>
      </c>
      <c r="Q1510" s="99" t="e">
        <f t="shared" si="586"/>
        <v>#VALUE!</v>
      </c>
      <c r="R1510" s="100"/>
      <c r="S1510" s="5"/>
      <c r="T1510" s="28">
        <f t="shared" si="587"/>
        <v>0</v>
      </c>
      <c r="U1510" s="101">
        <v>66140</v>
      </c>
      <c r="V1510" s="102">
        <f t="shared" si="590"/>
        <v>0</v>
      </c>
      <c r="W1510" s="101"/>
      <c r="X1510" s="101"/>
      <c r="Y1510" s="102">
        <f t="shared" si="588"/>
        <v>0</v>
      </c>
      <c r="Z1510" s="102">
        <f t="shared" si="589"/>
        <v>0</v>
      </c>
      <c r="AA1510" s="102" t="e">
        <f t="shared" si="591"/>
        <v>#VALUE!</v>
      </c>
    </row>
    <row r="1511" spans="1:27" ht="17.25">
      <c r="A1511" s="5"/>
      <c r="B1511" s="5"/>
      <c r="C1511" s="93"/>
      <c r="D1511" s="193"/>
      <c r="E1511" s="94"/>
      <c r="F1511" s="95"/>
      <c r="G1511" s="96" t="str">
        <f t="shared" si="580"/>
        <v>Error</v>
      </c>
      <c r="H1511" s="97">
        <v>14400</v>
      </c>
      <c r="I1511" s="98" t="e">
        <f t="shared" si="581"/>
        <v>#VALUE!</v>
      </c>
      <c r="J1511" s="88" t="e">
        <f t="shared" si="576"/>
        <v>#VALUE!</v>
      </c>
      <c r="K1511" s="98">
        <f t="shared" si="582"/>
        <v>0</v>
      </c>
      <c r="L1511" s="98">
        <f t="shared" si="583"/>
        <v>0</v>
      </c>
      <c r="M1511" s="98" t="e">
        <f t="shared" si="584"/>
        <v>#VALUE!</v>
      </c>
      <c r="N1511" s="98" t="e">
        <f t="shared" si="585"/>
        <v>#VALUE!</v>
      </c>
      <c r="O1511" s="97"/>
      <c r="P1511" s="98" t="e">
        <f t="shared" si="577"/>
        <v>#VALUE!</v>
      </c>
      <c r="Q1511" s="99" t="e">
        <f t="shared" si="586"/>
        <v>#VALUE!</v>
      </c>
      <c r="R1511" s="100"/>
      <c r="S1511" s="5"/>
      <c r="T1511" s="28">
        <f t="shared" si="587"/>
        <v>0</v>
      </c>
      <c r="U1511" s="101">
        <v>66140</v>
      </c>
      <c r="V1511" s="102">
        <f t="shared" si="590"/>
        <v>0</v>
      </c>
      <c r="W1511" s="101"/>
      <c r="X1511" s="101"/>
      <c r="Y1511" s="102">
        <f t="shared" si="588"/>
        <v>0</v>
      </c>
      <c r="Z1511" s="102">
        <f t="shared" si="589"/>
        <v>0</v>
      </c>
      <c r="AA1511" s="102" t="e">
        <f t="shared" si="591"/>
        <v>#VALUE!</v>
      </c>
    </row>
    <row r="1512" spans="1:27" ht="17.25">
      <c r="A1512" s="5"/>
      <c r="B1512" s="5"/>
      <c r="C1512" s="93"/>
      <c r="D1512" s="193"/>
      <c r="E1512" s="94"/>
      <c r="F1512" s="95"/>
      <c r="G1512" s="96" t="str">
        <f t="shared" si="580"/>
        <v>Error</v>
      </c>
      <c r="H1512" s="97">
        <v>14400</v>
      </c>
      <c r="I1512" s="98" t="e">
        <f t="shared" si="581"/>
        <v>#VALUE!</v>
      </c>
      <c r="J1512" s="88" t="e">
        <f t="shared" si="576"/>
        <v>#VALUE!</v>
      </c>
      <c r="K1512" s="98">
        <f t="shared" si="582"/>
        <v>0</v>
      </c>
      <c r="L1512" s="98">
        <f t="shared" si="583"/>
        <v>0</v>
      </c>
      <c r="M1512" s="98" t="e">
        <f t="shared" si="584"/>
        <v>#VALUE!</v>
      </c>
      <c r="N1512" s="98" t="e">
        <f t="shared" si="585"/>
        <v>#VALUE!</v>
      </c>
      <c r="O1512" s="97"/>
      <c r="P1512" s="98" t="e">
        <f t="shared" si="577"/>
        <v>#VALUE!</v>
      </c>
      <c r="Q1512" s="99" t="e">
        <f t="shared" si="586"/>
        <v>#VALUE!</v>
      </c>
      <c r="R1512" s="100"/>
      <c r="S1512" s="5"/>
      <c r="T1512" s="28">
        <f t="shared" si="587"/>
        <v>0</v>
      </c>
      <c r="U1512" s="101">
        <v>66140</v>
      </c>
      <c r="V1512" s="102">
        <f t="shared" si="590"/>
        <v>0</v>
      </c>
      <c r="W1512" s="101"/>
      <c r="X1512" s="101"/>
      <c r="Y1512" s="102">
        <f t="shared" si="588"/>
        <v>0</v>
      </c>
      <c r="Z1512" s="102">
        <f t="shared" si="589"/>
        <v>0</v>
      </c>
      <c r="AA1512" s="102" t="e">
        <f t="shared" si="591"/>
        <v>#VALUE!</v>
      </c>
    </row>
    <row r="1513" spans="1:27" ht="17.25">
      <c r="A1513" s="5"/>
      <c r="B1513" s="5"/>
      <c r="C1513" s="93"/>
      <c r="D1513" s="193"/>
      <c r="E1513" s="94"/>
      <c r="F1513" s="95"/>
      <c r="G1513" s="96" t="str">
        <f t="shared" si="580"/>
        <v>Error</v>
      </c>
      <c r="H1513" s="97">
        <v>14400</v>
      </c>
      <c r="I1513" s="98" t="e">
        <f t="shared" si="581"/>
        <v>#VALUE!</v>
      </c>
      <c r="J1513" s="88" t="e">
        <f t="shared" si="576"/>
        <v>#VALUE!</v>
      </c>
      <c r="K1513" s="98">
        <f t="shared" si="582"/>
        <v>0</v>
      </c>
      <c r="L1513" s="98">
        <f t="shared" si="583"/>
        <v>0</v>
      </c>
      <c r="M1513" s="98" t="e">
        <f t="shared" si="584"/>
        <v>#VALUE!</v>
      </c>
      <c r="N1513" s="98" t="e">
        <f t="shared" si="585"/>
        <v>#VALUE!</v>
      </c>
      <c r="O1513" s="97"/>
      <c r="P1513" s="98" t="e">
        <f t="shared" si="577"/>
        <v>#VALUE!</v>
      </c>
      <c r="Q1513" s="99" t="e">
        <f t="shared" si="586"/>
        <v>#VALUE!</v>
      </c>
      <c r="R1513" s="100"/>
      <c r="S1513" s="5"/>
      <c r="T1513" s="28">
        <f t="shared" si="587"/>
        <v>0</v>
      </c>
      <c r="U1513" s="101">
        <v>66140</v>
      </c>
      <c r="V1513" s="102">
        <f t="shared" si="590"/>
        <v>0</v>
      </c>
      <c r="W1513" s="101"/>
      <c r="X1513" s="101"/>
      <c r="Y1513" s="102">
        <f t="shared" si="588"/>
        <v>0</v>
      </c>
      <c r="Z1513" s="102">
        <f t="shared" si="589"/>
        <v>0</v>
      </c>
      <c r="AA1513" s="102" t="e">
        <f t="shared" si="591"/>
        <v>#VALUE!</v>
      </c>
    </row>
    <row r="1514" spans="1:27" ht="17.25">
      <c r="A1514" s="5"/>
      <c r="B1514" s="5"/>
      <c r="C1514" s="93"/>
      <c r="D1514" s="193"/>
      <c r="E1514" s="84"/>
      <c r="F1514" s="85"/>
      <c r="G1514" s="86" t="str">
        <f t="shared" si="580"/>
        <v>Error</v>
      </c>
      <c r="H1514" s="87">
        <v>14400</v>
      </c>
      <c r="I1514" s="88" t="e">
        <f t="shared" si="581"/>
        <v>#VALUE!</v>
      </c>
      <c r="J1514" s="88" t="e">
        <f t="shared" si="576"/>
        <v>#VALUE!</v>
      </c>
      <c r="K1514" s="88">
        <f t="shared" si="582"/>
        <v>0</v>
      </c>
      <c r="L1514" s="88">
        <f t="shared" si="583"/>
        <v>0</v>
      </c>
      <c r="M1514" s="88" t="e">
        <f t="shared" si="584"/>
        <v>#VALUE!</v>
      </c>
      <c r="N1514" s="88" t="e">
        <f t="shared" si="585"/>
        <v>#VALUE!</v>
      </c>
      <c r="O1514" s="87"/>
      <c r="P1514" s="88" t="e">
        <f t="shared" si="577"/>
        <v>#VALUE!</v>
      </c>
      <c r="Q1514" s="89" t="e">
        <f t="shared" si="586"/>
        <v>#VALUE!</v>
      </c>
      <c r="R1514" s="90"/>
      <c r="S1514" s="82"/>
      <c r="T1514" s="28">
        <f t="shared" si="587"/>
        <v>0</v>
      </c>
      <c r="U1514" s="91">
        <v>66140</v>
      </c>
      <c r="V1514" s="92">
        <f t="shared" si="590"/>
        <v>0</v>
      </c>
      <c r="W1514" s="91"/>
      <c r="X1514" s="91"/>
      <c r="Y1514" s="92">
        <f t="shared" si="588"/>
        <v>0</v>
      </c>
      <c r="Z1514" s="92">
        <f t="shared" si="589"/>
        <v>0</v>
      </c>
      <c r="AA1514" s="92" t="e">
        <f t="shared" si="591"/>
        <v>#VALUE!</v>
      </c>
    </row>
    <row r="1515" spans="1:27" ht="17.25">
      <c r="A1515" s="5"/>
      <c r="B1515" s="5"/>
      <c r="C1515" s="93"/>
      <c r="D1515" s="193"/>
      <c r="E1515" s="84"/>
      <c r="F1515" s="85"/>
      <c r="G1515" s="86" t="str">
        <f>IF($C1515="ստորաբաժանման պետ",IF(F1515=0,2.28,IF(F1515=1,2.35,IF(F1515=2,2.43,IF(F1515=3,2.5,IF(OR(F1515=4,F1515=5),2.58,IF(OR(F1515=6,F1515=7),2.66,IF(OR(F1515=8,F1515=9),2.75,IF(OR(F1515=10,F1515=11,F1515=12),2.83,IF(OR(F1515=13,F1515=14,F1515=15),2.92,IF(OR(F1515=16,F1515=17,F1515=18),3.01,3.11)))))))))),IF($C1515="ավագ կարգադրիչ",IF(F1515=0,1.96,IF(F1515=1,2.02,IF(F1515=2,2.08,IF(F1515=3,2.15,IF(OR(F1515=4,F1515=5),2.21,IF(OR(F1515=6,F1515=7),2.28,IF(OR(F1515=8,F1515=9),2.35,IF(OR(F1515=10,F1515=11,F1515=12),2.42,IF(OR(F1515=13,F1515=14,F1515=15),2.5,IF(OR(F1515=16,F1515=17,F1515=18),2.58,2.66)))))))))),IF($C1515="կարգադրիչ",IF(F1515=0,1.45,IF(F1515=1,1.49,IF(F1515=2,1.54,IF(F1515=3,1.59,IF(OR(F1515=4,F1515=5),1.9,IF(OR(F1515=6,F1515=7),1.96,IF(OR(F1515=8,F1515=9),1.73,IF(OR(F1515=10,F1515=11,F1515=12),1.79,IF(OR(F1515=13,F1515=14,F1515=15),1.84,IF(OR(F1515=16,F1515=17,F1515=18),1.9,1.95)))))))))), "Error")))</f>
        <v>Error</v>
      </c>
      <c r="H1515" s="87">
        <v>14400</v>
      </c>
      <c r="I1515" s="88" t="e">
        <f>G1515*H1515</f>
        <v>#VALUE!</v>
      </c>
      <c r="J1515" s="88" t="e">
        <f t="shared" si="576"/>
        <v>#VALUE!</v>
      </c>
      <c r="K1515" s="88">
        <f>IF($D1515="գեներալ-մայոր",2.91,IF($D1515="գնդապետ",2.38,IF($D1515="փոխգնդապետ",2.25,IF($D1515="մայոր",1.85,IF($D1515="կապիտան",1.72,IF($D1515="ավագ լեյտենանտ",1.59,IF($D1515="լեյտենանտ",1.46,IF($D1515="ավագ ենթասպա",1.06,IF($D1515="ենթասպա",0.93,IF($D1515="ավագ",0.79,IF($D1515="ավագ սերժանտ",0.66,IF($D1515="սերժանտ",0.53,IF($D1515="կրտսեր սերժանտ",0.4,0)))))))))))))</f>
        <v>0</v>
      </c>
      <c r="L1515" s="88">
        <f>K1515*H1515</f>
        <v>0</v>
      </c>
      <c r="M1515" s="88" t="e">
        <f>L1515+J1515</f>
        <v>#VALUE!</v>
      </c>
      <c r="N1515" s="88" t="e">
        <f>IF(F1515&lt;2,M1515*0%,IF(F1515&lt;5,M1515*5%,IF(F1515&lt;10,M1515*10%,IF(F1515&lt;15,M1515*15%,IF(F1515&lt;20,M1515*20%,IF(F1515&lt;25,M1515*25%,IF(F1515&gt;=25,M1515*30%)))))))</f>
        <v>#VALUE!</v>
      </c>
      <c r="O1515" s="87"/>
      <c r="P1515" s="88" t="e">
        <f t="shared" si="577"/>
        <v>#VALUE!</v>
      </c>
      <c r="Q1515" s="89" t="e">
        <f>P1515*6.565</f>
        <v>#VALUE!</v>
      </c>
      <c r="R1515" s="90"/>
      <c r="S1515" s="82"/>
      <c r="T1515" s="28">
        <f t="shared" si="587"/>
        <v>0</v>
      </c>
      <c r="U1515" s="91">
        <v>66140</v>
      </c>
      <c r="V1515" s="92">
        <f t="shared" si="590"/>
        <v>0</v>
      </c>
      <c r="W1515" s="91"/>
      <c r="X1515" s="91"/>
      <c r="Y1515" s="92">
        <f>+V1515+W1515+X1515</f>
        <v>0</v>
      </c>
      <c r="Z1515" s="92">
        <f>+Y1515*6.565</f>
        <v>0</v>
      </c>
      <c r="AA1515" s="92" t="e">
        <f t="shared" si="591"/>
        <v>#VALUE!</v>
      </c>
    </row>
    <row r="1516" spans="1:27" ht="17.25">
      <c r="A1516" s="5"/>
      <c r="B1516" s="5"/>
      <c r="C1516" s="93"/>
      <c r="D1516" s="193"/>
      <c r="E1516" s="94"/>
      <c r="F1516" s="95"/>
      <c r="G1516" s="96" t="str">
        <f t="shared" si="580"/>
        <v>Error</v>
      </c>
      <c r="H1516" s="97">
        <v>14400</v>
      </c>
      <c r="I1516" s="98" t="e">
        <f t="shared" ref="I1516:I1531" si="592">G1516*H1516</f>
        <v>#VALUE!</v>
      </c>
      <c r="J1516" s="88" t="e">
        <f t="shared" si="576"/>
        <v>#VALUE!</v>
      </c>
      <c r="K1516" s="98">
        <f t="shared" si="582"/>
        <v>0</v>
      </c>
      <c r="L1516" s="98">
        <f t="shared" ref="L1516:L1531" si="593">K1516*H1516</f>
        <v>0</v>
      </c>
      <c r="M1516" s="98" t="e">
        <f t="shared" ref="M1516:M1531" si="594">L1516+J1516</f>
        <v>#VALUE!</v>
      </c>
      <c r="N1516" s="98" t="e">
        <f t="shared" ref="N1516:N1531" si="595">IF(F1516&lt;2,M1516*0%,IF(F1516&lt;5,M1516*5%,IF(F1516&lt;10,M1516*10%,IF(F1516&lt;15,M1516*15%,IF(F1516&lt;20,M1516*20%,IF(F1516&lt;25,M1516*25%,IF(F1516&gt;=25,M1516*30%)))))))</f>
        <v>#VALUE!</v>
      </c>
      <c r="O1516" s="97"/>
      <c r="P1516" s="98" t="e">
        <f t="shared" si="577"/>
        <v>#VALUE!</v>
      </c>
      <c r="Q1516" s="99" t="e">
        <f t="shared" si="586"/>
        <v>#VALUE!</v>
      </c>
      <c r="R1516" s="100"/>
      <c r="S1516" s="5"/>
      <c r="T1516" s="28">
        <f t="shared" si="587"/>
        <v>0</v>
      </c>
      <c r="U1516" s="101">
        <v>66140</v>
      </c>
      <c r="V1516" s="102">
        <f t="shared" si="590"/>
        <v>0</v>
      </c>
      <c r="W1516" s="101"/>
      <c r="X1516" s="101"/>
      <c r="Y1516" s="102">
        <f t="shared" ref="Y1516:Y1531" si="596">+V1516+W1516+X1516</f>
        <v>0</v>
      </c>
      <c r="Z1516" s="102">
        <f t="shared" si="589"/>
        <v>0</v>
      </c>
      <c r="AA1516" s="102" t="e">
        <f t="shared" si="591"/>
        <v>#VALUE!</v>
      </c>
    </row>
    <row r="1517" spans="1:27" ht="17.25">
      <c r="A1517" s="5"/>
      <c r="B1517" s="5"/>
      <c r="C1517" s="93"/>
      <c r="D1517" s="193"/>
      <c r="E1517" s="94"/>
      <c r="F1517" s="95"/>
      <c r="G1517" s="96" t="str">
        <f t="shared" si="580"/>
        <v>Error</v>
      </c>
      <c r="H1517" s="97">
        <v>14400</v>
      </c>
      <c r="I1517" s="98" t="e">
        <f t="shared" si="592"/>
        <v>#VALUE!</v>
      </c>
      <c r="J1517" s="88" t="e">
        <f t="shared" si="576"/>
        <v>#VALUE!</v>
      </c>
      <c r="K1517" s="98">
        <f t="shared" si="582"/>
        <v>0</v>
      </c>
      <c r="L1517" s="98">
        <f t="shared" si="593"/>
        <v>0</v>
      </c>
      <c r="M1517" s="98" t="e">
        <f t="shared" si="594"/>
        <v>#VALUE!</v>
      </c>
      <c r="N1517" s="98" t="e">
        <f t="shared" si="595"/>
        <v>#VALUE!</v>
      </c>
      <c r="O1517" s="97"/>
      <c r="P1517" s="98" t="e">
        <f t="shared" si="577"/>
        <v>#VALUE!</v>
      </c>
      <c r="Q1517" s="99" t="e">
        <f t="shared" si="586"/>
        <v>#VALUE!</v>
      </c>
      <c r="R1517" s="100"/>
      <c r="S1517" s="5"/>
      <c r="T1517" s="28">
        <f t="shared" si="587"/>
        <v>0</v>
      </c>
      <c r="U1517" s="101">
        <v>66140</v>
      </c>
      <c r="V1517" s="102">
        <f t="shared" si="590"/>
        <v>0</v>
      </c>
      <c r="W1517" s="101"/>
      <c r="X1517" s="101"/>
      <c r="Y1517" s="102">
        <f t="shared" si="596"/>
        <v>0</v>
      </c>
      <c r="Z1517" s="102">
        <f t="shared" si="589"/>
        <v>0</v>
      </c>
      <c r="AA1517" s="102" t="e">
        <f t="shared" si="591"/>
        <v>#VALUE!</v>
      </c>
    </row>
    <row r="1518" spans="1:27" ht="17.25">
      <c r="A1518" s="5"/>
      <c r="B1518" s="5"/>
      <c r="C1518" s="93"/>
      <c r="D1518" s="193"/>
      <c r="E1518" s="94"/>
      <c r="F1518" s="95"/>
      <c r="G1518" s="96" t="str">
        <f t="shared" si="580"/>
        <v>Error</v>
      </c>
      <c r="H1518" s="97">
        <v>14400</v>
      </c>
      <c r="I1518" s="98" t="e">
        <f t="shared" si="592"/>
        <v>#VALUE!</v>
      </c>
      <c r="J1518" s="88" t="e">
        <f t="shared" si="576"/>
        <v>#VALUE!</v>
      </c>
      <c r="K1518" s="98">
        <f t="shared" si="582"/>
        <v>0</v>
      </c>
      <c r="L1518" s="98">
        <f t="shared" si="593"/>
        <v>0</v>
      </c>
      <c r="M1518" s="98" t="e">
        <f t="shared" si="594"/>
        <v>#VALUE!</v>
      </c>
      <c r="N1518" s="98" t="e">
        <f t="shared" si="595"/>
        <v>#VALUE!</v>
      </c>
      <c r="O1518" s="97"/>
      <c r="P1518" s="98" t="e">
        <f t="shared" si="577"/>
        <v>#VALUE!</v>
      </c>
      <c r="Q1518" s="99" t="e">
        <f t="shared" si="586"/>
        <v>#VALUE!</v>
      </c>
      <c r="R1518" s="100"/>
      <c r="S1518" s="5"/>
      <c r="T1518" s="28">
        <f t="shared" si="587"/>
        <v>0</v>
      </c>
      <c r="U1518" s="101">
        <v>66140</v>
      </c>
      <c r="V1518" s="102">
        <f t="shared" si="590"/>
        <v>0</v>
      </c>
      <c r="W1518" s="101"/>
      <c r="X1518" s="101"/>
      <c r="Y1518" s="102">
        <f t="shared" si="596"/>
        <v>0</v>
      </c>
      <c r="Z1518" s="102">
        <f t="shared" si="589"/>
        <v>0</v>
      </c>
      <c r="AA1518" s="102" t="e">
        <f t="shared" si="591"/>
        <v>#VALUE!</v>
      </c>
    </row>
    <row r="1519" spans="1:27" ht="17.25">
      <c r="A1519" s="5"/>
      <c r="B1519" s="5"/>
      <c r="C1519" s="93"/>
      <c r="D1519" s="193"/>
      <c r="E1519" s="94"/>
      <c r="F1519" s="95"/>
      <c r="G1519" s="96" t="str">
        <f t="shared" si="580"/>
        <v>Error</v>
      </c>
      <c r="H1519" s="97">
        <v>14400</v>
      </c>
      <c r="I1519" s="98" t="e">
        <f t="shared" si="592"/>
        <v>#VALUE!</v>
      </c>
      <c r="J1519" s="88" t="e">
        <f t="shared" si="576"/>
        <v>#VALUE!</v>
      </c>
      <c r="K1519" s="98">
        <f t="shared" si="582"/>
        <v>0</v>
      </c>
      <c r="L1519" s="98">
        <f t="shared" si="593"/>
        <v>0</v>
      </c>
      <c r="M1519" s="98" t="e">
        <f t="shared" si="594"/>
        <v>#VALUE!</v>
      </c>
      <c r="N1519" s="98" t="e">
        <f t="shared" si="595"/>
        <v>#VALUE!</v>
      </c>
      <c r="O1519" s="97"/>
      <c r="P1519" s="98" t="e">
        <f t="shared" si="577"/>
        <v>#VALUE!</v>
      </c>
      <c r="Q1519" s="99" t="e">
        <f t="shared" si="586"/>
        <v>#VALUE!</v>
      </c>
      <c r="R1519" s="100"/>
      <c r="S1519" s="5"/>
      <c r="T1519" s="28">
        <f t="shared" si="587"/>
        <v>0</v>
      </c>
      <c r="U1519" s="101">
        <v>66140</v>
      </c>
      <c r="V1519" s="102">
        <f t="shared" si="590"/>
        <v>0</v>
      </c>
      <c r="W1519" s="101"/>
      <c r="X1519" s="101"/>
      <c r="Y1519" s="102">
        <f t="shared" si="596"/>
        <v>0</v>
      </c>
      <c r="Z1519" s="102">
        <f t="shared" si="589"/>
        <v>0</v>
      </c>
      <c r="AA1519" s="102" t="e">
        <f t="shared" si="591"/>
        <v>#VALUE!</v>
      </c>
    </row>
    <row r="1520" spans="1:27" ht="17.25">
      <c r="A1520" s="5"/>
      <c r="B1520" s="5"/>
      <c r="C1520" s="93"/>
      <c r="D1520" s="193"/>
      <c r="E1520" s="94"/>
      <c r="F1520" s="95"/>
      <c r="G1520" s="96" t="str">
        <f t="shared" si="580"/>
        <v>Error</v>
      </c>
      <c r="H1520" s="97">
        <v>14400</v>
      </c>
      <c r="I1520" s="98" t="e">
        <f t="shared" si="592"/>
        <v>#VALUE!</v>
      </c>
      <c r="J1520" s="88" t="e">
        <f t="shared" si="576"/>
        <v>#VALUE!</v>
      </c>
      <c r="K1520" s="98">
        <f t="shared" si="582"/>
        <v>0</v>
      </c>
      <c r="L1520" s="98">
        <f t="shared" si="593"/>
        <v>0</v>
      </c>
      <c r="M1520" s="98" t="e">
        <f t="shared" si="594"/>
        <v>#VALUE!</v>
      </c>
      <c r="N1520" s="98" t="e">
        <f t="shared" si="595"/>
        <v>#VALUE!</v>
      </c>
      <c r="O1520" s="97"/>
      <c r="P1520" s="98" t="e">
        <f t="shared" si="577"/>
        <v>#VALUE!</v>
      </c>
      <c r="Q1520" s="99" t="e">
        <f t="shared" si="586"/>
        <v>#VALUE!</v>
      </c>
      <c r="R1520" s="100"/>
      <c r="S1520" s="5"/>
      <c r="T1520" s="28">
        <f t="shared" si="587"/>
        <v>0</v>
      </c>
      <c r="U1520" s="101">
        <v>66140</v>
      </c>
      <c r="V1520" s="102">
        <f t="shared" si="590"/>
        <v>0</v>
      </c>
      <c r="W1520" s="101"/>
      <c r="X1520" s="101"/>
      <c r="Y1520" s="102">
        <f t="shared" si="596"/>
        <v>0</v>
      </c>
      <c r="Z1520" s="102">
        <f t="shared" si="589"/>
        <v>0</v>
      </c>
      <c r="AA1520" s="102" t="e">
        <f t="shared" si="591"/>
        <v>#VALUE!</v>
      </c>
    </row>
    <row r="1521" spans="1:27" ht="17.25">
      <c r="A1521" s="5"/>
      <c r="B1521" s="5"/>
      <c r="C1521" s="93"/>
      <c r="D1521" s="193"/>
      <c r="E1521" s="84"/>
      <c r="F1521" s="85"/>
      <c r="G1521" s="86" t="str">
        <f t="shared" si="580"/>
        <v>Error</v>
      </c>
      <c r="H1521" s="87">
        <v>14400</v>
      </c>
      <c r="I1521" s="88" t="e">
        <f t="shared" si="592"/>
        <v>#VALUE!</v>
      </c>
      <c r="J1521" s="88" t="e">
        <f t="shared" si="576"/>
        <v>#VALUE!</v>
      </c>
      <c r="K1521" s="88">
        <f t="shared" si="582"/>
        <v>0</v>
      </c>
      <c r="L1521" s="88">
        <f t="shared" si="593"/>
        <v>0</v>
      </c>
      <c r="M1521" s="88" t="e">
        <f t="shared" si="594"/>
        <v>#VALUE!</v>
      </c>
      <c r="N1521" s="88" t="e">
        <f t="shared" si="595"/>
        <v>#VALUE!</v>
      </c>
      <c r="O1521" s="87"/>
      <c r="P1521" s="88" t="e">
        <f t="shared" si="577"/>
        <v>#VALUE!</v>
      </c>
      <c r="Q1521" s="89" t="e">
        <f t="shared" si="586"/>
        <v>#VALUE!</v>
      </c>
      <c r="R1521" s="90"/>
      <c r="S1521" s="82"/>
      <c r="T1521" s="28">
        <f t="shared" si="587"/>
        <v>0</v>
      </c>
      <c r="U1521" s="91">
        <v>66140</v>
      </c>
      <c r="V1521" s="92">
        <f t="shared" si="590"/>
        <v>0</v>
      </c>
      <c r="W1521" s="91"/>
      <c r="X1521" s="91"/>
      <c r="Y1521" s="92">
        <f t="shared" si="596"/>
        <v>0</v>
      </c>
      <c r="Z1521" s="92">
        <f t="shared" si="589"/>
        <v>0</v>
      </c>
      <c r="AA1521" s="92" t="e">
        <f t="shared" si="591"/>
        <v>#VALUE!</v>
      </c>
    </row>
    <row r="1522" spans="1:27" ht="17.25">
      <c r="A1522" s="5"/>
      <c r="B1522" s="5"/>
      <c r="C1522" s="93"/>
      <c r="D1522" s="193"/>
      <c r="E1522" s="94"/>
      <c r="F1522" s="95"/>
      <c r="G1522" s="96" t="str">
        <f t="shared" si="580"/>
        <v>Error</v>
      </c>
      <c r="H1522" s="97">
        <v>14400</v>
      </c>
      <c r="I1522" s="98" t="e">
        <f t="shared" si="592"/>
        <v>#VALUE!</v>
      </c>
      <c r="J1522" s="88" t="e">
        <f t="shared" si="576"/>
        <v>#VALUE!</v>
      </c>
      <c r="K1522" s="98">
        <f t="shared" si="582"/>
        <v>0</v>
      </c>
      <c r="L1522" s="98">
        <f t="shared" si="593"/>
        <v>0</v>
      </c>
      <c r="M1522" s="98" t="e">
        <f t="shared" si="594"/>
        <v>#VALUE!</v>
      </c>
      <c r="N1522" s="98" t="e">
        <f t="shared" si="595"/>
        <v>#VALUE!</v>
      </c>
      <c r="O1522" s="97"/>
      <c r="P1522" s="98" t="e">
        <f t="shared" si="577"/>
        <v>#VALUE!</v>
      </c>
      <c r="Q1522" s="99" t="e">
        <f t="shared" si="586"/>
        <v>#VALUE!</v>
      </c>
      <c r="R1522" s="100"/>
      <c r="S1522" s="5"/>
      <c r="T1522" s="28">
        <f t="shared" si="587"/>
        <v>0</v>
      </c>
      <c r="U1522" s="101">
        <v>66140</v>
      </c>
      <c r="V1522" s="102">
        <f t="shared" si="590"/>
        <v>0</v>
      </c>
      <c r="W1522" s="101"/>
      <c r="X1522" s="101"/>
      <c r="Y1522" s="102">
        <f t="shared" si="596"/>
        <v>0</v>
      </c>
      <c r="Z1522" s="102">
        <f t="shared" si="589"/>
        <v>0</v>
      </c>
      <c r="AA1522" s="102" t="e">
        <f t="shared" si="591"/>
        <v>#VALUE!</v>
      </c>
    </row>
    <row r="1523" spans="1:27" ht="17.25">
      <c r="A1523" s="5"/>
      <c r="B1523" s="5"/>
      <c r="C1523" s="93"/>
      <c r="D1523" s="193"/>
      <c r="E1523" s="94"/>
      <c r="F1523" s="95"/>
      <c r="G1523" s="96" t="str">
        <f t="shared" si="580"/>
        <v>Error</v>
      </c>
      <c r="H1523" s="97">
        <v>14400</v>
      </c>
      <c r="I1523" s="98" t="e">
        <f t="shared" si="592"/>
        <v>#VALUE!</v>
      </c>
      <c r="J1523" s="88" t="e">
        <f t="shared" si="576"/>
        <v>#VALUE!</v>
      </c>
      <c r="K1523" s="98">
        <f t="shared" si="582"/>
        <v>0</v>
      </c>
      <c r="L1523" s="98">
        <f t="shared" si="593"/>
        <v>0</v>
      </c>
      <c r="M1523" s="98" t="e">
        <f t="shared" si="594"/>
        <v>#VALUE!</v>
      </c>
      <c r="N1523" s="98" t="e">
        <f t="shared" si="595"/>
        <v>#VALUE!</v>
      </c>
      <c r="O1523" s="97"/>
      <c r="P1523" s="98" t="e">
        <f t="shared" si="577"/>
        <v>#VALUE!</v>
      </c>
      <c r="Q1523" s="99" t="e">
        <f t="shared" si="586"/>
        <v>#VALUE!</v>
      </c>
      <c r="R1523" s="100"/>
      <c r="S1523" s="5"/>
      <c r="T1523" s="28">
        <f t="shared" si="587"/>
        <v>0</v>
      </c>
      <c r="U1523" s="101">
        <v>66140</v>
      </c>
      <c r="V1523" s="102">
        <f t="shared" si="590"/>
        <v>0</v>
      </c>
      <c r="W1523" s="101"/>
      <c r="X1523" s="101"/>
      <c r="Y1523" s="102">
        <f t="shared" si="596"/>
        <v>0</v>
      </c>
      <c r="Z1523" s="102">
        <f t="shared" si="589"/>
        <v>0</v>
      </c>
      <c r="AA1523" s="102" t="e">
        <f t="shared" si="591"/>
        <v>#VALUE!</v>
      </c>
    </row>
    <row r="1524" spans="1:27" ht="17.25">
      <c r="A1524" s="5"/>
      <c r="B1524" s="5"/>
      <c r="C1524" s="93"/>
      <c r="D1524" s="193"/>
      <c r="E1524" s="94"/>
      <c r="F1524" s="95"/>
      <c r="G1524" s="96" t="str">
        <f t="shared" si="580"/>
        <v>Error</v>
      </c>
      <c r="H1524" s="97">
        <v>14400</v>
      </c>
      <c r="I1524" s="98" t="e">
        <f t="shared" si="592"/>
        <v>#VALUE!</v>
      </c>
      <c r="J1524" s="88" t="e">
        <f t="shared" ref="J1524:J1531" si="597">IF(I1524&lt;=59525,59525,I1524)</f>
        <v>#VALUE!</v>
      </c>
      <c r="K1524" s="98">
        <f t="shared" si="582"/>
        <v>0</v>
      </c>
      <c r="L1524" s="98">
        <f t="shared" si="593"/>
        <v>0</v>
      </c>
      <c r="M1524" s="98" t="e">
        <f t="shared" si="594"/>
        <v>#VALUE!</v>
      </c>
      <c r="N1524" s="98" t="e">
        <f t="shared" si="595"/>
        <v>#VALUE!</v>
      </c>
      <c r="O1524" s="97"/>
      <c r="P1524" s="98" t="e">
        <f t="shared" ref="P1524:P1531" si="598">M1524+N1524+O1524</f>
        <v>#VALUE!</v>
      </c>
      <c r="Q1524" s="99" t="e">
        <f t="shared" si="586"/>
        <v>#VALUE!</v>
      </c>
      <c r="R1524" s="100"/>
      <c r="S1524" s="5"/>
      <c r="T1524" s="28">
        <f t="shared" si="587"/>
        <v>0</v>
      </c>
      <c r="U1524" s="101">
        <v>66140</v>
      </c>
      <c r="V1524" s="102">
        <f t="shared" ref="V1524:V1531" si="599">+U1524*T1524</f>
        <v>0</v>
      </c>
      <c r="W1524" s="101"/>
      <c r="X1524" s="101"/>
      <c r="Y1524" s="102">
        <f t="shared" si="596"/>
        <v>0</v>
      </c>
      <c r="Z1524" s="102">
        <f t="shared" si="589"/>
        <v>0</v>
      </c>
      <c r="AA1524" s="102" t="e">
        <f t="shared" ref="AA1524:AA1531" si="600">+Z1524+Q1524</f>
        <v>#VALUE!</v>
      </c>
    </row>
    <row r="1525" spans="1:27" ht="17.25">
      <c r="A1525" s="5"/>
      <c r="B1525" s="5"/>
      <c r="C1525" s="93"/>
      <c r="D1525" s="193"/>
      <c r="E1525" s="94"/>
      <c r="F1525" s="95"/>
      <c r="G1525" s="96" t="str">
        <f t="shared" ref="G1525:G1531" si="601">IF($C1525="ստորաբաժանման պետ",IF(F1525=0,2.28,IF(F1525=1,2.35,IF(F1525=2,2.43,IF(F1525=3,2.5,IF(OR(F1525=4,F1525=5),2.58,IF(OR(F1525=6,F1525=7),2.66,IF(OR(F1525=8,F1525=9),2.75,IF(OR(F1525=10,F1525=11,F1525=12),2.83,IF(OR(F1525=13,F1525=14,F1525=15),2.92,IF(OR(F1525=16,F1525=17,F1525=18),3.01,3.11)))))))))),IF($C1525="ավագ կարգադրիչ",IF(F1525=0,1.96,IF(F1525=1,2.02,IF(F1525=2,2.08,IF(F1525=3,2.15,IF(OR(F1525=4,F1525=5),2.21,IF(OR(F1525=6,F1525=7),2.28,IF(OR(F1525=8,F1525=9),2.35,IF(OR(F1525=10,F1525=11,F1525=12),2.42,IF(OR(F1525=13,F1525=14,F1525=15),2.5,IF(OR(F1525=16,F1525=17,F1525=18),2.58,2.66)))))))))),IF($C1525="կարգադրիչ",IF(F1525=0,1.45,IF(F1525=1,1.49,IF(F1525=2,1.54,IF(F1525=3,1.59,IF(OR(F1525=4,F1525=5),1.9,IF(OR(F1525=6,F1525=7),1.96,IF(OR(F1525=8,F1525=9),1.73,IF(OR(F1525=10,F1525=11,F1525=12),1.79,IF(OR(F1525=13,F1525=14,F1525=15),1.84,IF(OR(F1525=16,F1525=17,F1525=18),1.9,1.95)))))))))), "Error")))</f>
        <v>Error</v>
      </c>
      <c r="H1525" s="97">
        <v>14400</v>
      </c>
      <c r="I1525" s="98" t="e">
        <f t="shared" si="592"/>
        <v>#VALUE!</v>
      </c>
      <c r="J1525" s="88" t="e">
        <f t="shared" si="597"/>
        <v>#VALUE!</v>
      </c>
      <c r="K1525" s="98">
        <f t="shared" ref="K1525:K1531" si="602">IF($D1525="գեներալ-մայոր",2.91,IF($D1525="գնդապետ",2.38,IF($D1525="փոխգնդապետ",2.25,IF($D1525="մայոր",1.85,IF($D1525="կապիտան",1.72,IF($D1525="ավագ լեյտենանտ",1.59,IF($D1525="լեյտենանտ",1.46,IF($D1525="ավագ ենթասպա",1.06,IF($D1525="ենթասպա",0.93,IF($D1525="ավագ",0.79,IF($D1525="ավագ սերժանտ",0.66,IF($D1525="սերժանտ",0.53,IF($D1525="կրտսեր սերժանտ",0.4,0)))))))))))))</f>
        <v>0</v>
      </c>
      <c r="L1525" s="98">
        <f t="shared" si="593"/>
        <v>0</v>
      </c>
      <c r="M1525" s="98" t="e">
        <f t="shared" si="594"/>
        <v>#VALUE!</v>
      </c>
      <c r="N1525" s="98" t="e">
        <f t="shared" si="595"/>
        <v>#VALUE!</v>
      </c>
      <c r="O1525" s="97"/>
      <c r="P1525" s="98" t="e">
        <f t="shared" si="598"/>
        <v>#VALUE!</v>
      </c>
      <c r="Q1525" s="99" t="e">
        <f t="shared" ref="Q1525:Q1531" si="603">P1525*6.565</f>
        <v>#VALUE!</v>
      </c>
      <c r="R1525" s="100"/>
      <c r="S1525" s="5"/>
      <c r="T1525" s="28">
        <f t="shared" ref="T1525:T1531" si="604">IF(E1525&lt;1,0,IF(D1525="Բ-1",IF(F1525=0,6.94,IF(F1525=1,7.17,IF(F1525=2,7.41,IF(F1525=3,7.66,IF(OR(F1525=5,F1525=4),7.92,IF(OR(F1525=6,F1525=7),8.18,IF(OR(F1525=8,F1525=9),8.46,IF(OR(F1525=10,F1525=11,F1525=12),8.74,IF(OR(F1525=13,F1525=14,F1525=15),9.03,IF(OR(F1525=16,F1525=17,F1525=18),9.33,9.65)))))))))),IF(D1525="Բ-2", IF(F1525=0,5.71,IF(F1525=1,5.89,IF(F1525=2,6.09,IF(F1525=3,6.29,IF(OR(F1525=5,F1525=4),6.5,IF(OR(F1525=6,F1525=7),6.72,IF(OR(F1525=8,F1525=9),6.94,IF(OR(F1525=10,F1525=11,F1525=12),7.17,IF(OR(F1525=13,F1525=14,F1525=15),7.41,IF(OR(F1525=16,F1525=17,F1525=18),7.65,7.91)))))))))), IF(D1525="Գ-1", IF(F1525=0,4.7,IF(F1525=1,4.86,IF(F1525=2,5.01,IF(F1525=3,5.18,IF(OR(F1525=5,F1525=4),5.35,IF(OR(F1525=6,F1525=7),5.52,IF(OR(F1525=8,F1525=9),5.71,IF(OR(F1525=10,F1525=11,F1525=12),5.89,IF(OR(F1525=13,F1525=14,F1525=15),6.09,IF(OR(F1525=16,F1525=17,F1525=18),6.29,6.49)))))))))), IF(D1525="Գ-2", IF(F1525=0,3.88,IF(F1525=1,4.01,IF(F1525=2,4.14,IF(F1525=3,4.27,IF(OR(F1525=5,F1525=4),4.41,IF(OR(F1525=6,F1525=7),4.55,IF(OR(F1525=8,F1525=9),4.7,IF(OR(F1525=10,F1525=11,F1525=12),4.85,IF(OR(F1525=13,F1525=14,F1525=15),5.01,IF(OR(F1525=16,F1525=17,F1525=18),5.17,5.34)))))))))), IF(D1525="Գ-3", IF(F1525=0,3.21,IF(F1525=1,3.31,IF(F1525=2,3.42,IF(F1525=3,3.53,IF(OR(F1525=5,F1525=4),3.64,IF(OR(F1525=6,F1525=7),3.76,IF(OR(F1525=8,F1525=9),3.88,IF(OR(F1525=10,F1525=11,F1525=12),4.01,IF(OR(F1525=13,F1525=14,F1525=15),4.13,IF(OR(F1525=16,F1525=17,F1525=18),4.27,4.4)))))))))), IF(D1525="Ա-1", IF(F1525=0,2.66,IF(F1525=1,2.75,IF(F1525=2,2.83,IF(F1525=3,2.92,IF(OR(F1525=5,F1525=4),3.02,IF(OR(F1525=6,F1525=7),3.11,IF(OR(F1525=8,F1525=9),3.21,IF(OR(F1525=10,F1525=11,F1525=12),3.31,IF(OR(F1525=13,F1525=14,F1525=15),3.42,IF(OR(F1525=16,F1525=17,F1525=18),3.53,3.64)))))))))), IF(D1525="Ա-2", IF(F1525=0,2.28,IF(F1525=1,2.35,IF(F1525=2,2.43,IF(F1525=3,2.5,IF(OR(F1525=5,F1525=4),2.58,IF(OR(F1525=6,F1525=7),2.66,IF(OR(F1525=8,F1525=9),2.75,IF(OR(F1525=10,F1525=11,F1525=12),2.83,IF(OR(F1525=13,F1525=14,F1525=15),2.92,IF(OR(F1525=16,F1525=17,F1525=18),3.01,3.11)))))))))),IF(D1525="Ա-3", IF(F1525=0,1.96,IF(F1525=1,2.02,IF(F1525=2,2.08,IF(F1525=3,2.15,IF(OR(F1525=5,F1525=4),2.21,IF(OR(F1525=6,F1525=7),2.28,IF(OR(F1525=8,F1525=9),2.35,IF(OR(F1525=10,F1525=11,F1525=12),2.42,IF(OR(F1525=13,F1525=14,F1525=15),2.5,IF(OR(F1525=16,F1525=17,F1525=18),2.58,2.66)))))))))), IF(D1525="Կ-1", IF(F1525=0,1.68,IF(F1525=1,1.73,IF(F1525=2,1.79,IF(F1525=3,1.84,IF(OR(F1525=5,F1525=4),1.9,IF(OR(F1525=6,F1525=7),1.96,IF(OR(F1525=8,F1525=9),2.02,IF(OR(F1525=10,F1525=11,F1525=12),2.08,IF(OR(F1525=13,F1525=14,F1525=15),2.14,IF(OR(F1525=16,F1525=17,F1525=18),2.21,2.28)))))))))), IF(D1525="Կ-2", IF(F1525=0,1.45,IF(F1525=1,1.49,IF(F1525=2,1.54,IF(F1525=3,1.59,IF(OR(F1525=5,F1525=4),1.63,IF(OR(F1525=6,F1525=7),1.68,IF(OR(F1525=8,F1525=9),1.73,IF(OR(F1525=10,F1525=11,F1525=12),1.79,IF(OR(F1525=13,F1525=14,F1525=15),1.84,IF(OR(F1525=16,F1525=17,F1525=18),1.9,1.95)))))))))),IF(D1525="Կ-3", IF(F1525=0,1.25,IF(F1525=1,1.29,IF(F1525=2,1.33,IF(F1525=3,1.37,IF(OR(F1525=5,F1525=4),1.41,IF(OR(F1525=6,F1525=7),1.45,IF(OR(F1525=8,F1525=9),1.49,IF(OR(F1525=10,F1525=11,F1525=12),1.54,IF(OR(F1525=13,F1525=14,F1525=15),1.58,IF(OR(F1525=16,F1525=17,F1525=18),1.63,1.68)))))))))), "Error"))))))))))))</f>
        <v>0</v>
      </c>
      <c r="U1525" s="101">
        <v>66140</v>
      </c>
      <c r="V1525" s="102">
        <f t="shared" si="599"/>
        <v>0</v>
      </c>
      <c r="W1525" s="101"/>
      <c r="X1525" s="101"/>
      <c r="Y1525" s="102">
        <f t="shared" si="596"/>
        <v>0</v>
      </c>
      <c r="Z1525" s="102">
        <f t="shared" ref="Z1525:Z1531" si="605">+Y1525*6.565</f>
        <v>0</v>
      </c>
      <c r="AA1525" s="102" t="e">
        <f t="shared" si="600"/>
        <v>#VALUE!</v>
      </c>
    </row>
    <row r="1526" spans="1:27" ht="17.25">
      <c r="A1526" s="5"/>
      <c r="B1526" s="5"/>
      <c r="C1526" s="93"/>
      <c r="D1526" s="193"/>
      <c r="E1526" s="94"/>
      <c r="F1526" s="95"/>
      <c r="G1526" s="96" t="str">
        <f t="shared" si="601"/>
        <v>Error</v>
      </c>
      <c r="H1526" s="97">
        <v>14400</v>
      </c>
      <c r="I1526" s="98" t="e">
        <f t="shared" si="592"/>
        <v>#VALUE!</v>
      </c>
      <c r="J1526" s="88" t="e">
        <f t="shared" si="597"/>
        <v>#VALUE!</v>
      </c>
      <c r="K1526" s="98">
        <f t="shared" si="602"/>
        <v>0</v>
      </c>
      <c r="L1526" s="98">
        <f t="shared" si="593"/>
        <v>0</v>
      </c>
      <c r="M1526" s="98" t="e">
        <f t="shared" si="594"/>
        <v>#VALUE!</v>
      </c>
      <c r="N1526" s="98" t="e">
        <f t="shared" si="595"/>
        <v>#VALUE!</v>
      </c>
      <c r="O1526" s="97"/>
      <c r="P1526" s="98" t="e">
        <f t="shared" si="598"/>
        <v>#VALUE!</v>
      </c>
      <c r="Q1526" s="99" t="e">
        <f t="shared" si="603"/>
        <v>#VALUE!</v>
      </c>
      <c r="R1526" s="100"/>
      <c r="S1526" s="5"/>
      <c r="T1526" s="28">
        <f t="shared" si="604"/>
        <v>0</v>
      </c>
      <c r="U1526" s="101">
        <v>66140</v>
      </c>
      <c r="V1526" s="102">
        <f t="shared" si="599"/>
        <v>0</v>
      </c>
      <c r="W1526" s="101"/>
      <c r="X1526" s="101"/>
      <c r="Y1526" s="102">
        <f t="shared" si="596"/>
        <v>0</v>
      </c>
      <c r="Z1526" s="102">
        <f t="shared" si="605"/>
        <v>0</v>
      </c>
      <c r="AA1526" s="102" t="e">
        <f t="shared" si="600"/>
        <v>#VALUE!</v>
      </c>
    </row>
    <row r="1527" spans="1:27" ht="17.25">
      <c r="A1527" s="5"/>
      <c r="B1527" s="5"/>
      <c r="C1527" s="93"/>
      <c r="D1527" s="193"/>
      <c r="E1527" s="84"/>
      <c r="F1527" s="85"/>
      <c r="G1527" s="86" t="str">
        <f t="shared" si="601"/>
        <v>Error</v>
      </c>
      <c r="H1527" s="87">
        <v>14400</v>
      </c>
      <c r="I1527" s="88" t="e">
        <f t="shared" si="592"/>
        <v>#VALUE!</v>
      </c>
      <c r="J1527" s="88" t="e">
        <f t="shared" si="597"/>
        <v>#VALUE!</v>
      </c>
      <c r="K1527" s="88">
        <f t="shared" si="602"/>
        <v>0</v>
      </c>
      <c r="L1527" s="88">
        <f t="shared" si="593"/>
        <v>0</v>
      </c>
      <c r="M1527" s="88" t="e">
        <f t="shared" si="594"/>
        <v>#VALUE!</v>
      </c>
      <c r="N1527" s="88" t="e">
        <f t="shared" si="595"/>
        <v>#VALUE!</v>
      </c>
      <c r="O1527" s="87"/>
      <c r="P1527" s="88" t="e">
        <f t="shared" si="598"/>
        <v>#VALUE!</v>
      </c>
      <c r="Q1527" s="89" t="e">
        <f t="shared" si="603"/>
        <v>#VALUE!</v>
      </c>
      <c r="R1527" s="90"/>
      <c r="S1527" s="82"/>
      <c r="T1527" s="28">
        <f t="shared" si="604"/>
        <v>0</v>
      </c>
      <c r="U1527" s="91">
        <v>66140</v>
      </c>
      <c r="V1527" s="92">
        <f t="shared" si="599"/>
        <v>0</v>
      </c>
      <c r="W1527" s="91"/>
      <c r="X1527" s="91"/>
      <c r="Y1527" s="92">
        <f t="shared" si="596"/>
        <v>0</v>
      </c>
      <c r="Z1527" s="92">
        <f t="shared" si="605"/>
        <v>0</v>
      </c>
      <c r="AA1527" s="92" t="e">
        <f t="shared" si="600"/>
        <v>#VALUE!</v>
      </c>
    </row>
    <row r="1528" spans="1:27" ht="17.25">
      <c r="A1528" s="5"/>
      <c r="B1528" s="5"/>
      <c r="C1528" s="93"/>
      <c r="D1528" s="193"/>
      <c r="E1528" s="94"/>
      <c r="F1528" s="95"/>
      <c r="G1528" s="96" t="str">
        <f t="shared" si="601"/>
        <v>Error</v>
      </c>
      <c r="H1528" s="97">
        <v>14400</v>
      </c>
      <c r="I1528" s="98" t="e">
        <f t="shared" si="592"/>
        <v>#VALUE!</v>
      </c>
      <c r="J1528" s="88" t="e">
        <f t="shared" si="597"/>
        <v>#VALUE!</v>
      </c>
      <c r="K1528" s="98">
        <f t="shared" si="602"/>
        <v>0</v>
      </c>
      <c r="L1528" s="98">
        <f t="shared" si="593"/>
        <v>0</v>
      </c>
      <c r="M1528" s="98" t="e">
        <f t="shared" si="594"/>
        <v>#VALUE!</v>
      </c>
      <c r="N1528" s="98" t="e">
        <f t="shared" si="595"/>
        <v>#VALUE!</v>
      </c>
      <c r="O1528" s="97"/>
      <c r="P1528" s="98" t="e">
        <f t="shared" si="598"/>
        <v>#VALUE!</v>
      </c>
      <c r="Q1528" s="99" t="e">
        <f t="shared" si="603"/>
        <v>#VALUE!</v>
      </c>
      <c r="R1528" s="100"/>
      <c r="S1528" s="5"/>
      <c r="T1528" s="28">
        <f t="shared" si="604"/>
        <v>0</v>
      </c>
      <c r="U1528" s="101">
        <v>66140</v>
      </c>
      <c r="V1528" s="102">
        <f t="shared" si="599"/>
        <v>0</v>
      </c>
      <c r="W1528" s="101"/>
      <c r="X1528" s="101"/>
      <c r="Y1528" s="102">
        <f t="shared" si="596"/>
        <v>0</v>
      </c>
      <c r="Z1528" s="102">
        <f t="shared" si="605"/>
        <v>0</v>
      </c>
      <c r="AA1528" s="102" t="e">
        <f t="shared" si="600"/>
        <v>#VALUE!</v>
      </c>
    </row>
    <row r="1529" spans="1:27" ht="17.25">
      <c r="A1529" s="5"/>
      <c r="B1529" s="5"/>
      <c r="C1529" s="93"/>
      <c r="D1529" s="193"/>
      <c r="E1529" s="94"/>
      <c r="F1529" s="95"/>
      <c r="G1529" s="96" t="str">
        <f t="shared" si="601"/>
        <v>Error</v>
      </c>
      <c r="H1529" s="97">
        <v>14400</v>
      </c>
      <c r="I1529" s="98" t="e">
        <f t="shared" si="592"/>
        <v>#VALUE!</v>
      </c>
      <c r="J1529" s="88" t="e">
        <f t="shared" si="597"/>
        <v>#VALUE!</v>
      </c>
      <c r="K1529" s="98">
        <f t="shared" si="602"/>
        <v>0</v>
      </c>
      <c r="L1529" s="98">
        <f t="shared" si="593"/>
        <v>0</v>
      </c>
      <c r="M1529" s="98" t="e">
        <f t="shared" si="594"/>
        <v>#VALUE!</v>
      </c>
      <c r="N1529" s="98" t="e">
        <f t="shared" si="595"/>
        <v>#VALUE!</v>
      </c>
      <c r="O1529" s="97"/>
      <c r="P1529" s="98" t="e">
        <f t="shared" si="598"/>
        <v>#VALUE!</v>
      </c>
      <c r="Q1529" s="99" t="e">
        <f t="shared" si="603"/>
        <v>#VALUE!</v>
      </c>
      <c r="R1529" s="100"/>
      <c r="S1529" s="5"/>
      <c r="T1529" s="28">
        <f t="shared" si="604"/>
        <v>0</v>
      </c>
      <c r="U1529" s="101">
        <v>66140</v>
      </c>
      <c r="V1529" s="102">
        <f t="shared" si="599"/>
        <v>0</v>
      </c>
      <c r="W1529" s="101"/>
      <c r="X1529" s="101"/>
      <c r="Y1529" s="102">
        <f t="shared" si="596"/>
        <v>0</v>
      </c>
      <c r="Z1529" s="102">
        <f t="shared" si="605"/>
        <v>0</v>
      </c>
      <c r="AA1529" s="102" t="e">
        <f t="shared" si="600"/>
        <v>#VALUE!</v>
      </c>
    </row>
    <row r="1530" spans="1:27" ht="17.25">
      <c r="A1530" s="5"/>
      <c r="B1530" s="5"/>
      <c r="C1530" s="93"/>
      <c r="D1530" s="193"/>
      <c r="E1530" s="94"/>
      <c r="F1530" s="95"/>
      <c r="G1530" s="96" t="str">
        <f t="shared" si="601"/>
        <v>Error</v>
      </c>
      <c r="H1530" s="97">
        <v>14400</v>
      </c>
      <c r="I1530" s="98" t="e">
        <f t="shared" si="592"/>
        <v>#VALUE!</v>
      </c>
      <c r="J1530" s="88" t="e">
        <f t="shared" si="597"/>
        <v>#VALUE!</v>
      </c>
      <c r="K1530" s="98">
        <f t="shared" si="602"/>
        <v>0</v>
      </c>
      <c r="L1530" s="98">
        <f t="shared" si="593"/>
        <v>0</v>
      </c>
      <c r="M1530" s="98" t="e">
        <f t="shared" si="594"/>
        <v>#VALUE!</v>
      </c>
      <c r="N1530" s="98" t="e">
        <f t="shared" si="595"/>
        <v>#VALUE!</v>
      </c>
      <c r="O1530" s="97"/>
      <c r="P1530" s="98" t="e">
        <f t="shared" si="598"/>
        <v>#VALUE!</v>
      </c>
      <c r="Q1530" s="99" t="e">
        <f t="shared" si="603"/>
        <v>#VALUE!</v>
      </c>
      <c r="R1530" s="100"/>
      <c r="S1530" s="5"/>
      <c r="T1530" s="28">
        <f t="shared" si="604"/>
        <v>0</v>
      </c>
      <c r="U1530" s="101">
        <v>66140</v>
      </c>
      <c r="V1530" s="102">
        <f t="shared" si="599"/>
        <v>0</v>
      </c>
      <c r="W1530" s="101"/>
      <c r="X1530" s="101"/>
      <c r="Y1530" s="102">
        <f t="shared" si="596"/>
        <v>0</v>
      </c>
      <c r="Z1530" s="102">
        <f t="shared" si="605"/>
        <v>0</v>
      </c>
      <c r="AA1530" s="102" t="e">
        <f t="shared" si="600"/>
        <v>#VALUE!</v>
      </c>
    </row>
    <row r="1531" spans="1:27" ht="18" thickBot="1">
      <c r="A1531" s="103"/>
      <c r="B1531" s="103"/>
      <c r="C1531" s="104"/>
      <c r="D1531" s="194"/>
      <c r="E1531" s="105"/>
      <c r="F1531" s="106"/>
      <c r="G1531" s="107" t="str">
        <f t="shared" si="601"/>
        <v>Error</v>
      </c>
      <c r="H1531" s="108">
        <v>14400</v>
      </c>
      <c r="I1531" s="109" t="e">
        <f t="shared" si="592"/>
        <v>#VALUE!</v>
      </c>
      <c r="J1531" s="88" t="e">
        <f t="shared" si="597"/>
        <v>#VALUE!</v>
      </c>
      <c r="K1531" s="109">
        <f t="shared" si="602"/>
        <v>0</v>
      </c>
      <c r="L1531" s="109">
        <f t="shared" si="593"/>
        <v>0</v>
      </c>
      <c r="M1531" s="109" t="e">
        <f t="shared" si="594"/>
        <v>#VALUE!</v>
      </c>
      <c r="N1531" s="109" t="e">
        <f t="shared" si="595"/>
        <v>#VALUE!</v>
      </c>
      <c r="O1531" s="108"/>
      <c r="P1531" s="109" t="e">
        <f t="shared" si="598"/>
        <v>#VALUE!</v>
      </c>
      <c r="Q1531" s="110" t="e">
        <f t="shared" si="603"/>
        <v>#VALUE!</v>
      </c>
      <c r="R1531" s="111"/>
      <c r="S1531" s="103"/>
      <c r="T1531" s="28">
        <f t="shared" si="604"/>
        <v>0</v>
      </c>
      <c r="U1531" s="112">
        <v>66140</v>
      </c>
      <c r="V1531" s="113">
        <f t="shared" si="599"/>
        <v>0</v>
      </c>
      <c r="W1531" s="112"/>
      <c r="X1531" s="112"/>
      <c r="Y1531" s="113">
        <f t="shared" si="596"/>
        <v>0</v>
      </c>
      <c r="Z1531" s="113">
        <f t="shared" si="605"/>
        <v>0</v>
      </c>
      <c r="AA1531" s="113" t="e">
        <f t="shared" si="600"/>
        <v>#VALUE!</v>
      </c>
    </row>
    <row r="1532" spans="1:27" s="120" customFormat="1" ht="15.75" thickBot="1">
      <c r="A1532" s="1055" t="s">
        <v>47</v>
      </c>
      <c r="B1532" s="1056"/>
      <c r="C1532" s="1056"/>
      <c r="D1532" s="1056"/>
      <c r="E1532" s="114">
        <f>SUM(E1460:E1531)</f>
        <v>0</v>
      </c>
      <c r="F1532" s="115"/>
      <c r="G1532" s="116">
        <f>SUM(G1460:G1531)</f>
        <v>0</v>
      </c>
      <c r="H1532" s="117"/>
      <c r="I1532" s="118" t="e">
        <f t="shared" ref="I1532:R1532" si="606">SUM(I1460:I1531)</f>
        <v>#VALUE!</v>
      </c>
      <c r="J1532" s="118" t="e">
        <f t="shared" si="606"/>
        <v>#VALUE!</v>
      </c>
      <c r="K1532" s="118">
        <f t="shared" si="606"/>
        <v>0</v>
      </c>
      <c r="L1532" s="118">
        <f t="shared" si="606"/>
        <v>0</v>
      </c>
      <c r="M1532" s="118" t="e">
        <f t="shared" si="606"/>
        <v>#VALUE!</v>
      </c>
      <c r="N1532" s="118" t="e">
        <f t="shared" si="606"/>
        <v>#VALUE!</v>
      </c>
      <c r="O1532" s="117">
        <f t="shared" si="606"/>
        <v>0</v>
      </c>
      <c r="P1532" s="118" t="e">
        <f t="shared" si="606"/>
        <v>#VALUE!</v>
      </c>
      <c r="Q1532" s="119" t="e">
        <f t="shared" si="606"/>
        <v>#VALUE!</v>
      </c>
      <c r="R1532" s="116">
        <f t="shared" si="606"/>
        <v>0</v>
      </c>
      <c r="S1532" s="117"/>
      <c r="T1532" s="117"/>
      <c r="U1532" s="117"/>
      <c r="V1532" s="118">
        <f t="shared" ref="V1532:AA1532" si="607">SUM(V1460:V1531)</f>
        <v>0</v>
      </c>
      <c r="W1532" s="118">
        <f t="shared" si="607"/>
        <v>0</v>
      </c>
      <c r="X1532" s="118">
        <f t="shared" si="607"/>
        <v>0</v>
      </c>
      <c r="Y1532" s="118">
        <f t="shared" si="607"/>
        <v>0</v>
      </c>
      <c r="Z1532" s="118">
        <f t="shared" si="607"/>
        <v>0</v>
      </c>
      <c r="AA1532" s="119" t="e">
        <f t="shared" si="607"/>
        <v>#VALUE!</v>
      </c>
    </row>
    <row r="1534" spans="1:27" ht="15.75" thickBot="1"/>
    <row r="1535" spans="1:27" s="38" customFormat="1" ht="27" customHeight="1" thickBot="1">
      <c r="A1535" s="1057" t="s">
        <v>49</v>
      </c>
      <c r="B1535" s="1058"/>
      <c r="C1535" s="1058"/>
      <c r="D1535" s="1059"/>
      <c r="E1535" s="1060" t="s">
        <v>326</v>
      </c>
      <c r="F1535" s="1061"/>
      <c r="G1535" s="1061"/>
      <c r="H1535" s="1061"/>
      <c r="I1535" s="1061"/>
      <c r="J1535" s="1061"/>
      <c r="K1535" s="1061"/>
      <c r="L1535" s="1061"/>
      <c r="M1535" s="1061"/>
      <c r="N1535" s="1061"/>
      <c r="O1535" s="1061"/>
      <c r="P1535" s="1061"/>
      <c r="Q1535" s="1061"/>
      <c r="R1535" s="1061"/>
      <c r="S1535" s="1061"/>
      <c r="T1535" s="1061"/>
      <c r="U1535" s="1061"/>
      <c r="V1535" s="1061"/>
      <c r="W1535" s="1061"/>
      <c r="X1535" s="1061"/>
      <c r="Y1535" s="1061"/>
      <c r="Z1535" s="1061"/>
      <c r="AA1535" s="1062"/>
    </row>
    <row r="1536" spans="1:27" s="38" customFormat="1" ht="18" thickBot="1">
      <c r="A1536" s="1052" t="s">
        <v>292</v>
      </c>
      <c r="B1536" s="1053"/>
      <c r="C1536" s="1053"/>
      <c r="D1536" s="1054"/>
      <c r="E1536" s="1029" t="s">
        <v>51</v>
      </c>
      <c r="F1536" s="1030"/>
      <c r="G1536" s="1030"/>
      <c r="H1536" s="1030"/>
      <c r="I1536" s="1030"/>
      <c r="J1536" s="1030"/>
      <c r="K1536" s="1030"/>
      <c r="L1536" s="1030"/>
      <c r="M1536" s="1030"/>
      <c r="N1536" s="1030"/>
      <c r="O1536" s="1030"/>
      <c r="P1536" s="1030"/>
      <c r="Q1536" s="1031"/>
      <c r="R1536" s="1027" t="s">
        <v>52</v>
      </c>
      <c r="S1536" s="1028"/>
      <c r="T1536" s="1028"/>
      <c r="U1536" s="1028"/>
      <c r="V1536" s="1028"/>
      <c r="W1536" s="1028"/>
      <c r="X1536" s="1028"/>
      <c r="Y1536" s="1028"/>
      <c r="Z1536" s="1028"/>
      <c r="AA1536" s="1040"/>
    </row>
    <row r="1537" spans="1:29" s="62" customFormat="1" ht="143.25" thickBot="1">
      <c r="A1537" s="63" t="s">
        <v>10</v>
      </c>
      <c r="B1537" s="64" t="s">
        <v>293</v>
      </c>
      <c r="C1537" s="64" t="s">
        <v>55</v>
      </c>
      <c r="D1537" s="65" t="s">
        <v>294</v>
      </c>
      <c r="E1537" s="66" t="s">
        <v>1</v>
      </c>
      <c r="F1537" s="67" t="s">
        <v>295</v>
      </c>
      <c r="G1537" s="67" t="s">
        <v>296</v>
      </c>
      <c r="H1537" s="67" t="s">
        <v>297</v>
      </c>
      <c r="I1537" s="67" t="s">
        <v>298</v>
      </c>
      <c r="J1537" s="67" t="s">
        <v>299</v>
      </c>
      <c r="K1537" s="67" t="s">
        <v>300</v>
      </c>
      <c r="L1537" s="67" t="s">
        <v>301</v>
      </c>
      <c r="M1537" s="67" t="s">
        <v>302</v>
      </c>
      <c r="N1537" s="67" t="s">
        <v>303</v>
      </c>
      <c r="O1537" s="67" t="s">
        <v>30</v>
      </c>
      <c r="P1537" s="68" t="s">
        <v>60</v>
      </c>
      <c r="Q1537" s="69" t="s">
        <v>304</v>
      </c>
      <c r="R1537" s="70" t="s">
        <v>1</v>
      </c>
      <c r="S1537" s="71" t="s">
        <v>295</v>
      </c>
      <c r="T1537" s="71" t="s">
        <v>90</v>
      </c>
      <c r="U1537" s="71" t="s">
        <v>305</v>
      </c>
      <c r="V1537" s="71" t="s">
        <v>298</v>
      </c>
      <c r="W1537" s="71" t="str">
        <f>+J1537</f>
        <v>Սահմանվող պաշտոնային դրույքաչափ /հաշվի առնելով  նվազագույն ամսական աշխատավարձը - 50000 դրամ/</v>
      </c>
      <c r="X1537" s="71" t="s">
        <v>30</v>
      </c>
      <c r="Y1537" s="68" t="s">
        <v>60</v>
      </c>
      <c r="Z1537" s="71" t="s">
        <v>306</v>
      </c>
      <c r="AA1537" s="72" t="s">
        <v>307</v>
      </c>
    </row>
    <row r="1538" spans="1:29" s="81" customFormat="1" ht="17.25" customHeight="1" thickBot="1">
      <c r="A1538" s="73">
        <v>1</v>
      </c>
      <c r="B1538" s="74">
        <v>2</v>
      </c>
      <c r="C1538" s="74">
        <v>3</v>
      </c>
      <c r="D1538" s="75">
        <v>4</v>
      </c>
      <c r="E1538" s="76">
        <v>5</v>
      </c>
      <c r="F1538" s="74">
        <v>6</v>
      </c>
      <c r="G1538" s="77">
        <v>7</v>
      </c>
      <c r="H1538" s="74">
        <v>8</v>
      </c>
      <c r="I1538" s="74">
        <v>9</v>
      </c>
      <c r="J1538" s="77">
        <v>10</v>
      </c>
      <c r="K1538" s="74">
        <v>11</v>
      </c>
      <c r="L1538" s="74">
        <v>12</v>
      </c>
      <c r="M1538" s="77">
        <v>13</v>
      </c>
      <c r="N1538" s="74">
        <v>14</v>
      </c>
      <c r="O1538" s="74">
        <v>15</v>
      </c>
      <c r="P1538" s="77">
        <v>16</v>
      </c>
      <c r="Q1538" s="78">
        <v>17</v>
      </c>
      <c r="R1538" s="79">
        <v>18</v>
      </c>
      <c r="S1538" s="77">
        <v>19</v>
      </c>
      <c r="T1538" s="74">
        <v>20</v>
      </c>
      <c r="U1538" s="74">
        <v>21</v>
      </c>
      <c r="V1538" s="74">
        <v>22</v>
      </c>
      <c r="W1538" s="74">
        <v>23</v>
      </c>
      <c r="X1538" s="74">
        <v>24</v>
      </c>
      <c r="Y1538" s="74">
        <v>25</v>
      </c>
      <c r="Z1538" s="74">
        <v>26</v>
      </c>
      <c r="AA1538" s="78">
        <v>27</v>
      </c>
      <c r="AB1538" s="80"/>
      <c r="AC1538" s="80"/>
    </row>
    <row r="1539" spans="1:29" ht="17.25">
      <c r="A1539" s="82"/>
      <c r="B1539" s="82"/>
      <c r="C1539" s="83"/>
      <c r="D1539" s="192"/>
      <c r="E1539" s="84"/>
      <c r="F1539" s="85"/>
      <c r="G1539" s="86" t="str">
        <f>IF($C1539="ստորաբաժանման պետ",IF(F1539=0,2.28,IF(F1539=1,2.35,IF(F1539=2,2.43,IF(F1539=3,2.5,IF(OR(F1539=4,F1539=5),2.58,IF(OR(F1539=6,F1539=7),2.66,IF(OR(F1539=8,F1539=9),2.75,IF(OR(F1539=10,F1539=11,F1539=12),2.83,IF(OR(F1539=13,F1539=14,F1539=15),2.92,IF(OR(F1539=16,F1539=17,F1539=18),3.01,3.11)))))))))),IF($C1539="ավագ կարգադրիչ",IF(F1539=0,1.96,IF(F1539=1,2.02,IF(F1539=2,2.08,IF(F1539=3,2.15,IF(OR(F1539=4,F1539=5),2.21,IF(OR(F1539=6,F1539=7),2.28,IF(OR(F1539=8,F1539=9),2.35,IF(OR(F1539=10,F1539=11,F1539=12),2.42,IF(OR(F1539=13,F1539=14,F1539=15),2.5,IF(OR(F1539=16,F1539=17,F1539=18),2.58,2.66)))))))))),IF($C1539="կարգադրիչ",IF(F1539=0,1.45,IF(F1539=1,1.49,IF(F1539=2,1.54,IF(F1539=3,1.59,IF(OR(F1539=4,F1539=5),1.9,IF(OR(F1539=6,F1539=7),1.96,IF(OR(F1539=8,F1539=9),1.73,IF(OR(F1539=10,F1539=11,F1539=12),1.79,IF(OR(F1539=13,F1539=14,F1539=15),1.84,IF(OR(F1539=16,F1539=17,F1539=18),1.9,1.95)))))))))), "Error")))</f>
        <v>Error</v>
      </c>
      <c r="H1539" s="87">
        <v>14400</v>
      </c>
      <c r="I1539" s="88" t="e">
        <f>G1539*H1539</f>
        <v>#VALUE!</v>
      </c>
      <c r="J1539" s="88" t="e">
        <f t="shared" ref="J1539:J1602" si="608">IF(I1539&lt;=59525,59525,I1539)</f>
        <v>#VALUE!</v>
      </c>
      <c r="K1539" s="88">
        <f>IF($D1539="գեներալ-մայոր",2.91,IF($D1539="գնդապետ",2.38,IF($D1539="փոխգնդապետ",2.25,IF($D1539="մայոր",1.85,IF($D1539="կապիտան",1.72,IF($D1539="ավագ լեյտենանտ",1.59,IF($D1539="լեյտենանտ",1.46,IF($D1539="ավագ ենթասպա",1.06,IF($D1539="ենթասպա",0.93,IF($D1539="ավագ",0.79,IF($D1539="ավագ սերժանտ",0.66,IF($D1539="սերժանտ",0.53,IF($D1539="կրտսեր սերժանտ",0.4,0)))))))))))))</f>
        <v>0</v>
      </c>
      <c r="L1539" s="88">
        <f>K1539*H1539</f>
        <v>0</v>
      </c>
      <c r="M1539" s="88" t="e">
        <f>L1539+J1539</f>
        <v>#VALUE!</v>
      </c>
      <c r="N1539" s="88" t="e">
        <f>IF(F1539&lt;2,M1539*0%,IF(F1539&lt;5,M1539*5%,IF(F1539&lt;10,M1539*10%,IF(F1539&lt;15,M1539*15%,IF(F1539&lt;20,M1539*20%,IF(F1539&lt;25,M1539*25%,IF(F1539&gt;=25,M1539*30%)))))))</f>
        <v>#VALUE!</v>
      </c>
      <c r="O1539" s="87"/>
      <c r="P1539" s="88" t="e">
        <f t="shared" ref="P1539:P1602" si="609">M1539+N1539+O1539</f>
        <v>#VALUE!</v>
      </c>
      <c r="Q1539" s="89" t="e">
        <f>P1539*6.565</f>
        <v>#VALUE!</v>
      </c>
      <c r="R1539" s="90"/>
      <c r="S1539" s="82"/>
      <c r="T1539" s="28">
        <f>IF(E1539&lt;1,0,IF(D1539="Բ-1",IF(F1539=0,6.94,IF(F1539=1,7.17,IF(F1539=2,7.41,IF(F1539=3,7.66,IF(OR(F1539=5,F1539=4),7.92,IF(OR(F1539=6,F1539=7),8.18,IF(OR(F1539=8,F1539=9),8.46,IF(OR(F1539=10,F1539=11,F1539=12),8.74,IF(OR(F1539=13,F1539=14,F1539=15),9.03,IF(OR(F1539=16,F1539=17,F1539=18),9.33,9.65)))))))))),IF(D1539="Բ-2", IF(F1539=0,5.71,IF(F1539=1,5.89,IF(F1539=2,6.09,IF(F1539=3,6.29,IF(OR(F1539=5,F1539=4),6.5,IF(OR(F1539=6,F1539=7),6.72,IF(OR(F1539=8,F1539=9),6.94,IF(OR(F1539=10,F1539=11,F1539=12),7.17,IF(OR(F1539=13,F1539=14,F1539=15),7.41,IF(OR(F1539=16,F1539=17,F1539=18),7.65,7.91)))))))))), IF(D1539="Գ-1", IF(F1539=0,4.7,IF(F1539=1,4.86,IF(F1539=2,5.01,IF(F1539=3,5.18,IF(OR(F1539=5,F1539=4),5.35,IF(OR(F1539=6,F1539=7),5.52,IF(OR(F1539=8,F1539=9),5.71,IF(OR(F1539=10,F1539=11,F1539=12),5.89,IF(OR(F1539=13,F1539=14,F1539=15),6.09,IF(OR(F1539=16,F1539=17,F1539=18),6.29,6.49)))))))))), IF(D1539="Գ-2", IF(F1539=0,3.88,IF(F1539=1,4.01,IF(F1539=2,4.14,IF(F1539=3,4.27,IF(OR(F1539=5,F1539=4),4.41,IF(OR(F1539=6,F1539=7),4.55,IF(OR(F1539=8,F1539=9),4.7,IF(OR(F1539=10,F1539=11,F1539=12),4.85,IF(OR(F1539=13,F1539=14,F1539=15),5.01,IF(OR(F1539=16,F1539=17,F1539=18),5.17,5.34)))))))))), IF(D1539="Գ-3", IF(F1539=0,3.21,IF(F1539=1,3.31,IF(F1539=2,3.42,IF(F1539=3,3.53,IF(OR(F1539=5,F1539=4),3.64,IF(OR(F1539=6,F1539=7),3.76,IF(OR(F1539=8,F1539=9),3.88,IF(OR(F1539=10,F1539=11,F1539=12),4.01,IF(OR(F1539=13,F1539=14,F1539=15),4.13,IF(OR(F1539=16,F1539=17,F1539=18),4.27,4.4)))))))))), IF(D1539="Ա-1", IF(F1539=0,2.66,IF(F1539=1,2.75,IF(F1539=2,2.83,IF(F1539=3,2.92,IF(OR(F1539=5,F1539=4),3.02,IF(OR(F1539=6,F1539=7),3.11,IF(OR(F1539=8,F1539=9),3.21,IF(OR(F1539=10,F1539=11,F1539=12),3.31,IF(OR(F1539=13,F1539=14,F1539=15),3.42,IF(OR(F1539=16,F1539=17,F1539=18),3.53,3.64)))))))))), IF(D1539="Ա-2", IF(F1539=0,2.28,IF(F1539=1,2.35,IF(F1539=2,2.43,IF(F1539=3,2.5,IF(OR(F1539=5,F1539=4),2.58,IF(OR(F1539=6,F1539=7),2.66,IF(OR(F1539=8,F1539=9),2.75,IF(OR(F1539=10,F1539=11,F1539=12),2.83,IF(OR(F1539=13,F1539=14,F1539=15),2.92,IF(OR(F1539=16,F1539=17,F1539=18),3.01,3.11)))))))))),IF(D1539="Ա-3", IF(F1539=0,1.96,IF(F1539=1,2.02,IF(F1539=2,2.08,IF(F1539=3,2.15,IF(OR(F1539=5,F1539=4),2.21,IF(OR(F1539=6,F1539=7),2.28,IF(OR(F1539=8,F1539=9),2.35,IF(OR(F1539=10,F1539=11,F1539=12),2.42,IF(OR(F1539=13,F1539=14,F1539=15),2.5,IF(OR(F1539=16,F1539=17,F1539=18),2.58,2.66)))))))))), IF(D1539="Կ-1", IF(F1539=0,1.68,IF(F1539=1,1.73,IF(F1539=2,1.79,IF(F1539=3,1.84,IF(OR(F1539=5,F1539=4),1.9,IF(OR(F1539=6,F1539=7),1.96,IF(OR(F1539=8,F1539=9),2.02,IF(OR(F1539=10,F1539=11,F1539=12),2.08,IF(OR(F1539=13,F1539=14,F1539=15),2.14,IF(OR(F1539=16,F1539=17,F1539=18),2.21,2.28)))))))))), IF(D1539="Կ-2", IF(F1539=0,1.45,IF(F1539=1,1.49,IF(F1539=2,1.54,IF(F1539=3,1.59,IF(OR(F1539=5,F1539=4),1.63,IF(OR(F1539=6,F1539=7),1.68,IF(OR(F1539=8,F1539=9),1.73,IF(OR(F1539=10,F1539=11,F1539=12),1.79,IF(OR(F1539=13,F1539=14,F1539=15),1.84,IF(OR(F1539=16,F1539=17,F1539=18),1.9,1.95)))))))))),IF(D1539="Կ-3", IF(F1539=0,1.25,IF(F1539=1,1.29,IF(F1539=2,1.33,IF(F1539=3,1.37,IF(OR(F1539=5,F1539=4),1.41,IF(OR(F1539=6,F1539=7),1.45,IF(OR(F1539=8,F1539=9),1.49,IF(OR(F1539=10,F1539=11,F1539=12),1.54,IF(OR(F1539=13,F1539=14,F1539=15),1.58,IF(OR(F1539=16,F1539=17,F1539=18),1.63,1.68)))))))))), "Error"))))))))))))</f>
        <v>0</v>
      </c>
      <c r="U1539" s="91">
        <v>66140</v>
      </c>
      <c r="V1539" s="92">
        <f t="shared" ref="V1539:V1570" si="610">+U1539*T1539</f>
        <v>0</v>
      </c>
      <c r="W1539" s="91"/>
      <c r="X1539" s="91"/>
      <c r="Y1539" s="92">
        <f>+V1539+W1539+X1539</f>
        <v>0</v>
      </c>
      <c r="Z1539" s="92">
        <f>+Y1539*6.565</f>
        <v>0</v>
      </c>
      <c r="AA1539" s="92" t="e">
        <f t="shared" ref="AA1539:AA1570" si="611">+Z1539+Q1539</f>
        <v>#VALUE!</v>
      </c>
    </row>
    <row r="1540" spans="1:29" ht="17.25">
      <c r="A1540" s="5"/>
      <c r="B1540" s="5"/>
      <c r="C1540" s="93"/>
      <c r="D1540" s="193"/>
      <c r="E1540" s="94"/>
      <c r="F1540" s="95"/>
      <c r="G1540" s="96" t="str">
        <f t="shared" ref="G1540:G1603" si="612">IF($C1540="ստորաբաժանման պետ",IF(F1540=0,2.28,IF(F1540=1,2.35,IF(F1540=2,2.43,IF(F1540=3,2.5,IF(OR(F1540=4,F1540=5),2.58,IF(OR(F1540=6,F1540=7),2.66,IF(OR(F1540=8,F1540=9),2.75,IF(OR(F1540=10,F1540=11,F1540=12),2.83,IF(OR(F1540=13,F1540=14,F1540=15),2.92,IF(OR(F1540=16,F1540=17,F1540=18),3.01,3.11)))))))))),IF($C1540="ավագ կարգադրիչ",IF(F1540=0,1.96,IF(F1540=1,2.02,IF(F1540=2,2.08,IF(F1540=3,2.15,IF(OR(F1540=4,F1540=5),2.21,IF(OR(F1540=6,F1540=7),2.28,IF(OR(F1540=8,F1540=9),2.35,IF(OR(F1540=10,F1540=11,F1540=12),2.42,IF(OR(F1540=13,F1540=14,F1540=15),2.5,IF(OR(F1540=16,F1540=17,F1540=18),2.58,2.66)))))))))),IF($C1540="կարգադրիչ",IF(F1540=0,1.45,IF(F1540=1,1.49,IF(F1540=2,1.54,IF(F1540=3,1.59,IF(OR(F1540=4,F1540=5),1.9,IF(OR(F1540=6,F1540=7),1.96,IF(OR(F1540=8,F1540=9),1.73,IF(OR(F1540=10,F1540=11,F1540=12),1.79,IF(OR(F1540=13,F1540=14,F1540=15),1.84,IF(OR(F1540=16,F1540=17,F1540=18),1.9,1.95)))))))))), "Error")))</f>
        <v>Error</v>
      </c>
      <c r="H1540" s="97">
        <v>14400</v>
      </c>
      <c r="I1540" s="98" t="e">
        <f t="shared" ref="I1540:I1593" si="613">G1540*H1540</f>
        <v>#VALUE!</v>
      </c>
      <c r="J1540" s="88" t="e">
        <f t="shared" si="608"/>
        <v>#VALUE!</v>
      </c>
      <c r="K1540" s="98">
        <f t="shared" ref="K1540:K1603" si="614">IF($D1540="գեներալ-մայոր",2.91,IF($D1540="գնդապետ",2.38,IF($D1540="փոխգնդապետ",2.25,IF($D1540="մայոր",1.85,IF($D1540="կապիտան",1.72,IF($D1540="ավագ լեյտենանտ",1.59,IF($D1540="լեյտենանտ",1.46,IF($D1540="ավագ ենթասպա",1.06,IF($D1540="ենթասպա",0.93,IF($D1540="ավագ",0.79,IF($D1540="ավագ սերժանտ",0.66,IF($D1540="սերժանտ",0.53,IF($D1540="կրտսեր սերժանտ",0.4,0)))))))))))))</f>
        <v>0</v>
      </c>
      <c r="L1540" s="98">
        <f t="shared" ref="L1540:L1593" si="615">K1540*H1540</f>
        <v>0</v>
      </c>
      <c r="M1540" s="98" t="e">
        <f t="shared" ref="M1540:M1593" si="616">L1540+J1540</f>
        <v>#VALUE!</v>
      </c>
      <c r="N1540" s="98" t="e">
        <f t="shared" ref="N1540:N1593" si="617">IF(F1540&lt;2,M1540*0%,IF(F1540&lt;5,M1540*5%,IF(F1540&lt;10,M1540*10%,IF(F1540&lt;15,M1540*15%,IF(F1540&lt;20,M1540*20%,IF(F1540&lt;25,M1540*25%,IF(F1540&gt;=25,M1540*30%)))))))</f>
        <v>#VALUE!</v>
      </c>
      <c r="O1540" s="97"/>
      <c r="P1540" s="98" t="e">
        <f t="shared" si="609"/>
        <v>#VALUE!</v>
      </c>
      <c r="Q1540" s="99" t="e">
        <f t="shared" ref="Q1540:Q1603" si="618">P1540*6.565</f>
        <v>#VALUE!</v>
      </c>
      <c r="R1540" s="100"/>
      <c r="S1540" s="5"/>
      <c r="T1540" s="28">
        <f t="shared" ref="T1540:T1603" si="619">IF(E1540&lt;1,0,IF(D1540="Բ-1",IF(F1540=0,6.94,IF(F1540=1,7.17,IF(F1540=2,7.41,IF(F1540=3,7.66,IF(OR(F1540=5,F1540=4),7.92,IF(OR(F1540=6,F1540=7),8.18,IF(OR(F1540=8,F1540=9),8.46,IF(OR(F1540=10,F1540=11,F1540=12),8.74,IF(OR(F1540=13,F1540=14,F1540=15),9.03,IF(OR(F1540=16,F1540=17,F1540=18),9.33,9.65)))))))))),IF(D1540="Բ-2", IF(F1540=0,5.71,IF(F1540=1,5.89,IF(F1540=2,6.09,IF(F1540=3,6.29,IF(OR(F1540=5,F1540=4),6.5,IF(OR(F1540=6,F1540=7),6.72,IF(OR(F1540=8,F1540=9),6.94,IF(OR(F1540=10,F1540=11,F1540=12),7.17,IF(OR(F1540=13,F1540=14,F1540=15),7.41,IF(OR(F1540=16,F1540=17,F1540=18),7.65,7.91)))))))))), IF(D1540="Գ-1", IF(F1540=0,4.7,IF(F1540=1,4.86,IF(F1540=2,5.01,IF(F1540=3,5.18,IF(OR(F1540=5,F1540=4),5.35,IF(OR(F1540=6,F1540=7),5.52,IF(OR(F1540=8,F1540=9),5.71,IF(OR(F1540=10,F1540=11,F1540=12),5.89,IF(OR(F1540=13,F1540=14,F1540=15),6.09,IF(OR(F1540=16,F1540=17,F1540=18),6.29,6.49)))))))))), IF(D1540="Գ-2", IF(F1540=0,3.88,IF(F1540=1,4.01,IF(F1540=2,4.14,IF(F1540=3,4.27,IF(OR(F1540=5,F1540=4),4.41,IF(OR(F1540=6,F1540=7),4.55,IF(OR(F1540=8,F1540=9),4.7,IF(OR(F1540=10,F1540=11,F1540=12),4.85,IF(OR(F1540=13,F1540=14,F1540=15),5.01,IF(OR(F1540=16,F1540=17,F1540=18),5.17,5.34)))))))))), IF(D1540="Գ-3", IF(F1540=0,3.21,IF(F1540=1,3.31,IF(F1540=2,3.42,IF(F1540=3,3.53,IF(OR(F1540=5,F1540=4),3.64,IF(OR(F1540=6,F1540=7),3.76,IF(OR(F1540=8,F1540=9),3.88,IF(OR(F1540=10,F1540=11,F1540=12),4.01,IF(OR(F1540=13,F1540=14,F1540=15),4.13,IF(OR(F1540=16,F1540=17,F1540=18),4.27,4.4)))))))))), IF(D1540="Ա-1", IF(F1540=0,2.66,IF(F1540=1,2.75,IF(F1540=2,2.83,IF(F1540=3,2.92,IF(OR(F1540=5,F1540=4),3.02,IF(OR(F1540=6,F1540=7),3.11,IF(OR(F1540=8,F1540=9),3.21,IF(OR(F1540=10,F1540=11,F1540=12),3.31,IF(OR(F1540=13,F1540=14,F1540=15),3.42,IF(OR(F1540=16,F1540=17,F1540=18),3.53,3.64)))))))))), IF(D1540="Ա-2", IF(F1540=0,2.28,IF(F1540=1,2.35,IF(F1540=2,2.43,IF(F1540=3,2.5,IF(OR(F1540=5,F1540=4),2.58,IF(OR(F1540=6,F1540=7),2.66,IF(OR(F1540=8,F1540=9),2.75,IF(OR(F1540=10,F1540=11,F1540=12),2.83,IF(OR(F1540=13,F1540=14,F1540=15),2.92,IF(OR(F1540=16,F1540=17,F1540=18),3.01,3.11)))))))))),IF(D1540="Ա-3", IF(F1540=0,1.96,IF(F1540=1,2.02,IF(F1540=2,2.08,IF(F1540=3,2.15,IF(OR(F1540=5,F1540=4),2.21,IF(OR(F1540=6,F1540=7),2.28,IF(OR(F1540=8,F1540=9),2.35,IF(OR(F1540=10,F1540=11,F1540=12),2.42,IF(OR(F1540=13,F1540=14,F1540=15),2.5,IF(OR(F1540=16,F1540=17,F1540=18),2.58,2.66)))))))))), IF(D1540="Կ-1", IF(F1540=0,1.68,IF(F1540=1,1.73,IF(F1540=2,1.79,IF(F1540=3,1.84,IF(OR(F1540=5,F1540=4),1.9,IF(OR(F1540=6,F1540=7),1.96,IF(OR(F1540=8,F1540=9),2.02,IF(OR(F1540=10,F1540=11,F1540=12),2.08,IF(OR(F1540=13,F1540=14,F1540=15),2.14,IF(OR(F1540=16,F1540=17,F1540=18),2.21,2.28)))))))))), IF(D1540="Կ-2", IF(F1540=0,1.45,IF(F1540=1,1.49,IF(F1540=2,1.54,IF(F1540=3,1.59,IF(OR(F1540=5,F1540=4),1.63,IF(OR(F1540=6,F1540=7),1.68,IF(OR(F1540=8,F1540=9),1.73,IF(OR(F1540=10,F1540=11,F1540=12),1.79,IF(OR(F1540=13,F1540=14,F1540=15),1.84,IF(OR(F1540=16,F1540=17,F1540=18),1.9,1.95)))))))))),IF(D1540="Կ-3", IF(F1540=0,1.25,IF(F1540=1,1.29,IF(F1540=2,1.33,IF(F1540=3,1.37,IF(OR(F1540=5,F1540=4),1.41,IF(OR(F1540=6,F1540=7),1.45,IF(OR(F1540=8,F1540=9),1.49,IF(OR(F1540=10,F1540=11,F1540=12),1.54,IF(OR(F1540=13,F1540=14,F1540=15),1.58,IF(OR(F1540=16,F1540=17,F1540=18),1.63,1.68)))))))))), "Error"))))))))))))</f>
        <v>0</v>
      </c>
      <c r="U1540" s="101">
        <v>66140</v>
      </c>
      <c r="V1540" s="102">
        <f t="shared" si="610"/>
        <v>0</v>
      </c>
      <c r="W1540" s="101"/>
      <c r="X1540" s="101"/>
      <c r="Y1540" s="102">
        <f t="shared" ref="Y1540:Y1593" si="620">+V1540+W1540+X1540</f>
        <v>0</v>
      </c>
      <c r="Z1540" s="102">
        <f t="shared" ref="Z1540:Z1603" si="621">+Y1540*6.565</f>
        <v>0</v>
      </c>
      <c r="AA1540" s="102" t="e">
        <f t="shared" si="611"/>
        <v>#VALUE!</v>
      </c>
    </row>
    <row r="1541" spans="1:29" ht="17.25">
      <c r="A1541" s="5"/>
      <c r="B1541" s="5"/>
      <c r="C1541" s="93"/>
      <c r="D1541" s="193"/>
      <c r="E1541" s="94"/>
      <c r="F1541" s="95"/>
      <c r="G1541" s="96" t="str">
        <f t="shared" si="612"/>
        <v>Error</v>
      </c>
      <c r="H1541" s="97">
        <v>14400</v>
      </c>
      <c r="I1541" s="98" t="e">
        <f t="shared" si="613"/>
        <v>#VALUE!</v>
      </c>
      <c r="J1541" s="88" t="e">
        <f t="shared" si="608"/>
        <v>#VALUE!</v>
      </c>
      <c r="K1541" s="98">
        <f t="shared" si="614"/>
        <v>0</v>
      </c>
      <c r="L1541" s="98">
        <f t="shared" si="615"/>
        <v>0</v>
      </c>
      <c r="M1541" s="98" t="e">
        <f t="shared" si="616"/>
        <v>#VALUE!</v>
      </c>
      <c r="N1541" s="98" t="e">
        <f t="shared" si="617"/>
        <v>#VALUE!</v>
      </c>
      <c r="O1541" s="97"/>
      <c r="P1541" s="98" t="e">
        <f t="shared" si="609"/>
        <v>#VALUE!</v>
      </c>
      <c r="Q1541" s="99" t="e">
        <f t="shared" si="618"/>
        <v>#VALUE!</v>
      </c>
      <c r="R1541" s="100"/>
      <c r="S1541" s="5"/>
      <c r="T1541" s="28">
        <f t="shared" si="619"/>
        <v>0</v>
      </c>
      <c r="U1541" s="101">
        <v>66140</v>
      </c>
      <c r="V1541" s="102">
        <f t="shared" si="610"/>
        <v>0</v>
      </c>
      <c r="W1541" s="101"/>
      <c r="X1541" s="101"/>
      <c r="Y1541" s="102">
        <f t="shared" si="620"/>
        <v>0</v>
      </c>
      <c r="Z1541" s="102">
        <f t="shared" si="621"/>
        <v>0</v>
      </c>
      <c r="AA1541" s="102" t="e">
        <f t="shared" si="611"/>
        <v>#VALUE!</v>
      </c>
    </row>
    <row r="1542" spans="1:29" ht="17.25">
      <c r="A1542" s="5"/>
      <c r="B1542" s="5"/>
      <c r="C1542" s="93"/>
      <c r="D1542" s="193"/>
      <c r="E1542" s="94"/>
      <c r="F1542" s="95"/>
      <c r="G1542" s="96" t="str">
        <f t="shared" si="612"/>
        <v>Error</v>
      </c>
      <c r="H1542" s="97">
        <v>14400</v>
      </c>
      <c r="I1542" s="98" t="e">
        <f t="shared" si="613"/>
        <v>#VALUE!</v>
      </c>
      <c r="J1542" s="88" t="e">
        <f t="shared" si="608"/>
        <v>#VALUE!</v>
      </c>
      <c r="K1542" s="98">
        <f t="shared" si="614"/>
        <v>0</v>
      </c>
      <c r="L1542" s="98">
        <f t="shared" si="615"/>
        <v>0</v>
      </c>
      <c r="M1542" s="98" t="e">
        <f t="shared" si="616"/>
        <v>#VALUE!</v>
      </c>
      <c r="N1542" s="98" t="e">
        <f t="shared" si="617"/>
        <v>#VALUE!</v>
      </c>
      <c r="O1542" s="97"/>
      <c r="P1542" s="98" t="e">
        <f t="shared" si="609"/>
        <v>#VALUE!</v>
      </c>
      <c r="Q1542" s="99" t="e">
        <f t="shared" si="618"/>
        <v>#VALUE!</v>
      </c>
      <c r="R1542" s="100"/>
      <c r="S1542" s="5"/>
      <c r="T1542" s="28">
        <f t="shared" si="619"/>
        <v>0</v>
      </c>
      <c r="U1542" s="101">
        <v>66140</v>
      </c>
      <c r="V1542" s="102">
        <f t="shared" si="610"/>
        <v>0</v>
      </c>
      <c r="W1542" s="101"/>
      <c r="X1542" s="101"/>
      <c r="Y1542" s="102">
        <f t="shared" si="620"/>
        <v>0</v>
      </c>
      <c r="Z1542" s="102">
        <f t="shared" si="621"/>
        <v>0</v>
      </c>
      <c r="AA1542" s="102" t="e">
        <f t="shared" si="611"/>
        <v>#VALUE!</v>
      </c>
    </row>
    <row r="1543" spans="1:29" ht="17.25">
      <c r="A1543" s="5"/>
      <c r="B1543" s="5"/>
      <c r="C1543" s="93"/>
      <c r="D1543" s="193"/>
      <c r="E1543" s="94"/>
      <c r="F1543" s="95"/>
      <c r="G1543" s="96" t="str">
        <f t="shared" si="612"/>
        <v>Error</v>
      </c>
      <c r="H1543" s="97">
        <v>14400</v>
      </c>
      <c r="I1543" s="98" t="e">
        <f t="shared" si="613"/>
        <v>#VALUE!</v>
      </c>
      <c r="J1543" s="88" t="e">
        <f t="shared" si="608"/>
        <v>#VALUE!</v>
      </c>
      <c r="K1543" s="98">
        <f t="shared" si="614"/>
        <v>0</v>
      </c>
      <c r="L1543" s="98">
        <f t="shared" si="615"/>
        <v>0</v>
      </c>
      <c r="M1543" s="98" t="e">
        <f t="shared" si="616"/>
        <v>#VALUE!</v>
      </c>
      <c r="N1543" s="98" t="e">
        <f t="shared" si="617"/>
        <v>#VALUE!</v>
      </c>
      <c r="O1543" s="97"/>
      <c r="P1543" s="98" t="e">
        <f t="shared" si="609"/>
        <v>#VALUE!</v>
      </c>
      <c r="Q1543" s="99" t="e">
        <f t="shared" si="618"/>
        <v>#VALUE!</v>
      </c>
      <c r="R1543" s="100"/>
      <c r="S1543" s="5"/>
      <c r="T1543" s="28">
        <f t="shared" si="619"/>
        <v>0</v>
      </c>
      <c r="U1543" s="101">
        <v>66140</v>
      </c>
      <c r="V1543" s="102">
        <f t="shared" si="610"/>
        <v>0</v>
      </c>
      <c r="W1543" s="101"/>
      <c r="X1543" s="101"/>
      <c r="Y1543" s="102">
        <f t="shared" si="620"/>
        <v>0</v>
      </c>
      <c r="Z1543" s="102">
        <f t="shared" si="621"/>
        <v>0</v>
      </c>
      <c r="AA1543" s="102" t="e">
        <f t="shared" si="611"/>
        <v>#VALUE!</v>
      </c>
    </row>
    <row r="1544" spans="1:29" ht="17.25">
      <c r="A1544" s="5"/>
      <c r="B1544" s="5"/>
      <c r="C1544" s="93"/>
      <c r="D1544" s="193"/>
      <c r="E1544" s="94"/>
      <c r="F1544" s="95"/>
      <c r="G1544" s="96" t="str">
        <f t="shared" si="612"/>
        <v>Error</v>
      </c>
      <c r="H1544" s="97">
        <v>14400</v>
      </c>
      <c r="I1544" s="98" t="e">
        <f t="shared" si="613"/>
        <v>#VALUE!</v>
      </c>
      <c r="J1544" s="88" t="e">
        <f t="shared" si="608"/>
        <v>#VALUE!</v>
      </c>
      <c r="K1544" s="98">
        <f t="shared" si="614"/>
        <v>0</v>
      </c>
      <c r="L1544" s="98">
        <f t="shared" si="615"/>
        <v>0</v>
      </c>
      <c r="M1544" s="98" t="e">
        <f t="shared" si="616"/>
        <v>#VALUE!</v>
      </c>
      <c r="N1544" s="98" t="e">
        <f t="shared" si="617"/>
        <v>#VALUE!</v>
      </c>
      <c r="O1544" s="97"/>
      <c r="P1544" s="98" t="e">
        <f t="shared" si="609"/>
        <v>#VALUE!</v>
      </c>
      <c r="Q1544" s="99" t="e">
        <f t="shared" si="618"/>
        <v>#VALUE!</v>
      </c>
      <c r="R1544" s="100"/>
      <c r="S1544" s="5"/>
      <c r="T1544" s="28">
        <f t="shared" si="619"/>
        <v>0</v>
      </c>
      <c r="U1544" s="101">
        <v>66140</v>
      </c>
      <c r="V1544" s="102">
        <f t="shared" si="610"/>
        <v>0</v>
      </c>
      <c r="W1544" s="101"/>
      <c r="X1544" s="101"/>
      <c r="Y1544" s="102">
        <f t="shared" si="620"/>
        <v>0</v>
      </c>
      <c r="Z1544" s="102">
        <f t="shared" si="621"/>
        <v>0</v>
      </c>
      <c r="AA1544" s="102" t="e">
        <f t="shared" si="611"/>
        <v>#VALUE!</v>
      </c>
    </row>
    <row r="1545" spans="1:29" ht="17.25">
      <c r="A1545" s="5"/>
      <c r="B1545" s="5"/>
      <c r="C1545" s="93"/>
      <c r="D1545" s="193"/>
      <c r="E1545" s="84"/>
      <c r="F1545" s="85"/>
      <c r="G1545" s="86" t="str">
        <f t="shared" si="612"/>
        <v>Error</v>
      </c>
      <c r="H1545" s="87">
        <v>14400</v>
      </c>
      <c r="I1545" s="88" t="e">
        <f t="shared" si="613"/>
        <v>#VALUE!</v>
      </c>
      <c r="J1545" s="88" t="e">
        <f t="shared" si="608"/>
        <v>#VALUE!</v>
      </c>
      <c r="K1545" s="88">
        <f t="shared" si="614"/>
        <v>0</v>
      </c>
      <c r="L1545" s="88">
        <f t="shared" si="615"/>
        <v>0</v>
      </c>
      <c r="M1545" s="88" t="e">
        <f t="shared" si="616"/>
        <v>#VALUE!</v>
      </c>
      <c r="N1545" s="88" t="e">
        <f t="shared" si="617"/>
        <v>#VALUE!</v>
      </c>
      <c r="O1545" s="87"/>
      <c r="P1545" s="88" t="e">
        <f t="shared" si="609"/>
        <v>#VALUE!</v>
      </c>
      <c r="Q1545" s="89" t="e">
        <f t="shared" si="618"/>
        <v>#VALUE!</v>
      </c>
      <c r="R1545" s="90"/>
      <c r="S1545" s="82"/>
      <c r="T1545" s="28">
        <f t="shared" si="619"/>
        <v>0</v>
      </c>
      <c r="U1545" s="91">
        <v>66140</v>
      </c>
      <c r="V1545" s="92">
        <f t="shared" si="610"/>
        <v>0</v>
      </c>
      <c r="W1545" s="91"/>
      <c r="X1545" s="91"/>
      <c r="Y1545" s="92">
        <f t="shared" si="620"/>
        <v>0</v>
      </c>
      <c r="Z1545" s="92">
        <f t="shared" si="621"/>
        <v>0</v>
      </c>
      <c r="AA1545" s="92" t="e">
        <f t="shared" si="611"/>
        <v>#VALUE!</v>
      </c>
    </row>
    <row r="1546" spans="1:29" ht="17.25">
      <c r="A1546" s="5"/>
      <c r="B1546" s="5"/>
      <c r="C1546" s="93"/>
      <c r="D1546" s="193"/>
      <c r="E1546" s="94"/>
      <c r="F1546" s="95"/>
      <c r="G1546" s="96" t="str">
        <f t="shared" si="612"/>
        <v>Error</v>
      </c>
      <c r="H1546" s="97">
        <v>14400</v>
      </c>
      <c r="I1546" s="98" t="e">
        <f t="shared" si="613"/>
        <v>#VALUE!</v>
      </c>
      <c r="J1546" s="88" t="e">
        <f t="shared" si="608"/>
        <v>#VALUE!</v>
      </c>
      <c r="K1546" s="98">
        <f t="shared" si="614"/>
        <v>0</v>
      </c>
      <c r="L1546" s="98">
        <f t="shared" si="615"/>
        <v>0</v>
      </c>
      <c r="M1546" s="98" t="e">
        <f t="shared" si="616"/>
        <v>#VALUE!</v>
      </c>
      <c r="N1546" s="98" t="e">
        <f t="shared" si="617"/>
        <v>#VALUE!</v>
      </c>
      <c r="O1546" s="97"/>
      <c r="P1546" s="98" t="e">
        <f t="shared" si="609"/>
        <v>#VALUE!</v>
      </c>
      <c r="Q1546" s="99" t="e">
        <f t="shared" si="618"/>
        <v>#VALUE!</v>
      </c>
      <c r="R1546" s="100"/>
      <c r="S1546" s="5"/>
      <c r="T1546" s="28">
        <f t="shared" si="619"/>
        <v>0</v>
      </c>
      <c r="U1546" s="101">
        <v>66140</v>
      </c>
      <c r="V1546" s="102">
        <f t="shared" si="610"/>
        <v>0</v>
      </c>
      <c r="W1546" s="101"/>
      <c r="X1546" s="101"/>
      <c r="Y1546" s="102">
        <f t="shared" si="620"/>
        <v>0</v>
      </c>
      <c r="Z1546" s="102">
        <f t="shared" si="621"/>
        <v>0</v>
      </c>
      <c r="AA1546" s="102" t="e">
        <f t="shared" si="611"/>
        <v>#VALUE!</v>
      </c>
    </row>
    <row r="1547" spans="1:29" ht="17.25">
      <c r="A1547" s="5"/>
      <c r="B1547" s="5"/>
      <c r="C1547" s="93"/>
      <c r="D1547" s="193"/>
      <c r="E1547" s="94"/>
      <c r="F1547" s="95"/>
      <c r="G1547" s="96" t="str">
        <f t="shared" si="612"/>
        <v>Error</v>
      </c>
      <c r="H1547" s="97">
        <v>14400</v>
      </c>
      <c r="I1547" s="98" t="e">
        <f t="shared" si="613"/>
        <v>#VALUE!</v>
      </c>
      <c r="J1547" s="88" t="e">
        <f t="shared" si="608"/>
        <v>#VALUE!</v>
      </c>
      <c r="K1547" s="98">
        <f t="shared" si="614"/>
        <v>0</v>
      </c>
      <c r="L1547" s="98">
        <f t="shared" si="615"/>
        <v>0</v>
      </c>
      <c r="M1547" s="98" t="e">
        <f t="shared" si="616"/>
        <v>#VALUE!</v>
      </c>
      <c r="N1547" s="98" t="e">
        <f t="shared" si="617"/>
        <v>#VALUE!</v>
      </c>
      <c r="O1547" s="97"/>
      <c r="P1547" s="98" t="e">
        <f t="shared" si="609"/>
        <v>#VALUE!</v>
      </c>
      <c r="Q1547" s="99" t="e">
        <f t="shared" si="618"/>
        <v>#VALUE!</v>
      </c>
      <c r="R1547" s="100"/>
      <c r="S1547" s="5"/>
      <c r="T1547" s="28">
        <f t="shared" si="619"/>
        <v>0</v>
      </c>
      <c r="U1547" s="101">
        <v>66140</v>
      </c>
      <c r="V1547" s="102">
        <f t="shared" si="610"/>
        <v>0</v>
      </c>
      <c r="W1547" s="101"/>
      <c r="X1547" s="101"/>
      <c r="Y1547" s="102">
        <f t="shared" si="620"/>
        <v>0</v>
      </c>
      <c r="Z1547" s="102">
        <f t="shared" si="621"/>
        <v>0</v>
      </c>
      <c r="AA1547" s="102" t="e">
        <f t="shared" si="611"/>
        <v>#VALUE!</v>
      </c>
    </row>
    <row r="1548" spans="1:29" ht="17.25">
      <c r="A1548" s="5"/>
      <c r="B1548" s="5"/>
      <c r="C1548" s="93"/>
      <c r="D1548" s="193"/>
      <c r="E1548" s="94"/>
      <c r="F1548" s="95"/>
      <c r="G1548" s="96" t="str">
        <f t="shared" si="612"/>
        <v>Error</v>
      </c>
      <c r="H1548" s="97">
        <v>14400</v>
      </c>
      <c r="I1548" s="98" t="e">
        <f t="shared" si="613"/>
        <v>#VALUE!</v>
      </c>
      <c r="J1548" s="88" t="e">
        <f t="shared" si="608"/>
        <v>#VALUE!</v>
      </c>
      <c r="K1548" s="98">
        <f t="shared" si="614"/>
        <v>0</v>
      </c>
      <c r="L1548" s="98">
        <f t="shared" si="615"/>
        <v>0</v>
      </c>
      <c r="M1548" s="98" t="e">
        <f t="shared" si="616"/>
        <v>#VALUE!</v>
      </c>
      <c r="N1548" s="98" t="e">
        <f t="shared" si="617"/>
        <v>#VALUE!</v>
      </c>
      <c r="O1548" s="97"/>
      <c r="P1548" s="98" t="e">
        <f t="shared" si="609"/>
        <v>#VALUE!</v>
      </c>
      <c r="Q1548" s="99" t="e">
        <f t="shared" si="618"/>
        <v>#VALUE!</v>
      </c>
      <c r="R1548" s="100"/>
      <c r="S1548" s="5"/>
      <c r="T1548" s="28">
        <f t="shared" si="619"/>
        <v>0</v>
      </c>
      <c r="U1548" s="101">
        <v>66140</v>
      </c>
      <c r="V1548" s="102">
        <f t="shared" si="610"/>
        <v>0</v>
      </c>
      <c r="W1548" s="101"/>
      <c r="X1548" s="101"/>
      <c r="Y1548" s="102">
        <f t="shared" si="620"/>
        <v>0</v>
      </c>
      <c r="Z1548" s="102">
        <f t="shared" si="621"/>
        <v>0</v>
      </c>
      <c r="AA1548" s="102" t="e">
        <f t="shared" si="611"/>
        <v>#VALUE!</v>
      </c>
    </row>
    <row r="1549" spans="1:29" ht="17.25">
      <c r="A1549" s="5"/>
      <c r="B1549" s="5"/>
      <c r="C1549" s="93"/>
      <c r="D1549" s="193"/>
      <c r="E1549" s="94"/>
      <c r="F1549" s="95"/>
      <c r="G1549" s="96" t="str">
        <f t="shared" si="612"/>
        <v>Error</v>
      </c>
      <c r="H1549" s="97">
        <v>14400</v>
      </c>
      <c r="I1549" s="98" t="e">
        <f t="shared" si="613"/>
        <v>#VALUE!</v>
      </c>
      <c r="J1549" s="88" t="e">
        <f t="shared" si="608"/>
        <v>#VALUE!</v>
      </c>
      <c r="K1549" s="98">
        <f t="shared" si="614"/>
        <v>0</v>
      </c>
      <c r="L1549" s="98">
        <f t="shared" si="615"/>
        <v>0</v>
      </c>
      <c r="M1549" s="98" t="e">
        <f t="shared" si="616"/>
        <v>#VALUE!</v>
      </c>
      <c r="N1549" s="98" t="e">
        <f t="shared" si="617"/>
        <v>#VALUE!</v>
      </c>
      <c r="O1549" s="97"/>
      <c r="P1549" s="98" t="e">
        <f t="shared" si="609"/>
        <v>#VALUE!</v>
      </c>
      <c r="Q1549" s="99" t="e">
        <f t="shared" si="618"/>
        <v>#VALUE!</v>
      </c>
      <c r="R1549" s="100"/>
      <c r="S1549" s="5"/>
      <c r="T1549" s="28">
        <f t="shared" si="619"/>
        <v>0</v>
      </c>
      <c r="U1549" s="101">
        <v>66140</v>
      </c>
      <c r="V1549" s="102">
        <f t="shared" si="610"/>
        <v>0</v>
      </c>
      <c r="W1549" s="101"/>
      <c r="X1549" s="101"/>
      <c r="Y1549" s="102">
        <f t="shared" si="620"/>
        <v>0</v>
      </c>
      <c r="Z1549" s="102">
        <f t="shared" si="621"/>
        <v>0</v>
      </c>
      <c r="AA1549" s="102" t="e">
        <f t="shared" si="611"/>
        <v>#VALUE!</v>
      </c>
    </row>
    <row r="1550" spans="1:29" ht="17.25">
      <c r="A1550" s="5"/>
      <c r="B1550" s="5"/>
      <c r="C1550" s="93"/>
      <c r="D1550" s="193"/>
      <c r="E1550" s="94"/>
      <c r="F1550" s="95"/>
      <c r="G1550" s="96" t="str">
        <f t="shared" si="612"/>
        <v>Error</v>
      </c>
      <c r="H1550" s="97">
        <v>14400</v>
      </c>
      <c r="I1550" s="98" t="e">
        <f t="shared" si="613"/>
        <v>#VALUE!</v>
      </c>
      <c r="J1550" s="88" t="e">
        <f t="shared" si="608"/>
        <v>#VALUE!</v>
      </c>
      <c r="K1550" s="98">
        <f t="shared" si="614"/>
        <v>0</v>
      </c>
      <c r="L1550" s="98">
        <f t="shared" si="615"/>
        <v>0</v>
      </c>
      <c r="M1550" s="98" t="e">
        <f t="shared" si="616"/>
        <v>#VALUE!</v>
      </c>
      <c r="N1550" s="98" t="e">
        <f t="shared" si="617"/>
        <v>#VALUE!</v>
      </c>
      <c r="O1550" s="97"/>
      <c r="P1550" s="98" t="e">
        <f t="shared" si="609"/>
        <v>#VALUE!</v>
      </c>
      <c r="Q1550" s="99" t="e">
        <f t="shared" si="618"/>
        <v>#VALUE!</v>
      </c>
      <c r="R1550" s="100"/>
      <c r="S1550" s="5"/>
      <c r="T1550" s="28">
        <f t="shared" si="619"/>
        <v>0</v>
      </c>
      <c r="U1550" s="101">
        <v>66140</v>
      </c>
      <c r="V1550" s="102">
        <f t="shared" si="610"/>
        <v>0</v>
      </c>
      <c r="W1550" s="101"/>
      <c r="X1550" s="101"/>
      <c r="Y1550" s="102">
        <f t="shared" si="620"/>
        <v>0</v>
      </c>
      <c r="Z1550" s="102">
        <f t="shared" si="621"/>
        <v>0</v>
      </c>
      <c r="AA1550" s="102" t="e">
        <f t="shared" si="611"/>
        <v>#VALUE!</v>
      </c>
    </row>
    <row r="1551" spans="1:29" ht="17.25">
      <c r="A1551" s="5"/>
      <c r="B1551" s="5"/>
      <c r="C1551" s="93"/>
      <c r="D1551" s="193"/>
      <c r="E1551" s="84"/>
      <c r="F1551" s="85"/>
      <c r="G1551" s="86" t="str">
        <f t="shared" si="612"/>
        <v>Error</v>
      </c>
      <c r="H1551" s="87">
        <v>14400</v>
      </c>
      <c r="I1551" s="88" t="e">
        <f t="shared" si="613"/>
        <v>#VALUE!</v>
      </c>
      <c r="J1551" s="88" t="e">
        <f t="shared" si="608"/>
        <v>#VALUE!</v>
      </c>
      <c r="K1551" s="88">
        <f t="shared" si="614"/>
        <v>0</v>
      </c>
      <c r="L1551" s="88">
        <f t="shared" si="615"/>
        <v>0</v>
      </c>
      <c r="M1551" s="88" t="e">
        <f t="shared" si="616"/>
        <v>#VALUE!</v>
      </c>
      <c r="N1551" s="88" t="e">
        <f t="shared" si="617"/>
        <v>#VALUE!</v>
      </c>
      <c r="O1551" s="87"/>
      <c r="P1551" s="88" t="e">
        <f t="shared" si="609"/>
        <v>#VALUE!</v>
      </c>
      <c r="Q1551" s="89" t="e">
        <f t="shared" si="618"/>
        <v>#VALUE!</v>
      </c>
      <c r="R1551" s="90"/>
      <c r="S1551" s="82"/>
      <c r="T1551" s="28">
        <f t="shared" si="619"/>
        <v>0</v>
      </c>
      <c r="U1551" s="91">
        <v>66140</v>
      </c>
      <c r="V1551" s="92">
        <f t="shared" si="610"/>
        <v>0</v>
      </c>
      <c r="W1551" s="91"/>
      <c r="X1551" s="91"/>
      <c r="Y1551" s="92">
        <f t="shared" si="620"/>
        <v>0</v>
      </c>
      <c r="Z1551" s="92">
        <f t="shared" si="621"/>
        <v>0</v>
      </c>
      <c r="AA1551" s="92" t="e">
        <f t="shared" si="611"/>
        <v>#VALUE!</v>
      </c>
    </row>
    <row r="1552" spans="1:29" ht="17.25">
      <c r="A1552" s="5"/>
      <c r="B1552" s="5"/>
      <c r="C1552" s="93"/>
      <c r="D1552" s="193"/>
      <c r="E1552" s="94"/>
      <c r="F1552" s="95"/>
      <c r="G1552" s="96" t="str">
        <f t="shared" si="612"/>
        <v>Error</v>
      </c>
      <c r="H1552" s="97">
        <v>14400</v>
      </c>
      <c r="I1552" s="98" t="e">
        <f t="shared" si="613"/>
        <v>#VALUE!</v>
      </c>
      <c r="J1552" s="88" t="e">
        <f t="shared" si="608"/>
        <v>#VALUE!</v>
      </c>
      <c r="K1552" s="98">
        <f t="shared" si="614"/>
        <v>0</v>
      </c>
      <c r="L1552" s="98">
        <f t="shared" si="615"/>
        <v>0</v>
      </c>
      <c r="M1552" s="98" t="e">
        <f t="shared" si="616"/>
        <v>#VALUE!</v>
      </c>
      <c r="N1552" s="98" t="e">
        <f t="shared" si="617"/>
        <v>#VALUE!</v>
      </c>
      <c r="O1552" s="97"/>
      <c r="P1552" s="98" t="e">
        <f t="shared" si="609"/>
        <v>#VALUE!</v>
      </c>
      <c r="Q1552" s="99" t="e">
        <f t="shared" si="618"/>
        <v>#VALUE!</v>
      </c>
      <c r="R1552" s="100"/>
      <c r="S1552" s="5"/>
      <c r="T1552" s="28">
        <f t="shared" si="619"/>
        <v>0</v>
      </c>
      <c r="U1552" s="101">
        <v>66140</v>
      </c>
      <c r="V1552" s="102">
        <f t="shared" si="610"/>
        <v>0</v>
      </c>
      <c r="W1552" s="101"/>
      <c r="X1552" s="101"/>
      <c r="Y1552" s="102">
        <f t="shared" si="620"/>
        <v>0</v>
      </c>
      <c r="Z1552" s="102">
        <f t="shared" si="621"/>
        <v>0</v>
      </c>
      <c r="AA1552" s="102" t="e">
        <f t="shared" si="611"/>
        <v>#VALUE!</v>
      </c>
    </row>
    <row r="1553" spans="1:27" ht="17.25">
      <c r="A1553" s="5"/>
      <c r="B1553" s="5"/>
      <c r="C1553" s="93"/>
      <c r="D1553" s="193"/>
      <c r="E1553" s="94"/>
      <c r="F1553" s="95"/>
      <c r="G1553" s="96" t="str">
        <f t="shared" si="612"/>
        <v>Error</v>
      </c>
      <c r="H1553" s="97">
        <v>14400</v>
      </c>
      <c r="I1553" s="98" t="e">
        <f t="shared" si="613"/>
        <v>#VALUE!</v>
      </c>
      <c r="J1553" s="88" t="e">
        <f t="shared" si="608"/>
        <v>#VALUE!</v>
      </c>
      <c r="K1553" s="98">
        <f t="shared" si="614"/>
        <v>0</v>
      </c>
      <c r="L1553" s="98">
        <f t="shared" si="615"/>
        <v>0</v>
      </c>
      <c r="M1553" s="98" t="e">
        <f t="shared" si="616"/>
        <v>#VALUE!</v>
      </c>
      <c r="N1553" s="98" t="e">
        <f t="shared" si="617"/>
        <v>#VALUE!</v>
      </c>
      <c r="O1553" s="97"/>
      <c r="P1553" s="98" t="e">
        <f t="shared" si="609"/>
        <v>#VALUE!</v>
      </c>
      <c r="Q1553" s="99" t="e">
        <f t="shared" si="618"/>
        <v>#VALUE!</v>
      </c>
      <c r="R1553" s="100"/>
      <c r="S1553" s="5"/>
      <c r="T1553" s="28">
        <f t="shared" si="619"/>
        <v>0</v>
      </c>
      <c r="U1553" s="101">
        <v>66140</v>
      </c>
      <c r="V1553" s="102">
        <f t="shared" si="610"/>
        <v>0</v>
      </c>
      <c r="W1553" s="101"/>
      <c r="X1553" s="101"/>
      <c r="Y1553" s="102">
        <f t="shared" si="620"/>
        <v>0</v>
      </c>
      <c r="Z1553" s="102">
        <f t="shared" si="621"/>
        <v>0</v>
      </c>
      <c r="AA1553" s="102" t="e">
        <f t="shared" si="611"/>
        <v>#VALUE!</v>
      </c>
    </row>
    <row r="1554" spans="1:27" ht="17.25">
      <c r="A1554" s="5"/>
      <c r="B1554" s="5"/>
      <c r="C1554" s="93"/>
      <c r="D1554" s="193"/>
      <c r="E1554" s="94"/>
      <c r="F1554" s="95"/>
      <c r="G1554" s="96" t="str">
        <f t="shared" si="612"/>
        <v>Error</v>
      </c>
      <c r="H1554" s="97">
        <v>14400</v>
      </c>
      <c r="I1554" s="98" t="e">
        <f t="shared" si="613"/>
        <v>#VALUE!</v>
      </c>
      <c r="J1554" s="88" t="e">
        <f t="shared" si="608"/>
        <v>#VALUE!</v>
      </c>
      <c r="K1554" s="98">
        <f t="shared" si="614"/>
        <v>0</v>
      </c>
      <c r="L1554" s="98">
        <f t="shared" si="615"/>
        <v>0</v>
      </c>
      <c r="M1554" s="98" t="e">
        <f t="shared" si="616"/>
        <v>#VALUE!</v>
      </c>
      <c r="N1554" s="98" t="e">
        <f t="shared" si="617"/>
        <v>#VALUE!</v>
      </c>
      <c r="O1554" s="97"/>
      <c r="P1554" s="98" t="e">
        <f t="shared" si="609"/>
        <v>#VALUE!</v>
      </c>
      <c r="Q1554" s="99" t="e">
        <f t="shared" si="618"/>
        <v>#VALUE!</v>
      </c>
      <c r="R1554" s="100"/>
      <c r="S1554" s="5"/>
      <c r="T1554" s="28">
        <f t="shared" si="619"/>
        <v>0</v>
      </c>
      <c r="U1554" s="101">
        <v>66140</v>
      </c>
      <c r="V1554" s="102">
        <f t="shared" si="610"/>
        <v>0</v>
      </c>
      <c r="W1554" s="101"/>
      <c r="X1554" s="101"/>
      <c r="Y1554" s="102">
        <f t="shared" si="620"/>
        <v>0</v>
      </c>
      <c r="Z1554" s="102">
        <f t="shared" si="621"/>
        <v>0</v>
      </c>
      <c r="AA1554" s="102" t="e">
        <f t="shared" si="611"/>
        <v>#VALUE!</v>
      </c>
    </row>
    <row r="1555" spans="1:27" ht="17.25">
      <c r="A1555" s="5"/>
      <c r="B1555" s="5"/>
      <c r="C1555" s="93"/>
      <c r="D1555" s="193"/>
      <c r="E1555" s="94"/>
      <c r="F1555" s="95"/>
      <c r="G1555" s="96" t="str">
        <f t="shared" si="612"/>
        <v>Error</v>
      </c>
      <c r="H1555" s="97">
        <v>14400</v>
      </c>
      <c r="I1555" s="98" t="e">
        <f t="shared" si="613"/>
        <v>#VALUE!</v>
      </c>
      <c r="J1555" s="88" t="e">
        <f t="shared" si="608"/>
        <v>#VALUE!</v>
      </c>
      <c r="K1555" s="98">
        <f t="shared" si="614"/>
        <v>0</v>
      </c>
      <c r="L1555" s="98">
        <f t="shared" si="615"/>
        <v>0</v>
      </c>
      <c r="M1555" s="98" t="e">
        <f t="shared" si="616"/>
        <v>#VALUE!</v>
      </c>
      <c r="N1555" s="98" t="e">
        <f t="shared" si="617"/>
        <v>#VALUE!</v>
      </c>
      <c r="O1555" s="97"/>
      <c r="P1555" s="98" t="e">
        <f t="shared" si="609"/>
        <v>#VALUE!</v>
      </c>
      <c r="Q1555" s="99" t="e">
        <f t="shared" si="618"/>
        <v>#VALUE!</v>
      </c>
      <c r="R1555" s="100"/>
      <c r="S1555" s="5"/>
      <c r="T1555" s="28">
        <f t="shared" si="619"/>
        <v>0</v>
      </c>
      <c r="U1555" s="101">
        <v>66140</v>
      </c>
      <c r="V1555" s="102">
        <f t="shared" si="610"/>
        <v>0</v>
      </c>
      <c r="W1555" s="101"/>
      <c r="X1555" s="101"/>
      <c r="Y1555" s="102">
        <f t="shared" si="620"/>
        <v>0</v>
      </c>
      <c r="Z1555" s="102">
        <f t="shared" si="621"/>
        <v>0</v>
      </c>
      <c r="AA1555" s="102" t="e">
        <f t="shared" si="611"/>
        <v>#VALUE!</v>
      </c>
    </row>
    <row r="1556" spans="1:27" ht="17.25">
      <c r="A1556" s="5"/>
      <c r="B1556" s="5"/>
      <c r="C1556" s="93"/>
      <c r="D1556" s="193"/>
      <c r="E1556" s="94"/>
      <c r="F1556" s="95"/>
      <c r="G1556" s="96" t="str">
        <f t="shared" si="612"/>
        <v>Error</v>
      </c>
      <c r="H1556" s="97">
        <v>14400</v>
      </c>
      <c r="I1556" s="98" t="e">
        <f t="shared" si="613"/>
        <v>#VALUE!</v>
      </c>
      <c r="J1556" s="88" t="e">
        <f t="shared" si="608"/>
        <v>#VALUE!</v>
      </c>
      <c r="K1556" s="98">
        <f t="shared" si="614"/>
        <v>0</v>
      </c>
      <c r="L1556" s="98">
        <f t="shared" si="615"/>
        <v>0</v>
      </c>
      <c r="M1556" s="98" t="e">
        <f t="shared" si="616"/>
        <v>#VALUE!</v>
      </c>
      <c r="N1556" s="98" t="e">
        <f t="shared" si="617"/>
        <v>#VALUE!</v>
      </c>
      <c r="O1556" s="97"/>
      <c r="P1556" s="98" t="e">
        <f t="shared" si="609"/>
        <v>#VALUE!</v>
      </c>
      <c r="Q1556" s="99" t="e">
        <f t="shared" si="618"/>
        <v>#VALUE!</v>
      </c>
      <c r="R1556" s="100"/>
      <c r="S1556" s="5"/>
      <c r="T1556" s="28">
        <f t="shared" si="619"/>
        <v>0</v>
      </c>
      <c r="U1556" s="101">
        <v>66140</v>
      </c>
      <c r="V1556" s="102">
        <f t="shared" si="610"/>
        <v>0</v>
      </c>
      <c r="W1556" s="101"/>
      <c r="X1556" s="101"/>
      <c r="Y1556" s="102">
        <f t="shared" si="620"/>
        <v>0</v>
      </c>
      <c r="Z1556" s="102">
        <f t="shared" si="621"/>
        <v>0</v>
      </c>
      <c r="AA1556" s="102" t="e">
        <f t="shared" si="611"/>
        <v>#VALUE!</v>
      </c>
    </row>
    <row r="1557" spans="1:27" ht="17.25">
      <c r="A1557" s="5"/>
      <c r="B1557" s="5"/>
      <c r="C1557" s="93"/>
      <c r="D1557" s="193"/>
      <c r="E1557" s="84"/>
      <c r="F1557" s="85"/>
      <c r="G1557" s="86" t="str">
        <f t="shared" si="612"/>
        <v>Error</v>
      </c>
      <c r="H1557" s="87">
        <v>14400</v>
      </c>
      <c r="I1557" s="88" t="e">
        <f t="shared" si="613"/>
        <v>#VALUE!</v>
      </c>
      <c r="J1557" s="88" t="e">
        <f t="shared" si="608"/>
        <v>#VALUE!</v>
      </c>
      <c r="K1557" s="88">
        <f t="shared" si="614"/>
        <v>0</v>
      </c>
      <c r="L1557" s="88">
        <f t="shared" si="615"/>
        <v>0</v>
      </c>
      <c r="M1557" s="88" t="e">
        <f t="shared" si="616"/>
        <v>#VALUE!</v>
      </c>
      <c r="N1557" s="88" t="e">
        <f t="shared" si="617"/>
        <v>#VALUE!</v>
      </c>
      <c r="O1557" s="87"/>
      <c r="P1557" s="88" t="e">
        <f t="shared" si="609"/>
        <v>#VALUE!</v>
      </c>
      <c r="Q1557" s="89" t="e">
        <f t="shared" si="618"/>
        <v>#VALUE!</v>
      </c>
      <c r="R1557" s="90"/>
      <c r="S1557" s="82"/>
      <c r="T1557" s="28">
        <f t="shared" si="619"/>
        <v>0</v>
      </c>
      <c r="U1557" s="91">
        <v>66140</v>
      </c>
      <c r="V1557" s="92">
        <f t="shared" si="610"/>
        <v>0</v>
      </c>
      <c r="W1557" s="91"/>
      <c r="X1557" s="91"/>
      <c r="Y1557" s="92">
        <f t="shared" si="620"/>
        <v>0</v>
      </c>
      <c r="Z1557" s="92">
        <f t="shared" si="621"/>
        <v>0</v>
      </c>
      <c r="AA1557" s="92" t="e">
        <f t="shared" si="611"/>
        <v>#VALUE!</v>
      </c>
    </row>
    <row r="1558" spans="1:27" ht="17.25">
      <c r="A1558" s="5"/>
      <c r="B1558" s="5"/>
      <c r="C1558" s="93"/>
      <c r="D1558" s="193"/>
      <c r="E1558" s="94"/>
      <c r="F1558" s="95"/>
      <c r="G1558" s="96" t="str">
        <f t="shared" si="612"/>
        <v>Error</v>
      </c>
      <c r="H1558" s="97">
        <v>14400</v>
      </c>
      <c r="I1558" s="98" t="e">
        <f t="shared" si="613"/>
        <v>#VALUE!</v>
      </c>
      <c r="J1558" s="88" t="e">
        <f t="shared" si="608"/>
        <v>#VALUE!</v>
      </c>
      <c r="K1558" s="98">
        <f t="shared" si="614"/>
        <v>0</v>
      </c>
      <c r="L1558" s="98">
        <f t="shared" si="615"/>
        <v>0</v>
      </c>
      <c r="M1558" s="98" t="e">
        <f t="shared" si="616"/>
        <v>#VALUE!</v>
      </c>
      <c r="N1558" s="98" t="e">
        <f t="shared" si="617"/>
        <v>#VALUE!</v>
      </c>
      <c r="O1558" s="97"/>
      <c r="P1558" s="98" t="e">
        <f t="shared" si="609"/>
        <v>#VALUE!</v>
      </c>
      <c r="Q1558" s="99" t="e">
        <f t="shared" si="618"/>
        <v>#VALUE!</v>
      </c>
      <c r="R1558" s="100"/>
      <c r="S1558" s="5"/>
      <c r="T1558" s="28">
        <f t="shared" si="619"/>
        <v>0</v>
      </c>
      <c r="U1558" s="101">
        <v>66140</v>
      </c>
      <c r="V1558" s="102">
        <f t="shared" si="610"/>
        <v>0</v>
      </c>
      <c r="W1558" s="101"/>
      <c r="X1558" s="101"/>
      <c r="Y1558" s="102">
        <f t="shared" si="620"/>
        <v>0</v>
      </c>
      <c r="Z1558" s="102">
        <f t="shared" si="621"/>
        <v>0</v>
      </c>
      <c r="AA1558" s="102" t="e">
        <f t="shared" si="611"/>
        <v>#VALUE!</v>
      </c>
    </row>
    <row r="1559" spans="1:27" ht="17.25">
      <c r="A1559" s="5"/>
      <c r="B1559" s="5"/>
      <c r="C1559" s="93"/>
      <c r="D1559" s="193"/>
      <c r="E1559" s="94"/>
      <c r="F1559" s="95"/>
      <c r="G1559" s="96" t="str">
        <f t="shared" si="612"/>
        <v>Error</v>
      </c>
      <c r="H1559" s="97">
        <v>14400</v>
      </c>
      <c r="I1559" s="98" t="e">
        <f t="shared" si="613"/>
        <v>#VALUE!</v>
      </c>
      <c r="J1559" s="88" t="e">
        <f t="shared" si="608"/>
        <v>#VALUE!</v>
      </c>
      <c r="K1559" s="98">
        <f t="shared" si="614"/>
        <v>0</v>
      </c>
      <c r="L1559" s="98">
        <f t="shared" si="615"/>
        <v>0</v>
      </c>
      <c r="M1559" s="98" t="e">
        <f t="shared" si="616"/>
        <v>#VALUE!</v>
      </c>
      <c r="N1559" s="98" t="e">
        <f t="shared" si="617"/>
        <v>#VALUE!</v>
      </c>
      <c r="O1559" s="97"/>
      <c r="P1559" s="98" t="e">
        <f t="shared" si="609"/>
        <v>#VALUE!</v>
      </c>
      <c r="Q1559" s="99" t="e">
        <f t="shared" si="618"/>
        <v>#VALUE!</v>
      </c>
      <c r="R1559" s="100"/>
      <c r="S1559" s="5"/>
      <c r="T1559" s="28">
        <f t="shared" si="619"/>
        <v>0</v>
      </c>
      <c r="U1559" s="101">
        <v>66140</v>
      </c>
      <c r="V1559" s="102">
        <f t="shared" si="610"/>
        <v>0</v>
      </c>
      <c r="W1559" s="101"/>
      <c r="X1559" s="101"/>
      <c r="Y1559" s="102">
        <f t="shared" si="620"/>
        <v>0</v>
      </c>
      <c r="Z1559" s="102">
        <f t="shared" si="621"/>
        <v>0</v>
      </c>
      <c r="AA1559" s="102" t="e">
        <f t="shared" si="611"/>
        <v>#VALUE!</v>
      </c>
    </row>
    <row r="1560" spans="1:27" ht="17.25">
      <c r="A1560" s="5"/>
      <c r="B1560" s="5"/>
      <c r="C1560" s="93"/>
      <c r="D1560" s="193"/>
      <c r="E1560" s="94"/>
      <c r="F1560" s="95"/>
      <c r="G1560" s="96" t="str">
        <f t="shared" si="612"/>
        <v>Error</v>
      </c>
      <c r="H1560" s="97">
        <v>14400</v>
      </c>
      <c r="I1560" s="98" t="e">
        <f t="shared" si="613"/>
        <v>#VALUE!</v>
      </c>
      <c r="J1560" s="88" t="e">
        <f t="shared" si="608"/>
        <v>#VALUE!</v>
      </c>
      <c r="K1560" s="98">
        <f t="shared" si="614"/>
        <v>0</v>
      </c>
      <c r="L1560" s="98">
        <f t="shared" si="615"/>
        <v>0</v>
      </c>
      <c r="M1560" s="98" t="e">
        <f t="shared" si="616"/>
        <v>#VALUE!</v>
      </c>
      <c r="N1560" s="98" t="e">
        <f t="shared" si="617"/>
        <v>#VALUE!</v>
      </c>
      <c r="O1560" s="97"/>
      <c r="P1560" s="98" t="e">
        <f t="shared" si="609"/>
        <v>#VALUE!</v>
      </c>
      <c r="Q1560" s="99" t="e">
        <f t="shared" si="618"/>
        <v>#VALUE!</v>
      </c>
      <c r="R1560" s="100"/>
      <c r="S1560" s="5"/>
      <c r="T1560" s="28">
        <f t="shared" si="619"/>
        <v>0</v>
      </c>
      <c r="U1560" s="101">
        <v>66140</v>
      </c>
      <c r="V1560" s="102">
        <f t="shared" si="610"/>
        <v>0</v>
      </c>
      <c r="W1560" s="101"/>
      <c r="X1560" s="101"/>
      <c r="Y1560" s="102">
        <f t="shared" si="620"/>
        <v>0</v>
      </c>
      <c r="Z1560" s="102">
        <f t="shared" si="621"/>
        <v>0</v>
      </c>
      <c r="AA1560" s="102" t="e">
        <f t="shared" si="611"/>
        <v>#VALUE!</v>
      </c>
    </row>
    <row r="1561" spans="1:27" ht="17.25">
      <c r="A1561" s="5"/>
      <c r="B1561" s="5"/>
      <c r="C1561" s="93"/>
      <c r="D1561" s="193"/>
      <c r="E1561" s="94"/>
      <c r="F1561" s="95"/>
      <c r="G1561" s="96" t="str">
        <f t="shared" si="612"/>
        <v>Error</v>
      </c>
      <c r="H1561" s="97">
        <v>14400</v>
      </c>
      <c r="I1561" s="98" t="e">
        <f t="shared" si="613"/>
        <v>#VALUE!</v>
      </c>
      <c r="J1561" s="88" t="e">
        <f t="shared" si="608"/>
        <v>#VALUE!</v>
      </c>
      <c r="K1561" s="98">
        <f t="shared" si="614"/>
        <v>0</v>
      </c>
      <c r="L1561" s="98">
        <f t="shared" si="615"/>
        <v>0</v>
      </c>
      <c r="M1561" s="98" t="e">
        <f t="shared" si="616"/>
        <v>#VALUE!</v>
      </c>
      <c r="N1561" s="98" t="e">
        <f t="shared" si="617"/>
        <v>#VALUE!</v>
      </c>
      <c r="O1561" s="97"/>
      <c r="P1561" s="98" t="e">
        <f t="shared" si="609"/>
        <v>#VALUE!</v>
      </c>
      <c r="Q1561" s="99" t="e">
        <f t="shared" si="618"/>
        <v>#VALUE!</v>
      </c>
      <c r="R1561" s="100"/>
      <c r="S1561" s="5"/>
      <c r="T1561" s="28">
        <f t="shared" si="619"/>
        <v>0</v>
      </c>
      <c r="U1561" s="101">
        <v>66140</v>
      </c>
      <c r="V1561" s="102">
        <f t="shared" si="610"/>
        <v>0</v>
      </c>
      <c r="W1561" s="101"/>
      <c r="X1561" s="101"/>
      <c r="Y1561" s="102">
        <f t="shared" si="620"/>
        <v>0</v>
      </c>
      <c r="Z1561" s="102">
        <f t="shared" si="621"/>
        <v>0</v>
      </c>
      <c r="AA1561" s="102" t="e">
        <f t="shared" si="611"/>
        <v>#VALUE!</v>
      </c>
    </row>
    <row r="1562" spans="1:27" ht="17.25">
      <c r="A1562" s="5"/>
      <c r="B1562" s="5"/>
      <c r="C1562" s="93"/>
      <c r="D1562" s="193"/>
      <c r="E1562" s="94"/>
      <c r="F1562" s="95"/>
      <c r="G1562" s="96" t="str">
        <f t="shared" si="612"/>
        <v>Error</v>
      </c>
      <c r="H1562" s="97">
        <v>14400</v>
      </c>
      <c r="I1562" s="98" t="e">
        <f t="shared" si="613"/>
        <v>#VALUE!</v>
      </c>
      <c r="J1562" s="88" t="e">
        <f t="shared" si="608"/>
        <v>#VALUE!</v>
      </c>
      <c r="K1562" s="98">
        <f t="shared" si="614"/>
        <v>0</v>
      </c>
      <c r="L1562" s="98">
        <f t="shared" si="615"/>
        <v>0</v>
      </c>
      <c r="M1562" s="98" t="e">
        <f t="shared" si="616"/>
        <v>#VALUE!</v>
      </c>
      <c r="N1562" s="98" t="e">
        <f t="shared" si="617"/>
        <v>#VALUE!</v>
      </c>
      <c r="O1562" s="97"/>
      <c r="P1562" s="98" t="e">
        <f t="shared" si="609"/>
        <v>#VALUE!</v>
      </c>
      <c r="Q1562" s="99" t="e">
        <f t="shared" si="618"/>
        <v>#VALUE!</v>
      </c>
      <c r="R1562" s="100"/>
      <c r="S1562" s="5"/>
      <c r="T1562" s="28">
        <f t="shared" si="619"/>
        <v>0</v>
      </c>
      <c r="U1562" s="101">
        <v>66140</v>
      </c>
      <c r="V1562" s="102">
        <f t="shared" si="610"/>
        <v>0</v>
      </c>
      <c r="W1562" s="101"/>
      <c r="X1562" s="101"/>
      <c r="Y1562" s="102">
        <f t="shared" si="620"/>
        <v>0</v>
      </c>
      <c r="Z1562" s="102">
        <f t="shared" si="621"/>
        <v>0</v>
      </c>
      <c r="AA1562" s="102" t="e">
        <f t="shared" si="611"/>
        <v>#VALUE!</v>
      </c>
    </row>
    <row r="1563" spans="1:27" ht="17.25">
      <c r="A1563" s="5"/>
      <c r="B1563" s="5"/>
      <c r="C1563" s="93"/>
      <c r="D1563" s="193"/>
      <c r="E1563" s="84"/>
      <c r="F1563" s="85"/>
      <c r="G1563" s="86" t="str">
        <f t="shared" si="612"/>
        <v>Error</v>
      </c>
      <c r="H1563" s="87">
        <v>14400</v>
      </c>
      <c r="I1563" s="88" t="e">
        <f t="shared" si="613"/>
        <v>#VALUE!</v>
      </c>
      <c r="J1563" s="88" t="e">
        <f t="shared" si="608"/>
        <v>#VALUE!</v>
      </c>
      <c r="K1563" s="88">
        <f t="shared" si="614"/>
        <v>0</v>
      </c>
      <c r="L1563" s="88">
        <f t="shared" si="615"/>
        <v>0</v>
      </c>
      <c r="M1563" s="88" t="e">
        <f t="shared" si="616"/>
        <v>#VALUE!</v>
      </c>
      <c r="N1563" s="88" t="e">
        <f t="shared" si="617"/>
        <v>#VALUE!</v>
      </c>
      <c r="O1563" s="87"/>
      <c r="P1563" s="88" t="e">
        <f t="shared" si="609"/>
        <v>#VALUE!</v>
      </c>
      <c r="Q1563" s="89" t="e">
        <f t="shared" si="618"/>
        <v>#VALUE!</v>
      </c>
      <c r="R1563" s="90"/>
      <c r="S1563" s="82"/>
      <c r="T1563" s="28">
        <f t="shared" si="619"/>
        <v>0</v>
      </c>
      <c r="U1563" s="91">
        <v>66140</v>
      </c>
      <c r="V1563" s="92">
        <f t="shared" si="610"/>
        <v>0</v>
      </c>
      <c r="W1563" s="91"/>
      <c r="X1563" s="91"/>
      <c r="Y1563" s="92">
        <f t="shared" si="620"/>
        <v>0</v>
      </c>
      <c r="Z1563" s="92">
        <f t="shared" si="621"/>
        <v>0</v>
      </c>
      <c r="AA1563" s="92" t="e">
        <f t="shared" si="611"/>
        <v>#VALUE!</v>
      </c>
    </row>
    <row r="1564" spans="1:27" ht="17.25">
      <c r="A1564" s="5"/>
      <c r="B1564" s="5"/>
      <c r="C1564" s="93"/>
      <c r="D1564" s="193"/>
      <c r="E1564" s="94"/>
      <c r="F1564" s="95"/>
      <c r="G1564" s="96" t="str">
        <f t="shared" si="612"/>
        <v>Error</v>
      </c>
      <c r="H1564" s="97">
        <v>14400</v>
      </c>
      <c r="I1564" s="98" t="e">
        <f t="shared" si="613"/>
        <v>#VALUE!</v>
      </c>
      <c r="J1564" s="88" t="e">
        <f t="shared" si="608"/>
        <v>#VALUE!</v>
      </c>
      <c r="K1564" s="98">
        <f t="shared" si="614"/>
        <v>0</v>
      </c>
      <c r="L1564" s="98">
        <f t="shared" si="615"/>
        <v>0</v>
      </c>
      <c r="M1564" s="98" t="e">
        <f t="shared" si="616"/>
        <v>#VALUE!</v>
      </c>
      <c r="N1564" s="98" t="e">
        <f t="shared" si="617"/>
        <v>#VALUE!</v>
      </c>
      <c r="O1564" s="97"/>
      <c r="P1564" s="98" t="e">
        <f t="shared" si="609"/>
        <v>#VALUE!</v>
      </c>
      <c r="Q1564" s="99" t="e">
        <f t="shared" si="618"/>
        <v>#VALUE!</v>
      </c>
      <c r="R1564" s="100"/>
      <c r="S1564" s="5"/>
      <c r="T1564" s="28">
        <f t="shared" si="619"/>
        <v>0</v>
      </c>
      <c r="U1564" s="101">
        <v>66140</v>
      </c>
      <c r="V1564" s="102">
        <f t="shared" si="610"/>
        <v>0</v>
      </c>
      <c r="W1564" s="101"/>
      <c r="X1564" s="101"/>
      <c r="Y1564" s="102">
        <f t="shared" si="620"/>
        <v>0</v>
      </c>
      <c r="Z1564" s="102">
        <f t="shared" si="621"/>
        <v>0</v>
      </c>
      <c r="AA1564" s="102" t="e">
        <f t="shared" si="611"/>
        <v>#VALUE!</v>
      </c>
    </row>
    <row r="1565" spans="1:27" ht="17.25">
      <c r="A1565" s="5"/>
      <c r="B1565" s="5"/>
      <c r="C1565" s="93"/>
      <c r="D1565" s="193"/>
      <c r="E1565" s="94"/>
      <c r="F1565" s="95"/>
      <c r="G1565" s="96" t="str">
        <f t="shared" si="612"/>
        <v>Error</v>
      </c>
      <c r="H1565" s="97">
        <v>14400</v>
      </c>
      <c r="I1565" s="98" t="e">
        <f t="shared" si="613"/>
        <v>#VALUE!</v>
      </c>
      <c r="J1565" s="88" t="e">
        <f t="shared" si="608"/>
        <v>#VALUE!</v>
      </c>
      <c r="K1565" s="98">
        <f t="shared" si="614"/>
        <v>0</v>
      </c>
      <c r="L1565" s="98">
        <f t="shared" si="615"/>
        <v>0</v>
      </c>
      <c r="M1565" s="98" t="e">
        <f t="shared" si="616"/>
        <v>#VALUE!</v>
      </c>
      <c r="N1565" s="98" t="e">
        <f t="shared" si="617"/>
        <v>#VALUE!</v>
      </c>
      <c r="O1565" s="97"/>
      <c r="P1565" s="98" t="e">
        <f t="shared" si="609"/>
        <v>#VALUE!</v>
      </c>
      <c r="Q1565" s="99" t="e">
        <f t="shared" si="618"/>
        <v>#VALUE!</v>
      </c>
      <c r="R1565" s="100"/>
      <c r="S1565" s="5"/>
      <c r="T1565" s="28">
        <f t="shared" si="619"/>
        <v>0</v>
      </c>
      <c r="U1565" s="101">
        <v>66140</v>
      </c>
      <c r="V1565" s="102">
        <f t="shared" si="610"/>
        <v>0</v>
      </c>
      <c r="W1565" s="101"/>
      <c r="X1565" s="101"/>
      <c r="Y1565" s="102">
        <f t="shared" si="620"/>
        <v>0</v>
      </c>
      <c r="Z1565" s="102">
        <f t="shared" si="621"/>
        <v>0</v>
      </c>
      <c r="AA1565" s="102" t="e">
        <f t="shared" si="611"/>
        <v>#VALUE!</v>
      </c>
    </row>
    <row r="1566" spans="1:27" ht="17.25">
      <c r="A1566" s="5"/>
      <c r="B1566" s="5"/>
      <c r="C1566" s="93"/>
      <c r="D1566" s="193"/>
      <c r="E1566" s="94"/>
      <c r="F1566" s="95"/>
      <c r="G1566" s="96" t="str">
        <f t="shared" si="612"/>
        <v>Error</v>
      </c>
      <c r="H1566" s="97">
        <v>14400</v>
      </c>
      <c r="I1566" s="98" t="e">
        <f t="shared" si="613"/>
        <v>#VALUE!</v>
      </c>
      <c r="J1566" s="88" t="e">
        <f t="shared" si="608"/>
        <v>#VALUE!</v>
      </c>
      <c r="K1566" s="98">
        <f t="shared" si="614"/>
        <v>0</v>
      </c>
      <c r="L1566" s="98">
        <f t="shared" si="615"/>
        <v>0</v>
      </c>
      <c r="M1566" s="98" t="e">
        <f t="shared" si="616"/>
        <v>#VALUE!</v>
      </c>
      <c r="N1566" s="98" t="e">
        <f t="shared" si="617"/>
        <v>#VALUE!</v>
      </c>
      <c r="O1566" s="97"/>
      <c r="P1566" s="98" t="e">
        <f t="shared" si="609"/>
        <v>#VALUE!</v>
      </c>
      <c r="Q1566" s="99" t="e">
        <f t="shared" si="618"/>
        <v>#VALUE!</v>
      </c>
      <c r="R1566" s="100"/>
      <c r="S1566" s="5"/>
      <c r="T1566" s="28">
        <f t="shared" si="619"/>
        <v>0</v>
      </c>
      <c r="U1566" s="101">
        <v>66140</v>
      </c>
      <c r="V1566" s="102">
        <f t="shared" si="610"/>
        <v>0</v>
      </c>
      <c r="W1566" s="101"/>
      <c r="X1566" s="101"/>
      <c r="Y1566" s="102">
        <f t="shared" si="620"/>
        <v>0</v>
      </c>
      <c r="Z1566" s="102">
        <f t="shared" si="621"/>
        <v>0</v>
      </c>
      <c r="AA1566" s="102" t="e">
        <f t="shared" si="611"/>
        <v>#VALUE!</v>
      </c>
    </row>
    <row r="1567" spans="1:27" ht="17.25">
      <c r="A1567" s="5"/>
      <c r="B1567" s="5"/>
      <c r="C1567" s="93"/>
      <c r="D1567" s="193"/>
      <c r="E1567" s="94"/>
      <c r="F1567" s="95"/>
      <c r="G1567" s="96" t="str">
        <f t="shared" si="612"/>
        <v>Error</v>
      </c>
      <c r="H1567" s="97">
        <v>14400</v>
      </c>
      <c r="I1567" s="98" t="e">
        <f t="shared" si="613"/>
        <v>#VALUE!</v>
      </c>
      <c r="J1567" s="88" t="e">
        <f t="shared" si="608"/>
        <v>#VALUE!</v>
      </c>
      <c r="K1567" s="98">
        <f t="shared" si="614"/>
        <v>0</v>
      </c>
      <c r="L1567" s="98">
        <f t="shared" si="615"/>
        <v>0</v>
      </c>
      <c r="M1567" s="98" t="e">
        <f t="shared" si="616"/>
        <v>#VALUE!</v>
      </c>
      <c r="N1567" s="98" t="e">
        <f t="shared" si="617"/>
        <v>#VALUE!</v>
      </c>
      <c r="O1567" s="97"/>
      <c r="P1567" s="98" t="e">
        <f t="shared" si="609"/>
        <v>#VALUE!</v>
      </c>
      <c r="Q1567" s="99" t="e">
        <f t="shared" si="618"/>
        <v>#VALUE!</v>
      </c>
      <c r="R1567" s="100"/>
      <c r="S1567" s="5"/>
      <c r="T1567" s="28">
        <f t="shared" si="619"/>
        <v>0</v>
      </c>
      <c r="U1567" s="101">
        <v>66140</v>
      </c>
      <c r="V1567" s="102">
        <f t="shared" si="610"/>
        <v>0</v>
      </c>
      <c r="W1567" s="101"/>
      <c r="X1567" s="101"/>
      <c r="Y1567" s="102">
        <f t="shared" si="620"/>
        <v>0</v>
      </c>
      <c r="Z1567" s="102">
        <f t="shared" si="621"/>
        <v>0</v>
      </c>
      <c r="AA1567" s="102" t="e">
        <f t="shared" si="611"/>
        <v>#VALUE!</v>
      </c>
    </row>
    <row r="1568" spans="1:27" ht="17.25">
      <c r="A1568" s="5"/>
      <c r="B1568" s="5"/>
      <c r="C1568" s="93"/>
      <c r="D1568" s="193"/>
      <c r="E1568" s="94"/>
      <c r="F1568" s="95"/>
      <c r="G1568" s="96" t="str">
        <f t="shared" si="612"/>
        <v>Error</v>
      </c>
      <c r="H1568" s="97">
        <v>14400</v>
      </c>
      <c r="I1568" s="98" t="e">
        <f t="shared" si="613"/>
        <v>#VALUE!</v>
      </c>
      <c r="J1568" s="88" t="e">
        <f t="shared" si="608"/>
        <v>#VALUE!</v>
      </c>
      <c r="K1568" s="98">
        <f t="shared" si="614"/>
        <v>0</v>
      </c>
      <c r="L1568" s="98">
        <f t="shared" si="615"/>
        <v>0</v>
      </c>
      <c r="M1568" s="98" t="e">
        <f t="shared" si="616"/>
        <v>#VALUE!</v>
      </c>
      <c r="N1568" s="98" t="e">
        <f t="shared" si="617"/>
        <v>#VALUE!</v>
      </c>
      <c r="O1568" s="97"/>
      <c r="P1568" s="98" t="e">
        <f t="shared" si="609"/>
        <v>#VALUE!</v>
      </c>
      <c r="Q1568" s="99" t="e">
        <f t="shared" si="618"/>
        <v>#VALUE!</v>
      </c>
      <c r="R1568" s="100"/>
      <c r="S1568" s="5"/>
      <c r="T1568" s="28">
        <f t="shared" si="619"/>
        <v>0</v>
      </c>
      <c r="U1568" s="101">
        <v>66140</v>
      </c>
      <c r="V1568" s="102">
        <f t="shared" si="610"/>
        <v>0</v>
      </c>
      <c r="W1568" s="101"/>
      <c r="X1568" s="101"/>
      <c r="Y1568" s="102">
        <f t="shared" si="620"/>
        <v>0</v>
      </c>
      <c r="Z1568" s="102">
        <f t="shared" si="621"/>
        <v>0</v>
      </c>
      <c r="AA1568" s="102" t="e">
        <f t="shared" si="611"/>
        <v>#VALUE!</v>
      </c>
    </row>
    <row r="1569" spans="1:27" ht="17.25">
      <c r="A1569" s="5"/>
      <c r="B1569" s="5"/>
      <c r="C1569" s="93"/>
      <c r="D1569" s="193"/>
      <c r="E1569" s="84"/>
      <c r="F1569" s="85"/>
      <c r="G1569" s="86" t="str">
        <f t="shared" si="612"/>
        <v>Error</v>
      </c>
      <c r="H1569" s="87">
        <v>14400</v>
      </c>
      <c r="I1569" s="88" t="e">
        <f t="shared" si="613"/>
        <v>#VALUE!</v>
      </c>
      <c r="J1569" s="88" t="e">
        <f t="shared" si="608"/>
        <v>#VALUE!</v>
      </c>
      <c r="K1569" s="88">
        <f t="shared" si="614"/>
        <v>0</v>
      </c>
      <c r="L1569" s="88">
        <f t="shared" si="615"/>
        <v>0</v>
      </c>
      <c r="M1569" s="88" t="e">
        <f t="shared" si="616"/>
        <v>#VALUE!</v>
      </c>
      <c r="N1569" s="88" t="e">
        <f t="shared" si="617"/>
        <v>#VALUE!</v>
      </c>
      <c r="O1569" s="87"/>
      <c r="P1569" s="88" t="e">
        <f t="shared" si="609"/>
        <v>#VALUE!</v>
      </c>
      <c r="Q1569" s="89" t="e">
        <f t="shared" si="618"/>
        <v>#VALUE!</v>
      </c>
      <c r="R1569" s="90"/>
      <c r="S1569" s="82"/>
      <c r="T1569" s="28">
        <f t="shared" si="619"/>
        <v>0</v>
      </c>
      <c r="U1569" s="91">
        <v>66140</v>
      </c>
      <c r="V1569" s="92">
        <f t="shared" si="610"/>
        <v>0</v>
      </c>
      <c r="W1569" s="91"/>
      <c r="X1569" s="91"/>
      <c r="Y1569" s="92">
        <f t="shared" si="620"/>
        <v>0</v>
      </c>
      <c r="Z1569" s="92">
        <f t="shared" si="621"/>
        <v>0</v>
      </c>
      <c r="AA1569" s="92" t="e">
        <f t="shared" si="611"/>
        <v>#VALUE!</v>
      </c>
    </row>
    <row r="1570" spans="1:27" ht="17.25">
      <c r="A1570" s="5"/>
      <c r="B1570" s="5"/>
      <c r="C1570" s="93"/>
      <c r="D1570" s="193"/>
      <c r="E1570" s="94"/>
      <c r="F1570" s="95"/>
      <c r="G1570" s="96" t="str">
        <f t="shared" si="612"/>
        <v>Error</v>
      </c>
      <c r="H1570" s="97">
        <v>14400</v>
      </c>
      <c r="I1570" s="98" t="e">
        <f t="shared" si="613"/>
        <v>#VALUE!</v>
      </c>
      <c r="J1570" s="88" t="e">
        <f t="shared" si="608"/>
        <v>#VALUE!</v>
      </c>
      <c r="K1570" s="98">
        <f t="shared" si="614"/>
        <v>0</v>
      </c>
      <c r="L1570" s="98">
        <f t="shared" si="615"/>
        <v>0</v>
      </c>
      <c r="M1570" s="98" t="e">
        <f t="shared" si="616"/>
        <v>#VALUE!</v>
      </c>
      <c r="N1570" s="98" t="e">
        <f t="shared" si="617"/>
        <v>#VALUE!</v>
      </c>
      <c r="O1570" s="97"/>
      <c r="P1570" s="98" t="e">
        <f t="shared" si="609"/>
        <v>#VALUE!</v>
      </c>
      <c r="Q1570" s="99" t="e">
        <f t="shared" si="618"/>
        <v>#VALUE!</v>
      </c>
      <c r="R1570" s="100"/>
      <c r="S1570" s="5"/>
      <c r="T1570" s="28">
        <f t="shared" si="619"/>
        <v>0</v>
      </c>
      <c r="U1570" s="101">
        <v>66140</v>
      </c>
      <c r="V1570" s="102">
        <f t="shared" si="610"/>
        <v>0</v>
      </c>
      <c r="W1570" s="101"/>
      <c r="X1570" s="101"/>
      <c r="Y1570" s="102">
        <f t="shared" si="620"/>
        <v>0</v>
      </c>
      <c r="Z1570" s="102">
        <f t="shared" si="621"/>
        <v>0</v>
      </c>
      <c r="AA1570" s="102" t="e">
        <f t="shared" si="611"/>
        <v>#VALUE!</v>
      </c>
    </row>
    <row r="1571" spans="1:27" ht="17.25">
      <c r="A1571" s="5"/>
      <c r="B1571" s="5"/>
      <c r="C1571" s="93"/>
      <c r="D1571" s="193"/>
      <c r="E1571" s="94"/>
      <c r="F1571" s="95"/>
      <c r="G1571" s="96" t="str">
        <f t="shared" si="612"/>
        <v>Error</v>
      </c>
      <c r="H1571" s="97">
        <v>14400</v>
      </c>
      <c r="I1571" s="98" t="e">
        <f t="shared" si="613"/>
        <v>#VALUE!</v>
      </c>
      <c r="J1571" s="88" t="e">
        <f t="shared" si="608"/>
        <v>#VALUE!</v>
      </c>
      <c r="K1571" s="98">
        <f t="shared" si="614"/>
        <v>0</v>
      </c>
      <c r="L1571" s="98">
        <f t="shared" si="615"/>
        <v>0</v>
      </c>
      <c r="M1571" s="98" t="e">
        <f t="shared" si="616"/>
        <v>#VALUE!</v>
      </c>
      <c r="N1571" s="98" t="e">
        <f t="shared" si="617"/>
        <v>#VALUE!</v>
      </c>
      <c r="O1571" s="97"/>
      <c r="P1571" s="98" t="e">
        <f t="shared" si="609"/>
        <v>#VALUE!</v>
      </c>
      <c r="Q1571" s="99" t="e">
        <f t="shared" si="618"/>
        <v>#VALUE!</v>
      </c>
      <c r="R1571" s="100"/>
      <c r="S1571" s="5"/>
      <c r="T1571" s="28">
        <f t="shared" si="619"/>
        <v>0</v>
      </c>
      <c r="U1571" s="101">
        <v>66140</v>
      </c>
      <c r="V1571" s="102">
        <f t="shared" ref="V1571:V1602" si="622">+U1571*T1571</f>
        <v>0</v>
      </c>
      <c r="W1571" s="101"/>
      <c r="X1571" s="101"/>
      <c r="Y1571" s="102">
        <f t="shared" si="620"/>
        <v>0</v>
      </c>
      <c r="Z1571" s="102">
        <f t="shared" si="621"/>
        <v>0</v>
      </c>
      <c r="AA1571" s="102" t="e">
        <f t="shared" ref="AA1571:AA1602" si="623">+Z1571+Q1571</f>
        <v>#VALUE!</v>
      </c>
    </row>
    <row r="1572" spans="1:27" ht="17.25">
      <c r="A1572" s="5"/>
      <c r="B1572" s="5"/>
      <c r="C1572" s="93"/>
      <c r="D1572" s="193"/>
      <c r="E1572" s="94"/>
      <c r="F1572" s="95"/>
      <c r="G1572" s="96" t="str">
        <f t="shared" si="612"/>
        <v>Error</v>
      </c>
      <c r="H1572" s="97">
        <v>14400</v>
      </c>
      <c r="I1572" s="98" t="e">
        <f t="shared" si="613"/>
        <v>#VALUE!</v>
      </c>
      <c r="J1572" s="88" t="e">
        <f t="shared" si="608"/>
        <v>#VALUE!</v>
      </c>
      <c r="K1572" s="98">
        <f t="shared" si="614"/>
        <v>0</v>
      </c>
      <c r="L1572" s="98">
        <f t="shared" si="615"/>
        <v>0</v>
      </c>
      <c r="M1572" s="98" t="e">
        <f t="shared" si="616"/>
        <v>#VALUE!</v>
      </c>
      <c r="N1572" s="98" t="e">
        <f t="shared" si="617"/>
        <v>#VALUE!</v>
      </c>
      <c r="O1572" s="97"/>
      <c r="P1572" s="98" t="e">
        <f t="shared" si="609"/>
        <v>#VALUE!</v>
      </c>
      <c r="Q1572" s="99" t="e">
        <f t="shared" si="618"/>
        <v>#VALUE!</v>
      </c>
      <c r="R1572" s="100"/>
      <c r="S1572" s="5"/>
      <c r="T1572" s="28">
        <f t="shared" si="619"/>
        <v>0</v>
      </c>
      <c r="U1572" s="101">
        <v>66140</v>
      </c>
      <c r="V1572" s="102">
        <f t="shared" si="622"/>
        <v>0</v>
      </c>
      <c r="W1572" s="101"/>
      <c r="X1572" s="101"/>
      <c r="Y1572" s="102">
        <f t="shared" si="620"/>
        <v>0</v>
      </c>
      <c r="Z1572" s="102">
        <f t="shared" si="621"/>
        <v>0</v>
      </c>
      <c r="AA1572" s="102" t="e">
        <f t="shared" si="623"/>
        <v>#VALUE!</v>
      </c>
    </row>
    <row r="1573" spans="1:27" ht="17.25">
      <c r="A1573" s="5"/>
      <c r="B1573" s="5"/>
      <c r="C1573" s="93"/>
      <c r="D1573" s="193"/>
      <c r="E1573" s="94"/>
      <c r="F1573" s="95"/>
      <c r="G1573" s="96" t="str">
        <f t="shared" si="612"/>
        <v>Error</v>
      </c>
      <c r="H1573" s="97">
        <v>14400</v>
      </c>
      <c r="I1573" s="98" t="e">
        <f t="shared" si="613"/>
        <v>#VALUE!</v>
      </c>
      <c r="J1573" s="88" t="e">
        <f t="shared" si="608"/>
        <v>#VALUE!</v>
      </c>
      <c r="K1573" s="98">
        <f t="shared" si="614"/>
        <v>0</v>
      </c>
      <c r="L1573" s="98">
        <f t="shared" si="615"/>
        <v>0</v>
      </c>
      <c r="M1573" s="98" t="e">
        <f t="shared" si="616"/>
        <v>#VALUE!</v>
      </c>
      <c r="N1573" s="98" t="e">
        <f t="shared" si="617"/>
        <v>#VALUE!</v>
      </c>
      <c r="O1573" s="97"/>
      <c r="P1573" s="98" t="e">
        <f t="shared" si="609"/>
        <v>#VALUE!</v>
      </c>
      <c r="Q1573" s="99" t="e">
        <f t="shared" si="618"/>
        <v>#VALUE!</v>
      </c>
      <c r="R1573" s="100"/>
      <c r="S1573" s="5"/>
      <c r="T1573" s="28">
        <f t="shared" si="619"/>
        <v>0</v>
      </c>
      <c r="U1573" s="101">
        <v>66140</v>
      </c>
      <c r="V1573" s="102">
        <f t="shared" si="622"/>
        <v>0</v>
      </c>
      <c r="W1573" s="101"/>
      <c r="X1573" s="101"/>
      <c r="Y1573" s="102">
        <f t="shared" si="620"/>
        <v>0</v>
      </c>
      <c r="Z1573" s="102">
        <f t="shared" si="621"/>
        <v>0</v>
      </c>
      <c r="AA1573" s="102" t="e">
        <f t="shared" si="623"/>
        <v>#VALUE!</v>
      </c>
    </row>
    <row r="1574" spans="1:27" ht="17.25">
      <c r="A1574" s="5"/>
      <c r="B1574" s="5"/>
      <c r="C1574" s="93"/>
      <c r="D1574" s="193"/>
      <c r="E1574" s="94"/>
      <c r="F1574" s="95"/>
      <c r="G1574" s="96" t="str">
        <f t="shared" si="612"/>
        <v>Error</v>
      </c>
      <c r="H1574" s="97">
        <v>14400</v>
      </c>
      <c r="I1574" s="98" t="e">
        <f t="shared" si="613"/>
        <v>#VALUE!</v>
      </c>
      <c r="J1574" s="88" t="e">
        <f t="shared" si="608"/>
        <v>#VALUE!</v>
      </c>
      <c r="K1574" s="98">
        <f t="shared" si="614"/>
        <v>0</v>
      </c>
      <c r="L1574" s="98">
        <f t="shared" si="615"/>
        <v>0</v>
      </c>
      <c r="M1574" s="98" t="e">
        <f t="shared" si="616"/>
        <v>#VALUE!</v>
      </c>
      <c r="N1574" s="98" t="e">
        <f t="shared" si="617"/>
        <v>#VALUE!</v>
      </c>
      <c r="O1574" s="97"/>
      <c r="P1574" s="98" t="e">
        <f t="shared" si="609"/>
        <v>#VALUE!</v>
      </c>
      <c r="Q1574" s="99" t="e">
        <f t="shared" si="618"/>
        <v>#VALUE!</v>
      </c>
      <c r="R1574" s="100"/>
      <c r="S1574" s="5"/>
      <c r="T1574" s="28">
        <f t="shared" si="619"/>
        <v>0</v>
      </c>
      <c r="U1574" s="101">
        <v>66140</v>
      </c>
      <c r="V1574" s="102">
        <f t="shared" si="622"/>
        <v>0</v>
      </c>
      <c r="W1574" s="101"/>
      <c r="X1574" s="101"/>
      <c r="Y1574" s="102">
        <f t="shared" si="620"/>
        <v>0</v>
      </c>
      <c r="Z1574" s="102">
        <f t="shared" si="621"/>
        <v>0</v>
      </c>
      <c r="AA1574" s="102" t="e">
        <f t="shared" si="623"/>
        <v>#VALUE!</v>
      </c>
    </row>
    <row r="1575" spans="1:27" ht="17.25">
      <c r="A1575" s="5"/>
      <c r="B1575" s="5"/>
      <c r="C1575" s="93"/>
      <c r="D1575" s="193"/>
      <c r="E1575" s="84"/>
      <c r="F1575" s="85"/>
      <c r="G1575" s="86" t="str">
        <f t="shared" si="612"/>
        <v>Error</v>
      </c>
      <c r="H1575" s="87">
        <v>14400</v>
      </c>
      <c r="I1575" s="88" t="e">
        <f t="shared" si="613"/>
        <v>#VALUE!</v>
      </c>
      <c r="J1575" s="88" t="e">
        <f t="shared" si="608"/>
        <v>#VALUE!</v>
      </c>
      <c r="K1575" s="88">
        <f t="shared" si="614"/>
        <v>0</v>
      </c>
      <c r="L1575" s="88">
        <f t="shared" si="615"/>
        <v>0</v>
      </c>
      <c r="M1575" s="88" t="e">
        <f t="shared" si="616"/>
        <v>#VALUE!</v>
      </c>
      <c r="N1575" s="88" t="e">
        <f t="shared" si="617"/>
        <v>#VALUE!</v>
      </c>
      <c r="O1575" s="87"/>
      <c r="P1575" s="88" t="e">
        <f t="shared" si="609"/>
        <v>#VALUE!</v>
      </c>
      <c r="Q1575" s="89" t="e">
        <f t="shared" si="618"/>
        <v>#VALUE!</v>
      </c>
      <c r="R1575" s="90"/>
      <c r="S1575" s="82"/>
      <c r="T1575" s="28">
        <f t="shared" si="619"/>
        <v>0</v>
      </c>
      <c r="U1575" s="91">
        <v>66140</v>
      </c>
      <c r="V1575" s="92">
        <f t="shared" si="622"/>
        <v>0</v>
      </c>
      <c r="W1575" s="91"/>
      <c r="X1575" s="91"/>
      <c r="Y1575" s="92">
        <f t="shared" si="620"/>
        <v>0</v>
      </c>
      <c r="Z1575" s="92">
        <f t="shared" si="621"/>
        <v>0</v>
      </c>
      <c r="AA1575" s="92" t="e">
        <f t="shared" si="623"/>
        <v>#VALUE!</v>
      </c>
    </row>
    <row r="1576" spans="1:27" ht="17.25">
      <c r="A1576" s="5"/>
      <c r="B1576" s="5"/>
      <c r="C1576" s="93"/>
      <c r="D1576" s="193"/>
      <c r="E1576" s="94"/>
      <c r="F1576" s="95"/>
      <c r="G1576" s="96" t="str">
        <f t="shared" si="612"/>
        <v>Error</v>
      </c>
      <c r="H1576" s="97">
        <v>14400</v>
      </c>
      <c r="I1576" s="98" t="e">
        <f t="shared" si="613"/>
        <v>#VALUE!</v>
      </c>
      <c r="J1576" s="88" t="e">
        <f t="shared" si="608"/>
        <v>#VALUE!</v>
      </c>
      <c r="K1576" s="98">
        <f t="shared" si="614"/>
        <v>0</v>
      </c>
      <c r="L1576" s="98">
        <f t="shared" si="615"/>
        <v>0</v>
      </c>
      <c r="M1576" s="98" t="e">
        <f t="shared" si="616"/>
        <v>#VALUE!</v>
      </c>
      <c r="N1576" s="98" t="e">
        <f t="shared" si="617"/>
        <v>#VALUE!</v>
      </c>
      <c r="O1576" s="97"/>
      <c r="P1576" s="98" t="e">
        <f t="shared" si="609"/>
        <v>#VALUE!</v>
      </c>
      <c r="Q1576" s="99" t="e">
        <f t="shared" si="618"/>
        <v>#VALUE!</v>
      </c>
      <c r="R1576" s="100"/>
      <c r="S1576" s="5"/>
      <c r="T1576" s="28">
        <f t="shared" si="619"/>
        <v>0</v>
      </c>
      <c r="U1576" s="101">
        <v>66140</v>
      </c>
      <c r="V1576" s="102">
        <f t="shared" si="622"/>
        <v>0</v>
      </c>
      <c r="W1576" s="101"/>
      <c r="X1576" s="101"/>
      <c r="Y1576" s="102">
        <f t="shared" si="620"/>
        <v>0</v>
      </c>
      <c r="Z1576" s="102">
        <f t="shared" si="621"/>
        <v>0</v>
      </c>
      <c r="AA1576" s="102" t="e">
        <f t="shared" si="623"/>
        <v>#VALUE!</v>
      </c>
    </row>
    <row r="1577" spans="1:27" ht="17.25">
      <c r="A1577" s="5"/>
      <c r="B1577" s="5"/>
      <c r="C1577" s="93"/>
      <c r="D1577" s="193"/>
      <c r="E1577" s="94"/>
      <c r="F1577" s="95"/>
      <c r="G1577" s="96" t="str">
        <f t="shared" si="612"/>
        <v>Error</v>
      </c>
      <c r="H1577" s="97">
        <v>14400</v>
      </c>
      <c r="I1577" s="98" t="e">
        <f t="shared" si="613"/>
        <v>#VALUE!</v>
      </c>
      <c r="J1577" s="88" t="e">
        <f t="shared" si="608"/>
        <v>#VALUE!</v>
      </c>
      <c r="K1577" s="98">
        <f t="shared" si="614"/>
        <v>0</v>
      </c>
      <c r="L1577" s="98">
        <f t="shared" si="615"/>
        <v>0</v>
      </c>
      <c r="M1577" s="98" t="e">
        <f t="shared" si="616"/>
        <v>#VALUE!</v>
      </c>
      <c r="N1577" s="98" t="e">
        <f t="shared" si="617"/>
        <v>#VALUE!</v>
      </c>
      <c r="O1577" s="97"/>
      <c r="P1577" s="98" t="e">
        <f t="shared" si="609"/>
        <v>#VALUE!</v>
      </c>
      <c r="Q1577" s="99" t="e">
        <f t="shared" si="618"/>
        <v>#VALUE!</v>
      </c>
      <c r="R1577" s="100"/>
      <c r="S1577" s="5"/>
      <c r="T1577" s="28">
        <f t="shared" si="619"/>
        <v>0</v>
      </c>
      <c r="U1577" s="101">
        <v>66140</v>
      </c>
      <c r="V1577" s="102">
        <f t="shared" si="622"/>
        <v>0</v>
      </c>
      <c r="W1577" s="101"/>
      <c r="X1577" s="101"/>
      <c r="Y1577" s="102">
        <f t="shared" si="620"/>
        <v>0</v>
      </c>
      <c r="Z1577" s="102">
        <f t="shared" si="621"/>
        <v>0</v>
      </c>
      <c r="AA1577" s="102" t="e">
        <f t="shared" si="623"/>
        <v>#VALUE!</v>
      </c>
    </row>
    <row r="1578" spans="1:27" ht="17.25">
      <c r="A1578" s="5"/>
      <c r="B1578" s="5"/>
      <c r="C1578" s="93"/>
      <c r="D1578" s="193"/>
      <c r="E1578" s="94"/>
      <c r="F1578" s="95"/>
      <c r="G1578" s="96" t="str">
        <f t="shared" si="612"/>
        <v>Error</v>
      </c>
      <c r="H1578" s="97">
        <v>14400</v>
      </c>
      <c r="I1578" s="98" t="e">
        <f t="shared" si="613"/>
        <v>#VALUE!</v>
      </c>
      <c r="J1578" s="88" t="e">
        <f t="shared" si="608"/>
        <v>#VALUE!</v>
      </c>
      <c r="K1578" s="98">
        <f t="shared" si="614"/>
        <v>0</v>
      </c>
      <c r="L1578" s="98">
        <f t="shared" si="615"/>
        <v>0</v>
      </c>
      <c r="M1578" s="98" t="e">
        <f t="shared" si="616"/>
        <v>#VALUE!</v>
      </c>
      <c r="N1578" s="98" t="e">
        <f t="shared" si="617"/>
        <v>#VALUE!</v>
      </c>
      <c r="O1578" s="97"/>
      <c r="P1578" s="98" t="e">
        <f t="shared" si="609"/>
        <v>#VALUE!</v>
      </c>
      <c r="Q1578" s="99" t="e">
        <f t="shared" si="618"/>
        <v>#VALUE!</v>
      </c>
      <c r="R1578" s="100"/>
      <c r="S1578" s="5"/>
      <c r="T1578" s="28">
        <f t="shared" si="619"/>
        <v>0</v>
      </c>
      <c r="U1578" s="101">
        <v>66140</v>
      </c>
      <c r="V1578" s="102">
        <f t="shared" si="622"/>
        <v>0</v>
      </c>
      <c r="W1578" s="101"/>
      <c r="X1578" s="101"/>
      <c r="Y1578" s="102">
        <f t="shared" si="620"/>
        <v>0</v>
      </c>
      <c r="Z1578" s="102">
        <f t="shared" si="621"/>
        <v>0</v>
      </c>
      <c r="AA1578" s="102" t="e">
        <f t="shared" si="623"/>
        <v>#VALUE!</v>
      </c>
    </row>
    <row r="1579" spans="1:27" ht="17.25">
      <c r="A1579" s="5"/>
      <c r="B1579" s="5"/>
      <c r="C1579" s="93"/>
      <c r="D1579" s="193"/>
      <c r="E1579" s="94"/>
      <c r="F1579" s="95"/>
      <c r="G1579" s="96" t="str">
        <f t="shared" si="612"/>
        <v>Error</v>
      </c>
      <c r="H1579" s="97">
        <v>14400</v>
      </c>
      <c r="I1579" s="98" t="e">
        <f t="shared" si="613"/>
        <v>#VALUE!</v>
      </c>
      <c r="J1579" s="88" t="e">
        <f t="shared" si="608"/>
        <v>#VALUE!</v>
      </c>
      <c r="K1579" s="98">
        <f t="shared" si="614"/>
        <v>0</v>
      </c>
      <c r="L1579" s="98">
        <f t="shared" si="615"/>
        <v>0</v>
      </c>
      <c r="M1579" s="98" t="e">
        <f t="shared" si="616"/>
        <v>#VALUE!</v>
      </c>
      <c r="N1579" s="98" t="e">
        <f t="shared" si="617"/>
        <v>#VALUE!</v>
      </c>
      <c r="O1579" s="97"/>
      <c r="P1579" s="98" t="e">
        <f t="shared" si="609"/>
        <v>#VALUE!</v>
      </c>
      <c r="Q1579" s="99" t="e">
        <f t="shared" si="618"/>
        <v>#VALUE!</v>
      </c>
      <c r="R1579" s="100"/>
      <c r="S1579" s="5"/>
      <c r="T1579" s="28">
        <f t="shared" si="619"/>
        <v>0</v>
      </c>
      <c r="U1579" s="101">
        <v>66140</v>
      </c>
      <c r="V1579" s="102">
        <f t="shared" si="622"/>
        <v>0</v>
      </c>
      <c r="W1579" s="101"/>
      <c r="X1579" s="101"/>
      <c r="Y1579" s="102">
        <f t="shared" si="620"/>
        <v>0</v>
      </c>
      <c r="Z1579" s="102">
        <f t="shared" si="621"/>
        <v>0</v>
      </c>
      <c r="AA1579" s="102" t="e">
        <f t="shared" si="623"/>
        <v>#VALUE!</v>
      </c>
    </row>
    <row r="1580" spans="1:27" ht="17.25">
      <c r="A1580" s="5"/>
      <c r="B1580" s="5"/>
      <c r="C1580" s="93"/>
      <c r="D1580" s="193"/>
      <c r="E1580" s="94"/>
      <c r="F1580" s="95"/>
      <c r="G1580" s="96" t="str">
        <f t="shared" si="612"/>
        <v>Error</v>
      </c>
      <c r="H1580" s="97">
        <v>14400</v>
      </c>
      <c r="I1580" s="98" t="e">
        <f t="shared" si="613"/>
        <v>#VALUE!</v>
      </c>
      <c r="J1580" s="88" t="e">
        <f t="shared" si="608"/>
        <v>#VALUE!</v>
      </c>
      <c r="K1580" s="98">
        <f t="shared" si="614"/>
        <v>0</v>
      </c>
      <c r="L1580" s="98">
        <f t="shared" si="615"/>
        <v>0</v>
      </c>
      <c r="M1580" s="98" t="e">
        <f t="shared" si="616"/>
        <v>#VALUE!</v>
      </c>
      <c r="N1580" s="98" t="e">
        <f t="shared" si="617"/>
        <v>#VALUE!</v>
      </c>
      <c r="O1580" s="97"/>
      <c r="P1580" s="98" t="e">
        <f t="shared" si="609"/>
        <v>#VALUE!</v>
      </c>
      <c r="Q1580" s="99" t="e">
        <f t="shared" si="618"/>
        <v>#VALUE!</v>
      </c>
      <c r="R1580" s="100"/>
      <c r="S1580" s="5"/>
      <c r="T1580" s="28">
        <f t="shared" si="619"/>
        <v>0</v>
      </c>
      <c r="U1580" s="101">
        <v>66140</v>
      </c>
      <c r="V1580" s="102">
        <f t="shared" si="622"/>
        <v>0</v>
      </c>
      <c r="W1580" s="101"/>
      <c r="X1580" s="101"/>
      <c r="Y1580" s="102">
        <f t="shared" si="620"/>
        <v>0</v>
      </c>
      <c r="Z1580" s="102">
        <f t="shared" si="621"/>
        <v>0</v>
      </c>
      <c r="AA1580" s="102" t="e">
        <f t="shared" si="623"/>
        <v>#VALUE!</v>
      </c>
    </row>
    <row r="1581" spans="1:27" ht="17.25">
      <c r="A1581" s="5"/>
      <c r="B1581" s="5"/>
      <c r="C1581" s="93"/>
      <c r="D1581" s="193"/>
      <c r="E1581" s="84"/>
      <c r="F1581" s="85"/>
      <c r="G1581" s="86" t="str">
        <f t="shared" si="612"/>
        <v>Error</v>
      </c>
      <c r="H1581" s="87">
        <v>14400</v>
      </c>
      <c r="I1581" s="88" t="e">
        <f t="shared" si="613"/>
        <v>#VALUE!</v>
      </c>
      <c r="J1581" s="88" t="e">
        <f t="shared" si="608"/>
        <v>#VALUE!</v>
      </c>
      <c r="K1581" s="88">
        <f t="shared" si="614"/>
        <v>0</v>
      </c>
      <c r="L1581" s="88">
        <f t="shared" si="615"/>
        <v>0</v>
      </c>
      <c r="M1581" s="88" t="e">
        <f t="shared" si="616"/>
        <v>#VALUE!</v>
      </c>
      <c r="N1581" s="88" t="e">
        <f t="shared" si="617"/>
        <v>#VALUE!</v>
      </c>
      <c r="O1581" s="87"/>
      <c r="P1581" s="88" t="e">
        <f t="shared" si="609"/>
        <v>#VALUE!</v>
      </c>
      <c r="Q1581" s="89" t="e">
        <f t="shared" si="618"/>
        <v>#VALUE!</v>
      </c>
      <c r="R1581" s="90"/>
      <c r="S1581" s="82"/>
      <c r="T1581" s="28">
        <f t="shared" si="619"/>
        <v>0</v>
      </c>
      <c r="U1581" s="91">
        <v>66140</v>
      </c>
      <c r="V1581" s="92">
        <f t="shared" si="622"/>
        <v>0</v>
      </c>
      <c r="W1581" s="91"/>
      <c r="X1581" s="91"/>
      <c r="Y1581" s="92">
        <f t="shared" si="620"/>
        <v>0</v>
      </c>
      <c r="Z1581" s="92">
        <f t="shared" si="621"/>
        <v>0</v>
      </c>
      <c r="AA1581" s="92" t="e">
        <f t="shared" si="623"/>
        <v>#VALUE!</v>
      </c>
    </row>
    <row r="1582" spans="1:27" ht="17.25">
      <c r="A1582" s="5"/>
      <c r="B1582" s="5"/>
      <c r="C1582" s="93"/>
      <c r="D1582" s="193"/>
      <c r="E1582" s="94"/>
      <c r="F1582" s="95"/>
      <c r="G1582" s="96" t="str">
        <f t="shared" si="612"/>
        <v>Error</v>
      </c>
      <c r="H1582" s="97">
        <v>14400</v>
      </c>
      <c r="I1582" s="98" t="e">
        <f t="shared" si="613"/>
        <v>#VALUE!</v>
      </c>
      <c r="J1582" s="88" t="e">
        <f t="shared" si="608"/>
        <v>#VALUE!</v>
      </c>
      <c r="K1582" s="98">
        <f t="shared" si="614"/>
        <v>0</v>
      </c>
      <c r="L1582" s="98">
        <f t="shared" si="615"/>
        <v>0</v>
      </c>
      <c r="M1582" s="98" t="e">
        <f t="shared" si="616"/>
        <v>#VALUE!</v>
      </c>
      <c r="N1582" s="98" t="e">
        <f t="shared" si="617"/>
        <v>#VALUE!</v>
      </c>
      <c r="O1582" s="97"/>
      <c r="P1582" s="98" t="e">
        <f t="shared" si="609"/>
        <v>#VALUE!</v>
      </c>
      <c r="Q1582" s="99" t="e">
        <f t="shared" si="618"/>
        <v>#VALUE!</v>
      </c>
      <c r="R1582" s="100"/>
      <c r="S1582" s="5"/>
      <c r="T1582" s="28">
        <f t="shared" si="619"/>
        <v>0</v>
      </c>
      <c r="U1582" s="101">
        <v>66140</v>
      </c>
      <c r="V1582" s="102">
        <f t="shared" si="622"/>
        <v>0</v>
      </c>
      <c r="W1582" s="101"/>
      <c r="X1582" s="101"/>
      <c r="Y1582" s="102">
        <f t="shared" si="620"/>
        <v>0</v>
      </c>
      <c r="Z1582" s="102">
        <f t="shared" si="621"/>
        <v>0</v>
      </c>
      <c r="AA1582" s="102" t="e">
        <f t="shared" si="623"/>
        <v>#VALUE!</v>
      </c>
    </row>
    <row r="1583" spans="1:27" ht="17.25">
      <c r="A1583" s="5"/>
      <c r="B1583" s="5"/>
      <c r="C1583" s="93"/>
      <c r="D1583" s="193"/>
      <c r="E1583" s="94"/>
      <c r="F1583" s="95"/>
      <c r="G1583" s="96" t="str">
        <f t="shared" si="612"/>
        <v>Error</v>
      </c>
      <c r="H1583" s="97">
        <v>14400</v>
      </c>
      <c r="I1583" s="98" t="e">
        <f t="shared" si="613"/>
        <v>#VALUE!</v>
      </c>
      <c r="J1583" s="88" t="e">
        <f t="shared" si="608"/>
        <v>#VALUE!</v>
      </c>
      <c r="K1583" s="98">
        <f t="shared" si="614"/>
        <v>0</v>
      </c>
      <c r="L1583" s="98">
        <f t="shared" si="615"/>
        <v>0</v>
      </c>
      <c r="M1583" s="98" t="e">
        <f t="shared" si="616"/>
        <v>#VALUE!</v>
      </c>
      <c r="N1583" s="98" t="e">
        <f t="shared" si="617"/>
        <v>#VALUE!</v>
      </c>
      <c r="O1583" s="97"/>
      <c r="P1583" s="98" t="e">
        <f t="shared" si="609"/>
        <v>#VALUE!</v>
      </c>
      <c r="Q1583" s="99" t="e">
        <f t="shared" si="618"/>
        <v>#VALUE!</v>
      </c>
      <c r="R1583" s="100"/>
      <c r="S1583" s="5"/>
      <c r="T1583" s="28">
        <f t="shared" si="619"/>
        <v>0</v>
      </c>
      <c r="U1583" s="101">
        <v>66140</v>
      </c>
      <c r="V1583" s="102">
        <f t="shared" si="622"/>
        <v>0</v>
      </c>
      <c r="W1583" s="101"/>
      <c r="X1583" s="101"/>
      <c r="Y1583" s="102">
        <f t="shared" si="620"/>
        <v>0</v>
      </c>
      <c r="Z1583" s="102">
        <f t="shared" si="621"/>
        <v>0</v>
      </c>
      <c r="AA1583" s="102" t="e">
        <f t="shared" si="623"/>
        <v>#VALUE!</v>
      </c>
    </row>
    <row r="1584" spans="1:27" ht="17.25">
      <c r="A1584" s="5"/>
      <c r="B1584" s="5"/>
      <c r="C1584" s="93"/>
      <c r="D1584" s="193"/>
      <c r="E1584" s="94"/>
      <c r="F1584" s="95"/>
      <c r="G1584" s="96" t="str">
        <f t="shared" si="612"/>
        <v>Error</v>
      </c>
      <c r="H1584" s="97">
        <v>14400</v>
      </c>
      <c r="I1584" s="98" t="e">
        <f t="shared" si="613"/>
        <v>#VALUE!</v>
      </c>
      <c r="J1584" s="88" t="e">
        <f t="shared" si="608"/>
        <v>#VALUE!</v>
      </c>
      <c r="K1584" s="98">
        <f t="shared" si="614"/>
        <v>0</v>
      </c>
      <c r="L1584" s="98">
        <f t="shared" si="615"/>
        <v>0</v>
      </c>
      <c r="M1584" s="98" t="e">
        <f t="shared" si="616"/>
        <v>#VALUE!</v>
      </c>
      <c r="N1584" s="98" t="e">
        <f t="shared" si="617"/>
        <v>#VALUE!</v>
      </c>
      <c r="O1584" s="97"/>
      <c r="P1584" s="98" t="e">
        <f t="shared" si="609"/>
        <v>#VALUE!</v>
      </c>
      <c r="Q1584" s="99" t="e">
        <f t="shared" si="618"/>
        <v>#VALUE!</v>
      </c>
      <c r="R1584" s="100"/>
      <c r="S1584" s="5"/>
      <c r="T1584" s="28">
        <f t="shared" si="619"/>
        <v>0</v>
      </c>
      <c r="U1584" s="101">
        <v>66140</v>
      </c>
      <c r="V1584" s="102">
        <f t="shared" si="622"/>
        <v>0</v>
      </c>
      <c r="W1584" s="101"/>
      <c r="X1584" s="101"/>
      <c r="Y1584" s="102">
        <f t="shared" si="620"/>
        <v>0</v>
      </c>
      <c r="Z1584" s="102">
        <f t="shared" si="621"/>
        <v>0</v>
      </c>
      <c r="AA1584" s="102" t="e">
        <f t="shared" si="623"/>
        <v>#VALUE!</v>
      </c>
    </row>
    <row r="1585" spans="1:27" ht="17.25">
      <c r="A1585" s="5"/>
      <c r="B1585" s="5"/>
      <c r="C1585" s="93"/>
      <c r="D1585" s="193"/>
      <c r="E1585" s="94"/>
      <c r="F1585" s="95"/>
      <c r="G1585" s="96" t="str">
        <f t="shared" si="612"/>
        <v>Error</v>
      </c>
      <c r="H1585" s="97">
        <v>14400</v>
      </c>
      <c r="I1585" s="98" t="e">
        <f t="shared" si="613"/>
        <v>#VALUE!</v>
      </c>
      <c r="J1585" s="88" t="e">
        <f t="shared" si="608"/>
        <v>#VALUE!</v>
      </c>
      <c r="K1585" s="98">
        <f t="shared" si="614"/>
        <v>0</v>
      </c>
      <c r="L1585" s="98">
        <f t="shared" si="615"/>
        <v>0</v>
      </c>
      <c r="M1585" s="98" t="e">
        <f t="shared" si="616"/>
        <v>#VALUE!</v>
      </c>
      <c r="N1585" s="98" t="e">
        <f t="shared" si="617"/>
        <v>#VALUE!</v>
      </c>
      <c r="O1585" s="97"/>
      <c r="P1585" s="98" t="e">
        <f t="shared" si="609"/>
        <v>#VALUE!</v>
      </c>
      <c r="Q1585" s="99" t="e">
        <f t="shared" si="618"/>
        <v>#VALUE!</v>
      </c>
      <c r="R1585" s="100"/>
      <c r="S1585" s="5"/>
      <c r="T1585" s="28">
        <f t="shared" si="619"/>
        <v>0</v>
      </c>
      <c r="U1585" s="101">
        <v>66140</v>
      </c>
      <c r="V1585" s="102">
        <f t="shared" si="622"/>
        <v>0</v>
      </c>
      <c r="W1585" s="101"/>
      <c r="X1585" s="101"/>
      <c r="Y1585" s="102">
        <f t="shared" si="620"/>
        <v>0</v>
      </c>
      <c r="Z1585" s="102">
        <f t="shared" si="621"/>
        <v>0</v>
      </c>
      <c r="AA1585" s="102" t="e">
        <f t="shared" si="623"/>
        <v>#VALUE!</v>
      </c>
    </row>
    <row r="1586" spans="1:27" ht="17.25">
      <c r="A1586" s="5"/>
      <c r="B1586" s="5"/>
      <c r="C1586" s="93"/>
      <c r="D1586" s="193"/>
      <c r="E1586" s="94"/>
      <c r="F1586" s="95"/>
      <c r="G1586" s="96" t="str">
        <f t="shared" si="612"/>
        <v>Error</v>
      </c>
      <c r="H1586" s="97">
        <v>14400</v>
      </c>
      <c r="I1586" s="98" t="e">
        <f t="shared" si="613"/>
        <v>#VALUE!</v>
      </c>
      <c r="J1586" s="88" t="e">
        <f t="shared" si="608"/>
        <v>#VALUE!</v>
      </c>
      <c r="K1586" s="98">
        <f t="shared" si="614"/>
        <v>0</v>
      </c>
      <c r="L1586" s="98">
        <f t="shared" si="615"/>
        <v>0</v>
      </c>
      <c r="M1586" s="98" t="e">
        <f t="shared" si="616"/>
        <v>#VALUE!</v>
      </c>
      <c r="N1586" s="98" t="e">
        <f t="shared" si="617"/>
        <v>#VALUE!</v>
      </c>
      <c r="O1586" s="97"/>
      <c r="P1586" s="98" t="e">
        <f t="shared" si="609"/>
        <v>#VALUE!</v>
      </c>
      <c r="Q1586" s="99" t="e">
        <f t="shared" si="618"/>
        <v>#VALUE!</v>
      </c>
      <c r="R1586" s="100"/>
      <c r="S1586" s="5"/>
      <c r="T1586" s="28">
        <f t="shared" si="619"/>
        <v>0</v>
      </c>
      <c r="U1586" s="101">
        <v>66140</v>
      </c>
      <c r="V1586" s="102">
        <f t="shared" si="622"/>
        <v>0</v>
      </c>
      <c r="W1586" s="101"/>
      <c r="X1586" s="101"/>
      <c r="Y1586" s="102">
        <f t="shared" si="620"/>
        <v>0</v>
      </c>
      <c r="Z1586" s="102">
        <f t="shared" si="621"/>
        <v>0</v>
      </c>
      <c r="AA1586" s="102" t="e">
        <f t="shared" si="623"/>
        <v>#VALUE!</v>
      </c>
    </row>
    <row r="1587" spans="1:27" ht="17.25">
      <c r="A1587" s="5"/>
      <c r="B1587" s="5"/>
      <c r="C1587" s="93"/>
      <c r="D1587" s="193"/>
      <c r="E1587" s="84"/>
      <c r="F1587" s="85"/>
      <c r="G1587" s="86" t="str">
        <f t="shared" si="612"/>
        <v>Error</v>
      </c>
      <c r="H1587" s="87">
        <v>14400</v>
      </c>
      <c r="I1587" s="88" t="e">
        <f t="shared" si="613"/>
        <v>#VALUE!</v>
      </c>
      <c r="J1587" s="88" t="e">
        <f t="shared" si="608"/>
        <v>#VALUE!</v>
      </c>
      <c r="K1587" s="88">
        <f t="shared" si="614"/>
        <v>0</v>
      </c>
      <c r="L1587" s="88">
        <f t="shared" si="615"/>
        <v>0</v>
      </c>
      <c r="M1587" s="88" t="e">
        <f t="shared" si="616"/>
        <v>#VALUE!</v>
      </c>
      <c r="N1587" s="88" t="e">
        <f t="shared" si="617"/>
        <v>#VALUE!</v>
      </c>
      <c r="O1587" s="87"/>
      <c r="P1587" s="88" t="e">
        <f t="shared" si="609"/>
        <v>#VALUE!</v>
      </c>
      <c r="Q1587" s="89" t="e">
        <f t="shared" si="618"/>
        <v>#VALUE!</v>
      </c>
      <c r="R1587" s="90"/>
      <c r="S1587" s="82"/>
      <c r="T1587" s="28">
        <f t="shared" si="619"/>
        <v>0</v>
      </c>
      <c r="U1587" s="91">
        <v>66140</v>
      </c>
      <c r="V1587" s="92">
        <f t="shared" si="622"/>
        <v>0</v>
      </c>
      <c r="W1587" s="91"/>
      <c r="X1587" s="91"/>
      <c r="Y1587" s="92">
        <f t="shared" si="620"/>
        <v>0</v>
      </c>
      <c r="Z1587" s="92">
        <f t="shared" si="621"/>
        <v>0</v>
      </c>
      <c r="AA1587" s="92" t="e">
        <f t="shared" si="623"/>
        <v>#VALUE!</v>
      </c>
    </row>
    <row r="1588" spans="1:27" ht="17.25">
      <c r="A1588" s="5"/>
      <c r="B1588" s="5"/>
      <c r="C1588" s="93"/>
      <c r="D1588" s="193"/>
      <c r="E1588" s="94"/>
      <c r="F1588" s="95"/>
      <c r="G1588" s="96" t="str">
        <f t="shared" si="612"/>
        <v>Error</v>
      </c>
      <c r="H1588" s="97">
        <v>14400</v>
      </c>
      <c r="I1588" s="98" t="e">
        <f t="shared" si="613"/>
        <v>#VALUE!</v>
      </c>
      <c r="J1588" s="88" t="e">
        <f t="shared" si="608"/>
        <v>#VALUE!</v>
      </c>
      <c r="K1588" s="98">
        <f t="shared" si="614"/>
        <v>0</v>
      </c>
      <c r="L1588" s="98">
        <f t="shared" si="615"/>
        <v>0</v>
      </c>
      <c r="M1588" s="98" t="e">
        <f t="shared" si="616"/>
        <v>#VALUE!</v>
      </c>
      <c r="N1588" s="98" t="e">
        <f t="shared" si="617"/>
        <v>#VALUE!</v>
      </c>
      <c r="O1588" s="97"/>
      <c r="P1588" s="98" t="e">
        <f t="shared" si="609"/>
        <v>#VALUE!</v>
      </c>
      <c r="Q1588" s="99" t="e">
        <f t="shared" si="618"/>
        <v>#VALUE!</v>
      </c>
      <c r="R1588" s="100"/>
      <c r="S1588" s="5"/>
      <c r="T1588" s="28">
        <f t="shared" si="619"/>
        <v>0</v>
      </c>
      <c r="U1588" s="101">
        <v>66140</v>
      </c>
      <c r="V1588" s="102">
        <f t="shared" si="622"/>
        <v>0</v>
      </c>
      <c r="W1588" s="101"/>
      <c r="X1588" s="101"/>
      <c r="Y1588" s="102">
        <f t="shared" si="620"/>
        <v>0</v>
      </c>
      <c r="Z1588" s="102">
        <f t="shared" si="621"/>
        <v>0</v>
      </c>
      <c r="AA1588" s="102" t="e">
        <f t="shared" si="623"/>
        <v>#VALUE!</v>
      </c>
    </row>
    <row r="1589" spans="1:27" ht="17.25">
      <c r="A1589" s="5"/>
      <c r="B1589" s="5"/>
      <c r="C1589" s="93"/>
      <c r="D1589" s="193"/>
      <c r="E1589" s="94"/>
      <c r="F1589" s="95"/>
      <c r="G1589" s="96" t="str">
        <f t="shared" si="612"/>
        <v>Error</v>
      </c>
      <c r="H1589" s="97">
        <v>14400</v>
      </c>
      <c r="I1589" s="98" t="e">
        <f t="shared" si="613"/>
        <v>#VALUE!</v>
      </c>
      <c r="J1589" s="88" t="e">
        <f t="shared" si="608"/>
        <v>#VALUE!</v>
      </c>
      <c r="K1589" s="98">
        <f t="shared" si="614"/>
        <v>0</v>
      </c>
      <c r="L1589" s="98">
        <f t="shared" si="615"/>
        <v>0</v>
      </c>
      <c r="M1589" s="98" t="e">
        <f t="shared" si="616"/>
        <v>#VALUE!</v>
      </c>
      <c r="N1589" s="98" t="e">
        <f t="shared" si="617"/>
        <v>#VALUE!</v>
      </c>
      <c r="O1589" s="97"/>
      <c r="P1589" s="98" t="e">
        <f t="shared" si="609"/>
        <v>#VALUE!</v>
      </c>
      <c r="Q1589" s="99" t="e">
        <f t="shared" si="618"/>
        <v>#VALUE!</v>
      </c>
      <c r="R1589" s="100"/>
      <c r="S1589" s="5"/>
      <c r="T1589" s="28">
        <f t="shared" si="619"/>
        <v>0</v>
      </c>
      <c r="U1589" s="101">
        <v>66140</v>
      </c>
      <c r="V1589" s="102">
        <f t="shared" si="622"/>
        <v>0</v>
      </c>
      <c r="W1589" s="101"/>
      <c r="X1589" s="101"/>
      <c r="Y1589" s="102">
        <f t="shared" si="620"/>
        <v>0</v>
      </c>
      <c r="Z1589" s="102">
        <f t="shared" si="621"/>
        <v>0</v>
      </c>
      <c r="AA1589" s="102" t="e">
        <f t="shared" si="623"/>
        <v>#VALUE!</v>
      </c>
    </row>
    <row r="1590" spans="1:27" ht="17.25">
      <c r="A1590" s="5"/>
      <c r="B1590" s="5"/>
      <c r="C1590" s="93"/>
      <c r="D1590" s="193"/>
      <c r="E1590" s="94"/>
      <c r="F1590" s="95"/>
      <c r="G1590" s="96" t="str">
        <f t="shared" si="612"/>
        <v>Error</v>
      </c>
      <c r="H1590" s="97">
        <v>14400</v>
      </c>
      <c r="I1590" s="98" t="e">
        <f t="shared" si="613"/>
        <v>#VALUE!</v>
      </c>
      <c r="J1590" s="88" t="e">
        <f t="shared" si="608"/>
        <v>#VALUE!</v>
      </c>
      <c r="K1590" s="98">
        <f t="shared" si="614"/>
        <v>0</v>
      </c>
      <c r="L1590" s="98">
        <f t="shared" si="615"/>
        <v>0</v>
      </c>
      <c r="M1590" s="98" t="e">
        <f t="shared" si="616"/>
        <v>#VALUE!</v>
      </c>
      <c r="N1590" s="98" t="e">
        <f t="shared" si="617"/>
        <v>#VALUE!</v>
      </c>
      <c r="O1590" s="97"/>
      <c r="P1590" s="98" t="e">
        <f t="shared" si="609"/>
        <v>#VALUE!</v>
      </c>
      <c r="Q1590" s="99" t="e">
        <f t="shared" si="618"/>
        <v>#VALUE!</v>
      </c>
      <c r="R1590" s="100"/>
      <c r="S1590" s="5"/>
      <c r="T1590" s="28">
        <f t="shared" si="619"/>
        <v>0</v>
      </c>
      <c r="U1590" s="101">
        <v>66140</v>
      </c>
      <c r="V1590" s="102">
        <f t="shared" si="622"/>
        <v>0</v>
      </c>
      <c r="W1590" s="101"/>
      <c r="X1590" s="101"/>
      <c r="Y1590" s="102">
        <f t="shared" si="620"/>
        <v>0</v>
      </c>
      <c r="Z1590" s="102">
        <f t="shared" si="621"/>
        <v>0</v>
      </c>
      <c r="AA1590" s="102" t="e">
        <f t="shared" si="623"/>
        <v>#VALUE!</v>
      </c>
    </row>
    <row r="1591" spans="1:27" ht="17.25">
      <c r="A1591" s="5"/>
      <c r="B1591" s="5"/>
      <c r="C1591" s="93"/>
      <c r="D1591" s="193"/>
      <c r="E1591" s="94"/>
      <c r="F1591" s="95"/>
      <c r="G1591" s="96" t="str">
        <f t="shared" si="612"/>
        <v>Error</v>
      </c>
      <c r="H1591" s="97">
        <v>14400</v>
      </c>
      <c r="I1591" s="98" t="e">
        <f t="shared" si="613"/>
        <v>#VALUE!</v>
      </c>
      <c r="J1591" s="88" t="e">
        <f t="shared" si="608"/>
        <v>#VALUE!</v>
      </c>
      <c r="K1591" s="98">
        <f t="shared" si="614"/>
        <v>0</v>
      </c>
      <c r="L1591" s="98">
        <f t="shared" si="615"/>
        <v>0</v>
      </c>
      <c r="M1591" s="98" t="e">
        <f t="shared" si="616"/>
        <v>#VALUE!</v>
      </c>
      <c r="N1591" s="98" t="e">
        <f t="shared" si="617"/>
        <v>#VALUE!</v>
      </c>
      <c r="O1591" s="97"/>
      <c r="P1591" s="98" t="e">
        <f t="shared" si="609"/>
        <v>#VALUE!</v>
      </c>
      <c r="Q1591" s="99" t="e">
        <f t="shared" si="618"/>
        <v>#VALUE!</v>
      </c>
      <c r="R1591" s="100"/>
      <c r="S1591" s="5"/>
      <c r="T1591" s="28">
        <f t="shared" si="619"/>
        <v>0</v>
      </c>
      <c r="U1591" s="101">
        <v>66140</v>
      </c>
      <c r="V1591" s="102">
        <f t="shared" si="622"/>
        <v>0</v>
      </c>
      <c r="W1591" s="101"/>
      <c r="X1591" s="101"/>
      <c r="Y1591" s="102">
        <f t="shared" si="620"/>
        <v>0</v>
      </c>
      <c r="Z1591" s="102">
        <f t="shared" si="621"/>
        <v>0</v>
      </c>
      <c r="AA1591" s="102" t="e">
        <f t="shared" si="623"/>
        <v>#VALUE!</v>
      </c>
    </row>
    <row r="1592" spans="1:27" ht="17.25">
      <c r="A1592" s="5"/>
      <c r="B1592" s="5"/>
      <c r="C1592" s="93"/>
      <c r="D1592" s="193"/>
      <c r="E1592" s="94"/>
      <c r="F1592" s="95"/>
      <c r="G1592" s="96" t="str">
        <f t="shared" si="612"/>
        <v>Error</v>
      </c>
      <c r="H1592" s="97">
        <v>14400</v>
      </c>
      <c r="I1592" s="98" t="e">
        <f t="shared" si="613"/>
        <v>#VALUE!</v>
      </c>
      <c r="J1592" s="88" t="e">
        <f t="shared" si="608"/>
        <v>#VALUE!</v>
      </c>
      <c r="K1592" s="98">
        <f t="shared" si="614"/>
        <v>0</v>
      </c>
      <c r="L1592" s="98">
        <f t="shared" si="615"/>
        <v>0</v>
      </c>
      <c r="M1592" s="98" t="e">
        <f t="shared" si="616"/>
        <v>#VALUE!</v>
      </c>
      <c r="N1592" s="98" t="e">
        <f t="shared" si="617"/>
        <v>#VALUE!</v>
      </c>
      <c r="O1592" s="97"/>
      <c r="P1592" s="98" t="e">
        <f t="shared" si="609"/>
        <v>#VALUE!</v>
      </c>
      <c r="Q1592" s="99" t="e">
        <f t="shared" si="618"/>
        <v>#VALUE!</v>
      </c>
      <c r="R1592" s="100"/>
      <c r="S1592" s="5"/>
      <c r="T1592" s="28">
        <f t="shared" si="619"/>
        <v>0</v>
      </c>
      <c r="U1592" s="101">
        <v>66140</v>
      </c>
      <c r="V1592" s="102">
        <f t="shared" si="622"/>
        <v>0</v>
      </c>
      <c r="W1592" s="101"/>
      <c r="X1592" s="101"/>
      <c r="Y1592" s="102">
        <f t="shared" si="620"/>
        <v>0</v>
      </c>
      <c r="Z1592" s="102">
        <f t="shared" si="621"/>
        <v>0</v>
      </c>
      <c r="AA1592" s="102" t="e">
        <f t="shared" si="623"/>
        <v>#VALUE!</v>
      </c>
    </row>
    <row r="1593" spans="1:27" ht="17.25">
      <c r="A1593" s="5"/>
      <c r="B1593" s="5"/>
      <c r="C1593" s="93"/>
      <c r="D1593" s="193"/>
      <c r="E1593" s="84"/>
      <c r="F1593" s="85"/>
      <c r="G1593" s="86" t="str">
        <f t="shared" si="612"/>
        <v>Error</v>
      </c>
      <c r="H1593" s="87">
        <v>14400</v>
      </c>
      <c r="I1593" s="88" t="e">
        <f t="shared" si="613"/>
        <v>#VALUE!</v>
      </c>
      <c r="J1593" s="88" t="e">
        <f t="shared" si="608"/>
        <v>#VALUE!</v>
      </c>
      <c r="K1593" s="88">
        <f t="shared" si="614"/>
        <v>0</v>
      </c>
      <c r="L1593" s="88">
        <f t="shared" si="615"/>
        <v>0</v>
      </c>
      <c r="M1593" s="88" t="e">
        <f t="shared" si="616"/>
        <v>#VALUE!</v>
      </c>
      <c r="N1593" s="88" t="e">
        <f t="shared" si="617"/>
        <v>#VALUE!</v>
      </c>
      <c r="O1593" s="87"/>
      <c r="P1593" s="88" t="e">
        <f t="shared" si="609"/>
        <v>#VALUE!</v>
      </c>
      <c r="Q1593" s="89" t="e">
        <f t="shared" si="618"/>
        <v>#VALUE!</v>
      </c>
      <c r="R1593" s="90"/>
      <c r="S1593" s="82"/>
      <c r="T1593" s="28">
        <f t="shared" si="619"/>
        <v>0</v>
      </c>
      <c r="U1593" s="91">
        <v>66140</v>
      </c>
      <c r="V1593" s="92">
        <f t="shared" si="622"/>
        <v>0</v>
      </c>
      <c r="W1593" s="91"/>
      <c r="X1593" s="91"/>
      <c r="Y1593" s="92">
        <f t="shared" si="620"/>
        <v>0</v>
      </c>
      <c r="Z1593" s="92">
        <f t="shared" si="621"/>
        <v>0</v>
      </c>
      <c r="AA1593" s="92" t="e">
        <f t="shared" si="623"/>
        <v>#VALUE!</v>
      </c>
    </row>
    <row r="1594" spans="1:27" ht="17.25">
      <c r="A1594" s="5"/>
      <c r="B1594" s="5"/>
      <c r="C1594" s="93"/>
      <c r="D1594" s="193"/>
      <c r="E1594" s="84"/>
      <c r="F1594" s="85"/>
      <c r="G1594" s="86" t="str">
        <f>IF($C1594="ստորաբաժանման պետ",IF(F1594=0,2.28,IF(F1594=1,2.35,IF(F1594=2,2.43,IF(F1594=3,2.5,IF(OR(F1594=4,F1594=5),2.58,IF(OR(F1594=6,F1594=7),2.66,IF(OR(F1594=8,F1594=9),2.75,IF(OR(F1594=10,F1594=11,F1594=12),2.83,IF(OR(F1594=13,F1594=14,F1594=15),2.92,IF(OR(F1594=16,F1594=17,F1594=18),3.01,3.11)))))))))),IF($C1594="ավագ կարգադրիչ",IF(F1594=0,1.96,IF(F1594=1,2.02,IF(F1594=2,2.08,IF(F1594=3,2.15,IF(OR(F1594=4,F1594=5),2.21,IF(OR(F1594=6,F1594=7),2.28,IF(OR(F1594=8,F1594=9),2.35,IF(OR(F1594=10,F1594=11,F1594=12),2.42,IF(OR(F1594=13,F1594=14,F1594=15),2.5,IF(OR(F1594=16,F1594=17,F1594=18),2.58,2.66)))))))))),IF($C1594="կարգադրիչ",IF(F1594=0,1.45,IF(F1594=1,1.49,IF(F1594=2,1.54,IF(F1594=3,1.59,IF(OR(F1594=4,F1594=5),1.9,IF(OR(F1594=6,F1594=7),1.96,IF(OR(F1594=8,F1594=9),1.73,IF(OR(F1594=10,F1594=11,F1594=12),1.79,IF(OR(F1594=13,F1594=14,F1594=15),1.84,IF(OR(F1594=16,F1594=17,F1594=18),1.9,1.95)))))))))), "Error")))</f>
        <v>Error</v>
      </c>
      <c r="H1594" s="87">
        <v>14400</v>
      </c>
      <c r="I1594" s="88" t="e">
        <f>G1594*H1594</f>
        <v>#VALUE!</v>
      </c>
      <c r="J1594" s="88" t="e">
        <f t="shared" si="608"/>
        <v>#VALUE!</v>
      </c>
      <c r="K1594" s="88">
        <f>IF($D1594="գեներալ-մայոր",2.91,IF($D1594="գնդապետ",2.38,IF($D1594="փոխգնդապետ",2.25,IF($D1594="մայոր",1.85,IF($D1594="կապիտան",1.72,IF($D1594="ավագ լեյտենանտ",1.59,IF($D1594="լեյտենանտ",1.46,IF($D1594="ավագ ենթասպա",1.06,IF($D1594="ենթասպա",0.93,IF($D1594="ավագ",0.79,IF($D1594="ավագ սերժանտ",0.66,IF($D1594="սերժանտ",0.53,IF($D1594="կրտսեր սերժանտ",0.4,0)))))))))))))</f>
        <v>0</v>
      </c>
      <c r="L1594" s="88">
        <f>K1594*H1594</f>
        <v>0</v>
      </c>
      <c r="M1594" s="88" t="e">
        <f>L1594+J1594</f>
        <v>#VALUE!</v>
      </c>
      <c r="N1594" s="88" t="e">
        <f>IF(F1594&lt;2,M1594*0%,IF(F1594&lt;5,M1594*5%,IF(F1594&lt;10,M1594*10%,IF(F1594&lt;15,M1594*15%,IF(F1594&lt;20,M1594*20%,IF(F1594&lt;25,M1594*25%,IF(F1594&gt;=25,M1594*30%)))))))</f>
        <v>#VALUE!</v>
      </c>
      <c r="O1594" s="87"/>
      <c r="P1594" s="88" t="e">
        <f t="shared" si="609"/>
        <v>#VALUE!</v>
      </c>
      <c r="Q1594" s="89" t="e">
        <f>P1594*6.565</f>
        <v>#VALUE!</v>
      </c>
      <c r="R1594" s="90"/>
      <c r="S1594" s="82"/>
      <c r="T1594" s="28">
        <f t="shared" si="619"/>
        <v>0</v>
      </c>
      <c r="U1594" s="91">
        <v>66140</v>
      </c>
      <c r="V1594" s="92">
        <f t="shared" si="622"/>
        <v>0</v>
      </c>
      <c r="W1594" s="91"/>
      <c r="X1594" s="91"/>
      <c r="Y1594" s="92">
        <f>+V1594+W1594+X1594</f>
        <v>0</v>
      </c>
      <c r="Z1594" s="92">
        <f>+Y1594*6.565</f>
        <v>0</v>
      </c>
      <c r="AA1594" s="92" t="e">
        <f t="shared" si="623"/>
        <v>#VALUE!</v>
      </c>
    </row>
    <row r="1595" spans="1:27" ht="17.25">
      <c r="A1595" s="5"/>
      <c r="B1595" s="5"/>
      <c r="C1595" s="93"/>
      <c r="D1595" s="193"/>
      <c r="E1595" s="94"/>
      <c r="F1595" s="95"/>
      <c r="G1595" s="96" t="str">
        <f t="shared" si="612"/>
        <v>Error</v>
      </c>
      <c r="H1595" s="97">
        <v>14400</v>
      </c>
      <c r="I1595" s="98" t="e">
        <f t="shared" ref="I1595:I1610" si="624">G1595*H1595</f>
        <v>#VALUE!</v>
      </c>
      <c r="J1595" s="88" t="e">
        <f t="shared" si="608"/>
        <v>#VALUE!</v>
      </c>
      <c r="K1595" s="98">
        <f t="shared" si="614"/>
        <v>0</v>
      </c>
      <c r="L1595" s="98">
        <f t="shared" ref="L1595:L1610" si="625">K1595*H1595</f>
        <v>0</v>
      </c>
      <c r="M1595" s="98" t="e">
        <f t="shared" ref="M1595:M1610" si="626">L1595+J1595</f>
        <v>#VALUE!</v>
      </c>
      <c r="N1595" s="98" t="e">
        <f t="shared" ref="N1595:N1610" si="627">IF(F1595&lt;2,M1595*0%,IF(F1595&lt;5,M1595*5%,IF(F1595&lt;10,M1595*10%,IF(F1595&lt;15,M1595*15%,IF(F1595&lt;20,M1595*20%,IF(F1595&lt;25,M1595*25%,IF(F1595&gt;=25,M1595*30%)))))))</f>
        <v>#VALUE!</v>
      </c>
      <c r="O1595" s="97"/>
      <c r="P1595" s="98" t="e">
        <f t="shared" si="609"/>
        <v>#VALUE!</v>
      </c>
      <c r="Q1595" s="99" t="e">
        <f t="shared" si="618"/>
        <v>#VALUE!</v>
      </c>
      <c r="R1595" s="100"/>
      <c r="S1595" s="5"/>
      <c r="T1595" s="28">
        <f t="shared" si="619"/>
        <v>0</v>
      </c>
      <c r="U1595" s="101">
        <v>66140</v>
      </c>
      <c r="V1595" s="102">
        <f t="shared" si="622"/>
        <v>0</v>
      </c>
      <c r="W1595" s="101"/>
      <c r="X1595" s="101"/>
      <c r="Y1595" s="102">
        <f t="shared" ref="Y1595:Y1610" si="628">+V1595+W1595+X1595</f>
        <v>0</v>
      </c>
      <c r="Z1595" s="102">
        <f t="shared" si="621"/>
        <v>0</v>
      </c>
      <c r="AA1595" s="102" t="e">
        <f t="shared" si="623"/>
        <v>#VALUE!</v>
      </c>
    </row>
    <row r="1596" spans="1:27" ht="17.25">
      <c r="A1596" s="5"/>
      <c r="B1596" s="5"/>
      <c r="C1596" s="93"/>
      <c r="D1596" s="193"/>
      <c r="E1596" s="94"/>
      <c r="F1596" s="95"/>
      <c r="G1596" s="96" t="str">
        <f t="shared" si="612"/>
        <v>Error</v>
      </c>
      <c r="H1596" s="97">
        <v>14400</v>
      </c>
      <c r="I1596" s="98" t="e">
        <f t="shared" si="624"/>
        <v>#VALUE!</v>
      </c>
      <c r="J1596" s="88" t="e">
        <f t="shared" si="608"/>
        <v>#VALUE!</v>
      </c>
      <c r="K1596" s="98">
        <f t="shared" si="614"/>
        <v>0</v>
      </c>
      <c r="L1596" s="98">
        <f t="shared" si="625"/>
        <v>0</v>
      </c>
      <c r="M1596" s="98" t="e">
        <f t="shared" si="626"/>
        <v>#VALUE!</v>
      </c>
      <c r="N1596" s="98" t="e">
        <f t="shared" si="627"/>
        <v>#VALUE!</v>
      </c>
      <c r="O1596" s="97"/>
      <c r="P1596" s="98" t="e">
        <f t="shared" si="609"/>
        <v>#VALUE!</v>
      </c>
      <c r="Q1596" s="99" t="e">
        <f t="shared" si="618"/>
        <v>#VALUE!</v>
      </c>
      <c r="R1596" s="100"/>
      <c r="S1596" s="5"/>
      <c r="T1596" s="28">
        <f t="shared" si="619"/>
        <v>0</v>
      </c>
      <c r="U1596" s="101">
        <v>66140</v>
      </c>
      <c r="V1596" s="102">
        <f t="shared" si="622"/>
        <v>0</v>
      </c>
      <c r="W1596" s="101"/>
      <c r="X1596" s="101"/>
      <c r="Y1596" s="102">
        <f t="shared" si="628"/>
        <v>0</v>
      </c>
      <c r="Z1596" s="102">
        <f t="shared" si="621"/>
        <v>0</v>
      </c>
      <c r="AA1596" s="102" t="e">
        <f t="shared" si="623"/>
        <v>#VALUE!</v>
      </c>
    </row>
    <row r="1597" spans="1:27" ht="17.25">
      <c r="A1597" s="5"/>
      <c r="B1597" s="5"/>
      <c r="C1597" s="93"/>
      <c r="D1597" s="193"/>
      <c r="E1597" s="94"/>
      <c r="F1597" s="95"/>
      <c r="G1597" s="96" t="str">
        <f t="shared" si="612"/>
        <v>Error</v>
      </c>
      <c r="H1597" s="97">
        <v>14400</v>
      </c>
      <c r="I1597" s="98" t="e">
        <f t="shared" si="624"/>
        <v>#VALUE!</v>
      </c>
      <c r="J1597" s="88" t="e">
        <f t="shared" si="608"/>
        <v>#VALUE!</v>
      </c>
      <c r="K1597" s="98">
        <f t="shared" si="614"/>
        <v>0</v>
      </c>
      <c r="L1597" s="98">
        <f t="shared" si="625"/>
        <v>0</v>
      </c>
      <c r="M1597" s="98" t="e">
        <f t="shared" si="626"/>
        <v>#VALUE!</v>
      </c>
      <c r="N1597" s="98" t="e">
        <f t="shared" si="627"/>
        <v>#VALUE!</v>
      </c>
      <c r="O1597" s="97"/>
      <c r="P1597" s="98" t="e">
        <f t="shared" si="609"/>
        <v>#VALUE!</v>
      </c>
      <c r="Q1597" s="99" t="e">
        <f t="shared" si="618"/>
        <v>#VALUE!</v>
      </c>
      <c r="R1597" s="100"/>
      <c r="S1597" s="5"/>
      <c r="T1597" s="28">
        <f t="shared" si="619"/>
        <v>0</v>
      </c>
      <c r="U1597" s="101">
        <v>66140</v>
      </c>
      <c r="V1597" s="102">
        <f t="shared" si="622"/>
        <v>0</v>
      </c>
      <c r="W1597" s="101"/>
      <c r="X1597" s="101"/>
      <c r="Y1597" s="102">
        <f t="shared" si="628"/>
        <v>0</v>
      </c>
      <c r="Z1597" s="102">
        <f t="shared" si="621"/>
        <v>0</v>
      </c>
      <c r="AA1597" s="102" t="e">
        <f t="shared" si="623"/>
        <v>#VALUE!</v>
      </c>
    </row>
    <row r="1598" spans="1:27" ht="17.25">
      <c r="A1598" s="5"/>
      <c r="B1598" s="5"/>
      <c r="C1598" s="93"/>
      <c r="D1598" s="193"/>
      <c r="E1598" s="94"/>
      <c r="F1598" s="95"/>
      <c r="G1598" s="96" t="str">
        <f t="shared" si="612"/>
        <v>Error</v>
      </c>
      <c r="H1598" s="97">
        <v>14400</v>
      </c>
      <c r="I1598" s="98" t="e">
        <f t="shared" si="624"/>
        <v>#VALUE!</v>
      </c>
      <c r="J1598" s="88" t="e">
        <f t="shared" si="608"/>
        <v>#VALUE!</v>
      </c>
      <c r="K1598" s="98">
        <f t="shared" si="614"/>
        <v>0</v>
      </c>
      <c r="L1598" s="98">
        <f t="shared" si="625"/>
        <v>0</v>
      </c>
      <c r="M1598" s="98" t="e">
        <f t="shared" si="626"/>
        <v>#VALUE!</v>
      </c>
      <c r="N1598" s="98" t="e">
        <f t="shared" si="627"/>
        <v>#VALUE!</v>
      </c>
      <c r="O1598" s="97"/>
      <c r="P1598" s="98" t="e">
        <f t="shared" si="609"/>
        <v>#VALUE!</v>
      </c>
      <c r="Q1598" s="99" t="e">
        <f t="shared" si="618"/>
        <v>#VALUE!</v>
      </c>
      <c r="R1598" s="100"/>
      <c r="S1598" s="5"/>
      <c r="T1598" s="28">
        <f t="shared" si="619"/>
        <v>0</v>
      </c>
      <c r="U1598" s="101">
        <v>66140</v>
      </c>
      <c r="V1598" s="102">
        <f t="shared" si="622"/>
        <v>0</v>
      </c>
      <c r="W1598" s="101"/>
      <c r="X1598" s="101"/>
      <c r="Y1598" s="102">
        <f t="shared" si="628"/>
        <v>0</v>
      </c>
      <c r="Z1598" s="102">
        <f t="shared" si="621"/>
        <v>0</v>
      </c>
      <c r="AA1598" s="102" t="e">
        <f t="shared" si="623"/>
        <v>#VALUE!</v>
      </c>
    </row>
    <row r="1599" spans="1:27" ht="17.25">
      <c r="A1599" s="5"/>
      <c r="B1599" s="5"/>
      <c r="C1599" s="93"/>
      <c r="D1599" s="193"/>
      <c r="E1599" s="94"/>
      <c r="F1599" s="95"/>
      <c r="G1599" s="96" t="str">
        <f t="shared" si="612"/>
        <v>Error</v>
      </c>
      <c r="H1599" s="97">
        <v>14400</v>
      </c>
      <c r="I1599" s="98" t="e">
        <f t="shared" si="624"/>
        <v>#VALUE!</v>
      </c>
      <c r="J1599" s="88" t="e">
        <f t="shared" si="608"/>
        <v>#VALUE!</v>
      </c>
      <c r="K1599" s="98">
        <f t="shared" si="614"/>
        <v>0</v>
      </c>
      <c r="L1599" s="98">
        <f t="shared" si="625"/>
        <v>0</v>
      </c>
      <c r="M1599" s="98" t="e">
        <f t="shared" si="626"/>
        <v>#VALUE!</v>
      </c>
      <c r="N1599" s="98" t="e">
        <f t="shared" si="627"/>
        <v>#VALUE!</v>
      </c>
      <c r="O1599" s="97"/>
      <c r="P1599" s="98" t="e">
        <f t="shared" si="609"/>
        <v>#VALUE!</v>
      </c>
      <c r="Q1599" s="99" t="e">
        <f t="shared" si="618"/>
        <v>#VALUE!</v>
      </c>
      <c r="R1599" s="100"/>
      <c r="S1599" s="5"/>
      <c r="T1599" s="28">
        <f t="shared" si="619"/>
        <v>0</v>
      </c>
      <c r="U1599" s="101">
        <v>66140</v>
      </c>
      <c r="V1599" s="102">
        <f t="shared" si="622"/>
        <v>0</v>
      </c>
      <c r="W1599" s="101"/>
      <c r="X1599" s="101"/>
      <c r="Y1599" s="102">
        <f t="shared" si="628"/>
        <v>0</v>
      </c>
      <c r="Z1599" s="102">
        <f t="shared" si="621"/>
        <v>0</v>
      </c>
      <c r="AA1599" s="102" t="e">
        <f t="shared" si="623"/>
        <v>#VALUE!</v>
      </c>
    </row>
    <row r="1600" spans="1:27" ht="17.25">
      <c r="A1600" s="5"/>
      <c r="B1600" s="5"/>
      <c r="C1600" s="93"/>
      <c r="D1600" s="193"/>
      <c r="E1600" s="84"/>
      <c r="F1600" s="85"/>
      <c r="G1600" s="86" t="str">
        <f t="shared" si="612"/>
        <v>Error</v>
      </c>
      <c r="H1600" s="87">
        <v>14400</v>
      </c>
      <c r="I1600" s="88" t="e">
        <f t="shared" si="624"/>
        <v>#VALUE!</v>
      </c>
      <c r="J1600" s="88" t="e">
        <f t="shared" si="608"/>
        <v>#VALUE!</v>
      </c>
      <c r="K1600" s="88">
        <f t="shared" si="614"/>
        <v>0</v>
      </c>
      <c r="L1600" s="88">
        <f t="shared" si="625"/>
        <v>0</v>
      </c>
      <c r="M1600" s="88" t="e">
        <f t="shared" si="626"/>
        <v>#VALUE!</v>
      </c>
      <c r="N1600" s="88" t="e">
        <f t="shared" si="627"/>
        <v>#VALUE!</v>
      </c>
      <c r="O1600" s="87"/>
      <c r="P1600" s="88" t="e">
        <f t="shared" si="609"/>
        <v>#VALUE!</v>
      </c>
      <c r="Q1600" s="89" t="e">
        <f t="shared" si="618"/>
        <v>#VALUE!</v>
      </c>
      <c r="R1600" s="90"/>
      <c r="S1600" s="82"/>
      <c r="T1600" s="28">
        <f t="shared" si="619"/>
        <v>0</v>
      </c>
      <c r="U1600" s="91">
        <v>66140</v>
      </c>
      <c r="V1600" s="92">
        <f t="shared" si="622"/>
        <v>0</v>
      </c>
      <c r="W1600" s="91"/>
      <c r="X1600" s="91"/>
      <c r="Y1600" s="92">
        <f t="shared" si="628"/>
        <v>0</v>
      </c>
      <c r="Z1600" s="92">
        <f t="shared" si="621"/>
        <v>0</v>
      </c>
      <c r="AA1600" s="92" t="e">
        <f t="shared" si="623"/>
        <v>#VALUE!</v>
      </c>
    </row>
    <row r="1601" spans="1:27" ht="17.25">
      <c r="A1601" s="5"/>
      <c r="B1601" s="5"/>
      <c r="C1601" s="93"/>
      <c r="D1601" s="193"/>
      <c r="E1601" s="94"/>
      <c r="F1601" s="95"/>
      <c r="G1601" s="96" t="str">
        <f t="shared" si="612"/>
        <v>Error</v>
      </c>
      <c r="H1601" s="97">
        <v>14400</v>
      </c>
      <c r="I1601" s="98" t="e">
        <f t="shared" si="624"/>
        <v>#VALUE!</v>
      </c>
      <c r="J1601" s="88" t="e">
        <f t="shared" si="608"/>
        <v>#VALUE!</v>
      </c>
      <c r="K1601" s="98">
        <f t="shared" si="614"/>
        <v>0</v>
      </c>
      <c r="L1601" s="98">
        <f t="shared" si="625"/>
        <v>0</v>
      </c>
      <c r="M1601" s="98" t="e">
        <f t="shared" si="626"/>
        <v>#VALUE!</v>
      </c>
      <c r="N1601" s="98" t="e">
        <f t="shared" si="627"/>
        <v>#VALUE!</v>
      </c>
      <c r="O1601" s="97"/>
      <c r="P1601" s="98" t="e">
        <f t="shared" si="609"/>
        <v>#VALUE!</v>
      </c>
      <c r="Q1601" s="99" t="e">
        <f t="shared" si="618"/>
        <v>#VALUE!</v>
      </c>
      <c r="R1601" s="100"/>
      <c r="S1601" s="5"/>
      <c r="T1601" s="28">
        <f t="shared" si="619"/>
        <v>0</v>
      </c>
      <c r="U1601" s="101">
        <v>66140</v>
      </c>
      <c r="V1601" s="102">
        <f t="shared" si="622"/>
        <v>0</v>
      </c>
      <c r="W1601" s="101"/>
      <c r="X1601" s="101"/>
      <c r="Y1601" s="102">
        <f t="shared" si="628"/>
        <v>0</v>
      </c>
      <c r="Z1601" s="102">
        <f t="shared" si="621"/>
        <v>0</v>
      </c>
      <c r="AA1601" s="102" t="e">
        <f t="shared" si="623"/>
        <v>#VALUE!</v>
      </c>
    </row>
    <row r="1602" spans="1:27" ht="17.25">
      <c r="A1602" s="5"/>
      <c r="B1602" s="5"/>
      <c r="C1602" s="93"/>
      <c r="D1602" s="193"/>
      <c r="E1602" s="94"/>
      <c r="F1602" s="95"/>
      <c r="G1602" s="96" t="str">
        <f t="shared" si="612"/>
        <v>Error</v>
      </c>
      <c r="H1602" s="97">
        <v>14400</v>
      </c>
      <c r="I1602" s="98" t="e">
        <f t="shared" si="624"/>
        <v>#VALUE!</v>
      </c>
      <c r="J1602" s="88" t="e">
        <f t="shared" si="608"/>
        <v>#VALUE!</v>
      </c>
      <c r="K1602" s="98">
        <f t="shared" si="614"/>
        <v>0</v>
      </c>
      <c r="L1602" s="98">
        <f t="shared" si="625"/>
        <v>0</v>
      </c>
      <c r="M1602" s="98" t="e">
        <f t="shared" si="626"/>
        <v>#VALUE!</v>
      </c>
      <c r="N1602" s="98" t="e">
        <f t="shared" si="627"/>
        <v>#VALUE!</v>
      </c>
      <c r="O1602" s="97"/>
      <c r="P1602" s="98" t="e">
        <f t="shared" si="609"/>
        <v>#VALUE!</v>
      </c>
      <c r="Q1602" s="99" t="e">
        <f t="shared" si="618"/>
        <v>#VALUE!</v>
      </c>
      <c r="R1602" s="100"/>
      <c r="S1602" s="5"/>
      <c r="T1602" s="28">
        <f t="shared" si="619"/>
        <v>0</v>
      </c>
      <c r="U1602" s="101">
        <v>66140</v>
      </c>
      <c r="V1602" s="102">
        <f t="shared" si="622"/>
        <v>0</v>
      </c>
      <c r="W1602" s="101"/>
      <c r="X1602" s="101"/>
      <c r="Y1602" s="102">
        <f t="shared" si="628"/>
        <v>0</v>
      </c>
      <c r="Z1602" s="102">
        <f t="shared" si="621"/>
        <v>0</v>
      </c>
      <c r="AA1602" s="102" t="e">
        <f t="shared" si="623"/>
        <v>#VALUE!</v>
      </c>
    </row>
    <row r="1603" spans="1:27" ht="17.25">
      <c r="A1603" s="5"/>
      <c r="B1603" s="5"/>
      <c r="C1603" s="93"/>
      <c r="D1603" s="193"/>
      <c r="E1603" s="94"/>
      <c r="F1603" s="95"/>
      <c r="G1603" s="96" t="str">
        <f t="shared" si="612"/>
        <v>Error</v>
      </c>
      <c r="H1603" s="97">
        <v>14400</v>
      </c>
      <c r="I1603" s="98" t="e">
        <f t="shared" si="624"/>
        <v>#VALUE!</v>
      </c>
      <c r="J1603" s="88" t="e">
        <f t="shared" ref="J1603:J1610" si="629">IF(I1603&lt;=59525,59525,I1603)</f>
        <v>#VALUE!</v>
      </c>
      <c r="K1603" s="98">
        <f t="shared" si="614"/>
        <v>0</v>
      </c>
      <c r="L1603" s="98">
        <f t="shared" si="625"/>
        <v>0</v>
      </c>
      <c r="M1603" s="98" t="e">
        <f t="shared" si="626"/>
        <v>#VALUE!</v>
      </c>
      <c r="N1603" s="98" t="e">
        <f t="shared" si="627"/>
        <v>#VALUE!</v>
      </c>
      <c r="O1603" s="97"/>
      <c r="P1603" s="98" t="e">
        <f t="shared" ref="P1603:P1610" si="630">M1603+N1603+O1603</f>
        <v>#VALUE!</v>
      </c>
      <c r="Q1603" s="99" t="e">
        <f t="shared" si="618"/>
        <v>#VALUE!</v>
      </c>
      <c r="R1603" s="100"/>
      <c r="S1603" s="5"/>
      <c r="T1603" s="28">
        <f t="shared" si="619"/>
        <v>0</v>
      </c>
      <c r="U1603" s="101">
        <v>66140</v>
      </c>
      <c r="V1603" s="102">
        <f t="shared" ref="V1603:V1610" si="631">+U1603*T1603</f>
        <v>0</v>
      </c>
      <c r="W1603" s="101"/>
      <c r="X1603" s="101"/>
      <c r="Y1603" s="102">
        <f t="shared" si="628"/>
        <v>0</v>
      </c>
      <c r="Z1603" s="102">
        <f t="shared" si="621"/>
        <v>0</v>
      </c>
      <c r="AA1603" s="102" t="e">
        <f t="shared" ref="AA1603:AA1610" si="632">+Z1603+Q1603</f>
        <v>#VALUE!</v>
      </c>
    </row>
    <row r="1604" spans="1:27" ht="17.25">
      <c r="A1604" s="5"/>
      <c r="B1604" s="5"/>
      <c r="C1604" s="93"/>
      <c r="D1604" s="193"/>
      <c r="E1604" s="94"/>
      <c r="F1604" s="95"/>
      <c r="G1604" s="96" t="str">
        <f t="shared" ref="G1604:G1610" si="633">IF($C1604="ստորաբաժանման պետ",IF(F1604=0,2.28,IF(F1604=1,2.35,IF(F1604=2,2.43,IF(F1604=3,2.5,IF(OR(F1604=4,F1604=5),2.58,IF(OR(F1604=6,F1604=7),2.66,IF(OR(F1604=8,F1604=9),2.75,IF(OR(F1604=10,F1604=11,F1604=12),2.83,IF(OR(F1604=13,F1604=14,F1604=15),2.92,IF(OR(F1604=16,F1604=17,F1604=18),3.01,3.11)))))))))),IF($C1604="ավագ կարգադրիչ",IF(F1604=0,1.96,IF(F1604=1,2.02,IF(F1604=2,2.08,IF(F1604=3,2.15,IF(OR(F1604=4,F1604=5),2.21,IF(OR(F1604=6,F1604=7),2.28,IF(OR(F1604=8,F1604=9),2.35,IF(OR(F1604=10,F1604=11,F1604=12),2.42,IF(OR(F1604=13,F1604=14,F1604=15),2.5,IF(OR(F1604=16,F1604=17,F1604=18),2.58,2.66)))))))))),IF($C1604="կարգադրիչ",IF(F1604=0,1.45,IF(F1604=1,1.49,IF(F1604=2,1.54,IF(F1604=3,1.59,IF(OR(F1604=4,F1604=5),1.9,IF(OR(F1604=6,F1604=7),1.96,IF(OR(F1604=8,F1604=9),1.73,IF(OR(F1604=10,F1604=11,F1604=12),1.79,IF(OR(F1604=13,F1604=14,F1604=15),1.84,IF(OR(F1604=16,F1604=17,F1604=18),1.9,1.95)))))))))), "Error")))</f>
        <v>Error</v>
      </c>
      <c r="H1604" s="97">
        <v>14400</v>
      </c>
      <c r="I1604" s="98" t="e">
        <f t="shared" si="624"/>
        <v>#VALUE!</v>
      </c>
      <c r="J1604" s="88" t="e">
        <f t="shared" si="629"/>
        <v>#VALUE!</v>
      </c>
      <c r="K1604" s="98">
        <f t="shared" ref="K1604:K1610" si="634">IF($D1604="գեներալ-մայոր",2.91,IF($D1604="գնդապետ",2.38,IF($D1604="փոխգնդապետ",2.25,IF($D1604="մայոր",1.85,IF($D1604="կապիտան",1.72,IF($D1604="ավագ լեյտենանտ",1.59,IF($D1604="լեյտենանտ",1.46,IF($D1604="ավագ ենթասպա",1.06,IF($D1604="ենթասպա",0.93,IF($D1604="ավագ",0.79,IF($D1604="ավագ սերժանտ",0.66,IF($D1604="սերժանտ",0.53,IF($D1604="կրտսեր սերժանտ",0.4,0)))))))))))))</f>
        <v>0</v>
      </c>
      <c r="L1604" s="98">
        <f t="shared" si="625"/>
        <v>0</v>
      </c>
      <c r="M1604" s="98" t="e">
        <f t="shared" si="626"/>
        <v>#VALUE!</v>
      </c>
      <c r="N1604" s="98" t="e">
        <f t="shared" si="627"/>
        <v>#VALUE!</v>
      </c>
      <c r="O1604" s="97"/>
      <c r="P1604" s="98" t="e">
        <f t="shared" si="630"/>
        <v>#VALUE!</v>
      </c>
      <c r="Q1604" s="99" t="e">
        <f t="shared" ref="Q1604:Q1610" si="635">P1604*6.565</f>
        <v>#VALUE!</v>
      </c>
      <c r="R1604" s="100"/>
      <c r="S1604" s="5"/>
      <c r="T1604" s="28">
        <f t="shared" ref="T1604:T1610" si="636">IF(E1604&lt;1,0,IF(D1604="Բ-1",IF(F1604=0,6.94,IF(F1604=1,7.17,IF(F1604=2,7.41,IF(F1604=3,7.66,IF(OR(F1604=5,F1604=4),7.92,IF(OR(F1604=6,F1604=7),8.18,IF(OR(F1604=8,F1604=9),8.46,IF(OR(F1604=10,F1604=11,F1604=12),8.74,IF(OR(F1604=13,F1604=14,F1604=15),9.03,IF(OR(F1604=16,F1604=17,F1604=18),9.33,9.65)))))))))),IF(D1604="Բ-2", IF(F1604=0,5.71,IF(F1604=1,5.89,IF(F1604=2,6.09,IF(F1604=3,6.29,IF(OR(F1604=5,F1604=4),6.5,IF(OR(F1604=6,F1604=7),6.72,IF(OR(F1604=8,F1604=9),6.94,IF(OR(F1604=10,F1604=11,F1604=12),7.17,IF(OR(F1604=13,F1604=14,F1604=15),7.41,IF(OR(F1604=16,F1604=17,F1604=18),7.65,7.91)))))))))), IF(D1604="Գ-1", IF(F1604=0,4.7,IF(F1604=1,4.86,IF(F1604=2,5.01,IF(F1604=3,5.18,IF(OR(F1604=5,F1604=4),5.35,IF(OR(F1604=6,F1604=7),5.52,IF(OR(F1604=8,F1604=9),5.71,IF(OR(F1604=10,F1604=11,F1604=12),5.89,IF(OR(F1604=13,F1604=14,F1604=15),6.09,IF(OR(F1604=16,F1604=17,F1604=18),6.29,6.49)))))))))), IF(D1604="Գ-2", IF(F1604=0,3.88,IF(F1604=1,4.01,IF(F1604=2,4.14,IF(F1604=3,4.27,IF(OR(F1604=5,F1604=4),4.41,IF(OR(F1604=6,F1604=7),4.55,IF(OR(F1604=8,F1604=9),4.7,IF(OR(F1604=10,F1604=11,F1604=12),4.85,IF(OR(F1604=13,F1604=14,F1604=15),5.01,IF(OR(F1604=16,F1604=17,F1604=18),5.17,5.34)))))))))), IF(D1604="Գ-3", IF(F1604=0,3.21,IF(F1604=1,3.31,IF(F1604=2,3.42,IF(F1604=3,3.53,IF(OR(F1604=5,F1604=4),3.64,IF(OR(F1604=6,F1604=7),3.76,IF(OR(F1604=8,F1604=9),3.88,IF(OR(F1604=10,F1604=11,F1604=12),4.01,IF(OR(F1604=13,F1604=14,F1604=15),4.13,IF(OR(F1604=16,F1604=17,F1604=18),4.27,4.4)))))))))), IF(D1604="Ա-1", IF(F1604=0,2.66,IF(F1604=1,2.75,IF(F1604=2,2.83,IF(F1604=3,2.92,IF(OR(F1604=5,F1604=4),3.02,IF(OR(F1604=6,F1604=7),3.11,IF(OR(F1604=8,F1604=9),3.21,IF(OR(F1604=10,F1604=11,F1604=12),3.31,IF(OR(F1604=13,F1604=14,F1604=15),3.42,IF(OR(F1604=16,F1604=17,F1604=18),3.53,3.64)))))))))), IF(D1604="Ա-2", IF(F1604=0,2.28,IF(F1604=1,2.35,IF(F1604=2,2.43,IF(F1604=3,2.5,IF(OR(F1604=5,F1604=4),2.58,IF(OR(F1604=6,F1604=7),2.66,IF(OR(F1604=8,F1604=9),2.75,IF(OR(F1604=10,F1604=11,F1604=12),2.83,IF(OR(F1604=13,F1604=14,F1604=15),2.92,IF(OR(F1604=16,F1604=17,F1604=18),3.01,3.11)))))))))),IF(D1604="Ա-3", IF(F1604=0,1.96,IF(F1604=1,2.02,IF(F1604=2,2.08,IF(F1604=3,2.15,IF(OR(F1604=5,F1604=4),2.21,IF(OR(F1604=6,F1604=7),2.28,IF(OR(F1604=8,F1604=9),2.35,IF(OR(F1604=10,F1604=11,F1604=12),2.42,IF(OR(F1604=13,F1604=14,F1604=15),2.5,IF(OR(F1604=16,F1604=17,F1604=18),2.58,2.66)))))))))), IF(D1604="Կ-1", IF(F1604=0,1.68,IF(F1604=1,1.73,IF(F1604=2,1.79,IF(F1604=3,1.84,IF(OR(F1604=5,F1604=4),1.9,IF(OR(F1604=6,F1604=7),1.96,IF(OR(F1604=8,F1604=9),2.02,IF(OR(F1604=10,F1604=11,F1604=12),2.08,IF(OR(F1604=13,F1604=14,F1604=15),2.14,IF(OR(F1604=16,F1604=17,F1604=18),2.21,2.28)))))))))), IF(D1604="Կ-2", IF(F1604=0,1.45,IF(F1604=1,1.49,IF(F1604=2,1.54,IF(F1604=3,1.59,IF(OR(F1604=5,F1604=4),1.63,IF(OR(F1604=6,F1604=7),1.68,IF(OR(F1604=8,F1604=9),1.73,IF(OR(F1604=10,F1604=11,F1604=12),1.79,IF(OR(F1604=13,F1604=14,F1604=15),1.84,IF(OR(F1604=16,F1604=17,F1604=18),1.9,1.95)))))))))),IF(D1604="Կ-3", IF(F1604=0,1.25,IF(F1604=1,1.29,IF(F1604=2,1.33,IF(F1604=3,1.37,IF(OR(F1604=5,F1604=4),1.41,IF(OR(F1604=6,F1604=7),1.45,IF(OR(F1604=8,F1604=9),1.49,IF(OR(F1604=10,F1604=11,F1604=12),1.54,IF(OR(F1604=13,F1604=14,F1604=15),1.58,IF(OR(F1604=16,F1604=17,F1604=18),1.63,1.68)))))))))), "Error"))))))))))))</f>
        <v>0</v>
      </c>
      <c r="U1604" s="101">
        <v>66140</v>
      </c>
      <c r="V1604" s="102">
        <f t="shared" si="631"/>
        <v>0</v>
      </c>
      <c r="W1604" s="101"/>
      <c r="X1604" s="101"/>
      <c r="Y1604" s="102">
        <f t="shared" si="628"/>
        <v>0</v>
      </c>
      <c r="Z1604" s="102">
        <f t="shared" ref="Z1604:Z1610" si="637">+Y1604*6.565</f>
        <v>0</v>
      </c>
      <c r="AA1604" s="102" t="e">
        <f t="shared" si="632"/>
        <v>#VALUE!</v>
      </c>
    </row>
    <row r="1605" spans="1:27" ht="17.25">
      <c r="A1605" s="5"/>
      <c r="B1605" s="5"/>
      <c r="C1605" s="93"/>
      <c r="D1605" s="193"/>
      <c r="E1605" s="94"/>
      <c r="F1605" s="95"/>
      <c r="G1605" s="96" t="str">
        <f t="shared" si="633"/>
        <v>Error</v>
      </c>
      <c r="H1605" s="97">
        <v>14400</v>
      </c>
      <c r="I1605" s="98" t="e">
        <f t="shared" si="624"/>
        <v>#VALUE!</v>
      </c>
      <c r="J1605" s="88" t="e">
        <f t="shared" si="629"/>
        <v>#VALUE!</v>
      </c>
      <c r="K1605" s="98">
        <f t="shared" si="634"/>
        <v>0</v>
      </c>
      <c r="L1605" s="98">
        <f t="shared" si="625"/>
        <v>0</v>
      </c>
      <c r="M1605" s="98" t="e">
        <f t="shared" si="626"/>
        <v>#VALUE!</v>
      </c>
      <c r="N1605" s="98" t="e">
        <f t="shared" si="627"/>
        <v>#VALUE!</v>
      </c>
      <c r="O1605" s="97"/>
      <c r="P1605" s="98" t="e">
        <f t="shared" si="630"/>
        <v>#VALUE!</v>
      </c>
      <c r="Q1605" s="99" t="e">
        <f t="shared" si="635"/>
        <v>#VALUE!</v>
      </c>
      <c r="R1605" s="100"/>
      <c r="S1605" s="5"/>
      <c r="T1605" s="28">
        <f t="shared" si="636"/>
        <v>0</v>
      </c>
      <c r="U1605" s="101">
        <v>66140</v>
      </c>
      <c r="V1605" s="102">
        <f t="shared" si="631"/>
        <v>0</v>
      </c>
      <c r="W1605" s="101"/>
      <c r="X1605" s="101"/>
      <c r="Y1605" s="102">
        <f t="shared" si="628"/>
        <v>0</v>
      </c>
      <c r="Z1605" s="102">
        <f t="shared" si="637"/>
        <v>0</v>
      </c>
      <c r="AA1605" s="102" t="e">
        <f t="shared" si="632"/>
        <v>#VALUE!</v>
      </c>
    </row>
    <row r="1606" spans="1:27" ht="17.25">
      <c r="A1606" s="5"/>
      <c r="B1606" s="5"/>
      <c r="C1606" s="93"/>
      <c r="D1606" s="193"/>
      <c r="E1606" s="84"/>
      <c r="F1606" s="85"/>
      <c r="G1606" s="86" t="str">
        <f t="shared" si="633"/>
        <v>Error</v>
      </c>
      <c r="H1606" s="87">
        <v>14400</v>
      </c>
      <c r="I1606" s="88" t="e">
        <f t="shared" si="624"/>
        <v>#VALUE!</v>
      </c>
      <c r="J1606" s="88" t="e">
        <f t="shared" si="629"/>
        <v>#VALUE!</v>
      </c>
      <c r="K1606" s="88">
        <f t="shared" si="634"/>
        <v>0</v>
      </c>
      <c r="L1606" s="88">
        <f t="shared" si="625"/>
        <v>0</v>
      </c>
      <c r="M1606" s="88" t="e">
        <f t="shared" si="626"/>
        <v>#VALUE!</v>
      </c>
      <c r="N1606" s="88" t="e">
        <f t="shared" si="627"/>
        <v>#VALUE!</v>
      </c>
      <c r="O1606" s="87"/>
      <c r="P1606" s="88" t="e">
        <f t="shared" si="630"/>
        <v>#VALUE!</v>
      </c>
      <c r="Q1606" s="89" t="e">
        <f t="shared" si="635"/>
        <v>#VALUE!</v>
      </c>
      <c r="R1606" s="90"/>
      <c r="S1606" s="82"/>
      <c r="T1606" s="28">
        <f t="shared" si="636"/>
        <v>0</v>
      </c>
      <c r="U1606" s="91">
        <v>66140</v>
      </c>
      <c r="V1606" s="92">
        <f t="shared" si="631"/>
        <v>0</v>
      </c>
      <c r="W1606" s="91"/>
      <c r="X1606" s="91"/>
      <c r="Y1606" s="92">
        <f t="shared" si="628"/>
        <v>0</v>
      </c>
      <c r="Z1606" s="92">
        <f t="shared" si="637"/>
        <v>0</v>
      </c>
      <c r="AA1606" s="92" t="e">
        <f t="shared" si="632"/>
        <v>#VALUE!</v>
      </c>
    </row>
    <row r="1607" spans="1:27" ht="17.25">
      <c r="A1607" s="5"/>
      <c r="B1607" s="5"/>
      <c r="C1607" s="93"/>
      <c r="D1607" s="193"/>
      <c r="E1607" s="94"/>
      <c r="F1607" s="95"/>
      <c r="G1607" s="96" t="str">
        <f t="shared" si="633"/>
        <v>Error</v>
      </c>
      <c r="H1607" s="97">
        <v>14400</v>
      </c>
      <c r="I1607" s="98" t="e">
        <f t="shared" si="624"/>
        <v>#VALUE!</v>
      </c>
      <c r="J1607" s="88" t="e">
        <f t="shared" si="629"/>
        <v>#VALUE!</v>
      </c>
      <c r="K1607" s="98">
        <f t="shared" si="634"/>
        <v>0</v>
      </c>
      <c r="L1607" s="98">
        <f t="shared" si="625"/>
        <v>0</v>
      </c>
      <c r="M1607" s="98" t="e">
        <f t="shared" si="626"/>
        <v>#VALUE!</v>
      </c>
      <c r="N1607" s="98" t="e">
        <f t="shared" si="627"/>
        <v>#VALUE!</v>
      </c>
      <c r="O1607" s="97"/>
      <c r="P1607" s="98" t="e">
        <f t="shared" si="630"/>
        <v>#VALUE!</v>
      </c>
      <c r="Q1607" s="99" t="e">
        <f t="shared" si="635"/>
        <v>#VALUE!</v>
      </c>
      <c r="R1607" s="100"/>
      <c r="S1607" s="5"/>
      <c r="T1607" s="28">
        <f t="shared" si="636"/>
        <v>0</v>
      </c>
      <c r="U1607" s="101">
        <v>66140</v>
      </c>
      <c r="V1607" s="102">
        <f t="shared" si="631"/>
        <v>0</v>
      </c>
      <c r="W1607" s="101"/>
      <c r="X1607" s="101"/>
      <c r="Y1607" s="102">
        <f t="shared" si="628"/>
        <v>0</v>
      </c>
      <c r="Z1607" s="102">
        <f t="shared" si="637"/>
        <v>0</v>
      </c>
      <c r="AA1607" s="102" t="e">
        <f t="shared" si="632"/>
        <v>#VALUE!</v>
      </c>
    </row>
    <row r="1608" spans="1:27" ht="17.25">
      <c r="A1608" s="5"/>
      <c r="B1608" s="5"/>
      <c r="C1608" s="93"/>
      <c r="D1608" s="193"/>
      <c r="E1608" s="94"/>
      <c r="F1608" s="95"/>
      <c r="G1608" s="96" t="str">
        <f t="shared" si="633"/>
        <v>Error</v>
      </c>
      <c r="H1608" s="97">
        <v>14400</v>
      </c>
      <c r="I1608" s="98" t="e">
        <f t="shared" si="624"/>
        <v>#VALUE!</v>
      </c>
      <c r="J1608" s="88" t="e">
        <f t="shared" si="629"/>
        <v>#VALUE!</v>
      </c>
      <c r="K1608" s="98">
        <f t="shared" si="634"/>
        <v>0</v>
      </c>
      <c r="L1608" s="98">
        <f t="shared" si="625"/>
        <v>0</v>
      </c>
      <c r="M1608" s="98" t="e">
        <f t="shared" si="626"/>
        <v>#VALUE!</v>
      </c>
      <c r="N1608" s="98" t="e">
        <f t="shared" si="627"/>
        <v>#VALUE!</v>
      </c>
      <c r="O1608" s="97"/>
      <c r="P1608" s="98" t="e">
        <f t="shared" si="630"/>
        <v>#VALUE!</v>
      </c>
      <c r="Q1608" s="99" t="e">
        <f t="shared" si="635"/>
        <v>#VALUE!</v>
      </c>
      <c r="R1608" s="100"/>
      <c r="S1608" s="5"/>
      <c r="T1608" s="28">
        <f t="shared" si="636"/>
        <v>0</v>
      </c>
      <c r="U1608" s="101">
        <v>66140</v>
      </c>
      <c r="V1608" s="102">
        <f t="shared" si="631"/>
        <v>0</v>
      </c>
      <c r="W1608" s="101"/>
      <c r="X1608" s="101"/>
      <c r="Y1608" s="102">
        <f t="shared" si="628"/>
        <v>0</v>
      </c>
      <c r="Z1608" s="102">
        <f t="shared" si="637"/>
        <v>0</v>
      </c>
      <c r="AA1608" s="102" t="e">
        <f t="shared" si="632"/>
        <v>#VALUE!</v>
      </c>
    </row>
    <row r="1609" spans="1:27" ht="17.25">
      <c r="A1609" s="5"/>
      <c r="B1609" s="5"/>
      <c r="C1609" s="93"/>
      <c r="D1609" s="193"/>
      <c r="E1609" s="94"/>
      <c r="F1609" s="95"/>
      <c r="G1609" s="96" t="str">
        <f t="shared" si="633"/>
        <v>Error</v>
      </c>
      <c r="H1609" s="97">
        <v>14400</v>
      </c>
      <c r="I1609" s="98" t="e">
        <f t="shared" si="624"/>
        <v>#VALUE!</v>
      </c>
      <c r="J1609" s="88" t="e">
        <f t="shared" si="629"/>
        <v>#VALUE!</v>
      </c>
      <c r="K1609" s="98">
        <f t="shared" si="634"/>
        <v>0</v>
      </c>
      <c r="L1609" s="98">
        <f t="shared" si="625"/>
        <v>0</v>
      </c>
      <c r="M1609" s="98" t="e">
        <f t="shared" si="626"/>
        <v>#VALUE!</v>
      </c>
      <c r="N1609" s="98" t="e">
        <f t="shared" si="627"/>
        <v>#VALUE!</v>
      </c>
      <c r="O1609" s="97"/>
      <c r="P1609" s="98" t="e">
        <f t="shared" si="630"/>
        <v>#VALUE!</v>
      </c>
      <c r="Q1609" s="99" t="e">
        <f t="shared" si="635"/>
        <v>#VALUE!</v>
      </c>
      <c r="R1609" s="100"/>
      <c r="S1609" s="5"/>
      <c r="T1609" s="28">
        <f t="shared" si="636"/>
        <v>0</v>
      </c>
      <c r="U1609" s="101">
        <v>66140</v>
      </c>
      <c r="V1609" s="102">
        <f t="shared" si="631"/>
        <v>0</v>
      </c>
      <c r="W1609" s="101"/>
      <c r="X1609" s="101"/>
      <c r="Y1609" s="102">
        <f t="shared" si="628"/>
        <v>0</v>
      </c>
      <c r="Z1609" s="102">
        <f t="shared" si="637"/>
        <v>0</v>
      </c>
      <c r="AA1609" s="102" t="e">
        <f t="shared" si="632"/>
        <v>#VALUE!</v>
      </c>
    </row>
    <row r="1610" spans="1:27" ht="18" thickBot="1">
      <c r="A1610" s="103"/>
      <c r="B1610" s="103"/>
      <c r="C1610" s="104"/>
      <c r="D1610" s="194"/>
      <c r="E1610" s="105"/>
      <c r="F1610" s="106"/>
      <c r="G1610" s="107" t="str">
        <f t="shared" si="633"/>
        <v>Error</v>
      </c>
      <c r="H1610" s="108">
        <v>14400</v>
      </c>
      <c r="I1610" s="109" t="e">
        <f t="shared" si="624"/>
        <v>#VALUE!</v>
      </c>
      <c r="J1610" s="88" t="e">
        <f t="shared" si="629"/>
        <v>#VALUE!</v>
      </c>
      <c r="K1610" s="109">
        <f t="shared" si="634"/>
        <v>0</v>
      </c>
      <c r="L1610" s="109">
        <f t="shared" si="625"/>
        <v>0</v>
      </c>
      <c r="M1610" s="109" t="e">
        <f t="shared" si="626"/>
        <v>#VALUE!</v>
      </c>
      <c r="N1610" s="109" t="e">
        <f t="shared" si="627"/>
        <v>#VALUE!</v>
      </c>
      <c r="O1610" s="108"/>
      <c r="P1610" s="109" t="e">
        <f t="shared" si="630"/>
        <v>#VALUE!</v>
      </c>
      <c r="Q1610" s="110" t="e">
        <f t="shared" si="635"/>
        <v>#VALUE!</v>
      </c>
      <c r="R1610" s="111"/>
      <c r="S1610" s="103"/>
      <c r="T1610" s="28">
        <f t="shared" si="636"/>
        <v>0</v>
      </c>
      <c r="U1610" s="112">
        <v>66140</v>
      </c>
      <c r="V1610" s="113">
        <f t="shared" si="631"/>
        <v>0</v>
      </c>
      <c r="W1610" s="112"/>
      <c r="X1610" s="112"/>
      <c r="Y1610" s="113">
        <f t="shared" si="628"/>
        <v>0</v>
      </c>
      <c r="Z1610" s="113">
        <f t="shared" si="637"/>
        <v>0</v>
      </c>
      <c r="AA1610" s="113" t="e">
        <f t="shared" si="632"/>
        <v>#VALUE!</v>
      </c>
    </row>
    <row r="1611" spans="1:27" s="120" customFormat="1" ht="15.75" thickBot="1">
      <c r="A1611" s="1055" t="s">
        <v>47</v>
      </c>
      <c r="B1611" s="1056"/>
      <c r="C1611" s="1056"/>
      <c r="D1611" s="1056"/>
      <c r="E1611" s="114">
        <f>SUM(E1539:E1610)</f>
        <v>0</v>
      </c>
      <c r="F1611" s="115"/>
      <c r="G1611" s="116">
        <f>SUM(G1539:G1610)</f>
        <v>0</v>
      </c>
      <c r="H1611" s="117"/>
      <c r="I1611" s="118" t="e">
        <f t="shared" ref="I1611:R1611" si="638">SUM(I1539:I1610)</f>
        <v>#VALUE!</v>
      </c>
      <c r="J1611" s="118" t="e">
        <f t="shared" si="638"/>
        <v>#VALUE!</v>
      </c>
      <c r="K1611" s="118">
        <f t="shared" si="638"/>
        <v>0</v>
      </c>
      <c r="L1611" s="118">
        <f t="shared" si="638"/>
        <v>0</v>
      </c>
      <c r="M1611" s="118" t="e">
        <f t="shared" si="638"/>
        <v>#VALUE!</v>
      </c>
      <c r="N1611" s="118" t="e">
        <f t="shared" si="638"/>
        <v>#VALUE!</v>
      </c>
      <c r="O1611" s="117">
        <f t="shared" si="638"/>
        <v>0</v>
      </c>
      <c r="P1611" s="118" t="e">
        <f t="shared" si="638"/>
        <v>#VALUE!</v>
      </c>
      <c r="Q1611" s="119" t="e">
        <f t="shared" si="638"/>
        <v>#VALUE!</v>
      </c>
      <c r="R1611" s="116">
        <f t="shared" si="638"/>
        <v>0</v>
      </c>
      <c r="S1611" s="117"/>
      <c r="T1611" s="117"/>
      <c r="U1611" s="117"/>
      <c r="V1611" s="118">
        <f t="shared" ref="V1611:AA1611" si="639">SUM(V1539:V1610)</f>
        <v>0</v>
      </c>
      <c r="W1611" s="118">
        <f t="shared" si="639"/>
        <v>0</v>
      </c>
      <c r="X1611" s="118">
        <f t="shared" si="639"/>
        <v>0</v>
      </c>
      <c r="Y1611" s="118">
        <f t="shared" si="639"/>
        <v>0</v>
      </c>
      <c r="Z1611" s="118">
        <f t="shared" si="639"/>
        <v>0</v>
      </c>
      <c r="AA1611" s="119" t="e">
        <f t="shared" si="639"/>
        <v>#VALUE!</v>
      </c>
    </row>
    <row r="1613" spans="1:27" ht="15.75" thickBot="1"/>
    <row r="1614" spans="1:27" s="38" customFormat="1" ht="36.75" customHeight="1" thickBot="1">
      <c r="A1614" s="1057" t="s">
        <v>49</v>
      </c>
      <c r="B1614" s="1058"/>
      <c r="C1614" s="1058"/>
      <c r="D1614" s="1059"/>
      <c r="E1614" s="1060" t="s">
        <v>327</v>
      </c>
      <c r="F1614" s="1061"/>
      <c r="G1614" s="1061"/>
      <c r="H1614" s="1061"/>
      <c r="I1614" s="1061"/>
      <c r="J1614" s="1061"/>
      <c r="K1614" s="1061"/>
      <c r="L1614" s="1061"/>
      <c r="M1614" s="1061"/>
      <c r="N1614" s="1061"/>
      <c r="O1614" s="1061"/>
      <c r="P1614" s="1061"/>
      <c r="Q1614" s="1061"/>
      <c r="R1614" s="1061"/>
      <c r="S1614" s="1061"/>
      <c r="T1614" s="1061"/>
      <c r="U1614" s="1061"/>
      <c r="V1614" s="1061"/>
      <c r="W1614" s="1061"/>
      <c r="X1614" s="1061"/>
      <c r="Y1614" s="1061"/>
      <c r="Z1614" s="1061"/>
      <c r="AA1614" s="1062"/>
    </row>
    <row r="1615" spans="1:27" s="38" customFormat="1" ht="23.25" customHeight="1" thickBot="1">
      <c r="A1615" s="1052" t="s">
        <v>292</v>
      </c>
      <c r="B1615" s="1053"/>
      <c r="C1615" s="1053"/>
      <c r="D1615" s="1054"/>
      <c r="E1615" s="1029" t="s">
        <v>51</v>
      </c>
      <c r="F1615" s="1030"/>
      <c r="G1615" s="1030"/>
      <c r="H1615" s="1030"/>
      <c r="I1615" s="1030"/>
      <c r="J1615" s="1030"/>
      <c r="K1615" s="1030"/>
      <c r="L1615" s="1030"/>
      <c r="M1615" s="1030"/>
      <c r="N1615" s="1030"/>
      <c r="O1615" s="1030"/>
      <c r="P1615" s="1030"/>
      <c r="Q1615" s="1031"/>
      <c r="R1615" s="1027" t="s">
        <v>52</v>
      </c>
      <c r="S1615" s="1028"/>
      <c r="T1615" s="1028"/>
      <c r="U1615" s="1028"/>
      <c r="V1615" s="1028"/>
      <c r="W1615" s="1028"/>
      <c r="X1615" s="1028"/>
      <c r="Y1615" s="1028"/>
      <c r="Z1615" s="1028"/>
      <c r="AA1615" s="1040"/>
    </row>
    <row r="1616" spans="1:27" s="62" customFormat="1" ht="162" customHeight="1" thickBot="1">
      <c r="A1616" s="63" t="s">
        <v>10</v>
      </c>
      <c r="B1616" s="64" t="s">
        <v>293</v>
      </c>
      <c r="C1616" s="64" t="s">
        <v>55</v>
      </c>
      <c r="D1616" s="65" t="s">
        <v>294</v>
      </c>
      <c r="E1616" s="66" t="s">
        <v>1</v>
      </c>
      <c r="F1616" s="67" t="s">
        <v>295</v>
      </c>
      <c r="G1616" s="67" t="s">
        <v>296</v>
      </c>
      <c r="H1616" s="67" t="s">
        <v>297</v>
      </c>
      <c r="I1616" s="67" t="s">
        <v>298</v>
      </c>
      <c r="J1616" s="67" t="s">
        <v>299</v>
      </c>
      <c r="K1616" s="67" t="s">
        <v>300</v>
      </c>
      <c r="L1616" s="67" t="s">
        <v>301</v>
      </c>
      <c r="M1616" s="67" t="s">
        <v>302</v>
      </c>
      <c r="N1616" s="67" t="s">
        <v>303</v>
      </c>
      <c r="O1616" s="67" t="s">
        <v>30</v>
      </c>
      <c r="P1616" s="68" t="s">
        <v>60</v>
      </c>
      <c r="Q1616" s="69" t="s">
        <v>304</v>
      </c>
      <c r="R1616" s="70" t="s">
        <v>1</v>
      </c>
      <c r="S1616" s="71" t="s">
        <v>295</v>
      </c>
      <c r="T1616" s="71" t="s">
        <v>90</v>
      </c>
      <c r="U1616" s="71" t="s">
        <v>305</v>
      </c>
      <c r="V1616" s="71" t="s">
        <v>298</v>
      </c>
      <c r="W1616" s="71" t="str">
        <f>+J1616</f>
        <v>Սահմանվող պաշտոնային դրույքաչափ /հաշվի առնելով  նվազագույն ամսական աշխատավարձը - 50000 դրամ/</v>
      </c>
      <c r="X1616" s="71" t="s">
        <v>30</v>
      </c>
      <c r="Y1616" s="68" t="s">
        <v>60</v>
      </c>
      <c r="Z1616" s="71" t="s">
        <v>306</v>
      </c>
      <c r="AA1616" s="72" t="s">
        <v>307</v>
      </c>
    </row>
    <row r="1617" spans="1:29" s="81" customFormat="1" ht="17.25" customHeight="1" thickBot="1">
      <c r="A1617" s="73">
        <v>1</v>
      </c>
      <c r="B1617" s="74">
        <v>2</v>
      </c>
      <c r="C1617" s="74">
        <v>3</v>
      </c>
      <c r="D1617" s="75">
        <v>4</v>
      </c>
      <c r="E1617" s="76">
        <v>5</v>
      </c>
      <c r="F1617" s="74">
        <v>6</v>
      </c>
      <c r="G1617" s="77">
        <v>7</v>
      </c>
      <c r="H1617" s="74">
        <v>8</v>
      </c>
      <c r="I1617" s="74">
        <v>9</v>
      </c>
      <c r="J1617" s="77">
        <v>10</v>
      </c>
      <c r="K1617" s="74">
        <v>11</v>
      </c>
      <c r="L1617" s="74">
        <v>12</v>
      </c>
      <c r="M1617" s="77">
        <v>13</v>
      </c>
      <c r="N1617" s="74">
        <v>14</v>
      </c>
      <c r="O1617" s="74">
        <v>15</v>
      </c>
      <c r="P1617" s="77">
        <v>16</v>
      </c>
      <c r="Q1617" s="78">
        <v>17</v>
      </c>
      <c r="R1617" s="79">
        <v>18</v>
      </c>
      <c r="S1617" s="77">
        <v>19</v>
      </c>
      <c r="T1617" s="74">
        <v>20</v>
      </c>
      <c r="U1617" s="74">
        <v>21</v>
      </c>
      <c r="V1617" s="74">
        <v>22</v>
      </c>
      <c r="W1617" s="74">
        <v>23</v>
      </c>
      <c r="X1617" s="74">
        <v>24</v>
      </c>
      <c r="Y1617" s="74">
        <v>25</v>
      </c>
      <c r="Z1617" s="74">
        <v>26</v>
      </c>
      <c r="AA1617" s="78">
        <v>27</v>
      </c>
      <c r="AB1617" s="80"/>
      <c r="AC1617" s="80"/>
    </row>
    <row r="1618" spans="1:29" ht="17.25">
      <c r="A1618" s="82"/>
      <c r="B1618" s="82"/>
      <c r="C1618" s="83"/>
      <c r="D1618" s="192"/>
      <c r="E1618" s="84"/>
      <c r="F1618" s="85"/>
      <c r="G1618" s="86" t="str">
        <f>IF($C1618="ստորաբաժանման պետ",IF(F1618=0,2.28,IF(F1618=1,2.35,IF(F1618=2,2.43,IF(F1618=3,2.5,IF(OR(F1618=4,F1618=5),2.58,IF(OR(F1618=6,F1618=7),2.66,IF(OR(F1618=8,F1618=9),2.75,IF(OR(F1618=10,F1618=11,F1618=12),2.83,IF(OR(F1618=13,F1618=14,F1618=15),2.92,IF(OR(F1618=16,F1618=17,F1618=18),3.01,3.11)))))))))),IF($C1618="ավագ կարգադրիչ",IF(F1618=0,1.96,IF(F1618=1,2.02,IF(F1618=2,2.08,IF(F1618=3,2.15,IF(OR(F1618=4,F1618=5),2.21,IF(OR(F1618=6,F1618=7),2.28,IF(OR(F1618=8,F1618=9),2.35,IF(OR(F1618=10,F1618=11,F1618=12),2.42,IF(OR(F1618=13,F1618=14,F1618=15),2.5,IF(OR(F1618=16,F1618=17,F1618=18),2.58,2.66)))))))))),IF($C1618="կարգադրիչ",IF(F1618=0,1.45,IF(F1618=1,1.49,IF(F1618=2,1.54,IF(F1618=3,1.59,IF(OR(F1618=4,F1618=5),1.9,IF(OR(F1618=6,F1618=7),1.96,IF(OR(F1618=8,F1618=9),1.73,IF(OR(F1618=10,F1618=11,F1618=12),1.79,IF(OR(F1618=13,F1618=14,F1618=15),1.84,IF(OR(F1618=16,F1618=17,F1618=18),1.9,1.95)))))))))), "Error")))</f>
        <v>Error</v>
      </c>
      <c r="H1618" s="87">
        <v>14400</v>
      </c>
      <c r="I1618" s="88" t="e">
        <f>G1618*H1618</f>
        <v>#VALUE!</v>
      </c>
      <c r="J1618" s="88" t="e">
        <f t="shared" ref="J1618:J1681" si="640">IF(I1618&lt;=59525,59525,I1618)</f>
        <v>#VALUE!</v>
      </c>
      <c r="K1618" s="88">
        <f>IF($D1618="գեներալ-մայոր",2.91,IF($D1618="գնդապետ",2.38,IF($D1618="փոխգնդապետ",2.25,IF($D1618="մայոր",1.85,IF($D1618="կապիտան",1.72,IF($D1618="ավագ լեյտենանտ",1.59,IF($D1618="լեյտենանտ",1.46,IF($D1618="ավագ ենթասպա",1.06,IF($D1618="ենթասպա",0.93,IF($D1618="ավագ",0.79,IF($D1618="ավագ սերժանտ",0.66,IF($D1618="սերժանտ",0.53,IF($D1618="կրտսեր սերժանտ",0.4,0)))))))))))))</f>
        <v>0</v>
      </c>
      <c r="L1618" s="88">
        <f>K1618*H1618</f>
        <v>0</v>
      </c>
      <c r="M1618" s="88" t="e">
        <f>L1618+J1618</f>
        <v>#VALUE!</v>
      </c>
      <c r="N1618" s="88" t="e">
        <f>IF(F1618&lt;2,M1618*0%,IF(F1618&lt;5,M1618*5%,IF(F1618&lt;10,M1618*10%,IF(F1618&lt;15,M1618*15%,IF(F1618&lt;20,M1618*20%,IF(F1618&lt;25,M1618*25%,IF(F1618&gt;=25,M1618*30%)))))))</f>
        <v>#VALUE!</v>
      </c>
      <c r="O1618" s="87"/>
      <c r="P1618" s="88" t="e">
        <f t="shared" ref="P1618:P1681" si="641">M1618+N1618+O1618</f>
        <v>#VALUE!</v>
      </c>
      <c r="Q1618" s="89" t="e">
        <f>P1618*6.565</f>
        <v>#VALUE!</v>
      </c>
      <c r="R1618" s="90"/>
      <c r="S1618" s="82"/>
      <c r="T1618" s="28">
        <f>IF(E1618&lt;1,0,IF(D1618="Բ-1",IF(F1618=0,6.94,IF(F1618=1,7.17,IF(F1618=2,7.41,IF(F1618=3,7.66,IF(OR(F1618=5,F1618=4),7.92,IF(OR(F1618=6,F1618=7),8.18,IF(OR(F1618=8,F1618=9),8.46,IF(OR(F1618=10,F1618=11,F1618=12),8.74,IF(OR(F1618=13,F1618=14,F1618=15),9.03,IF(OR(F1618=16,F1618=17,F1618=18),9.33,9.65)))))))))),IF(D1618="Բ-2", IF(F1618=0,5.71,IF(F1618=1,5.89,IF(F1618=2,6.09,IF(F1618=3,6.29,IF(OR(F1618=5,F1618=4),6.5,IF(OR(F1618=6,F1618=7),6.72,IF(OR(F1618=8,F1618=9),6.94,IF(OR(F1618=10,F1618=11,F1618=12),7.17,IF(OR(F1618=13,F1618=14,F1618=15),7.41,IF(OR(F1618=16,F1618=17,F1618=18),7.65,7.91)))))))))), IF(D1618="Գ-1", IF(F1618=0,4.7,IF(F1618=1,4.86,IF(F1618=2,5.01,IF(F1618=3,5.18,IF(OR(F1618=5,F1618=4),5.35,IF(OR(F1618=6,F1618=7),5.52,IF(OR(F1618=8,F1618=9),5.71,IF(OR(F1618=10,F1618=11,F1618=12),5.89,IF(OR(F1618=13,F1618=14,F1618=15),6.09,IF(OR(F1618=16,F1618=17,F1618=18),6.29,6.49)))))))))), IF(D1618="Գ-2", IF(F1618=0,3.88,IF(F1618=1,4.01,IF(F1618=2,4.14,IF(F1618=3,4.27,IF(OR(F1618=5,F1618=4),4.41,IF(OR(F1618=6,F1618=7),4.55,IF(OR(F1618=8,F1618=9),4.7,IF(OR(F1618=10,F1618=11,F1618=12),4.85,IF(OR(F1618=13,F1618=14,F1618=15),5.01,IF(OR(F1618=16,F1618=17,F1618=18),5.17,5.34)))))))))), IF(D1618="Գ-3", IF(F1618=0,3.21,IF(F1618=1,3.31,IF(F1618=2,3.42,IF(F1618=3,3.53,IF(OR(F1618=5,F1618=4),3.64,IF(OR(F1618=6,F1618=7),3.76,IF(OR(F1618=8,F1618=9),3.88,IF(OR(F1618=10,F1618=11,F1618=12),4.01,IF(OR(F1618=13,F1618=14,F1618=15),4.13,IF(OR(F1618=16,F1618=17,F1618=18),4.27,4.4)))))))))), IF(D1618="Ա-1", IF(F1618=0,2.66,IF(F1618=1,2.75,IF(F1618=2,2.83,IF(F1618=3,2.92,IF(OR(F1618=5,F1618=4),3.02,IF(OR(F1618=6,F1618=7),3.11,IF(OR(F1618=8,F1618=9),3.21,IF(OR(F1618=10,F1618=11,F1618=12),3.31,IF(OR(F1618=13,F1618=14,F1618=15),3.42,IF(OR(F1618=16,F1618=17,F1618=18),3.53,3.64)))))))))), IF(D1618="Ա-2", IF(F1618=0,2.28,IF(F1618=1,2.35,IF(F1618=2,2.43,IF(F1618=3,2.5,IF(OR(F1618=5,F1618=4),2.58,IF(OR(F1618=6,F1618=7),2.66,IF(OR(F1618=8,F1618=9),2.75,IF(OR(F1618=10,F1618=11,F1618=12),2.83,IF(OR(F1618=13,F1618=14,F1618=15),2.92,IF(OR(F1618=16,F1618=17,F1618=18),3.01,3.11)))))))))),IF(D1618="Ա-3", IF(F1618=0,1.96,IF(F1618=1,2.02,IF(F1618=2,2.08,IF(F1618=3,2.15,IF(OR(F1618=5,F1618=4),2.21,IF(OR(F1618=6,F1618=7),2.28,IF(OR(F1618=8,F1618=9),2.35,IF(OR(F1618=10,F1618=11,F1618=12),2.42,IF(OR(F1618=13,F1618=14,F1618=15),2.5,IF(OR(F1618=16,F1618=17,F1618=18),2.58,2.66)))))))))), IF(D1618="Կ-1", IF(F1618=0,1.68,IF(F1618=1,1.73,IF(F1618=2,1.79,IF(F1618=3,1.84,IF(OR(F1618=5,F1618=4),1.9,IF(OR(F1618=6,F1618=7),1.96,IF(OR(F1618=8,F1618=9),2.02,IF(OR(F1618=10,F1618=11,F1618=12),2.08,IF(OR(F1618=13,F1618=14,F1618=15),2.14,IF(OR(F1618=16,F1618=17,F1618=18),2.21,2.28)))))))))), IF(D1618="Կ-2", IF(F1618=0,1.45,IF(F1618=1,1.49,IF(F1618=2,1.54,IF(F1618=3,1.59,IF(OR(F1618=5,F1618=4),1.63,IF(OR(F1618=6,F1618=7),1.68,IF(OR(F1618=8,F1618=9),1.73,IF(OR(F1618=10,F1618=11,F1618=12),1.79,IF(OR(F1618=13,F1618=14,F1618=15),1.84,IF(OR(F1618=16,F1618=17,F1618=18),1.9,1.95)))))))))),IF(D1618="Կ-3", IF(F1618=0,1.25,IF(F1618=1,1.29,IF(F1618=2,1.33,IF(F1618=3,1.37,IF(OR(F1618=5,F1618=4),1.41,IF(OR(F1618=6,F1618=7),1.45,IF(OR(F1618=8,F1618=9),1.49,IF(OR(F1618=10,F1618=11,F1618=12),1.54,IF(OR(F1618=13,F1618=14,F1618=15),1.58,IF(OR(F1618=16,F1618=17,F1618=18),1.63,1.68)))))))))), "Error"))))))))))))</f>
        <v>0</v>
      </c>
      <c r="U1618" s="91">
        <v>66140</v>
      </c>
      <c r="V1618" s="92">
        <f t="shared" ref="V1618:V1649" si="642">+U1618*T1618</f>
        <v>0</v>
      </c>
      <c r="W1618" s="91"/>
      <c r="X1618" s="91"/>
      <c r="Y1618" s="92">
        <f>+V1618+W1618+X1618</f>
        <v>0</v>
      </c>
      <c r="Z1618" s="92">
        <f>+Y1618*6.565</f>
        <v>0</v>
      </c>
      <c r="AA1618" s="92" t="e">
        <f t="shared" ref="AA1618:AA1649" si="643">+Z1618+Q1618</f>
        <v>#VALUE!</v>
      </c>
    </row>
    <row r="1619" spans="1:29" ht="17.25">
      <c r="A1619" s="5"/>
      <c r="B1619" s="5"/>
      <c r="C1619" s="93"/>
      <c r="D1619" s="193"/>
      <c r="E1619" s="94"/>
      <c r="F1619" s="95"/>
      <c r="G1619" s="96" t="str">
        <f t="shared" ref="G1619:G1682" si="644">IF($C1619="ստորաբաժանման պետ",IF(F1619=0,2.28,IF(F1619=1,2.35,IF(F1619=2,2.43,IF(F1619=3,2.5,IF(OR(F1619=4,F1619=5),2.58,IF(OR(F1619=6,F1619=7),2.66,IF(OR(F1619=8,F1619=9),2.75,IF(OR(F1619=10,F1619=11,F1619=12),2.83,IF(OR(F1619=13,F1619=14,F1619=15),2.92,IF(OR(F1619=16,F1619=17,F1619=18),3.01,3.11)))))))))),IF($C1619="ավագ կարգադրիչ",IF(F1619=0,1.96,IF(F1619=1,2.02,IF(F1619=2,2.08,IF(F1619=3,2.15,IF(OR(F1619=4,F1619=5),2.21,IF(OR(F1619=6,F1619=7),2.28,IF(OR(F1619=8,F1619=9),2.35,IF(OR(F1619=10,F1619=11,F1619=12),2.42,IF(OR(F1619=13,F1619=14,F1619=15),2.5,IF(OR(F1619=16,F1619=17,F1619=18),2.58,2.66)))))))))),IF($C1619="կարգադրիչ",IF(F1619=0,1.45,IF(F1619=1,1.49,IF(F1619=2,1.54,IF(F1619=3,1.59,IF(OR(F1619=4,F1619=5),1.9,IF(OR(F1619=6,F1619=7),1.96,IF(OR(F1619=8,F1619=9),1.73,IF(OR(F1619=10,F1619=11,F1619=12),1.79,IF(OR(F1619=13,F1619=14,F1619=15),1.84,IF(OR(F1619=16,F1619=17,F1619=18),1.9,1.95)))))))))), "Error")))</f>
        <v>Error</v>
      </c>
      <c r="H1619" s="97">
        <v>14400</v>
      </c>
      <c r="I1619" s="98" t="e">
        <f t="shared" ref="I1619:I1672" si="645">G1619*H1619</f>
        <v>#VALUE!</v>
      </c>
      <c r="J1619" s="88" t="e">
        <f t="shared" si="640"/>
        <v>#VALUE!</v>
      </c>
      <c r="K1619" s="98">
        <f t="shared" ref="K1619:K1682" si="646">IF($D1619="գեներալ-մայոր",2.91,IF($D1619="գնդապետ",2.38,IF($D1619="փոխգնդապետ",2.25,IF($D1619="մայոր",1.85,IF($D1619="կապիտան",1.72,IF($D1619="ավագ լեյտենանտ",1.59,IF($D1619="լեյտենանտ",1.46,IF($D1619="ավագ ենթասպա",1.06,IF($D1619="ենթասպա",0.93,IF($D1619="ավագ",0.79,IF($D1619="ավագ սերժանտ",0.66,IF($D1619="սերժանտ",0.53,IF($D1619="կրտսեր սերժանտ",0.4,0)))))))))))))</f>
        <v>0</v>
      </c>
      <c r="L1619" s="98">
        <f t="shared" ref="L1619:L1672" si="647">K1619*H1619</f>
        <v>0</v>
      </c>
      <c r="M1619" s="98" t="e">
        <f t="shared" ref="M1619:M1672" si="648">L1619+J1619</f>
        <v>#VALUE!</v>
      </c>
      <c r="N1619" s="98" t="e">
        <f t="shared" ref="N1619:N1672" si="649">IF(F1619&lt;2,M1619*0%,IF(F1619&lt;5,M1619*5%,IF(F1619&lt;10,M1619*10%,IF(F1619&lt;15,M1619*15%,IF(F1619&lt;20,M1619*20%,IF(F1619&lt;25,M1619*25%,IF(F1619&gt;=25,M1619*30%)))))))</f>
        <v>#VALUE!</v>
      </c>
      <c r="O1619" s="97"/>
      <c r="P1619" s="98" t="e">
        <f t="shared" si="641"/>
        <v>#VALUE!</v>
      </c>
      <c r="Q1619" s="99" t="e">
        <f t="shared" ref="Q1619:Q1682" si="650">P1619*6.565</f>
        <v>#VALUE!</v>
      </c>
      <c r="R1619" s="100"/>
      <c r="S1619" s="5"/>
      <c r="T1619" s="28">
        <f t="shared" ref="T1619:T1682" si="651">IF(E1619&lt;1,0,IF(D1619="Բ-1",IF(F1619=0,6.94,IF(F1619=1,7.17,IF(F1619=2,7.41,IF(F1619=3,7.66,IF(OR(F1619=5,F1619=4),7.92,IF(OR(F1619=6,F1619=7),8.18,IF(OR(F1619=8,F1619=9),8.46,IF(OR(F1619=10,F1619=11,F1619=12),8.74,IF(OR(F1619=13,F1619=14,F1619=15),9.03,IF(OR(F1619=16,F1619=17,F1619=18),9.33,9.65)))))))))),IF(D1619="Բ-2", IF(F1619=0,5.71,IF(F1619=1,5.89,IF(F1619=2,6.09,IF(F1619=3,6.29,IF(OR(F1619=5,F1619=4),6.5,IF(OR(F1619=6,F1619=7),6.72,IF(OR(F1619=8,F1619=9),6.94,IF(OR(F1619=10,F1619=11,F1619=12),7.17,IF(OR(F1619=13,F1619=14,F1619=15),7.41,IF(OR(F1619=16,F1619=17,F1619=18),7.65,7.91)))))))))), IF(D1619="Գ-1", IF(F1619=0,4.7,IF(F1619=1,4.86,IF(F1619=2,5.01,IF(F1619=3,5.18,IF(OR(F1619=5,F1619=4),5.35,IF(OR(F1619=6,F1619=7),5.52,IF(OR(F1619=8,F1619=9),5.71,IF(OR(F1619=10,F1619=11,F1619=12),5.89,IF(OR(F1619=13,F1619=14,F1619=15),6.09,IF(OR(F1619=16,F1619=17,F1619=18),6.29,6.49)))))))))), IF(D1619="Գ-2", IF(F1619=0,3.88,IF(F1619=1,4.01,IF(F1619=2,4.14,IF(F1619=3,4.27,IF(OR(F1619=5,F1619=4),4.41,IF(OR(F1619=6,F1619=7),4.55,IF(OR(F1619=8,F1619=9),4.7,IF(OR(F1619=10,F1619=11,F1619=12),4.85,IF(OR(F1619=13,F1619=14,F1619=15),5.01,IF(OR(F1619=16,F1619=17,F1619=18),5.17,5.34)))))))))), IF(D1619="Գ-3", IF(F1619=0,3.21,IF(F1619=1,3.31,IF(F1619=2,3.42,IF(F1619=3,3.53,IF(OR(F1619=5,F1619=4),3.64,IF(OR(F1619=6,F1619=7),3.76,IF(OR(F1619=8,F1619=9),3.88,IF(OR(F1619=10,F1619=11,F1619=12),4.01,IF(OR(F1619=13,F1619=14,F1619=15),4.13,IF(OR(F1619=16,F1619=17,F1619=18),4.27,4.4)))))))))), IF(D1619="Ա-1", IF(F1619=0,2.66,IF(F1619=1,2.75,IF(F1619=2,2.83,IF(F1619=3,2.92,IF(OR(F1619=5,F1619=4),3.02,IF(OR(F1619=6,F1619=7),3.11,IF(OR(F1619=8,F1619=9),3.21,IF(OR(F1619=10,F1619=11,F1619=12),3.31,IF(OR(F1619=13,F1619=14,F1619=15),3.42,IF(OR(F1619=16,F1619=17,F1619=18),3.53,3.64)))))))))), IF(D1619="Ա-2", IF(F1619=0,2.28,IF(F1619=1,2.35,IF(F1619=2,2.43,IF(F1619=3,2.5,IF(OR(F1619=5,F1619=4),2.58,IF(OR(F1619=6,F1619=7),2.66,IF(OR(F1619=8,F1619=9),2.75,IF(OR(F1619=10,F1619=11,F1619=12),2.83,IF(OR(F1619=13,F1619=14,F1619=15),2.92,IF(OR(F1619=16,F1619=17,F1619=18),3.01,3.11)))))))))),IF(D1619="Ա-3", IF(F1619=0,1.96,IF(F1619=1,2.02,IF(F1619=2,2.08,IF(F1619=3,2.15,IF(OR(F1619=5,F1619=4),2.21,IF(OR(F1619=6,F1619=7),2.28,IF(OR(F1619=8,F1619=9),2.35,IF(OR(F1619=10,F1619=11,F1619=12),2.42,IF(OR(F1619=13,F1619=14,F1619=15),2.5,IF(OR(F1619=16,F1619=17,F1619=18),2.58,2.66)))))))))), IF(D1619="Կ-1", IF(F1619=0,1.68,IF(F1619=1,1.73,IF(F1619=2,1.79,IF(F1619=3,1.84,IF(OR(F1619=5,F1619=4),1.9,IF(OR(F1619=6,F1619=7),1.96,IF(OR(F1619=8,F1619=9),2.02,IF(OR(F1619=10,F1619=11,F1619=12),2.08,IF(OR(F1619=13,F1619=14,F1619=15),2.14,IF(OR(F1619=16,F1619=17,F1619=18),2.21,2.28)))))))))), IF(D1619="Կ-2", IF(F1619=0,1.45,IF(F1619=1,1.49,IF(F1619=2,1.54,IF(F1619=3,1.59,IF(OR(F1619=5,F1619=4),1.63,IF(OR(F1619=6,F1619=7),1.68,IF(OR(F1619=8,F1619=9),1.73,IF(OR(F1619=10,F1619=11,F1619=12),1.79,IF(OR(F1619=13,F1619=14,F1619=15),1.84,IF(OR(F1619=16,F1619=17,F1619=18),1.9,1.95)))))))))),IF(D1619="Կ-3", IF(F1619=0,1.25,IF(F1619=1,1.29,IF(F1619=2,1.33,IF(F1619=3,1.37,IF(OR(F1619=5,F1619=4),1.41,IF(OR(F1619=6,F1619=7),1.45,IF(OR(F1619=8,F1619=9),1.49,IF(OR(F1619=10,F1619=11,F1619=12),1.54,IF(OR(F1619=13,F1619=14,F1619=15),1.58,IF(OR(F1619=16,F1619=17,F1619=18),1.63,1.68)))))))))), "Error"))))))))))))</f>
        <v>0</v>
      </c>
      <c r="U1619" s="101">
        <v>66140</v>
      </c>
      <c r="V1619" s="102">
        <f t="shared" si="642"/>
        <v>0</v>
      </c>
      <c r="W1619" s="101"/>
      <c r="X1619" s="101"/>
      <c r="Y1619" s="102">
        <f t="shared" ref="Y1619:Y1672" si="652">+V1619+W1619+X1619</f>
        <v>0</v>
      </c>
      <c r="Z1619" s="102">
        <f t="shared" ref="Z1619:Z1682" si="653">+Y1619*6.565</f>
        <v>0</v>
      </c>
      <c r="AA1619" s="102" t="e">
        <f t="shared" si="643"/>
        <v>#VALUE!</v>
      </c>
    </row>
    <row r="1620" spans="1:29" ht="17.25">
      <c r="A1620" s="5"/>
      <c r="B1620" s="5"/>
      <c r="C1620" s="93"/>
      <c r="D1620" s="193"/>
      <c r="E1620" s="94"/>
      <c r="F1620" s="95"/>
      <c r="G1620" s="96" t="str">
        <f t="shared" si="644"/>
        <v>Error</v>
      </c>
      <c r="H1620" s="97">
        <v>14400</v>
      </c>
      <c r="I1620" s="98" t="e">
        <f t="shared" si="645"/>
        <v>#VALUE!</v>
      </c>
      <c r="J1620" s="88" t="e">
        <f t="shared" si="640"/>
        <v>#VALUE!</v>
      </c>
      <c r="K1620" s="98">
        <f t="shared" si="646"/>
        <v>0</v>
      </c>
      <c r="L1620" s="98">
        <f t="shared" si="647"/>
        <v>0</v>
      </c>
      <c r="M1620" s="98" t="e">
        <f t="shared" si="648"/>
        <v>#VALUE!</v>
      </c>
      <c r="N1620" s="98" t="e">
        <f t="shared" si="649"/>
        <v>#VALUE!</v>
      </c>
      <c r="O1620" s="97"/>
      <c r="P1620" s="98" t="e">
        <f t="shared" si="641"/>
        <v>#VALUE!</v>
      </c>
      <c r="Q1620" s="99" t="e">
        <f t="shared" si="650"/>
        <v>#VALUE!</v>
      </c>
      <c r="R1620" s="100"/>
      <c r="S1620" s="5"/>
      <c r="T1620" s="28">
        <f t="shared" si="651"/>
        <v>0</v>
      </c>
      <c r="U1620" s="101">
        <v>66140</v>
      </c>
      <c r="V1620" s="102">
        <f t="shared" si="642"/>
        <v>0</v>
      </c>
      <c r="W1620" s="101"/>
      <c r="X1620" s="101"/>
      <c r="Y1620" s="102">
        <f t="shared" si="652"/>
        <v>0</v>
      </c>
      <c r="Z1620" s="102">
        <f t="shared" si="653"/>
        <v>0</v>
      </c>
      <c r="AA1620" s="102" t="e">
        <f t="shared" si="643"/>
        <v>#VALUE!</v>
      </c>
    </row>
    <row r="1621" spans="1:29" ht="17.25">
      <c r="A1621" s="5"/>
      <c r="B1621" s="5"/>
      <c r="C1621" s="93"/>
      <c r="D1621" s="193"/>
      <c r="E1621" s="94"/>
      <c r="F1621" s="95"/>
      <c r="G1621" s="96" t="str">
        <f t="shared" si="644"/>
        <v>Error</v>
      </c>
      <c r="H1621" s="97">
        <v>14400</v>
      </c>
      <c r="I1621" s="98" t="e">
        <f t="shared" si="645"/>
        <v>#VALUE!</v>
      </c>
      <c r="J1621" s="88" t="e">
        <f t="shared" si="640"/>
        <v>#VALUE!</v>
      </c>
      <c r="K1621" s="98">
        <f t="shared" si="646"/>
        <v>0</v>
      </c>
      <c r="L1621" s="98">
        <f t="shared" si="647"/>
        <v>0</v>
      </c>
      <c r="M1621" s="98" t="e">
        <f t="shared" si="648"/>
        <v>#VALUE!</v>
      </c>
      <c r="N1621" s="98" t="e">
        <f t="shared" si="649"/>
        <v>#VALUE!</v>
      </c>
      <c r="O1621" s="97"/>
      <c r="P1621" s="98" t="e">
        <f t="shared" si="641"/>
        <v>#VALUE!</v>
      </c>
      <c r="Q1621" s="99" t="e">
        <f t="shared" si="650"/>
        <v>#VALUE!</v>
      </c>
      <c r="R1621" s="100"/>
      <c r="S1621" s="5"/>
      <c r="T1621" s="28">
        <f t="shared" si="651"/>
        <v>0</v>
      </c>
      <c r="U1621" s="101">
        <v>66140</v>
      </c>
      <c r="V1621" s="102">
        <f t="shared" si="642"/>
        <v>0</v>
      </c>
      <c r="W1621" s="101"/>
      <c r="X1621" s="101"/>
      <c r="Y1621" s="102">
        <f t="shared" si="652"/>
        <v>0</v>
      </c>
      <c r="Z1621" s="102">
        <f t="shared" si="653"/>
        <v>0</v>
      </c>
      <c r="AA1621" s="102" t="e">
        <f t="shared" si="643"/>
        <v>#VALUE!</v>
      </c>
    </row>
    <row r="1622" spans="1:29" ht="17.25">
      <c r="A1622" s="5"/>
      <c r="B1622" s="5"/>
      <c r="C1622" s="93"/>
      <c r="D1622" s="193"/>
      <c r="E1622" s="94"/>
      <c r="F1622" s="95"/>
      <c r="G1622" s="96" t="str">
        <f t="shared" si="644"/>
        <v>Error</v>
      </c>
      <c r="H1622" s="97">
        <v>14400</v>
      </c>
      <c r="I1622" s="98" t="e">
        <f t="shared" si="645"/>
        <v>#VALUE!</v>
      </c>
      <c r="J1622" s="88" t="e">
        <f t="shared" si="640"/>
        <v>#VALUE!</v>
      </c>
      <c r="K1622" s="98">
        <f t="shared" si="646"/>
        <v>0</v>
      </c>
      <c r="L1622" s="98">
        <f t="shared" si="647"/>
        <v>0</v>
      </c>
      <c r="M1622" s="98" t="e">
        <f t="shared" si="648"/>
        <v>#VALUE!</v>
      </c>
      <c r="N1622" s="98" t="e">
        <f t="shared" si="649"/>
        <v>#VALUE!</v>
      </c>
      <c r="O1622" s="97"/>
      <c r="P1622" s="98" t="e">
        <f t="shared" si="641"/>
        <v>#VALUE!</v>
      </c>
      <c r="Q1622" s="99" t="e">
        <f t="shared" si="650"/>
        <v>#VALUE!</v>
      </c>
      <c r="R1622" s="100"/>
      <c r="S1622" s="5"/>
      <c r="T1622" s="28">
        <f t="shared" si="651"/>
        <v>0</v>
      </c>
      <c r="U1622" s="101">
        <v>66140</v>
      </c>
      <c r="V1622" s="102">
        <f t="shared" si="642"/>
        <v>0</v>
      </c>
      <c r="W1622" s="101"/>
      <c r="X1622" s="101"/>
      <c r="Y1622" s="102">
        <f t="shared" si="652"/>
        <v>0</v>
      </c>
      <c r="Z1622" s="102">
        <f t="shared" si="653"/>
        <v>0</v>
      </c>
      <c r="AA1622" s="102" t="e">
        <f t="shared" si="643"/>
        <v>#VALUE!</v>
      </c>
    </row>
    <row r="1623" spans="1:29" ht="17.25">
      <c r="A1623" s="5"/>
      <c r="B1623" s="5"/>
      <c r="C1623" s="93"/>
      <c r="D1623" s="193"/>
      <c r="E1623" s="94"/>
      <c r="F1623" s="95"/>
      <c r="G1623" s="96" t="str">
        <f t="shared" si="644"/>
        <v>Error</v>
      </c>
      <c r="H1623" s="97">
        <v>14400</v>
      </c>
      <c r="I1623" s="98" t="e">
        <f t="shared" si="645"/>
        <v>#VALUE!</v>
      </c>
      <c r="J1623" s="88" t="e">
        <f t="shared" si="640"/>
        <v>#VALUE!</v>
      </c>
      <c r="K1623" s="98">
        <f t="shared" si="646"/>
        <v>0</v>
      </c>
      <c r="L1623" s="98">
        <f t="shared" si="647"/>
        <v>0</v>
      </c>
      <c r="M1623" s="98" t="e">
        <f t="shared" si="648"/>
        <v>#VALUE!</v>
      </c>
      <c r="N1623" s="98" t="e">
        <f t="shared" si="649"/>
        <v>#VALUE!</v>
      </c>
      <c r="O1623" s="97"/>
      <c r="P1623" s="98" t="e">
        <f t="shared" si="641"/>
        <v>#VALUE!</v>
      </c>
      <c r="Q1623" s="99" t="e">
        <f t="shared" si="650"/>
        <v>#VALUE!</v>
      </c>
      <c r="R1623" s="100"/>
      <c r="S1623" s="5"/>
      <c r="T1623" s="28">
        <f t="shared" si="651"/>
        <v>0</v>
      </c>
      <c r="U1623" s="101">
        <v>66140</v>
      </c>
      <c r="V1623" s="102">
        <f t="shared" si="642"/>
        <v>0</v>
      </c>
      <c r="W1623" s="101"/>
      <c r="X1623" s="101"/>
      <c r="Y1623" s="102">
        <f t="shared" si="652"/>
        <v>0</v>
      </c>
      <c r="Z1623" s="102">
        <f t="shared" si="653"/>
        <v>0</v>
      </c>
      <c r="AA1623" s="102" t="e">
        <f t="shared" si="643"/>
        <v>#VALUE!</v>
      </c>
    </row>
    <row r="1624" spans="1:29" ht="17.25">
      <c r="A1624" s="5"/>
      <c r="B1624" s="5"/>
      <c r="C1624" s="93"/>
      <c r="D1624" s="193"/>
      <c r="E1624" s="84"/>
      <c r="F1624" s="85"/>
      <c r="G1624" s="86" t="str">
        <f t="shared" si="644"/>
        <v>Error</v>
      </c>
      <c r="H1624" s="87">
        <v>14400</v>
      </c>
      <c r="I1624" s="88" t="e">
        <f t="shared" si="645"/>
        <v>#VALUE!</v>
      </c>
      <c r="J1624" s="88" t="e">
        <f t="shared" si="640"/>
        <v>#VALUE!</v>
      </c>
      <c r="K1624" s="88">
        <f t="shared" si="646"/>
        <v>0</v>
      </c>
      <c r="L1624" s="88">
        <f t="shared" si="647"/>
        <v>0</v>
      </c>
      <c r="M1624" s="88" t="e">
        <f t="shared" si="648"/>
        <v>#VALUE!</v>
      </c>
      <c r="N1624" s="88" t="e">
        <f t="shared" si="649"/>
        <v>#VALUE!</v>
      </c>
      <c r="O1624" s="87"/>
      <c r="P1624" s="88" t="e">
        <f t="shared" si="641"/>
        <v>#VALUE!</v>
      </c>
      <c r="Q1624" s="89" t="e">
        <f t="shared" si="650"/>
        <v>#VALUE!</v>
      </c>
      <c r="R1624" s="90"/>
      <c r="S1624" s="82"/>
      <c r="T1624" s="28">
        <f t="shared" si="651"/>
        <v>0</v>
      </c>
      <c r="U1624" s="91">
        <v>66140</v>
      </c>
      <c r="V1624" s="92">
        <f t="shared" si="642"/>
        <v>0</v>
      </c>
      <c r="W1624" s="91"/>
      <c r="X1624" s="91"/>
      <c r="Y1624" s="92">
        <f t="shared" si="652"/>
        <v>0</v>
      </c>
      <c r="Z1624" s="92">
        <f t="shared" si="653"/>
        <v>0</v>
      </c>
      <c r="AA1624" s="92" t="e">
        <f t="shared" si="643"/>
        <v>#VALUE!</v>
      </c>
    </row>
    <row r="1625" spans="1:29" ht="17.25">
      <c r="A1625" s="5"/>
      <c r="B1625" s="5"/>
      <c r="C1625" s="93"/>
      <c r="D1625" s="193"/>
      <c r="E1625" s="94"/>
      <c r="F1625" s="95"/>
      <c r="G1625" s="96" t="str">
        <f t="shared" si="644"/>
        <v>Error</v>
      </c>
      <c r="H1625" s="97">
        <v>14400</v>
      </c>
      <c r="I1625" s="98" t="e">
        <f t="shared" si="645"/>
        <v>#VALUE!</v>
      </c>
      <c r="J1625" s="88" t="e">
        <f t="shared" si="640"/>
        <v>#VALUE!</v>
      </c>
      <c r="K1625" s="98">
        <f t="shared" si="646"/>
        <v>0</v>
      </c>
      <c r="L1625" s="98">
        <f t="shared" si="647"/>
        <v>0</v>
      </c>
      <c r="M1625" s="98" t="e">
        <f t="shared" si="648"/>
        <v>#VALUE!</v>
      </c>
      <c r="N1625" s="98" t="e">
        <f t="shared" si="649"/>
        <v>#VALUE!</v>
      </c>
      <c r="O1625" s="97"/>
      <c r="P1625" s="98" t="e">
        <f t="shared" si="641"/>
        <v>#VALUE!</v>
      </c>
      <c r="Q1625" s="99" t="e">
        <f t="shared" si="650"/>
        <v>#VALUE!</v>
      </c>
      <c r="R1625" s="100"/>
      <c r="S1625" s="5"/>
      <c r="T1625" s="28">
        <f t="shared" si="651"/>
        <v>0</v>
      </c>
      <c r="U1625" s="101">
        <v>66140</v>
      </c>
      <c r="V1625" s="102">
        <f t="shared" si="642"/>
        <v>0</v>
      </c>
      <c r="W1625" s="101"/>
      <c r="X1625" s="101"/>
      <c r="Y1625" s="102">
        <f t="shared" si="652"/>
        <v>0</v>
      </c>
      <c r="Z1625" s="102">
        <f t="shared" si="653"/>
        <v>0</v>
      </c>
      <c r="AA1625" s="102" t="e">
        <f t="shared" si="643"/>
        <v>#VALUE!</v>
      </c>
    </row>
    <row r="1626" spans="1:29" ht="17.25">
      <c r="A1626" s="5"/>
      <c r="B1626" s="5"/>
      <c r="C1626" s="93"/>
      <c r="D1626" s="193"/>
      <c r="E1626" s="94"/>
      <c r="F1626" s="95"/>
      <c r="G1626" s="96" t="str">
        <f t="shared" si="644"/>
        <v>Error</v>
      </c>
      <c r="H1626" s="97">
        <v>14400</v>
      </c>
      <c r="I1626" s="98" t="e">
        <f t="shared" si="645"/>
        <v>#VALUE!</v>
      </c>
      <c r="J1626" s="88" t="e">
        <f t="shared" si="640"/>
        <v>#VALUE!</v>
      </c>
      <c r="K1626" s="98">
        <f t="shared" si="646"/>
        <v>0</v>
      </c>
      <c r="L1626" s="98">
        <f t="shared" si="647"/>
        <v>0</v>
      </c>
      <c r="M1626" s="98" t="e">
        <f t="shared" si="648"/>
        <v>#VALUE!</v>
      </c>
      <c r="N1626" s="98" t="e">
        <f t="shared" si="649"/>
        <v>#VALUE!</v>
      </c>
      <c r="O1626" s="97"/>
      <c r="P1626" s="98" t="e">
        <f t="shared" si="641"/>
        <v>#VALUE!</v>
      </c>
      <c r="Q1626" s="99" t="e">
        <f t="shared" si="650"/>
        <v>#VALUE!</v>
      </c>
      <c r="R1626" s="100"/>
      <c r="S1626" s="5"/>
      <c r="T1626" s="28">
        <f t="shared" si="651"/>
        <v>0</v>
      </c>
      <c r="U1626" s="101">
        <v>66140</v>
      </c>
      <c r="V1626" s="102">
        <f t="shared" si="642"/>
        <v>0</v>
      </c>
      <c r="W1626" s="101"/>
      <c r="X1626" s="101"/>
      <c r="Y1626" s="102">
        <f t="shared" si="652"/>
        <v>0</v>
      </c>
      <c r="Z1626" s="102">
        <f t="shared" si="653"/>
        <v>0</v>
      </c>
      <c r="AA1626" s="102" t="e">
        <f t="shared" si="643"/>
        <v>#VALUE!</v>
      </c>
    </row>
    <row r="1627" spans="1:29" ht="17.25">
      <c r="A1627" s="5"/>
      <c r="B1627" s="5"/>
      <c r="C1627" s="93"/>
      <c r="D1627" s="193"/>
      <c r="E1627" s="94"/>
      <c r="F1627" s="95"/>
      <c r="G1627" s="96" t="str">
        <f t="shared" si="644"/>
        <v>Error</v>
      </c>
      <c r="H1627" s="97">
        <v>14400</v>
      </c>
      <c r="I1627" s="98" t="e">
        <f t="shared" si="645"/>
        <v>#VALUE!</v>
      </c>
      <c r="J1627" s="88" t="e">
        <f t="shared" si="640"/>
        <v>#VALUE!</v>
      </c>
      <c r="K1627" s="98">
        <f t="shared" si="646"/>
        <v>0</v>
      </c>
      <c r="L1627" s="98">
        <f t="shared" si="647"/>
        <v>0</v>
      </c>
      <c r="M1627" s="98" t="e">
        <f t="shared" si="648"/>
        <v>#VALUE!</v>
      </c>
      <c r="N1627" s="98" t="e">
        <f t="shared" si="649"/>
        <v>#VALUE!</v>
      </c>
      <c r="O1627" s="97"/>
      <c r="P1627" s="98" t="e">
        <f t="shared" si="641"/>
        <v>#VALUE!</v>
      </c>
      <c r="Q1627" s="99" t="e">
        <f t="shared" si="650"/>
        <v>#VALUE!</v>
      </c>
      <c r="R1627" s="100"/>
      <c r="S1627" s="5"/>
      <c r="T1627" s="28">
        <f t="shared" si="651"/>
        <v>0</v>
      </c>
      <c r="U1627" s="101">
        <v>66140</v>
      </c>
      <c r="V1627" s="102">
        <f t="shared" si="642"/>
        <v>0</v>
      </c>
      <c r="W1627" s="101"/>
      <c r="X1627" s="101"/>
      <c r="Y1627" s="102">
        <f t="shared" si="652"/>
        <v>0</v>
      </c>
      <c r="Z1627" s="102">
        <f t="shared" si="653"/>
        <v>0</v>
      </c>
      <c r="AA1627" s="102" t="e">
        <f t="shared" si="643"/>
        <v>#VALUE!</v>
      </c>
    </row>
    <row r="1628" spans="1:29" ht="17.25">
      <c r="A1628" s="5"/>
      <c r="B1628" s="5"/>
      <c r="C1628" s="93"/>
      <c r="D1628" s="193"/>
      <c r="E1628" s="94"/>
      <c r="F1628" s="95"/>
      <c r="G1628" s="96" t="str">
        <f t="shared" si="644"/>
        <v>Error</v>
      </c>
      <c r="H1628" s="97">
        <v>14400</v>
      </c>
      <c r="I1628" s="98" t="e">
        <f t="shared" si="645"/>
        <v>#VALUE!</v>
      </c>
      <c r="J1628" s="88" t="e">
        <f t="shared" si="640"/>
        <v>#VALUE!</v>
      </c>
      <c r="K1628" s="98">
        <f t="shared" si="646"/>
        <v>0</v>
      </c>
      <c r="L1628" s="98">
        <f t="shared" si="647"/>
        <v>0</v>
      </c>
      <c r="M1628" s="98" t="e">
        <f t="shared" si="648"/>
        <v>#VALUE!</v>
      </c>
      <c r="N1628" s="98" t="e">
        <f t="shared" si="649"/>
        <v>#VALUE!</v>
      </c>
      <c r="O1628" s="97"/>
      <c r="P1628" s="98" t="e">
        <f t="shared" si="641"/>
        <v>#VALUE!</v>
      </c>
      <c r="Q1628" s="99" t="e">
        <f t="shared" si="650"/>
        <v>#VALUE!</v>
      </c>
      <c r="R1628" s="100"/>
      <c r="S1628" s="5"/>
      <c r="T1628" s="28">
        <f t="shared" si="651"/>
        <v>0</v>
      </c>
      <c r="U1628" s="101">
        <v>66140</v>
      </c>
      <c r="V1628" s="102">
        <f t="shared" si="642"/>
        <v>0</v>
      </c>
      <c r="W1628" s="101"/>
      <c r="X1628" s="101"/>
      <c r="Y1628" s="102">
        <f t="shared" si="652"/>
        <v>0</v>
      </c>
      <c r="Z1628" s="102">
        <f t="shared" si="653"/>
        <v>0</v>
      </c>
      <c r="AA1628" s="102" t="e">
        <f t="shared" si="643"/>
        <v>#VALUE!</v>
      </c>
    </row>
    <row r="1629" spans="1:29" ht="17.25">
      <c r="A1629" s="5"/>
      <c r="B1629" s="5"/>
      <c r="C1629" s="93"/>
      <c r="D1629" s="193"/>
      <c r="E1629" s="94"/>
      <c r="F1629" s="95"/>
      <c r="G1629" s="96" t="str">
        <f t="shared" si="644"/>
        <v>Error</v>
      </c>
      <c r="H1629" s="97">
        <v>14400</v>
      </c>
      <c r="I1629" s="98" t="e">
        <f t="shared" si="645"/>
        <v>#VALUE!</v>
      </c>
      <c r="J1629" s="88" t="e">
        <f t="shared" si="640"/>
        <v>#VALUE!</v>
      </c>
      <c r="K1629" s="98">
        <f t="shared" si="646"/>
        <v>0</v>
      </c>
      <c r="L1629" s="98">
        <f t="shared" si="647"/>
        <v>0</v>
      </c>
      <c r="M1629" s="98" t="e">
        <f t="shared" si="648"/>
        <v>#VALUE!</v>
      </c>
      <c r="N1629" s="98" t="e">
        <f t="shared" si="649"/>
        <v>#VALUE!</v>
      </c>
      <c r="O1629" s="97"/>
      <c r="P1629" s="98" t="e">
        <f t="shared" si="641"/>
        <v>#VALUE!</v>
      </c>
      <c r="Q1629" s="99" t="e">
        <f t="shared" si="650"/>
        <v>#VALUE!</v>
      </c>
      <c r="R1629" s="100"/>
      <c r="S1629" s="5"/>
      <c r="T1629" s="28">
        <f t="shared" si="651"/>
        <v>0</v>
      </c>
      <c r="U1629" s="101">
        <v>66140</v>
      </c>
      <c r="V1629" s="102">
        <f t="shared" si="642"/>
        <v>0</v>
      </c>
      <c r="W1629" s="101"/>
      <c r="X1629" s="101"/>
      <c r="Y1629" s="102">
        <f t="shared" si="652"/>
        <v>0</v>
      </c>
      <c r="Z1629" s="102">
        <f t="shared" si="653"/>
        <v>0</v>
      </c>
      <c r="AA1629" s="102" t="e">
        <f t="shared" si="643"/>
        <v>#VALUE!</v>
      </c>
    </row>
    <row r="1630" spans="1:29" ht="17.25">
      <c r="A1630" s="5"/>
      <c r="B1630" s="5"/>
      <c r="C1630" s="93"/>
      <c r="D1630" s="193"/>
      <c r="E1630" s="84"/>
      <c r="F1630" s="85"/>
      <c r="G1630" s="86" t="str">
        <f t="shared" si="644"/>
        <v>Error</v>
      </c>
      <c r="H1630" s="87">
        <v>14400</v>
      </c>
      <c r="I1630" s="88" t="e">
        <f t="shared" si="645"/>
        <v>#VALUE!</v>
      </c>
      <c r="J1630" s="88" t="e">
        <f t="shared" si="640"/>
        <v>#VALUE!</v>
      </c>
      <c r="K1630" s="88">
        <f t="shared" si="646"/>
        <v>0</v>
      </c>
      <c r="L1630" s="88">
        <f t="shared" si="647"/>
        <v>0</v>
      </c>
      <c r="M1630" s="88" t="e">
        <f t="shared" si="648"/>
        <v>#VALUE!</v>
      </c>
      <c r="N1630" s="88" t="e">
        <f t="shared" si="649"/>
        <v>#VALUE!</v>
      </c>
      <c r="O1630" s="87"/>
      <c r="P1630" s="88" t="e">
        <f t="shared" si="641"/>
        <v>#VALUE!</v>
      </c>
      <c r="Q1630" s="89" t="e">
        <f t="shared" si="650"/>
        <v>#VALUE!</v>
      </c>
      <c r="R1630" s="90"/>
      <c r="S1630" s="82"/>
      <c r="T1630" s="28">
        <f t="shared" si="651"/>
        <v>0</v>
      </c>
      <c r="U1630" s="91">
        <v>66140</v>
      </c>
      <c r="V1630" s="92">
        <f t="shared" si="642"/>
        <v>0</v>
      </c>
      <c r="W1630" s="91"/>
      <c r="X1630" s="91"/>
      <c r="Y1630" s="92">
        <f t="shared" si="652"/>
        <v>0</v>
      </c>
      <c r="Z1630" s="92">
        <f t="shared" si="653"/>
        <v>0</v>
      </c>
      <c r="AA1630" s="92" t="e">
        <f t="shared" si="643"/>
        <v>#VALUE!</v>
      </c>
    </row>
    <row r="1631" spans="1:29" ht="17.25">
      <c r="A1631" s="5"/>
      <c r="B1631" s="5"/>
      <c r="C1631" s="93"/>
      <c r="D1631" s="193"/>
      <c r="E1631" s="94"/>
      <c r="F1631" s="95"/>
      <c r="G1631" s="96" t="str">
        <f t="shared" si="644"/>
        <v>Error</v>
      </c>
      <c r="H1631" s="97">
        <v>14400</v>
      </c>
      <c r="I1631" s="98" t="e">
        <f t="shared" si="645"/>
        <v>#VALUE!</v>
      </c>
      <c r="J1631" s="88" t="e">
        <f t="shared" si="640"/>
        <v>#VALUE!</v>
      </c>
      <c r="K1631" s="98">
        <f t="shared" si="646"/>
        <v>0</v>
      </c>
      <c r="L1631" s="98">
        <f t="shared" si="647"/>
        <v>0</v>
      </c>
      <c r="M1631" s="98" t="e">
        <f t="shared" si="648"/>
        <v>#VALUE!</v>
      </c>
      <c r="N1631" s="98" t="e">
        <f t="shared" si="649"/>
        <v>#VALUE!</v>
      </c>
      <c r="O1631" s="97"/>
      <c r="P1631" s="98" t="e">
        <f t="shared" si="641"/>
        <v>#VALUE!</v>
      </c>
      <c r="Q1631" s="99" t="e">
        <f t="shared" si="650"/>
        <v>#VALUE!</v>
      </c>
      <c r="R1631" s="100"/>
      <c r="S1631" s="5"/>
      <c r="T1631" s="28">
        <f t="shared" si="651"/>
        <v>0</v>
      </c>
      <c r="U1631" s="101">
        <v>66140</v>
      </c>
      <c r="V1631" s="102">
        <f t="shared" si="642"/>
        <v>0</v>
      </c>
      <c r="W1631" s="101"/>
      <c r="X1631" s="101"/>
      <c r="Y1631" s="102">
        <f t="shared" si="652"/>
        <v>0</v>
      </c>
      <c r="Z1631" s="102">
        <f t="shared" si="653"/>
        <v>0</v>
      </c>
      <c r="AA1631" s="102" t="e">
        <f t="shared" si="643"/>
        <v>#VALUE!</v>
      </c>
    </row>
    <row r="1632" spans="1:29" ht="17.25">
      <c r="A1632" s="5"/>
      <c r="B1632" s="5"/>
      <c r="C1632" s="93"/>
      <c r="D1632" s="193"/>
      <c r="E1632" s="94"/>
      <c r="F1632" s="95"/>
      <c r="G1632" s="96" t="str">
        <f t="shared" si="644"/>
        <v>Error</v>
      </c>
      <c r="H1632" s="97">
        <v>14400</v>
      </c>
      <c r="I1632" s="98" t="e">
        <f t="shared" si="645"/>
        <v>#VALUE!</v>
      </c>
      <c r="J1632" s="88" t="e">
        <f t="shared" si="640"/>
        <v>#VALUE!</v>
      </c>
      <c r="K1632" s="98">
        <f t="shared" si="646"/>
        <v>0</v>
      </c>
      <c r="L1632" s="98">
        <f t="shared" si="647"/>
        <v>0</v>
      </c>
      <c r="M1632" s="98" t="e">
        <f t="shared" si="648"/>
        <v>#VALUE!</v>
      </c>
      <c r="N1632" s="98" t="e">
        <f t="shared" si="649"/>
        <v>#VALUE!</v>
      </c>
      <c r="O1632" s="97"/>
      <c r="P1632" s="98" t="e">
        <f t="shared" si="641"/>
        <v>#VALUE!</v>
      </c>
      <c r="Q1632" s="99" t="e">
        <f t="shared" si="650"/>
        <v>#VALUE!</v>
      </c>
      <c r="R1632" s="100"/>
      <c r="S1632" s="5"/>
      <c r="T1632" s="28">
        <f t="shared" si="651"/>
        <v>0</v>
      </c>
      <c r="U1632" s="101">
        <v>66140</v>
      </c>
      <c r="V1632" s="102">
        <f t="shared" si="642"/>
        <v>0</v>
      </c>
      <c r="W1632" s="101"/>
      <c r="X1632" s="101"/>
      <c r="Y1632" s="102">
        <f t="shared" si="652"/>
        <v>0</v>
      </c>
      <c r="Z1632" s="102">
        <f t="shared" si="653"/>
        <v>0</v>
      </c>
      <c r="AA1632" s="102" t="e">
        <f t="shared" si="643"/>
        <v>#VALUE!</v>
      </c>
    </row>
    <row r="1633" spans="1:27" ht="17.25">
      <c r="A1633" s="5"/>
      <c r="B1633" s="5"/>
      <c r="C1633" s="93"/>
      <c r="D1633" s="193"/>
      <c r="E1633" s="94"/>
      <c r="F1633" s="95"/>
      <c r="G1633" s="96" t="str">
        <f t="shared" si="644"/>
        <v>Error</v>
      </c>
      <c r="H1633" s="97">
        <v>14400</v>
      </c>
      <c r="I1633" s="98" t="e">
        <f t="shared" si="645"/>
        <v>#VALUE!</v>
      </c>
      <c r="J1633" s="88" t="e">
        <f t="shared" si="640"/>
        <v>#VALUE!</v>
      </c>
      <c r="K1633" s="98">
        <f t="shared" si="646"/>
        <v>0</v>
      </c>
      <c r="L1633" s="98">
        <f t="shared" si="647"/>
        <v>0</v>
      </c>
      <c r="M1633" s="98" t="e">
        <f t="shared" si="648"/>
        <v>#VALUE!</v>
      </c>
      <c r="N1633" s="98" t="e">
        <f t="shared" si="649"/>
        <v>#VALUE!</v>
      </c>
      <c r="O1633" s="97"/>
      <c r="P1633" s="98" t="e">
        <f t="shared" si="641"/>
        <v>#VALUE!</v>
      </c>
      <c r="Q1633" s="99" t="e">
        <f t="shared" si="650"/>
        <v>#VALUE!</v>
      </c>
      <c r="R1633" s="100"/>
      <c r="S1633" s="5"/>
      <c r="T1633" s="28">
        <f t="shared" si="651"/>
        <v>0</v>
      </c>
      <c r="U1633" s="101">
        <v>66140</v>
      </c>
      <c r="V1633" s="102">
        <f t="shared" si="642"/>
        <v>0</v>
      </c>
      <c r="W1633" s="101"/>
      <c r="X1633" s="101"/>
      <c r="Y1633" s="102">
        <f t="shared" si="652"/>
        <v>0</v>
      </c>
      <c r="Z1633" s="102">
        <f t="shared" si="653"/>
        <v>0</v>
      </c>
      <c r="AA1633" s="102" t="e">
        <f t="shared" si="643"/>
        <v>#VALUE!</v>
      </c>
    </row>
    <row r="1634" spans="1:27" ht="17.25">
      <c r="A1634" s="5"/>
      <c r="B1634" s="5"/>
      <c r="C1634" s="93"/>
      <c r="D1634" s="193"/>
      <c r="E1634" s="94"/>
      <c r="F1634" s="95"/>
      <c r="G1634" s="96" t="str">
        <f t="shared" si="644"/>
        <v>Error</v>
      </c>
      <c r="H1634" s="97">
        <v>14400</v>
      </c>
      <c r="I1634" s="98" t="e">
        <f t="shared" si="645"/>
        <v>#VALUE!</v>
      </c>
      <c r="J1634" s="88" t="e">
        <f t="shared" si="640"/>
        <v>#VALUE!</v>
      </c>
      <c r="K1634" s="98">
        <f t="shared" si="646"/>
        <v>0</v>
      </c>
      <c r="L1634" s="98">
        <f t="shared" si="647"/>
        <v>0</v>
      </c>
      <c r="M1634" s="98" t="e">
        <f t="shared" si="648"/>
        <v>#VALUE!</v>
      </c>
      <c r="N1634" s="98" t="e">
        <f t="shared" si="649"/>
        <v>#VALUE!</v>
      </c>
      <c r="O1634" s="97"/>
      <c r="P1634" s="98" t="e">
        <f t="shared" si="641"/>
        <v>#VALUE!</v>
      </c>
      <c r="Q1634" s="99" t="e">
        <f t="shared" si="650"/>
        <v>#VALUE!</v>
      </c>
      <c r="R1634" s="100"/>
      <c r="S1634" s="5"/>
      <c r="T1634" s="28">
        <f t="shared" si="651"/>
        <v>0</v>
      </c>
      <c r="U1634" s="101">
        <v>66140</v>
      </c>
      <c r="V1634" s="102">
        <f t="shared" si="642"/>
        <v>0</v>
      </c>
      <c r="W1634" s="101"/>
      <c r="X1634" s="101"/>
      <c r="Y1634" s="102">
        <f t="shared" si="652"/>
        <v>0</v>
      </c>
      <c r="Z1634" s="102">
        <f t="shared" si="653"/>
        <v>0</v>
      </c>
      <c r="AA1634" s="102" t="e">
        <f t="shared" si="643"/>
        <v>#VALUE!</v>
      </c>
    </row>
    <row r="1635" spans="1:27" ht="17.25">
      <c r="A1635" s="5"/>
      <c r="B1635" s="5"/>
      <c r="C1635" s="93"/>
      <c r="D1635" s="193"/>
      <c r="E1635" s="94"/>
      <c r="F1635" s="95"/>
      <c r="G1635" s="96" t="str">
        <f t="shared" si="644"/>
        <v>Error</v>
      </c>
      <c r="H1635" s="97">
        <v>14400</v>
      </c>
      <c r="I1635" s="98" t="e">
        <f t="shared" si="645"/>
        <v>#VALUE!</v>
      </c>
      <c r="J1635" s="88" t="e">
        <f t="shared" si="640"/>
        <v>#VALUE!</v>
      </c>
      <c r="K1635" s="98">
        <f t="shared" si="646"/>
        <v>0</v>
      </c>
      <c r="L1635" s="98">
        <f t="shared" si="647"/>
        <v>0</v>
      </c>
      <c r="M1635" s="98" t="e">
        <f t="shared" si="648"/>
        <v>#VALUE!</v>
      </c>
      <c r="N1635" s="98" t="e">
        <f t="shared" si="649"/>
        <v>#VALUE!</v>
      </c>
      <c r="O1635" s="97"/>
      <c r="P1635" s="98" t="e">
        <f t="shared" si="641"/>
        <v>#VALUE!</v>
      </c>
      <c r="Q1635" s="99" t="e">
        <f t="shared" si="650"/>
        <v>#VALUE!</v>
      </c>
      <c r="R1635" s="100"/>
      <c r="S1635" s="5"/>
      <c r="T1635" s="28">
        <f t="shared" si="651"/>
        <v>0</v>
      </c>
      <c r="U1635" s="101">
        <v>66140</v>
      </c>
      <c r="V1635" s="102">
        <f t="shared" si="642"/>
        <v>0</v>
      </c>
      <c r="W1635" s="101"/>
      <c r="X1635" s="101"/>
      <c r="Y1635" s="102">
        <f t="shared" si="652"/>
        <v>0</v>
      </c>
      <c r="Z1635" s="102">
        <f t="shared" si="653"/>
        <v>0</v>
      </c>
      <c r="AA1635" s="102" t="e">
        <f t="shared" si="643"/>
        <v>#VALUE!</v>
      </c>
    </row>
    <row r="1636" spans="1:27" ht="17.25">
      <c r="A1636" s="5"/>
      <c r="B1636" s="5"/>
      <c r="C1636" s="93"/>
      <c r="D1636" s="193"/>
      <c r="E1636" s="84"/>
      <c r="F1636" s="85"/>
      <c r="G1636" s="86" t="str">
        <f t="shared" si="644"/>
        <v>Error</v>
      </c>
      <c r="H1636" s="87">
        <v>14400</v>
      </c>
      <c r="I1636" s="88" t="e">
        <f t="shared" si="645"/>
        <v>#VALUE!</v>
      </c>
      <c r="J1636" s="88" t="e">
        <f t="shared" si="640"/>
        <v>#VALUE!</v>
      </c>
      <c r="K1636" s="88">
        <f t="shared" si="646"/>
        <v>0</v>
      </c>
      <c r="L1636" s="88">
        <f t="shared" si="647"/>
        <v>0</v>
      </c>
      <c r="M1636" s="88" t="e">
        <f t="shared" si="648"/>
        <v>#VALUE!</v>
      </c>
      <c r="N1636" s="88" t="e">
        <f t="shared" si="649"/>
        <v>#VALUE!</v>
      </c>
      <c r="O1636" s="87"/>
      <c r="P1636" s="88" t="e">
        <f t="shared" si="641"/>
        <v>#VALUE!</v>
      </c>
      <c r="Q1636" s="89" t="e">
        <f t="shared" si="650"/>
        <v>#VALUE!</v>
      </c>
      <c r="R1636" s="90"/>
      <c r="S1636" s="82"/>
      <c r="T1636" s="28">
        <f t="shared" si="651"/>
        <v>0</v>
      </c>
      <c r="U1636" s="91">
        <v>66140</v>
      </c>
      <c r="V1636" s="92">
        <f t="shared" si="642"/>
        <v>0</v>
      </c>
      <c r="W1636" s="91"/>
      <c r="X1636" s="91"/>
      <c r="Y1636" s="92">
        <f t="shared" si="652"/>
        <v>0</v>
      </c>
      <c r="Z1636" s="92">
        <f t="shared" si="653"/>
        <v>0</v>
      </c>
      <c r="AA1636" s="92" t="e">
        <f t="shared" si="643"/>
        <v>#VALUE!</v>
      </c>
    </row>
    <row r="1637" spans="1:27" ht="17.25">
      <c r="A1637" s="5"/>
      <c r="B1637" s="5"/>
      <c r="C1637" s="93"/>
      <c r="D1637" s="193"/>
      <c r="E1637" s="94"/>
      <c r="F1637" s="95"/>
      <c r="G1637" s="96" t="str">
        <f t="shared" si="644"/>
        <v>Error</v>
      </c>
      <c r="H1637" s="97">
        <v>14400</v>
      </c>
      <c r="I1637" s="98" t="e">
        <f t="shared" si="645"/>
        <v>#VALUE!</v>
      </c>
      <c r="J1637" s="88" t="e">
        <f t="shared" si="640"/>
        <v>#VALUE!</v>
      </c>
      <c r="K1637" s="98">
        <f t="shared" si="646"/>
        <v>0</v>
      </c>
      <c r="L1637" s="98">
        <f t="shared" si="647"/>
        <v>0</v>
      </c>
      <c r="M1637" s="98" t="e">
        <f t="shared" si="648"/>
        <v>#VALUE!</v>
      </c>
      <c r="N1637" s="98" t="e">
        <f t="shared" si="649"/>
        <v>#VALUE!</v>
      </c>
      <c r="O1637" s="97"/>
      <c r="P1637" s="98" t="e">
        <f t="shared" si="641"/>
        <v>#VALUE!</v>
      </c>
      <c r="Q1637" s="99" t="e">
        <f t="shared" si="650"/>
        <v>#VALUE!</v>
      </c>
      <c r="R1637" s="100"/>
      <c r="S1637" s="5"/>
      <c r="T1637" s="28">
        <f t="shared" si="651"/>
        <v>0</v>
      </c>
      <c r="U1637" s="101">
        <v>66140</v>
      </c>
      <c r="V1637" s="102">
        <f t="shared" si="642"/>
        <v>0</v>
      </c>
      <c r="W1637" s="101"/>
      <c r="X1637" s="101"/>
      <c r="Y1637" s="102">
        <f t="shared" si="652"/>
        <v>0</v>
      </c>
      <c r="Z1637" s="102">
        <f t="shared" si="653"/>
        <v>0</v>
      </c>
      <c r="AA1637" s="102" t="e">
        <f t="shared" si="643"/>
        <v>#VALUE!</v>
      </c>
    </row>
    <row r="1638" spans="1:27" ht="17.25">
      <c r="A1638" s="5"/>
      <c r="B1638" s="5"/>
      <c r="C1638" s="93"/>
      <c r="D1638" s="193"/>
      <c r="E1638" s="94"/>
      <c r="F1638" s="95"/>
      <c r="G1638" s="96" t="str">
        <f t="shared" si="644"/>
        <v>Error</v>
      </c>
      <c r="H1638" s="97">
        <v>14400</v>
      </c>
      <c r="I1638" s="98" t="e">
        <f t="shared" si="645"/>
        <v>#VALUE!</v>
      </c>
      <c r="J1638" s="88" t="e">
        <f t="shared" si="640"/>
        <v>#VALUE!</v>
      </c>
      <c r="K1638" s="98">
        <f t="shared" si="646"/>
        <v>0</v>
      </c>
      <c r="L1638" s="98">
        <f t="shared" si="647"/>
        <v>0</v>
      </c>
      <c r="M1638" s="98" t="e">
        <f t="shared" si="648"/>
        <v>#VALUE!</v>
      </c>
      <c r="N1638" s="98" t="e">
        <f t="shared" si="649"/>
        <v>#VALUE!</v>
      </c>
      <c r="O1638" s="97"/>
      <c r="P1638" s="98" t="e">
        <f t="shared" si="641"/>
        <v>#VALUE!</v>
      </c>
      <c r="Q1638" s="99" t="e">
        <f t="shared" si="650"/>
        <v>#VALUE!</v>
      </c>
      <c r="R1638" s="100"/>
      <c r="S1638" s="5"/>
      <c r="T1638" s="28">
        <f t="shared" si="651"/>
        <v>0</v>
      </c>
      <c r="U1638" s="101">
        <v>66140</v>
      </c>
      <c r="V1638" s="102">
        <f t="shared" si="642"/>
        <v>0</v>
      </c>
      <c r="W1638" s="101"/>
      <c r="X1638" s="101"/>
      <c r="Y1638" s="102">
        <f t="shared" si="652"/>
        <v>0</v>
      </c>
      <c r="Z1638" s="102">
        <f t="shared" si="653"/>
        <v>0</v>
      </c>
      <c r="AA1638" s="102" t="e">
        <f t="shared" si="643"/>
        <v>#VALUE!</v>
      </c>
    </row>
    <row r="1639" spans="1:27" ht="17.25">
      <c r="A1639" s="5"/>
      <c r="B1639" s="5"/>
      <c r="C1639" s="93"/>
      <c r="D1639" s="193"/>
      <c r="E1639" s="94"/>
      <c r="F1639" s="95"/>
      <c r="G1639" s="96" t="str">
        <f t="shared" si="644"/>
        <v>Error</v>
      </c>
      <c r="H1639" s="97">
        <v>14400</v>
      </c>
      <c r="I1639" s="98" t="e">
        <f t="shared" si="645"/>
        <v>#VALUE!</v>
      </c>
      <c r="J1639" s="88" t="e">
        <f t="shared" si="640"/>
        <v>#VALUE!</v>
      </c>
      <c r="K1639" s="98">
        <f t="shared" si="646"/>
        <v>0</v>
      </c>
      <c r="L1639" s="98">
        <f t="shared" si="647"/>
        <v>0</v>
      </c>
      <c r="M1639" s="98" t="e">
        <f t="shared" si="648"/>
        <v>#VALUE!</v>
      </c>
      <c r="N1639" s="98" t="e">
        <f t="shared" si="649"/>
        <v>#VALUE!</v>
      </c>
      <c r="O1639" s="97"/>
      <c r="P1639" s="98" t="e">
        <f t="shared" si="641"/>
        <v>#VALUE!</v>
      </c>
      <c r="Q1639" s="99" t="e">
        <f t="shared" si="650"/>
        <v>#VALUE!</v>
      </c>
      <c r="R1639" s="100"/>
      <c r="S1639" s="5"/>
      <c r="T1639" s="28">
        <f t="shared" si="651"/>
        <v>0</v>
      </c>
      <c r="U1639" s="101">
        <v>66140</v>
      </c>
      <c r="V1639" s="102">
        <f t="shared" si="642"/>
        <v>0</v>
      </c>
      <c r="W1639" s="101"/>
      <c r="X1639" s="101"/>
      <c r="Y1639" s="102">
        <f t="shared" si="652"/>
        <v>0</v>
      </c>
      <c r="Z1639" s="102">
        <f t="shared" si="653"/>
        <v>0</v>
      </c>
      <c r="AA1639" s="102" t="e">
        <f t="shared" si="643"/>
        <v>#VALUE!</v>
      </c>
    </row>
    <row r="1640" spans="1:27" ht="17.25">
      <c r="A1640" s="5"/>
      <c r="B1640" s="5"/>
      <c r="C1640" s="93"/>
      <c r="D1640" s="193"/>
      <c r="E1640" s="94"/>
      <c r="F1640" s="95"/>
      <c r="G1640" s="96" t="str">
        <f t="shared" si="644"/>
        <v>Error</v>
      </c>
      <c r="H1640" s="97">
        <v>14400</v>
      </c>
      <c r="I1640" s="98" t="e">
        <f t="shared" si="645"/>
        <v>#VALUE!</v>
      </c>
      <c r="J1640" s="88" t="e">
        <f t="shared" si="640"/>
        <v>#VALUE!</v>
      </c>
      <c r="K1640" s="98">
        <f t="shared" si="646"/>
        <v>0</v>
      </c>
      <c r="L1640" s="98">
        <f t="shared" si="647"/>
        <v>0</v>
      </c>
      <c r="M1640" s="98" t="e">
        <f t="shared" si="648"/>
        <v>#VALUE!</v>
      </c>
      <c r="N1640" s="98" t="e">
        <f t="shared" si="649"/>
        <v>#VALUE!</v>
      </c>
      <c r="O1640" s="97"/>
      <c r="P1640" s="98" t="e">
        <f t="shared" si="641"/>
        <v>#VALUE!</v>
      </c>
      <c r="Q1640" s="99" t="e">
        <f t="shared" si="650"/>
        <v>#VALUE!</v>
      </c>
      <c r="R1640" s="100"/>
      <c r="S1640" s="5"/>
      <c r="T1640" s="28">
        <f t="shared" si="651"/>
        <v>0</v>
      </c>
      <c r="U1640" s="101">
        <v>66140</v>
      </c>
      <c r="V1640" s="102">
        <f t="shared" si="642"/>
        <v>0</v>
      </c>
      <c r="W1640" s="101"/>
      <c r="X1640" s="101"/>
      <c r="Y1640" s="102">
        <f t="shared" si="652"/>
        <v>0</v>
      </c>
      <c r="Z1640" s="102">
        <f t="shared" si="653"/>
        <v>0</v>
      </c>
      <c r="AA1640" s="102" t="e">
        <f t="shared" si="643"/>
        <v>#VALUE!</v>
      </c>
    </row>
    <row r="1641" spans="1:27" ht="17.25">
      <c r="A1641" s="5"/>
      <c r="B1641" s="5"/>
      <c r="C1641" s="93"/>
      <c r="D1641" s="193"/>
      <c r="E1641" s="94"/>
      <c r="F1641" s="95"/>
      <c r="G1641" s="96" t="str">
        <f t="shared" si="644"/>
        <v>Error</v>
      </c>
      <c r="H1641" s="97">
        <v>14400</v>
      </c>
      <c r="I1641" s="98" t="e">
        <f t="shared" si="645"/>
        <v>#VALUE!</v>
      </c>
      <c r="J1641" s="88" t="e">
        <f t="shared" si="640"/>
        <v>#VALUE!</v>
      </c>
      <c r="K1641" s="98">
        <f t="shared" si="646"/>
        <v>0</v>
      </c>
      <c r="L1641" s="98">
        <f t="shared" si="647"/>
        <v>0</v>
      </c>
      <c r="M1641" s="98" t="e">
        <f t="shared" si="648"/>
        <v>#VALUE!</v>
      </c>
      <c r="N1641" s="98" t="e">
        <f t="shared" si="649"/>
        <v>#VALUE!</v>
      </c>
      <c r="O1641" s="97"/>
      <c r="P1641" s="98" t="e">
        <f t="shared" si="641"/>
        <v>#VALUE!</v>
      </c>
      <c r="Q1641" s="99" t="e">
        <f t="shared" si="650"/>
        <v>#VALUE!</v>
      </c>
      <c r="R1641" s="100"/>
      <c r="S1641" s="5"/>
      <c r="T1641" s="28">
        <f t="shared" si="651"/>
        <v>0</v>
      </c>
      <c r="U1641" s="101">
        <v>66140</v>
      </c>
      <c r="V1641" s="102">
        <f t="shared" si="642"/>
        <v>0</v>
      </c>
      <c r="W1641" s="101"/>
      <c r="X1641" s="101"/>
      <c r="Y1641" s="102">
        <f t="shared" si="652"/>
        <v>0</v>
      </c>
      <c r="Z1641" s="102">
        <f t="shared" si="653"/>
        <v>0</v>
      </c>
      <c r="AA1641" s="102" t="e">
        <f t="shared" si="643"/>
        <v>#VALUE!</v>
      </c>
    </row>
    <row r="1642" spans="1:27" ht="17.25">
      <c r="A1642" s="5"/>
      <c r="B1642" s="5"/>
      <c r="C1642" s="93"/>
      <c r="D1642" s="193"/>
      <c r="E1642" s="84"/>
      <c r="F1642" s="85"/>
      <c r="G1642" s="86" t="str">
        <f t="shared" si="644"/>
        <v>Error</v>
      </c>
      <c r="H1642" s="87">
        <v>14400</v>
      </c>
      <c r="I1642" s="88" t="e">
        <f t="shared" si="645"/>
        <v>#VALUE!</v>
      </c>
      <c r="J1642" s="88" t="e">
        <f t="shared" si="640"/>
        <v>#VALUE!</v>
      </c>
      <c r="K1642" s="88">
        <f t="shared" si="646"/>
        <v>0</v>
      </c>
      <c r="L1642" s="88">
        <f t="shared" si="647"/>
        <v>0</v>
      </c>
      <c r="M1642" s="88" t="e">
        <f t="shared" si="648"/>
        <v>#VALUE!</v>
      </c>
      <c r="N1642" s="88" t="e">
        <f t="shared" si="649"/>
        <v>#VALUE!</v>
      </c>
      <c r="O1642" s="87"/>
      <c r="P1642" s="88" t="e">
        <f t="shared" si="641"/>
        <v>#VALUE!</v>
      </c>
      <c r="Q1642" s="89" t="e">
        <f t="shared" si="650"/>
        <v>#VALUE!</v>
      </c>
      <c r="R1642" s="90"/>
      <c r="S1642" s="82"/>
      <c r="T1642" s="28">
        <f t="shared" si="651"/>
        <v>0</v>
      </c>
      <c r="U1642" s="91">
        <v>66140</v>
      </c>
      <c r="V1642" s="92">
        <f t="shared" si="642"/>
        <v>0</v>
      </c>
      <c r="W1642" s="91"/>
      <c r="X1642" s="91"/>
      <c r="Y1642" s="92">
        <f t="shared" si="652"/>
        <v>0</v>
      </c>
      <c r="Z1642" s="92">
        <f t="shared" si="653"/>
        <v>0</v>
      </c>
      <c r="AA1642" s="92" t="e">
        <f t="shared" si="643"/>
        <v>#VALUE!</v>
      </c>
    </row>
    <row r="1643" spans="1:27" ht="17.25">
      <c r="A1643" s="5"/>
      <c r="B1643" s="5"/>
      <c r="C1643" s="93"/>
      <c r="D1643" s="193"/>
      <c r="E1643" s="94"/>
      <c r="F1643" s="95"/>
      <c r="G1643" s="96" t="str">
        <f t="shared" si="644"/>
        <v>Error</v>
      </c>
      <c r="H1643" s="97">
        <v>14400</v>
      </c>
      <c r="I1643" s="98" t="e">
        <f t="shared" si="645"/>
        <v>#VALUE!</v>
      </c>
      <c r="J1643" s="88" t="e">
        <f t="shared" si="640"/>
        <v>#VALUE!</v>
      </c>
      <c r="K1643" s="98">
        <f t="shared" si="646"/>
        <v>0</v>
      </c>
      <c r="L1643" s="98">
        <f t="shared" si="647"/>
        <v>0</v>
      </c>
      <c r="M1643" s="98" t="e">
        <f t="shared" si="648"/>
        <v>#VALUE!</v>
      </c>
      <c r="N1643" s="98" t="e">
        <f t="shared" si="649"/>
        <v>#VALUE!</v>
      </c>
      <c r="O1643" s="97"/>
      <c r="P1643" s="98" t="e">
        <f t="shared" si="641"/>
        <v>#VALUE!</v>
      </c>
      <c r="Q1643" s="99" t="e">
        <f t="shared" si="650"/>
        <v>#VALUE!</v>
      </c>
      <c r="R1643" s="100"/>
      <c r="S1643" s="5"/>
      <c r="T1643" s="28">
        <f t="shared" si="651"/>
        <v>0</v>
      </c>
      <c r="U1643" s="101">
        <v>66140</v>
      </c>
      <c r="V1643" s="102">
        <f t="shared" si="642"/>
        <v>0</v>
      </c>
      <c r="W1643" s="101"/>
      <c r="X1643" s="101"/>
      <c r="Y1643" s="102">
        <f t="shared" si="652"/>
        <v>0</v>
      </c>
      <c r="Z1643" s="102">
        <f t="shared" si="653"/>
        <v>0</v>
      </c>
      <c r="AA1643" s="102" t="e">
        <f t="shared" si="643"/>
        <v>#VALUE!</v>
      </c>
    </row>
    <row r="1644" spans="1:27" ht="17.25">
      <c r="A1644" s="5"/>
      <c r="B1644" s="5"/>
      <c r="C1644" s="93"/>
      <c r="D1644" s="193"/>
      <c r="E1644" s="94"/>
      <c r="F1644" s="95"/>
      <c r="G1644" s="96" t="str">
        <f t="shared" si="644"/>
        <v>Error</v>
      </c>
      <c r="H1644" s="97">
        <v>14400</v>
      </c>
      <c r="I1644" s="98" t="e">
        <f t="shared" si="645"/>
        <v>#VALUE!</v>
      </c>
      <c r="J1644" s="88" t="e">
        <f t="shared" si="640"/>
        <v>#VALUE!</v>
      </c>
      <c r="K1644" s="98">
        <f t="shared" si="646"/>
        <v>0</v>
      </c>
      <c r="L1644" s="98">
        <f t="shared" si="647"/>
        <v>0</v>
      </c>
      <c r="M1644" s="98" t="e">
        <f t="shared" si="648"/>
        <v>#VALUE!</v>
      </c>
      <c r="N1644" s="98" t="e">
        <f t="shared" si="649"/>
        <v>#VALUE!</v>
      </c>
      <c r="O1644" s="97"/>
      <c r="P1644" s="98" t="e">
        <f t="shared" si="641"/>
        <v>#VALUE!</v>
      </c>
      <c r="Q1644" s="99" t="e">
        <f t="shared" si="650"/>
        <v>#VALUE!</v>
      </c>
      <c r="R1644" s="100"/>
      <c r="S1644" s="5"/>
      <c r="T1644" s="28">
        <f t="shared" si="651"/>
        <v>0</v>
      </c>
      <c r="U1644" s="101">
        <v>66140</v>
      </c>
      <c r="V1644" s="102">
        <f t="shared" si="642"/>
        <v>0</v>
      </c>
      <c r="W1644" s="101"/>
      <c r="X1644" s="101"/>
      <c r="Y1644" s="102">
        <f t="shared" si="652"/>
        <v>0</v>
      </c>
      <c r="Z1644" s="102">
        <f t="shared" si="653"/>
        <v>0</v>
      </c>
      <c r="AA1644" s="102" t="e">
        <f t="shared" si="643"/>
        <v>#VALUE!</v>
      </c>
    </row>
    <row r="1645" spans="1:27" ht="17.25">
      <c r="A1645" s="5"/>
      <c r="B1645" s="5"/>
      <c r="C1645" s="93"/>
      <c r="D1645" s="193"/>
      <c r="E1645" s="94"/>
      <c r="F1645" s="95"/>
      <c r="G1645" s="96" t="str">
        <f t="shared" si="644"/>
        <v>Error</v>
      </c>
      <c r="H1645" s="97">
        <v>14400</v>
      </c>
      <c r="I1645" s="98" t="e">
        <f t="shared" si="645"/>
        <v>#VALUE!</v>
      </c>
      <c r="J1645" s="88" t="e">
        <f t="shared" si="640"/>
        <v>#VALUE!</v>
      </c>
      <c r="K1645" s="98">
        <f t="shared" si="646"/>
        <v>0</v>
      </c>
      <c r="L1645" s="98">
        <f t="shared" si="647"/>
        <v>0</v>
      </c>
      <c r="M1645" s="98" t="e">
        <f t="shared" si="648"/>
        <v>#VALUE!</v>
      </c>
      <c r="N1645" s="98" t="e">
        <f t="shared" si="649"/>
        <v>#VALUE!</v>
      </c>
      <c r="O1645" s="97"/>
      <c r="P1645" s="98" t="e">
        <f t="shared" si="641"/>
        <v>#VALUE!</v>
      </c>
      <c r="Q1645" s="99" t="e">
        <f t="shared" si="650"/>
        <v>#VALUE!</v>
      </c>
      <c r="R1645" s="100"/>
      <c r="S1645" s="5"/>
      <c r="T1645" s="28">
        <f t="shared" si="651"/>
        <v>0</v>
      </c>
      <c r="U1645" s="101">
        <v>66140</v>
      </c>
      <c r="V1645" s="102">
        <f t="shared" si="642"/>
        <v>0</v>
      </c>
      <c r="W1645" s="101"/>
      <c r="X1645" s="101"/>
      <c r="Y1645" s="102">
        <f t="shared" si="652"/>
        <v>0</v>
      </c>
      <c r="Z1645" s="102">
        <f t="shared" si="653"/>
        <v>0</v>
      </c>
      <c r="AA1645" s="102" t="e">
        <f t="shared" si="643"/>
        <v>#VALUE!</v>
      </c>
    </row>
    <row r="1646" spans="1:27" ht="17.25">
      <c r="A1646" s="5"/>
      <c r="B1646" s="5"/>
      <c r="C1646" s="93"/>
      <c r="D1646" s="193"/>
      <c r="E1646" s="94"/>
      <c r="F1646" s="95"/>
      <c r="G1646" s="96" t="str">
        <f t="shared" si="644"/>
        <v>Error</v>
      </c>
      <c r="H1646" s="97">
        <v>14400</v>
      </c>
      <c r="I1646" s="98" t="e">
        <f t="shared" si="645"/>
        <v>#VALUE!</v>
      </c>
      <c r="J1646" s="88" t="e">
        <f t="shared" si="640"/>
        <v>#VALUE!</v>
      </c>
      <c r="K1646" s="98">
        <f t="shared" si="646"/>
        <v>0</v>
      </c>
      <c r="L1646" s="98">
        <f t="shared" si="647"/>
        <v>0</v>
      </c>
      <c r="M1646" s="98" t="e">
        <f t="shared" si="648"/>
        <v>#VALUE!</v>
      </c>
      <c r="N1646" s="98" t="e">
        <f t="shared" si="649"/>
        <v>#VALUE!</v>
      </c>
      <c r="O1646" s="97"/>
      <c r="P1646" s="98" t="e">
        <f t="shared" si="641"/>
        <v>#VALUE!</v>
      </c>
      <c r="Q1646" s="99" t="e">
        <f t="shared" si="650"/>
        <v>#VALUE!</v>
      </c>
      <c r="R1646" s="100"/>
      <c r="S1646" s="5"/>
      <c r="T1646" s="28">
        <f t="shared" si="651"/>
        <v>0</v>
      </c>
      <c r="U1646" s="101">
        <v>66140</v>
      </c>
      <c r="V1646" s="102">
        <f t="shared" si="642"/>
        <v>0</v>
      </c>
      <c r="W1646" s="101"/>
      <c r="X1646" s="101"/>
      <c r="Y1646" s="102">
        <f t="shared" si="652"/>
        <v>0</v>
      </c>
      <c r="Z1646" s="102">
        <f t="shared" si="653"/>
        <v>0</v>
      </c>
      <c r="AA1646" s="102" t="e">
        <f t="shared" si="643"/>
        <v>#VALUE!</v>
      </c>
    </row>
    <row r="1647" spans="1:27" ht="17.25">
      <c r="A1647" s="5"/>
      <c r="B1647" s="5"/>
      <c r="C1647" s="93"/>
      <c r="D1647" s="193"/>
      <c r="E1647" s="94"/>
      <c r="F1647" s="95"/>
      <c r="G1647" s="96" t="str">
        <f t="shared" si="644"/>
        <v>Error</v>
      </c>
      <c r="H1647" s="97">
        <v>14400</v>
      </c>
      <c r="I1647" s="98" t="e">
        <f t="shared" si="645"/>
        <v>#VALUE!</v>
      </c>
      <c r="J1647" s="88" t="e">
        <f t="shared" si="640"/>
        <v>#VALUE!</v>
      </c>
      <c r="K1647" s="98">
        <f t="shared" si="646"/>
        <v>0</v>
      </c>
      <c r="L1647" s="98">
        <f t="shared" si="647"/>
        <v>0</v>
      </c>
      <c r="M1647" s="98" t="e">
        <f t="shared" si="648"/>
        <v>#VALUE!</v>
      </c>
      <c r="N1647" s="98" t="e">
        <f t="shared" si="649"/>
        <v>#VALUE!</v>
      </c>
      <c r="O1647" s="97"/>
      <c r="P1647" s="98" t="e">
        <f t="shared" si="641"/>
        <v>#VALUE!</v>
      </c>
      <c r="Q1647" s="99" t="e">
        <f t="shared" si="650"/>
        <v>#VALUE!</v>
      </c>
      <c r="R1647" s="100"/>
      <c r="S1647" s="5"/>
      <c r="T1647" s="28">
        <f t="shared" si="651"/>
        <v>0</v>
      </c>
      <c r="U1647" s="101">
        <v>66140</v>
      </c>
      <c r="V1647" s="102">
        <f t="shared" si="642"/>
        <v>0</v>
      </c>
      <c r="W1647" s="101"/>
      <c r="X1647" s="101"/>
      <c r="Y1647" s="102">
        <f t="shared" si="652"/>
        <v>0</v>
      </c>
      <c r="Z1647" s="102">
        <f t="shared" si="653"/>
        <v>0</v>
      </c>
      <c r="AA1647" s="102" t="e">
        <f t="shared" si="643"/>
        <v>#VALUE!</v>
      </c>
    </row>
    <row r="1648" spans="1:27" ht="17.25">
      <c r="A1648" s="5"/>
      <c r="B1648" s="5"/>
      <c r="C1648" s="93"/>
      <c r="D1648" s="193"/>
      <c r="E1648" s="84"/>
      <c r="F1648" s="85"/>
      <c r="G1648" s="86" t="str">
        <f t="shared" si="644"/>
        <v>Error</v>
      </c>
      <c r="H1648" s="87">
        <v>14400</v>
      </c>
      <c r="I1648" s="88" t="e">
        <f t="shared" si="645"/>
        <v>#VALUE!</v>
      </c>
      <c r="J1648" s="88" t="e">
        <f t="shared" si="640"/>
        <v>#VALUE!</v>
      </c>
      <c r="K1648" s="88">
        <f t="shared" si="646"/>
        <v>0</v>
      </c>
      <c r="L1648" s="88">
        <f t="shared" si="647"/>
        <v>0</v>
      </c>
      <c r="M1648" s="88" t="e">
        <f t="shared" si="648"/>
        <v>#VALUE!</v>
      </c>
      <c r="N1648" s="88" t="e">
        <f t="shared" si="649"/>
        <v>#VALUE!</v>
      </c>
      <c r="O1648" s="87"/>
      <c r="P1648" s="88" t="e">
        <f t="shared" si="641"/>
        <v>#VALUE!</v>
      </c>
      <c r="Q1648" s="89" t="e">
        <f t="shared" si="650"/>
        <v>#VALUE!</v>
      </c>
      <c r="R1648" s="90"/>
      <c r="S1648" s="82"/>
      <c r="T1648" s="28">
        <f t="shared" si="651"/>
        <v>0</v>
      </c>
      <c r="U1648" s="91">
        <v>66140</v>
      </c>
      <c r="V1648" s="92">
        <f t="shared" si="642"/>
        <v>0</v>
      </c>
      <c r="W1648" s="91"/>
      <c r="X1648" s="91"/>
      <c r="Y1648" s="92">
        <f t="shared" si="652"/>
        <v>0</v>
      </c>
      <c r="Z1648" s="92">
        <f t="shared" si="653"/>
        <v>0</v>
      </c>
      <c r="AA1648" s="92" t="e">
        <f t="shared" si="643"/>
        <v>#VALUE!</v>
      </c>
    </row>
    <row r="1649" spans="1:27" ht="17.25">
      <c r="A1649" s="5"/>
      <c r="B1649" s="5"/>
      <c r="C1649" s="93"/>
      <c r="D1649" s="193"/>
      <c r="E1649" s="94"/>
      <c r="F1649" s="95"/>
      <c r="G1649" s="96" t="str">
        <f t="shared" si="644"/>
        <v>Error</v>
      </c>
      <c r="H1649" s="97">
        <v>14400</v>
      </c>
      <c r="I1649" s="98" t="e">
        <f t="shared" si="645"/>
        <v>#VALUE!</v>
      </c>
      <c r="J1649" s="88" t="e">
        <f t="shared" si="640"/>
        <v>#VALUE!</v>
      </c>
      <c r="K1649" s="98">
        <f t="shared" si="646"/>
        <v>0</v>
      </c>
      <c r="L1649" s="98">
        <f t="shared" si="647"/>
        <v>0</v>
      </c>
      <c r="M1649" s="98" t="e">
        <f t="shared" si="648"/>
        <v>#VALUE!</v>
      </c>
      <c r="N1649" s="98" t="e">
        <f t="shared" si="649"/>
        <v>#VALUE!</v>
      </c>
      <c r="O1649" s="97"/>
      <c r="P1649" s="98" t="e">
        <f t="shared" si="641"/>
        <v>#VALUE!</v>
      </c>
      <c r="Q1649" s="99" t="e">
        <f t="shared" si="650"/>
        <v>#VALUE!</v>
      </c>
      <c r="R1649" s="100"/>
      <c r="S1649" s="5"/>
      <c r="T1649" s="28">
        <f t="shared" si="651"/>
        <v>0</v>
      </c>
      <c r="U1649" s="101">
        <v>66140</v>
      </c>
      <c r="V1649" s="102">
        <f t="shared" si="642"/>
        <v>0</v>
      </c>
      <c r="W1649" s="101"/>
      <c r="X1649" s="101"/>
      <c r="Y1649" s="102">
        <f t="shared" si="652"/>
        <v>0</v>
      </c>
      <c r="Z1649" s="102">
        <f t="shared" si="653"/>
        <v>0</v>
      </c>
      <c r="AA1649" s="102" t="e">
        <f t="shared" si="643"/>
        <v>#VALUE!</v>
      </c>
    </row>
    <row r="1650" spans="1:27" ht="17.25">
      <c r="A1650" s="5"/>
      <c r="B1650" s="5"/>
      <c r="C1650" s="93"/>
      <c r="D1650" s="193"/>
      <c r="E1650" s="94"/>
      <c r="F1650" s="95"/>
      <c r="G1650" s="96" t="str">
        <f t="shared" si="644"/>
        <v>Error</v>
      </c>
      <c r="H1650" s="97">
        <v>14400</v>
      </c>
      <c r="I1650" s="98" t="e">
        <f t="shared" si="645"/>
        <v>#VALUE!</v>
      </c>
      <c r="J1650" s="88" t="e">
        <f t="shared" si="640"/>
        <v>#VALUE!</v>
      </c>
      <c r="K1650" s="98">
        <f t="shared" si="646"/>
        <v>0</v>
      </c>
      <c r="L1650" s="98">
        <f t="shared" si="647"/>
        <v>0</v>
      </c>
      <c r="M1650" s="98" t="e">
        <f t="shared" si="648"/>
        <v>#VALUE!</v>
      </c>
      <c r="N1650" s="98" t="e">
        <f t="shared" si="649"/>
        <v>#VALUE!</v>
      </c>
      <c r="O1650" s="97"/>
      <c r="P1650" s="98" t="e">
        <f t="shared" si="641"/>
        <v>#VALUE!</v>
      </c>
      <c r="Q1650" s="99" t="e">
        <f t="shared" si="650"/>
        <v>#VALUE!</v>
      </c>
      <c r="R1650" s="100"/>
      <c r="S1650" s="5"/>
      <c r="T1650" s="28">
        <f t="shared" si="651"/>
        <v>0</v>
      </c>
      <c r="U1650" s="101">
        <v>66140</v>
      </c>
      <c r="V1650" s="102">
        <f t="shared" ref="V1650:V1681" si="654">+U1650*T1650</f>
        <v>0</v>
      </c>
      <c r="W1650" s="101"/>
      <c r="X1650" s="101"/>
      <c r="Y1650" s="102">
        <f t="shared" si="652"/>
        <v>0</v>
      </c>
      <c r="Z1650" s="102">
        <f t="shared" si="653"/>
        <v>0</v>
      </c>
      <c r="AA1650" s="102" t="e">
        <f t="shared" ref="AA1650:AA1681" si="655">+Z1650+Q1650</f>
        <v>#VALUE!</v>
      </c>
    </row>
    <row r="1651" spans="1:27" ht="17.25">
      <c r="A1651" s="5"/>
      <c r="B1651" s="5"/>
      <c r="C1651" s="93"/>
      <c r="D1651" s="193"/>
      <c r="E1651" s="94"/>
      <c r="F1651" s="95"/>
      <c r="G1651" s="96" t="str">
        <f t="shared" si="644"/>
        <v>Error</v>
      </c>
      <c r="H1651" s="97">
        <v>14400</v>
      </c>
      <c r="I1651" s="98" t="e">
        <f t="shared" si="645"/>
        <v>#VALUE!</v>
      </c>
      <c r="J1651" s="88" t="e">
        <f t="shared" si="640"/>
        <v>#VALUE!</v>
      </c>
      <c r="K1651" s="98">
        <f t="shared" si="646"/>
        <v>0</v>
      </c>
      <c r="L1651" s="98">
        <f t="shared" si="647"/>
        <v>0</v>
      </c>
      <c r="M1651" s="98" t="e">
        <f t="shared" si="648"/>
        <v>#VALUE!</v>
      </c>
      <c r="N1651" s="98" t="e">
        <f t="shared" si="649"/>
        <v>#VALUE!</v>
      </c>
      <c r="O1651" s="97"/>
      <c r="P1651" s="98" t="e">
        <f t="shared" si="641"/>
        <v>#VALUE!</v>
      </c>
      <c r="Q1651" s="99" t="e">
        <f t="shared" si="650"/>
        <v>#VALUE!</v>
      </c>
      <c r="R1651" s="100"/>
      <c r="S1651" s="5"/>
      <c r="T1651" s="28">
        <f t="shared" si="651"/>
        <v>0</v>
      </c>
      <c r="U1651" s="101">
        <v>66140</v>
      </c>
      <c r="V1651" s="102">
        <f t="shared" si="654"/>
        <v>0</v>
      </c>
      <c r="W1651" s="101"/>
      <c r="X1651" s="101"/>
      <c r="Y1651" s="102">
        <f t="shared" si="652"/>
        <v>0</v>
      </c>
      <c r="Z1651" s="102">
        <f t="shared" si="653"/>
        <v>0</v>
      </c>
      <c r="AA1651" s="102" t="e">
        <f t="shared" si="655"/>
        <v>#VALUE!</v>
      </c>
    </row>
    <row r="1652" spans="1:27" ht="17.25">
      <c r="A1652" s="5"/>
      <c r="B1652" s="5"/>
      <c r="C1652" s="93"/>
      <c r="D1652" s="193"/>
      <c r="E1652" s="94"/>
      <c r="F1652" s="95"/>
      <c r="G1652" s="96" t="str">
        <f t="shared" si="644"/>
        <v>Error</v>
      </c>
      <c r="H1652" s="97">
        <v>14400</v>
      </c>
      <c r="I1652" s="98" t="e">
        <f t="shared" si="645"/>
        <v>#VALUE!</v>
      </c>
      <c r="J1652" s="88" t="e">
        <f t="shared" si="640"/>
        <v>#VALUE!</v>
      </c>
      <c r="K1652" s="98">
        <f t="shared" si="646"/>
        <v>0</v>
      </c>
      <c r="L1652" s="98">
        <f t="shared" si="647"/>
        <v>0</v>
      </c>
      <c r="M1652" s="98" t="e">
        <f t="shared" si="648"/>
        <v>#VALUE!</v>
      </c>
      <c r="N1652" s="98" t="e">
        <f t="shared" si="649"/>
        <v>#VALUE!</v>
      </c>
      <c r="O1652" s="97"/>
      <c r="P1652" s="98" t="e">
        <f t="shared" si="641"/>
        <v>#VALUE!</v>
      </c>
      <c r="Q1652" s="99" t="e">
        <f t="shared" si="650"/>
        <v>#VALUE!</v>
      </c>
      <c r="R1652" s="100"/>
      <c r="S1652" s="5"/>
      <c r="T1652" s="28">
        <f t="shared" si="651"/>
        <v>0</v>
      </c>
      <c r="U1652" s="101">
        <v>66140</v>
      </c>
      <c r="V1652" s="102">
        <f t="shared" si="654"/>
        <v>0</v>
      </c>
      <c r="W1652" s="101"/>
      <c r="X1652" s="101"/>
      <c r="Y1652" s="102">
        <f t="shared" si="652"/>
        <v>0</v>
      </c>
      <c r="Z1652" s="102">
        <f t="shared" si="653"/>
        <v>0</v>
      </c>
      <c r="AA1652" s="102" t="e">
        <f t="shared" si="655"/>
        <v>#VALUE!</v>
      </c>
    </row>
    <row r="1653" spans="1:27" ht="17.25">
      <c r="A1653" s="5"/>
      <c r="B1653" s="5"/>
      <c r="C1653" s="93"/>
      <c r="D1653" s="193"/>
      <c r="E1653" s="94"/>
      <c r="F1653" s="95"/>
      <c r="G1653" s="96" t="str">
        <f t="shared" si="644"/>
        <v>Error</v>
      </c>
      <c r="H1653" s="97">
        <v>14400</v>
      </c>
      <c r="I1653" s="98" t="e">
        <f t="shared" si="645"/>
        <v>#VALUE!</v>
      </c>
      <c r="J1653" s="88" t="e">
        <f t="shared" si="640"/>
        <v>#VALUE!</v>
      </c>
      <c r="K1653" s="98">
        <f t="shared" si="646"/>
        <v>0</v>
      </c>
      <c r="L1653" s="98">
        <f t="shared" si="647"/>
        <v>0</v>
      </c>
      <c r="M1653" s="98" t="e">
        <f t="shared" si="648"/>
        <v>#VALUE!</v>
      </c>
      <c r="N1653" s="98" t="e">
        <f t="shared" si="649"/>
        <v>#VALUE!</v>
      </c>
      <c r="O1653" s="97"/>
      <c r="P1653" s="98" t="e">
        <f t="shared" si="641"/>
        <v>#VALUE!</v>
      </c>
      <c r="Q1653" s="99" t="e">
        <f t="shared" si="650"/>
        <v>#VALUE!</v>
      </c>
      <c r="R1653" s="100"/>
      <c r="S1653" s="5"/>
      <c r="T1653" s="28">
        <f t="shared" si="651"/>
        <v>0</v>
      </c>
      <c r="U1653" s="101">
        <v>66140</v>
      </c>
      <c r="V1653" s="102">
        <f t="shared" si="654"/>
        <v>0</v>
      </c>
      <c r="W1653" s="101"/>
      <c r="X1653" s="101"/>
      <c r="Y1653" s="102">
        <f t="shared" si="652"/>
        <v>0</v>
      </c>
      <c r="Z1653" s="102">
        <f t="shared" si="653"/>
        <v>0</v>
      </c>
      <c r="AA1653" s="102" t="e">
        <f t="shared" si="655"/>
        <v>#VALUE!</v>
      </c>
    </row>
    <row r="1654" spans="1:27" ht="17.25">
      <c r="A1654" s="5"/>
      <c r="B1654" s="5"/>
      <c r="C1654" s="93"/>
      <c r="D1654" s="193"/>
      <c r="E1654" s="84"/>
      <c r="F1654" s="85"/>
      <c r="G1654" s="86" t="str">
        <f t="shared" si="644"/>
        <v>Error</v>
      </c>
      <c r="H1654" s="87">
        <v>14400</v>
      </c>
      <c r="I1654" s="88" t="e">
        <f t="shared" si="645"/>
        <v>#VALUE!</v>
      </c>
      <c r="J1654" s="88" t="e">
        <f t="shared" si="640"/>
        <v>#VALUE!</v>
      </c>
      <c r="K1654" s="88">
        <f t="shared" si="646"/>
        <v>0</v>
      </c>
      <c r="L1654" s="88">
        <f t="shared" si="647"/>
        <v>0</v>
      </c>
      <c r="M1654" s="88" t="e">
        <f t="shared" si="648"/>
        <v>#VALUE!</v>
      </c>
      <c r="N1654" s="88" t="e">
        <f t="shared" si="649"/>
        <v>#VALUE!</v>
      </c>
      <c r="O1654" s="87"/>
      <c r="P1654" s="88" t="e">
        <f t="shared" si="641"/>
        <v>#VALUE!</v>
      </c>
      <c r="Q1654" s="89" t="e">
        <f t="shared" si="650"/>
        <v>#VALUE!</v>
      </c>
      <c r="R1654" s="90"/>
      <c r="S1654" s="82"/>
      <c r="T1654" s="28">
        <f t="shared" si="651"/>
        <v>0</v>
      </c>
      <c r="U1654" s="91">
        <v>66140</v>
      </c>
      <c r="V1654" s="92">
        <f t="shared" si="654"/>
        <v>0</v>
      </c>
      <c r="W1654" s="91"/>
      <c r="X1654" s="91"/>
      <c r="Y1654" s="92">
        <f t="shared" si="652"/>
        <v>0</v>
      </c>
      <c r="Z1654" s="92">
        <f t="shared" si="653"/>
        <v>0</v>
      </c>
      <c r="AA1654" s="92" t="e">
        <f t="shared" si="655"/>
        <v>#VALUE!</v>
      </c>
    </row>
    <row r="1655" spans="1:27" ht="17.25">
      <c r="A1655" s="5"/>
      <c r="B1655" s="5"/>
      <c r="C1655" s="93"/>
      <c r="D1655" s="193"/>
      <c r="E1655" s="94"/>
      <c r="F1655" s="95"/>
      <c r="G1655" s="96" t="str">
        <f t="shared" si="644"/>
        <v>Error</v>
      </c>
      <c r="H1655" s="97">
        <v>14400</v>
      </c>
      <c r="I1655" s="98" t="e">
        <f t="shared" si="645"/>
        <v>#VALUE!</v>
      </c>
      <c r="J1655" s="88" t="e">
        <f t="shared" si="640"/>
        <v>#VALUE!</v>
      </c>
      <c r="K1655" s="98">
        <f t="shared" si="646"/>
        <v>0</v>
      </c>
      <c r="L1655" s="98">
        <f t="shared" si="647"/>
        <v>0</v>
      </c>
      <c r="M1655" s="98" t="e">
        <f t="shared" si="648"/>
        <v>#VALUE!</v>
      </c>
      <c r="N1655" s="98" t="e">
        <f t="shared" si="649"/>
        <v>#VALUE!</v>
      </c>
      <c r="O1655" s="97"/>
      <c r="P1655" s="98" t="e">
        <f t="shared" si="641"/>
        <v>#VALUE!</v>
      </c>
      <c r="Q1655" s="99" t="e">
        <f t="shared" si="650"/>
        <v>#VALUE!</v>
      </c>
      <c r="R1655" s="100"/>
      <c r="S1655" s="5"/>
      <c r="T1655" s="28">
        <f t="shared" si="651"/>
        <v>0</v>
      </c>
      <c r="U1655" s="101">
        <v>66140</v>
      </c>
      <c r="V1655" s="102">
        <f t="shared" si="654"/>
        <v>0</v>
      </c>
      <c r="W1655" s="101"/>
      <c r="X1655" s="101"/>
      <c r="Y1655" s="102">
        <f t="shared" si="652"/>
        <v>0</v>
      </c>
      <c r="Z1655" s="102">
        <f t="shared" si="653"/>
        <v>0</v>
      </c>
      <c r="AA1655" s="102" t="e">
        <f t="shared" si="655"/>
        <v>#VALUE!</v>
      </c>
    </row>
    <row r="1656" spans="1:27" ht="17.25">
      <c r="A1656" s="5"/>
      <c r="B1656" s="5"/>
      <c r="C1656" s="93"/>
      <c r="D1656" s="193"/>
      <c r="E1656" s="94"/>
      <c r="F1656" s="95"/>
      <c r="G1656" s="96" t="str">
        <f t="shared" si="644"/>
        <v>Error</v>
      </c>
      <c r="H1656" s="97">
        <v>14400</v>
      </c>
      <c r="I1656" s="98" t="e">
        <f t="shared" si="645"/>
        <v>#VALUE!</v>
      </c>
      <c r="J1656" s="88" t="e">
        <f t="shared" si="640"/>
        <v>#VALUE!</v>
      </c>
      <c r="K1656" s="98">
        <f t="shared" si="646"/>
        <v>0</v>
      </c>
      <c r="L1656" s="98">
        <f t="shared" si="647"/>
        <v>0</v>
      </c>
      <c r="M1656" s="98" t="e">
        <f t="shared" si="648"/>
        <v>#VALUE!</v>
      </c>
      <c r="N1656" s="98" t="e">
        <f t="shared" si="649"/>
        <v>#VALUE!</v>
      </c>
      <c r="O1656" s="97"/>
      <c r="P1656" s="98" t="e">
        <f t="shared" si="641"/>
        <v>#VALUE!</v>
      </c>
      <c r="Q1656" s="99" t="e">
        <f t="shared" si="650"/>
        <v>#VALUE!</v>
      </c>
      <c r="R1656" s="100"/>
      <c r="S1656" s="5"/>
      <c r="T1656" s="28">
        <f t="shared" si="651"/>
        <v>0</v>
      </c>
      <c r="U1656" s="101">
        <v>66140</v>
      </c>
      <c r="V1656" s="102">
        <f t="shared" si="654"/>
        <v>0</v>
      </c>
      <c r="W1656" s="101"/>
      <c r="X1656" s="101"/>
      <c r="Y1656" s="102">
        <f t="shared" si="652"/>
        <v>0</v>
      </c>
      <c r="Z1656" s="102">
        <f t="shared" si="653"/>
        <v>0</v>
      </c>
      <c r="AA1656" s="102" t="e">
        <f t="shared" si="655"/>
        <v>#VALUE!</v>
      </c>
    </row>
    <row r="1657" spans="1:27" ht="17.25">
      <c r="A1657" s="5"/>
      <c r="B1657" s="5"/>
      <c r="C1657" s="93"/>
      <c r="D1657" s="193"/>
      <c r="E1657" s="94"/>
      <c r="F1657" s="95"/>
      <c r="G1657" s="96" t="str">
        <f t="shared" si="644"/>
        <v>Error</v>
      </c>
      <c r="H1657" s="97">
        <v>14400</v>
      </c>
      <c r="I1657" s="98" t="e">
        <f t="shared" si="645"/>
        <v>#VALUE!</v>
      </c>
      <c r="J1657" s="88" t="e">
        <f t="shared" si="640"/>
        <v>#VALUE!</v>
      </c>
      <c r="K1657" s="98">
        <f t="shared" si="646"/>
        <v>0</v>
      </c>
      <c r="L1657" s="98">
        <f t="shared" si="647"/>
        <v>0</v>
      </c>
      <c r="M1657" s="98" t="e">
        <f t="shared" si="648"/>
        <v>#VALUE!</v>
      </c>
      <c r="N1657" s="98" t="e">
        <f t="shared" si="649"/>
        <v>#VALUE!</v>
      </c>
      <c r="O1657" s="97"/>
      <c r="P1657" s="98" t="e">
        <f t="shared" si="641"/>
        <v>#VALUE!</v>
      </c>
      <c r="Q1657" s="99" t="e">
        <f t="shared" si="650"/>
        <v>#VALUE!</v>
      </c>
      <c r="R1657" s="100"/>
      <c r="S1657" s="5"/>
      <c r="T1657" s="28">
        <f t="shared" si="651"/>
        <v>0</v>
      </c>
      <c r="U1657" s="101">
        <v>66140</v>
      </c>
      <c r="V1657" s="102">
        <f t="shared" si="654"/>
        <v>0</v>
      </c>
      <c r="W1657" s="101"/>
      <c r="X1657" s="101"/>
      <c r="Y1657" s="102">
        <f t="shared" si="652"/>
        <v>0</v>
      </c>
      <c r="Z1657" s="102">
        <f t="shared" si="653"/>
        <v>0</v>
      </c>
      <c r="AA1657" s="102" t="e">
        <f t="shared" si="655"/>
        <v>#VALUE!</v>
      </c>
    </row>
    <row r="1658" spans="1:27" ht="17.25">
      <c r="A1658" s="5"/>
      <c r="B1658" s="5"/>
      <c r="C1658" s="93"/>
      <c r="D1658" s="193"/>
      <c r="E1658" s="94"/>
      <c r="F1658" s="95"/>
      <c r="G1658" s="96" t="str">
        <f t="shared" si="644"/>
        <v>Error</v>
      </c>
      <c r="H1658" s="97">
        <v>14400</v>
      </c>
      <c r="I1658" s="98" t="e">
        <f t="shared" si="645"/>
        <v>#VALUE!</v>
      </c>
      <c r="J1658" s="88" t="e">
        <f t="shared" si="640"/>
        <v>#VALUE!</v>
      </c>
      <c r="K1658" s="98">
        <f t="shared" si="646"/>
        <v>0</v>
      </c>
      <c r="L1658" s="98">
        <f t="shared" si="647"/>
        <v>0</v>
      </c>
      <c r="M1658" s="98" t="e">
        <f t="shared" si="648"/>
        <v>#VALUE!</v>
      </c>
      <c r="N1658" s="98" t="e">
        <f t="shared" si="649"/>
        <v>#VALUE!</v>
      </c>
      <c r="O1658" s="97"/>
      <c r="P1658" s="98" t="e">
        <f t="shared" si="641"/>
        <v>#VALUE!</v>
      </c>
      <c r="Q1658" s="99" t="e">
        <f t="shared" si="650"/>
        <v>#VALUE!</v>
      </c>
      <c r="R1658" s="100"/>
      <c r="S1658" s="5"/>
      <c r="T1658" s="28">
        <f t="shared" si="651"/>
        <v>0</v>
      </c>
      <c r="U1658" s="101">
        <v>66140</v>
      </c>
      <c r="V1658" s="102">
        <f t="shared" si="654"/>
        <v>0</v>
      </c>
      <c r="W1658" s="101"/>
      <c r="X1658" s="101"/>
      <c r="Y1658" s="102">
        <f t="shared" si="652"/>
        <v>0</v>
      </c>
      <c r="Z1658" s="102">
        <f t="shared" si="653"/>
        <v>0</v>
      </c>
      <c r="AA1658" s="102" t="e">
        <f t="shared" si="655"/>
        <v>#VALUE!</v>
      </c>
    </row>
    <row r="1659" spans="1:27" ht="17.25">
      <c r="A1659" s="5"/>
      <c r="B1659" s="5"/>
      <c r="C1659" s="93"/>
      <c r="D1659" s="193"/>
      <c r="E1659" s="94"/>
      <c r="F1659" s="95"/>
      <c r="G1659" s="96" t="str">
        <f t="shared" si="644"/>
        <v>Error</v>
      </c>
      <c r="H1659" s="97">
        <v>14400</v>
      </c>
      <c r="I1659" s="98" t="e">
        <f t="shared" si="645"/>
        <v>#VALUE!</v>
      </c>
      <c r="J1659" s="88" t="e">
        <f t="shared" si="640"/>
        <v>#VALUE!</v>
      </c>
      <c r="K1659" s="98">
        <f t="shared" si="646"/>
        <v>0</v>
      </c>
      <c r="L1659" s="98">
        <f t="shared" si="647"/>
        <v>0</v>
      </c>
      <c r="M1659" s="98" t="e">
        <f t="shared" si="648"/>
        <v>#VALUE!</v>
      </c>
      <c r="N1659" s="98" t="e">
        <f t="shared" si="649"/>
        <v>#VALUE!</v>
      </c>
      <c r="O1659" s="97"/>
      <c r="P1659" s="98" t="e">
        <f t="shared" si="641"/>
        <v>#VALUE!</v>
      </c>
      <c r="Q1659" s="99" t="e">
        <f t="shared" si="650"/>
        <v>#VALUE!</v>
      </c>
      <c r="R1659" s="100"/>
      <c r="S1659" s="5"/>
      <c r="T1659" s="28">
        <f t="shared" si="651"/>
        <v>0</v>
      </c>
      <c r="U1659" s="101">
        <v>66140</v>
      </c>
      <c r="V1659" s="102">
        <f t="shared" si="654"/>
        <v>0</v>
      </c>
      <c r="W1659" s="101"/>
      <c r="X1659" s="101"/>
      <c r="Y1659" s="102">
        <f t="shared" si="652"/>
        <v>0</v>
      </c>
      <c r="Z1659" s="102">
        <f t="shared" si="653"/>
        <v>0</v>
      </c>
      <c r="AA1659" s="102" t="e">
        <f t="shared" si="655"/>
        <v>#VALUE!</v>
      </c>
    </row>
    <row r="1660" spans="1:27" ht="17.25">
      <c r="A1660" s="5"/>
      <c r="B1660" s="5"/>
      <c r="C1660" s="93"/>
      <c r="D1660" s="193"/>
      <c r="E1660" s="84"/>
      <c r="F1660" s="85"/>
      <c r="G1660" s="86" t="str">
        <f t="shared" si="644"/>
        <v>Error</v>
      </c>
      <c r="H1660" s="87">
        <v>14400</v>
      </c>
      <c r="I1660" s="88" t="e">
        <f t="shared" si="645"/>
        <v>#VALUE!</v>
      </c>
      <c r="J1660" s="88" t="e">
        <f t="shared" si="640"/>
        <v>#VALUE!</v>
      </c>
      <c r="K1660" s="88">
        <f t="shared" si="646"/>
        <v>0</v>
      </c>
      <c r="L1660" s="88">
        <f t="shared" si="647"/>
        <v>0</v>
      </c>
      <c r="M1660" s="88" t="e">
        <f t="shared" si="648"/>
        <v>#VALUE!</v>
      </c>
      <c r="N1660" s="88" t="e">
        <f t="shared" si="649"/>
        <v>#VALUE!</v>
      </c>
      <c r="O1660" s="87"/>
      <c r="P1660" s="88" t="e">
        <f t="shared" si="641"/>
        <v>#VALUE!</v>
      </c>
      <c r="Q1660" s="89" t="e">
        <f t="shared" si="650"/>
        <v>#VALUE!</v>
      </c>
      <c r="R1660" s="90"/>
      <c r="S1660" s="82"/>
      <c r="T1660" s="28">
        <f t="shared" si="651"/>
        <v>0</v>
      </c>
      <c r="U1660" s="91">
        <v>66140</v>
      </c>
      <c r="V1660" s="92">
        <f t="shared" si="654"/>
        <v>0</v>
      </c>
      <c r="W1660" s="91"/>
      <c r="X1660" s="91"/>
      <c r="Y1660" s="92">
        <f t="shared" si="652"/>
        <v>0</v>
      </c>
      <c r="Z1660" s="92">
        <f t="shared" si="653"/>
        <v>0</v>
      </c>
      <c r="AA1660" s="92" t="e">
        <f t="shared" si="655"/>
        <v>#VALUE!</v>
      </c>
    </row>
    <row r="1661" spans="1:27" ht="17.25">
      <c r="A1661" s="5"/>
      <c r="B1661" s="5"/>
      <c r="C1661" s="93"/>
      <c r="D1661" s="193"/>
      <c r="E1661" s="94"/>
      <c r="F1661" s="95"/>
      <c r="G1661" s="96" t="str">
        <f t="shared" si="644"/>
        <v>Error</v>
      </c>
      <c r="H1661" s="97">
        <v>14400</v>
      </c>
      <c r="I1661" s="98" t="e">
        <f t="shared" si="645"/>
        <v>#VALUE!</v>
      </c>
      <c r="J1661" s="88" t="e">
        <f t="shared" si="640"/>
        <v>#VALUE!</v>
      </c>
      <c r="K1661" s="98">
        <f t="shared" si="646"/>
        <v>0</v>
      </c>
      <c r="L1661" s="98">
        <f t="shared" si="647"/>
        <v>0</v>
      </c>
      <c r="M1661" s="98" t="e">
        <f t="shared" si="648"/>
        <v>#VALUE!</v>
      </c>
      <c r="N1661" s="98" t="e">
        <f t="shared" si="649"/>
        <v>#VALUE!</v>
      </c>
      <c r="O1661" s="97"/>
      <c r="P1661" s="98" t="e">
        <f t="shared" si="641"/>
        <v>#VALUE!</v>
      </c>
      <c r="Q1661" s="99" t="e">
        <f t="shared" si="650"/>
        <v>#VALUE!</v>
      </c>
      <c r="R1661" s="100"/>
      <c r="S1661" s="5"/>
      <c r="T1661" s="28">
        <f t="shared" si="651"/>
        <v>0</v>
      </c>
      <c r="U1661" s="101">
        <v>66140</v>
      </c>
      <c r="V1661" s="102">
        <f t="shared" si="654"/>
        <v>0</v>
      </c>
      <c r="W1661" s="101"/>
      <c r="X1661" s="101"/>
      <c r="Y1661" s="102">
        <f t="shared" si="652"/>
        <v>0</v>
      </c>
      <c r="Z1661" s="102">
        <f t="shared" si="653"/>
        <v>0</v>
      </c>
      <c r="AA1661" s="102" t="e">
        <f t="shared" si="655"/>
        <v>#VALUE!</v>
      </c>
    </row>
    <row r="1662" spans="1:27" ht="17.25">
      <c r="A1662" s="5"/>
      <c r="B1662" s="5"/>
      <c r="C1662" s="93"/>
      <c r="D1662" s="193"/>
      <c r="E1662" s="94"/>
      <c r="F1662" s="95"/>
      <c r="G1662" s="96" t="str">
        <f t="shared" si="644"/>
        <v>Error</v>
      </c>
      <c r="H1662" s="97">
        <v>14400</v>
      </c>
      <c r="I1662" s="98" t="e">
        <f t="shared" si="645"/>
        <v>#VALUE!</v>
      </c>
      <c r="J1662" s="88" t="e">
        <f t="shared" si="640"/>
        <v>#VALUE!</v>
      </c>
      <c r="K1662" s="98">
        <f t="shared" si="646"/>
        <v>0</v>
      </c>
      <c r="L1662" s="98">
        <f t="shared" si="647"/>
        <v>0</v>
      </c>
      <c r="M1662" s="98" t="e">
        <f t="shared" si="648"/>
        <v>#VALUE!</v>
      </c>
      <c r="N1662" s="98" t="e">
        <f t="shared" si="649"/>
        <v>#VALUE!</v>
      </c>
      <c r="O1662" s="97"/>
      <c r="P1662" s="98" t="e">
        <f t="shared" si="641"/>
        <v>#VALUE!</v>
      </c>
      <c r="Q1662" s="99" t="e">
        <f t="shared" si="650"/>
        <v>#VALUE!</v>
      </c>
      <c r="R1662" s="100"/>
      <c r="S1662" s="5"/>
      <c r="T1662" s="28">
        <f t="shared" si="651"/>
        <v>0</v>
      </c>
      <c r="U1662" s="101">
        <v>66140</v>
      </c>
      <c r="V1662" s="102">
        <f t="shared" si="654"/>
        <v>0</v>
      </c>
      <c r="W1662" s="101"/>
      <c r="X1662" s="101"/>
      <c r="Y1662" s="102">
        <f t="shared" si="652"/>
        <v>0</v>
      </c>
      <c r="Z1662" s="102">
        <f t="shared" si="653"/>
        <v>0</v>
      </c>
      <c r="AA1662" s="102" t="e">
        <f t="shared" si="655"/>
        <v>#VALUE!</v>
      </c>
    </row>
    <row r="1663" spans="1:27" ht="17.25">
      <c r="A1663" s="5"/>
      <c r="B1663" s="5"/>
      <c r="C1663" s="93"/>
      <c r="D1663" s="193"/>
      <c r="E1663" s="94"/>
      <c r="F1663" s="95"/>
      <c r="G1663" s="96" t="str">
        <f t="shared" si="644"/>
        <v>Error</v>
      </c>
      <c r="H1663" s="97">
        <v>14400</v>
      </c>
      <c r="I1663" s="98" t="e">
        <f t="shared" si="645"/>
        <v>#VALUE!</v>
      </c>
      <c r="J1663" s="88" t="e">
        <f t="shared" si="640"/>
        <v>#VALUE!</v>
      </c>
      <c r="K1663" s="98">
        <f t="shared" si="646"/>
        <v>0</v>
      </c>
      <c r="L1663" s="98">
        <f t="shared" si="647"/>
        <v>0</v>
      </c>
      <c r="M1663" s="98" t="e">
        <f t="shared" si="648"/>
        <v>#VALUE!</v>
      </c>
      <c r="N1663" s="98" t="e">
        <f t="shared" si="649"/>
        <v>#VALUE!</v>
      </c>
      <c r="O1663" s="97"/>
      <c r="P1663" s="98" t="e">
        <f t="shared" si="641"/>
        <v>#VALUE!</v>
      </c>
      <c r="Q1663" s="99" t="e">
        <f t="shared" si="650"/>
        <v>#VALUE!</v>
      </c>
      <c r="R1663" s="100"/>
      <c r="S1663" s="5"/>
      <c r="T1663" s="28">
        <f t="shared" si="651"/>
        <v>0</v>
      </c>
      <c r="U1663" s="101">
        <v>66140</v>
      </c>
      <c r="V1663" s="102">
        <f t="shared" si="654"/>
        <v>0</v>
      </c>
      <c r="W1663" s="101"/>
      <c r="X1663" s="101"/>
      <c r="Y1663" s="102">
        <f t="shared" si="652"/>
        <v>0</v>
      </c>
      <c r="Z1663" s="102">
        <f t="shared" si="653"/>
        <v>0</v>
      </c>
      <c r="AA1663" s="102" t="e">
        <f t="shared" si="655"/>
        <v>#VALUE!</v>
      </c>
    </row>
    <row r="1664" spans="1:27" ht="17.25">
      <c r="A1664" s="5"/>
      <c r="B1664" s="5"/>
      <c r="C1664" s="93"/>
      <c r="D1664" s="193"/>
      <c r="E1664" s="94"/>
      <c r="F1664" s="95"/>
      <c r="G1664" s="96" t="str">
        <f t="shared" si="644"/>
        <v>Error</v>
      </c>
      <c r="H1664" s="97">
        <v>14400</v>
      </c>
      <c r="I1664" s="98" t="e">
        <f t="shared" si="645"/>
        <v>#VALUE!</v>
      </c>
      <c r="J1664" s="88" t="e">
        <f t="shared" si="640"/>
        <v>#VALUE!</v>
      </c>
      <c r="K1664" s="98">
        <f t="shared" si="646"/>
        <v>0</v>
      </c>
      <c r="L1664" s="98">
        <f t="shared" si="647"/>
        <v>0</v>
      </c>
      <c r="M1664" s="98" t="e">
        <f t="shared" si="648"/>
        <v>#VALUE!</v>
      </c>
      <c r="N1664" s="98" t="e">
        <f t="shared" si="649"/>
        <v>#VALUE!</v>
      </c>
      <c r="O1664" s="97"/>
      <c r="P1664" s="98" t="e">
        <f t="shared" si="641"/>
        <v>#VALUE!</v>
      </c>
      <c r="Q1664" s="99" t="e">
        <f t="shared" si="650"/>
        <v>#VALUE!</v>
      </c>
      <c r="R1664" s="100"/>
      <c r="S1664" s="5"/>
      <c r="T1664" s="28">
        <f t="shared" si="651"/>
        <v>0</v>
      </c>
      <c r="U1664" s="101">
        <v>66140</v>
      </c>
      <c r="V1664" s="102">
        <f t="shared" si="654"/>
        <v>0</v>
      </c>
      <c r="W1664" s="101"/>
      <c r="X1664" s="101"/>
      <c r="Y1664" s="102">
        <f t="shared" si="652"/>
        <v>0</v>
      </c>
      <c r="Z1664" s="102">
        <f t="shared" si="653"/>
        <v>0</v>
      </c>
      <c r="AA1664" s="102" t="e">
        <f t="shared" si="655"/>
        <v>#VALUE!</v>
      </c>
    </row>
    <row r="1665" spans="1:27" ht="17.25">
      <c r="A1665" s="5"/>
      <c r="B1665" s="5"/>
      <c r="C1665" s="93"/>
      <c r="D1665" s="193"/>
      <c r="E1665" s="94"/>
      <c r="F1665" s="95"/>
      <c r="G1665" s="96" t="str">
        <f t="shared" si="644"/>
        <v>Error</v>
      </c>
      <c r="H1665" s="97">
        <v>14400</v>
      </c>
      <c r="I1665" s="98" t="e">
        <f t="shared" si="645"/>
        <v>#VALUE!</v>
      </c>
      <c r="J1665" s="88" t="e">
        <f t="shared" si="640"/>
        <v>#VALUE!</v>
      </c>
      <c r="K1665" s="98">
        <f t="shared" si="646"/>
        <v>0</v>
      </c>
      <c r="L1665" s="98">
        <f t="shared" si="647"/>
        <v>0</v>
      </c>
      <c r="M1665" s="98" t="e">
        <f t="shared" si="648"/>
        <v>#VALUE!</v>
      </c>
      <c r="N1665" s="98" t="e">
        <f t="shared" si="649"/>
        <v>#VALUE!</v>
      </c>
      <c r="O1665" s="97"/>
      <c r="P1665" s="98" t="e">
        <f t="shared" si="641"/>
        <v>#VALUE!</v>
      </c>
      <c r="Q1665" s="99" t="e">
        <f t="shared" si="650"/>
        <v>#VALUE!</v>
      </c>
      <c r="R1665" s="100"/>
      <c r="S1665" s="5"/>
      <c r="T1665" s="28">
        <f t="shared" si="651"/>
        <v>0</v>
      </c>
      <c r="U1665" s="101">
        <v>66140</v>
      </c>
      <c r="V1665" s="102">
        <f t="shared" si="654"/>
        <v>0</v>
      </c>
      <c r="W1665" s="101"/>
      <c r="X1665" s="101"/>
      <c r="Y1665" s="102">
        <f t="shared" si="652"/>
        <v>0</v>
      </c>
      <c r="Z1665" s="102">
        <f t="shared" si="653"/>
        <v>0</v>
      </c>
      <c r="AA1665" s="102" t="e">
        <f t="shared" si="655"/>
        <v>#VALUE!</v>
      </c>
    </row>
    <row r="1666" spans="1:27" ht="17.25">
      <c r="A1666" s="5"/>
      <c r="B1666" s="5"/>
      <c r="C1666" s="93"/>
      <c r="D1666" s="193"/>
      <c r="E1666" s="84"/>
      <c r="F1666" s="85"/>
      <c r="G1666" s="86" t="str">
        <f t="shared" si="644"/>
        <v>Error</v>
      </c>
      <c r="H1666" s="87">
        <v>14400</v>
      </c>
      <c r="I1666" s="88" t="e">
        <f t="shared" si="645"/>
        <v>#VALUE!</v>
      </c>
      <c r="J1666" s="88" t="e">
        <f t="shared" si="640"/>
        <v>#VALUE!</v>
      </c>
      <c r="K1666" s="88">
        <f t="shared" si="646"/>
        <v>0</v>
      </c>
      <c r="L1666" s="88">
        <f t="shared" si="647"/>
        <v>0</v>
      </c>
      <c r="M1666" s="88" t="e">
        <f t="shared" si="648"/>
        <v>#VALUE!</v>
      </c>
      <c r="N1666" s="88" t="e">
        <f t="shared" si="649"/>
        <v>#VALUE!</v>
      </c>
      <c r="O1666" s="87"/>
      <c r="P1666" s="88" t="e">
        <f t="shared" si="641"/>
        <v>#VALUE!</v>
      </c>
      <c r="Q1666" s="89" t="e">
        <f t="shared" si="650"/>
        <v>#VALUE!</v>
      </c>
      <c r="R1666" s="90"/>
      <c r="S1666" s="82"/>
      <c r="T1666" s="28">
        <f t="shared" si="651"/>
        <v>0</v>
      </c>
      <c r="U1666" s="91">
        <v>66140</v>
      </c>
      <c r="V1666" s="92">
        <f t="shared" si="654"/>
        <v>0</v>
      </c>
      <c r="W1666" s="91"/>
      <c r="X1666" s="91"/>
      <c r="Y1666" s="92">
        <f t="shared" si="652"/>
        <v>0</v>
      </c>
      <c r="Z1666" s="92">
        <f t="shared" si="653"/>
        <v>0</v>
      </c>
      <c r="AA1666" s="92" t="e">
        <f t="shared" si="655"/>
        <v>#VALUE!</v>
      </c>
    </row>
    <row r="1667" spans="1:27" ht="17.25">
      <c r="A1667" s="5"/>
      <c r="B1667" s="5"/>
      <c r="C1667" s="93"/>
      <c r="D1667" s="193"/>
      <c r="E1667" s="94"/>
      <c r="F1667" s="95"/>
      <c r="G1667" s="96" t="str">
        <f t="shared" si="644"/>
        <v>Error</v>
      </c>
      <c r="H1667" s="97">
        <v>14400</v>
      </c>
      <c r="I1667" s="98" t="e">
        <f t="shared" si="645"/>
        <v>#VALUE!</v>
      </c>
      <c r="J1667" s="88" t="e">
        <f t="shared" si="640"/>
        <v>#VALUE!</v>
      </c>
      <c r="K1667" s="98">
        <f t="shared" si="646"/>
        <v>0</v>
      </c>
      <c r="L1667" s="98">
        <f t="shared" si="647"/>
        <v>0</v>
      </c>
      <c r="M1667" s="98" t="e">
        <f t="shared" si="648"/>
        <v>#VALUE!</v>
      </c>
      <c r="N1667" s="98" t="e">
        <f t="shared" si="649"/>
        <v>#VALUE!</v>
      </c>
      <c r="O1667" s="97"/>
      <c r="P1667" s="98" t="e">
        <f t="shared" si="641"/>
        <v>#VALUE!</v>
      </c>
      <c r="Q1667" s="99" t="e">
        <f t="shared" si="650"/>
        <v>#VALUE!</v>
      </c>
      <c r="R1667" s="100"/>
      <c r="S1667" s="5"/>
      <c r="T1667" s="28">
        <f t="shared" si="651"/>
        <v>0</v>
      </c>
      <c r="U1667" s="101">
        <v>66140</v>
      </c>
      <c r="V1667" s="102">
        <f t="shared" si="654"/>
        <v>0</v>
      </c>
      <c r="W1667" s="101"/>
      <c r="X1667" s="101"/>
      <c r="Y1667" s="102">
        <f t="shared" si="652"/>
        <v>0</v>
      </c>
      <c r="Z1667" s="102">
        <f t="shared" si="653"/>
        <v>0</v>
      </c>
      <c r="AA1667" s="102" t="e">
        <f t="shared" si="655"/>
        <v>#VALUE!</v>
      </c>
    </row>
    <row r="1668" spans="1:27" ht="17.25">
      <c r="A1668" s="5"/>
      <c r="B1668" s="5"/>
      <c r="C1668" s="93"/>
      <c r="D1668" s="193"/>
      <c r="E1668" s="94"/>
      <c r="F1668" s="95"/>
      <c r="G1668" s="96" t="str">
        <f t="shared" si="644"/>
        <v>Error</v>
      </c>
      <c r="H1668" s="97">
        <v>14400</v>
      </c>
      <c r="I1668" s="98" t="e">
        <f t="shared" si="645"/>
        <v>#VALUE!</v>
      </c>
      <c r="J1668" s="88" t="e">
        <f t="shared" si="640"/>
        <v>#VALUE!</v>
      </c>
      <c r="K1668" s="98">
        <f t="shared" si="646"/>
        <v>0</v>
      </c>
      <c r="L1668" s="98">
        <f t="shared" si="647"/>
        <v>0</v>
      </c>
      <c r="M1668" s="98" t="e">
        <f t="shared" si="648"/>
        <v>#VALUE!</v>
      </c>
      <c r="N1668" s="98" t="e">
        <f t="shared" si="649"/>
        <v>#VALUE!</v>
      </c>
      <c r="O1668" s="97"/>
      <c r="P1668" s="98" t="e">
        <f t="shared" si="641"/>
        <v>#VALUE!</v>
      </c>
      <c r="Q1668" s="99" t="e">
        <f t="shared" si="650"/>
        <v>#VALUE!</v>
      </c>
      <c r="R1668" s="100"/>
      <c r="S1668" s="5"/>
      <c r="T1668" s="28">
        <f t="shared" si="651"/>
        <v>0</v>
      </c>
      <c r="U1668" s="101">
        <v>66140</v>
      </c>
      <c r="V1668" s="102">
        <f t="shared" si="654"/>
        <v>0</v>
      </c>
      <c r="W1668" s="101"/>
      <c r="X1668" s="101"/>
      <c r="Y1668" s="102">
        <f t="shared" si="652"/>
        <v>0</v>
      </c>
      <c r="Z1668" s="102">
        <f t="shared" si="653"/>
        <v>0</v>
      </c>
      <c r="AA1668" s="102" t="e">
        <f t="shared" si="655"/>
        <v>#VALUE!</v>
      </c>
    </row>
    <row r="1669" spans="1:27" ht="17.25">
      <c r="A1669" s="5"/>
      <c r="B1669" s="5"/>
      <c r="C1669" s="93"/>
      <c r="D1669" s="193"/>
      <c r="E1669" s="94"/>
      <c r="F1669" s="95"/>
      <c r="G1669" s="96" t="str">
        <f t="shared" si="644"/>
        <v>Error</v>
      </c>
      <c r="H1669" s="97">
        <v>14400</v>
      </c>
      <c r="I1669" s="98" t="e">
        <f t="shared" si="645"/>
        <v>#VALUE!</v>
      </c>
      <c r="J1669" s="88" t="e">
        <f t="shared" si="640"/>
        <v>#VALUE!</v>
      </c>
      <c r="K1669" s="98">
        <f t="shared" si="646"/>
        <v>0</v>
      </c>
      <c r="L1669" s="98">
        <f t="shared" si="647"/>
        <v>0</v>
      </c>
      <c r="M1669" s="98" t="e">
        <f t="shared" si="648"/>
        <v>#VALUE!</v>
      </c>
      <c r="N1669" s="98" t="e">
        <f t="shared" si="649"/>
        <v>#VALUE!</v>
      </c>
      <c r="O1669" s="97"/>
      <c r="P1669" s="98" t="e">
        <f t="shared" si="641"/>
        <v>#VALUE!</v>
      </c>
      <c r="Q1669" s="99" t="e">
        <f t="shared" si="650"/>
        <v>#VALUE!</v>
      </c>
      <c r="R1669" s="100"/>
      <c r="S1669" s="5"/>
      <c r="T1669" s="28">
        <f t="shared" si="651"/>
        <v>0</v>
      </c>
      <c r="U1669" s="101">
        <v>66140</v>
      </c>
      <c r="V1669" s="102">
        <f t="shared" si="654"/>
        <v>0</v>
      </c>
      <c r="W1669" s="101"/>
      <c r="X1669" s="101"/>
      <c r="Y1669" s="102">
        <f t="shared" si="652"/>
        <v>0</v>
      </c>
      <c r="Z1669" s="102">
        <f t="shared" si="653"/>
        <v>0</v>
      </c>
      <c r="AA1669" s="102" t="e">
        <f t="shared" si="655"/>
        <v>#VALUE!</v>
      </c>
    </row>
    <row r="1670" spans="1:27" ht="17.25">
      <c r="A1670" s="5"/>
      <c r="B1670" s="5"/>
      <c r="C1670" s="93"/>
      <c r="D1670" s="193"/>
      <c r="E1670" s="94"/>
      <c r="F1670" s="95"/>
      <c r="G1670" s="96" t="str">
        <f t="shared" si="644"/>
        <v>Error</v>
      </c>
      <c r="H1670" s="97">
        <v>14400</v>
      </c>
      <c r="I1670" s="98" t="e">
        <f t="shared" si="645"/>
        <v>#VALUE!</v>
      </c>
      <c r="J1670" s="88" t="e">
        <f t="shared" si="640"/>
        <v>#VALUE!</v>
      </c>
      <c r="K1670" s="98">
        <f t="shared" si="646"/>
        <v>0</v>
      </c>
      <c r="L1670" s="98">
        <f t="shared" si="647"/>
        <v>0</v>
      </c>
      <c r="M1670" s="98" t="e">
        <f t="shared" si="648"/>
        <v>#VALUE!</v>
      </c>
      <c r="N1670" s="98" t="e">
        <f t="shared" si="649"/>
        <v>#VALUE!</v>
      </c>
      <c r="O1670" s="97"/>
      <c r="P1670" s="98" t="e">
        <f t="shared" si="641"/>
        <v>#VALUE!</v>
      </c>
      <c r="Q1670" s="99" t="e">
        <f t="shared" si="650"/>
        <v>#VALUE!</v>
      </c>
      <c r="R1670" s="100"/>
      <c r="S1670" s="5"/>
      <c r="T1670" s="28">
        <f t="shared" si="651"/>
        <v>0</v>
      </c>
      <c r="U1670" s="101">
        <v>66140</v>
      </c>
      <c r="V1670" s="102">
        <f t="shared" si="654"/>
        <v>0</v>
      </c>
      <c r="W1670" s="101"/>
      <c r="X1670" s="101"/>
      <c r="Y1670" s="102">
        <f t="shared" si="652"/>
        <v>0</v>
      </c>
      <c r="Z1670" s="102">
        <f t="shared" si="653"/>
        <v>0</v>
      </c>
      <c r="AA1670" s="102" t="e">
        <f t="shared" si="655"/>
        <v>#VALUE!</v>
      </c>
    </row>
    <row r="1671" spans="1:27" ht="17.25">
      <c r="A1671" s="5"/>
      <c r="B1671" s="5"/>
      <c r="C1671" s="93"/>
      <c r="D1671" s="193"/>
      <c r="E1671" s="94"/>
      <c r="F1671" s="95"/>
      <c r="G1671" s="96" t="str">
        <f t="shared" si="644"/>
        <v>Error</v>
      </c>
      <c r="H1671" s="97">
        <v>14400</v>
      </c>
      <c r="I1671" s="98" t="e">
        <f t="shared" si="645"/>
        <v>#VALUE!</v>
      </c>
      <c r="J1671" s="88" t="e">
        <f t="shared" si="640"/>
        <v>#VALUE!</v>
      </c>
      <c r="K1671" s="98">
        <f t="shared" si="646"/>
        <v>0</v>
      </c>
      <c r="L1671" s="98">
        <f t="shared" si="647"/>
        <v>0</v>
      </c>
      <c r="M1671" s="98" t="e">
        <f t="shared" si="648"/>
        <v>#VALUE!</v>
      </c>
      <c r="N1671" s="98" t="e">
        <f t="shared" si="649"/>
        <v>#VALUE!</v>
      </c>
      <c r="O1671" s="97"/>
      <c r="P1671" s="98" t="e">
        <f t="shared" si="641"/>
        <v>#VALUE!</v>
      </c>
      <c r="Q1671" s="99" t="e">
        <f t="shared" si="650"/>
        <v>#VALUE!</v>
      </c>
      <c r="R1671" s="100"/>
      <c r="S1671" s="5"/>
      <c r="T1671" s="28">
        <f t="shared" si="651"/>
        <v>0</v>
      </c>
      <c r="U1671" s="101">
        <v>66140</v>
      </c>
      <c r="V1671" s="102">
        <f t="shared" si="654"/>
        <v>0</v>
      </c>
      <c r="W1671" s="101"/>
      <c r="X1671" s="101"/>
      <c r="Y1671" s="102">
        <f t="shared" si="652"/>
        <v>0</v>
      </c>
      <c r="Z1671" s="102">
        <f t="shared" si="653"/>
        <v>0</v>
      </c>
      <c r="AA1671" s="102" t="e">
        <f t="shared" si="655"/>
        <v>#VALUE!</v>
      </c>
    </row>
    <row r="1672" spans="1:27" ht="17.25">
      <c r="A1672" s="5"/>
      <c r="B1672" s="5"/>
      <c r="C1672" s="93"/>
      <c r="D1672" s="193"/>
      <c r="E1672" s="84"/>
      <c r="F1672" s="85"/>
      <c r="G1672" s="86" t="str">
        <f t="shared" si="644"/>
        <v>Error</v>
      </c>
      <c r="H1672" s="87">
        <v>14400</v>
      </c>
      <c r="I1672" s="88" t="e">
        <f t="shared" si="645"/>
        <v>#VALUE!</v>
      </c>
      <c r="J1672" s="88" t="e">
        <f t="shared" si="640"/>
        <v>#VALUE!</v>
      </c>
      <c r="K1672" s="88">
        <f t="shared" si="646"/>
        <v>0</v>
      </c>
      <c r="L1672" s="88">
        <f t="shared" si="647"/>
        <v>0</v>
      </c>
      <c r="M1672" s="88" t="e">
        <f t="shared" si="648"/>
        <v>#VALUE!</v>
      </c>
      <c r="N1672" s="88" t="e">
        <f t="shared" si="649"/>
        <v>#VALUE!</v>
      </c>
      <c r="O1672" s="87"/>
      <c r="P1672" s="88" t="e">
        <f t="shared" si="641"/>
        <v>#VALUE!</v>
      </c>
      <c r="Q1672" s="89" t="e">
        <f t="shared" si="650"/>
        <v>#VALUE!</v>
      </c>
      <c r="R1672" s="90"/>
      <c r="S1672" s="82"/>
      <c r="T1672" s="28">
        <f t="shared" si="651"/>
        <v>0</v>
      </c>
      <c r="U1672" s="91">
        <v>66140</v>
      </c>
      <c r="V1672" s="92">
        <f t="shared" si="654"/>
        <v>0</v>
      </c>
      <c r="W1672" s="91"/>
      <c r="X1672" s="91"/>
      <c r="Y1672" s="92">
        <f t="shared" si="652"/>
        <v>0</v>
      </c>
      <c r="Z1672" s="92">
        <f t="shared" si="653"/>
        <v>0</v>
      </c>
      <c r="AA1672" s="92" t="e">
        <f t="shared" si="655"/>
        <v>#VALUE!</v>
      </c>
    </row>
    <row r="1673" spans="1:27" ht="17.25">
      <c r="A1673" s="5"/>
      <c r="B1673" s="5"/>
      <c r="C1673" s="93"/>
      <c r="D1673" s="193"/>
      <c r="E1673" s="84"/>
      <c r="F1673" s="85"/>
      <c r="G1673" s="86" t="str">
        <f>IF($C1673="ստորաբաժանման պետ",IF(F1673=0,2.28,IF(F1673=1,2.35,IF(F1673=2,2.43,IF(F1673=3,2.5,IF(OR(F1673=4,F1673=5),2.58,IF(OR(F1673=6,F1673=7),2.66,IF(OR(F1673=8,F1673=9),2.75,IF(OR(F1673=10,F1673=11,F1673=12),2.83,IF(OR(F1673=13,F1673=14,F1673=15),2.92,IF(OR(F1673=16,F1673=17,F1673=18),3.01,3.11)))))))))),IF($C1673="ավագ կարգադրիչ",IF(F1673=0,1.96,IF(F1673=1,2.02,IF(F1673=2,2.08,IF(F1673=3,2.15,IF(OR(F1673=4,F1673=5),2.21,IF(OR(F1673=6,F1673=7),2.28,IF(OR(F1673=8,F1673=9),2.35,IF(OR(F1673=10,F1673=11,F1673=12),2.42,IF(OR(F1673=13,F1673=14,F1673=15),2.5,IF(OR(F1673=16,F1673=17,F1673=18),2.58,2.66)))))))))),IF($C1673="կարգադրիչ",IF(F1673=0,1.45,IF(F1673=1,1.49,IF(F1673=2,1.54,IF(F1673=3,1.59,IF(OR(F1673=4,F1673=5),1.9,IF(OR(F1673=6,F1673=7),1.96,IF(OR(F1673=8,F1673=9),1.73,IF(OR(F1673=10,F1673=11,F1673=12),1.79,IF(OR(F1673=13,F1673=14,F1673=15),1.84,IF(OR(F1673=16,F1673=17,F1673=18),1.9,1.95)))))))))), "Error")))</f>
        <v>Error</v>
      </c>
      <c r="H1673" s="87">
        <v>14400</v>
      </c>
      <c r="I1673" s="88" t="e">
        <f>G1673*H1673</f>
        <v>#VALUE!</v>
      </c>
      <c r="J1673" s="88" t="e">
        <f t="shared" si="640"/>
        <v>#VALUE!</v>
      </c>
      <c r="K1673" s="88">
        <f>IF($D1673="գեներալ-մայոր",2.91,IF($D1673="գնդապետ",2.38,IF($D1673="փոխգնդապետ",2.25,IF($D1673="մայոր",1.85,IF($D1673="կապիտան",1.72,IF($D1673="ավագ լեյտենանտ",1.59,IF($D1673="լեյտենանտ",1.46,IF($D1673="ավագ ենթասպա",1.06,IF($D1673="ենթասպա",0.93,IF($D1673="ավագ",0.79,IF($D1673="ավագ սերժանտ",0.66,IF($D1673="սերժանտ",0.53,IF($D1673="կրտսեր սերժանտ",0.4,0)))))))))))))</f>
        <v>0</v>
      </c>
      <c r="L1673" s="88">
        <f>K1673*H1673</f>
        <v>0</v>
      </c>
      <c r="M1673" s="88" t="e">
        <f>L1673+J1673</f>
        <v>#VALUE!</v>
      </c>
      <c r="N1673" s="88" t="e">
        <f>IF(F1673&lt;2,M1673*0%,IF(F1673&lt;5,M1673*5%,IF(F1673&lt;10,M1673*10%,IF(F1673&lt;15,M1673*15%,IF(F1673&lt;20,M1673*20%,IF(F1673&lt;25,M1673*25%,IF(F1673&gt;=25,M1673*30%)))))))</f>
        <v>#VALUE!</v>
      </c>
      <c r="O1673" s="87"/>
      <c r="P1673" s="88" t="e">
        <f t="shared" si="641"/>
        <v>#VALUE!</v>
      </c>
      <c r="Q1673" s="89" t="e">
        <f>P1673*6.565</f>
        <v>#VALUE!</v>
      </c>
      <c r="R1673" s="90"/>
      <c r="S1673" s="82"/>
      <c r="T1673" s="28">
        <f t="shared" si="651"/>
        <v>0</v>
      </c>
      <c r="U1673" s="91">
        <v>66140</v>
      </c>
      <c r="V1673" s="92">
        <f t="shared" si="654"/>
        <v>0</v>
      </c>
      <c r="W1673" s="91"/>
      <c r="X1673" s="91"/>
      <c r="Y1673" s="92">
        <f>+V1673+W1673+X1673</f>
        <v>0</v>
      </c>
      <c r="Z1673" s="92">
        <f>+Y1673*6.565</f>
        <v>0</v>
      </c>
      <c r="AA1673" s="92" t="e">
        <f t="shared" si="655"/>
        <v>#VALUE!</v>
      </c>
    </row>
    <row r="1674" spans="1:27" ht="17.25">
      <c r="A1674" s="5"/>
      <c r="B1674" s="5"/>
      <c r="C1674" s="93"/>
      <c r="D1674" s="193"/>
      <c r="E1674" s="94"/>
      <c r="F1674" s="95"/>
      <c r="G1674" s="96" t="str">
        <f t="shared" si="644"/>
        <v>Error</v>
      </c>
      <c r="H1674" s="97">
        <v>14400</v>
      </c>
      <c r="I1674" s="98" t="e">
        <f t="shared" ref="I1674:I1689" si="656">G1674*H1674</f>
        <v>#VALUE!</v>
      </c>
      <c r="J1674" s="88" t="e">
        <f t="shared" si="640"/>
        <v>#VALUE!</v>
      </c>
      <c r="K1674" s="98">
        <f t="shared" si="646"/>
        <v>0</v>
      </c>
      <c r="L1674" s="98">
        <f t="shared" ref="L1674:L1689" si="657">K1674*H1674</f>
        <v>0</v>
      </c>
      <c r="M1674" s="98" t="e">
        <f t="shared" ref="M1674:M1689" si="658">L1674+J1674</f>
        <v>#VALUE!</v>
      </c>
      <c r="N1674" s="98" t="e">
        <f t="shared" ref="N1674:N1689" si="659">IF(F1674&lt;2,M1674*0%,IF(F1674&lt;5,M1674*5%,IF(F1674&lt;10,M1674*10%,IF(F1674&lt;15,M1674*15%,IF(F1674&lt;20,M1674*20%,IF(F1674&lt;25,M1674*25%,IF(F1674&gt;=25,M1674*30%)))))))</f>
        <v>#VALUE!</v>
      </c>
      <c r="O1674" s="97"/>
      <c r="P1674" s="98" t="e">
        <f t="shared" si="641"/>
        <v>#VALUE!</v>
      </c>
      <c r="Q1674" s="99" t="e">
        <f t="shared" si="650"/>
        <v>#VALUE!</v>
      </c>
      <c r="R1674" s="100"/>
      <c r="S1674" s="5"/>
      <c r="T1674" s="28">
        <f t="shared" si="651"/>
        <v>0</v>
      </c>
      <c r="U1674" s="101">
        <v>66140</v>
      </c>
      <c r="V1674" s="102">
        <f t="shared" si="654"/>
        <v>0</v>
      </c>
      <c r="W1674" s="101"/>
      <c r="X1674" s="101"/>
      <c r="Y1674" s="102">
        <f t="shared" ref="Y1674:Y1689" si="660">+V1674+W1674+X1674</f>
        <v>0</v>
      </c>
      <c r="Z1674" s="102">
        <f t="shared" si="653"/>
        <v>0</v>
      </c>
      <c r="AA1674" s="102" t="e">
        <f t="shared" si="655"/>
        <v>#VALUE!</v>
      </c>
    </row>
    <row r="1675" spans="1:27" ht="17.25">
      <c r="A1675" s="5"/>
      <c r="B1675" s="5"/>
      <c r="C1675" s="93"/>
      <c r="D1675" s="193"/>
      <c r="E1675" s="94"/>
      <c r="F1675" s="95"/>
      <c r="G1675" s="96" t="str">
        <f t="shared" si="644"/>
        <v>Error</v>
      </c>
      <c r="H1675" s="97">
        <v>14400</v>
      </c>
      <c r="I1675" s="98" t="e">
        <f t="shared" si="656"/>
        <v>#VALUE!</v>
      </c>
      <c r="J1675" s="88" t="e">
        <f t="shared" si="640"/>
        <v>#VALUE!</v>
      </c>
      <c r="K1675" s="98">
        <f t="shared" si="646"/>
        <v>0</v>
      </c>
      <c r="L1675" s="98">
        <f t="shared" si="657"/>
        <v>0</v>
      </c>
      <c r="M1675" s="98" t="e">
        <f t="shared" si="658"/>
        <v>#VALUE!</v>
      </c>
      <c r="N1675" s="98" t="e">
        <f t="shared" si="659"/>
        <v>#VALUE!</v>
      </c>
      <c r="O1675" s="97"/>
      <c r="P1675" s="98" t="e">
        <f t="shared" si="641"/>
        <v>#VALUE!</v>
      </c>
      <c r="Q1675" s="99" t="e">
        <f t="shared" si="650"/>
        <v>#VALUE!</v>
      </c>
      <c r="R1675" s="100"/>
      <c r="S1675" s="5"/>
      <c r="T1675" s="28">
        <f t="shared" si="651"/>
        <v>0</v>
      </c>
      <c r="U1675" s="101">
        <v>66140</v>
      </c>
      <c r="V1675" s="102">
        <f t="shared" si="654"/>
        <v>0</v>
      </c>
      <c r="W1675" s="101"/>
      <c r="X1675" s="101"/>
      <c r="Y1675" s="102">
        <f t="shared" si="660"/>
        <v>0</v>
      </c>
      <c r="Z1675" s="102">
        <f t="shared" si="653"/>
        <v>0</v>
      </c>
      <c r="AA1675" s="102" t="e">
        <f t="shared" si="655"/>
        <v>#VALUE!</v>
      </c>
    </row>
    <row r="1676" spans="1:27" ht="17.25">
      <c r="A1676" s="5"/>
      <c r="B1676" s="5"/>
      <c r="C1676" s="93"/>
      <c r="D1676" s="193"/>
      <c r="E1676" s="94"/>
      <c r="F1676" s="95"/>
      <c r="G1676" s="96" t="str">
        <f t="shared" si="644"/>
        <v>Error</v>
      </c>
      <c r="H1676" s="97">
        <v>14400</v>
      </c>
      <c r="I1676" s="98" t="e">
        <f t="shared" si="656"/>
        <v>#VALUE!</v>
      </c>
      <c r="J1676" s="88" t="e">
        <f t="shared" si="640"/>
        <v>#VALUE!</v>
      </c>
      <c r="K1676" s="98">
        <f t="shared" si="646"/>
        <v>0</v>
      </c>
      <c r="L1676" s="98">
        <f t="shared" si="657"/>
        <v>0</v>
      </c>
      <c r="M1676" s="98" t="e">
        <f t="shared" si="658"/>
        <v>#VALUE!</v>
      </c>
      <c r="N1676" s="98" t="e">
        <f t="shared" si="659"/>
        <v>#VALUE!</v>
      </c>
      <c r="O1676" s="97"/>
      <c r="P1676" s="98" t="e">
        <f t="shared" si="641"/>
        <v>#VALUE!</v>
      </c>
      <c r="Q1676" s="99" t="e">
        <f t="shared" si="650"/>
        <v>#VALUE!</v>
      </c>
      <c r="R1676" s="100"/>
      <c r="S1676" s="5"/>
      <c r="T1676" s="28">
        <f t="shared" si="651"/>
        <v>0</v>
      </c>
      <c r="U1676" s="101">
        <v>66140</v>
      </c>
      <c r="V1676" s="102">
        <f t="shared" si="654"/>
        <v>0</v>
      </c>
      <c r="W1676" s="101"/>
      <c r="X1676" s="101"/>
      <c r="Y1676" s="102">
        <f t="shared" si="660"/>
        <v>0</v>
      </c>
      <c r="Z1676" s="102">
        <f t="shared" si="653"/>
        <v>0</v>
      </c>
      <c r="AA1676" s="102" t="e">
        <f t="shared" si="655"/>
        <v>#VALUE!</v>
      </c>
    </row>
    <row r="1677" spans="1:27" ht="17.25">
      <c r="A1677" s="5"/>
      <c r="B1677" s="5"/>
      <c r="C1677" s="93"/>
      <c r="D1677" s="193"/>
      <c r="E1677" s="94"/>
      <c r="F1677" s="95"/>
      <c r="G1677" s="96" t="str">
        <f t="shared" si="644"/>
        <v>Error</v>
      </c>
      <c r="H1677" s="97">
        <v>14400</v>
      </c>
      <c r="I1677" s="98" t="e">
        <f t="shared" si="656"/>
        <v>#VALUE!</v>
      </c>
      <c r="J1677" s="88" t="e">
        <f t="shared" si="640"/>
        <v>#VALUE!</v>
      </c>
      <c r="K1677" s="98">
        <f t="shared" si="646"/>
        <v>0</v>
      </c>
      <c r="L1677" s="98">
        <f t="shared" si="657"/>
        <v>0</v>
      </c>
      <c r="M1677" s="98" t="e">
        <f t="shared" si="658"/>
        <v>#VALUE!</v>
      </c>
      <c r="N1677" s="98" t="e">
        <f t="shared" si="659"/>
        <v>#VALUE!</v>
      </c>
      <c r="O1677" s="97"/>
      <c r="P1677" s="98" t="e">
        <f t="shared" si="641"/>
        <v>#VALUE!</v>
      </c>
      <c r="Q1677" s="99" t="e">
        <f t="shared" si="650"/>
        <v>#VALUE!</v>
      </c>
      <c r="R1677" s="100"/>
      <c r="S1677" s="5"/>
      <c r="T1677" s="28">
        <f t="shared" si="651"/>
        <v>0</v>
      </c>
      <c r="U1677" s="101">
        <v>66140</v>
      </c>
      <c r="V1677" s="102">
        <f t="shared" si="654"/>
        <v>0</v>
      </c>
      <c r="W1677" s="101"/>
      <c r="X1677" s="101"/>
      <c r="Y1677" s="102">
        <f t="shared" si="660"/>
        <v>0</v>
      </c>
      <c r="Z1677" s="102">
        <f t="shared" si="653"/>
        <v>0</v>
      </c>
      <c r="AA1677" s="102" t="e">
        <f t="shared" si="655"/>
        <v>#VALUE!</v>
      </c>
    </row>
    <row r="1678" spans="1:27" ht="17.25">
      <c r="A1678" s="5"/>
      <c r="B1678" s="5"/>
      <c r="C1678" s="93"/>
      <c r="D1678" s="193"/>
      <c r="E1678" s="94"/>
      <c r="F1678" s="95"/>
      <c r="G1678" s="96" t="str">
        <f t="shared" si="644"/>
        <v>Error</v>
      </c>
      <c r="H1678" s="97">
        <v>14400</v>
      </c>
      <c r="I1678" s="98" t="e">
        <f t="shared" si="656"/>
        <v>#VALUE!</v>
      </c>
      <c r="J1678" s="88" t="e">
        <f t="shared" si="640"/>
        <v>#VALUE!</v>
      </c>
      <c r="K1678" s="98">
        <f t="shared" si="646"/>
        <v>0</v>
      </c>
      <c r="L1678" s="98">
        <f t="shared" si="657"/>
        <v>0</v>
      </c>
      <c r="M1678" s="98" t="e">
        <f t="shared" si="658"/>
        <v>#VALUE!</v>
      </c>
      <c r="N1678" s="98" t="e">
        <f t="shared" si="659"/>
        <v>#VALUE!</v>
      </c>
      <c r="O1678" s="97"/>
      <c r="P1678" s="98" t="e">
        <f t="shared" si="641"/>
        <v>#VALUE!</v>
      </c>
      <c r="Q1678" s="99" t="e">
        <f t="shared" si="650"/>
        <v>#VALUE!</v>
      </c>
      <c r="R1678" s="100"/>
      <c r="S1678" s="5"/>
      <c r="T1678" s="28">
        <f t="shared" si="651"/>
        <v>0</v>
      </c>
      <c r="U1678" s="101">
        <v>66140</v>
      </c>
      <c r="V1678" s="102">
        <f t="shared" si="654"/>
        <v>0</v>
      </c>
      <c r="W1678" s="101"/>
      <c r="X1678" s="101"/>
      <c r="Y1678" s="102">
        <f t="shared" si="660"/>
        <v>0</v>
      </c>
      <c r="Z1678" s="102">
        <f t="shared" si="653"/>
        <v>0</v>
      </c>
      <c r="AA1678" s="102" t="e">
        <f t="shared" si="655"/>
        <v>#VALUE!</v>
      </c>
    </row>
    <row r="1679" spans="1:27" ht="17.25">
      <c r="A1679" s="5"/>
      <c r="B1679" s="5"/>
      <c r="C1679" s="93"/>
      <c r="D1679" s="193"/>
      <c r="E1679" s="84"/>
      <c r="F1679" s="85"/>
      <c r="G1679" s="86" t="str">
        <f t="shared" si="644"/>
        <v>Error</v>
      </c>
      <c r="H1679" s="87">
        <v>14400</v>
      </c>
      <c r="I1679" s="88" t="e">
        <f t="shared" si="656"/>
        <v>#VALUE!</v>
      </c>
      <c r="J1679" s="88" t="e">
        <f t="shared" si="640"/>
        <v>#VALUE!</v>
      </c>
      <c r="K1679" s="88">
        <f t="shared" si="646"/>
        <v>0</v>
      </c>
      <c r="L1679" s="88">
        <f t="shared" si="657"/>
        <v>0</v>
      </c>
      <c r="M1679" s="88" t="e">
        <f t="shared" si="658"/>
        <v>#VALUE!</v>
      </c>
      <c r="N1679" s="88" t="e">
        <f t="shared" si="659"/>
        <v>#VALUE!</v>
      </c>
      <c r="O1679" s="87"/>
      <c r="P1679" s="88" t="e">
        <f t="shared" si="641"/>
        <v>#VALUE!</v>
      </c>
      <c r="Q1679" s="89" t="e">
        <f t="shared" si="650"/>
        <v>#VALUE!</v>
      </c>
      <c r="R1679" s="90"/>
      <c r="S1679" s="82"/>
      <c r="T1679" s="28">
        <f t="shared" si="651"/>
        <v>0</v>
      </c>
      <c r="U1679" s="91">
        <v>66140</v>
      </c>
      <c r="V1679" s="92">
        <f t="shared" si="654"/>
        <v>0</v>
      </c>
      <c r="W1679" s="91"/>
      <c r="X1679" s="91"/>
      <c r="Y1679" s="92">
        <f t="shared" si="660"/>
        <v>0</v>
      </c>
      <c r="Z1679" s="92">
        <f t="shared" si="653"/>
        <v>0</v>
      </c>
      <c r="AA1679" s="92" t="e">
        <f t="shared" si="655"/>
        <v>#VALUE!</v>
      </c>
    </row>
    <row r="1680" spans="1:27" ht="17.25">
      <c r="A1680" s="5"/>
      <c r="B1680" s="5"/>
      <c r="C1680" s="93"/>
      <c r="D1680" s="193"/>
      <c r="E1680" s="94"/>
      <c r="F1680" s="95"/>
      <c r="G1680" s="96" t="str">
        <f t="shared" si="644"/>
        <v>Error</v>
      </c>
      <c r="H1680" s="97">
        <v>14400</v>
      </c>
      <c r="I1680" s="98" t="e">
        <f t="shared" si="656"/>
        <v>#VALUE!</v>
      </c>
      <c r="J1680" s="88" t="e">
        <f t="shared" si="640"/>
        <v>#VALUE!</v>
      </c>
      <c r="K1680" s="98">
        <f t="shared" si="646"/>
        <v>0</v>
      </c>
      <c r="L1680" s="98">
        <f t="shared" si="657"/>
        <v>0</v>
      </c>
      <c r="M1680" s="98" t="e">
        <f t="shared" si="658"/>
        <v>#VALUE!</v>
      </c>
      <c r="N1680" s="98" t="e">
        <f t="shared" si="659"/>
        <v>#VALUE!</v>
      </c>
      <c r="O1680" s="97"/>
      <c r="P1680" s="98" t="e">
        <f t="shared" si="641"/>
        <v>#VALUE!</v>
      </c>
      <c r="Q1680" s="99" t="e">
        <f t="shared" si="650"/>
        <v>#VALUE!</v>
      </c>
      <c r="R1680" s="100"/>
      <c r="S1680" s="5"/>
      <c r="T1680" s="28">
        <f t="shared" si="651"/>
        <v>0</v>
      </c>
      <c r="U1680" s="101">
        <v>66140</v>
      </c>
      <c r="V1680" s="102">
        <f t="shared" si="654"/>
        <v>0</v>
      </c>
      <c r="W1680" s="101"/>
      <c r="X1680" s="101"/>
      <c r="Y1680" s="102">
        <f t="shared" si="660"/>
        <v>0</v>
      </c>
      <c r="Z1680" s="102">
        <f t="shared" si="653"/>
        <v>0</v>
      </c>
      <c r="AA1680" s="102" t="e">
        <f t="shared" si="655"/>
        <v>#VALUE!</v>
      </c>
    </row>
    <row r="1681" spans="1:29" ht="17.25">
      <c r="A1681" s="5"/>
      <c r="B1681" s="5"/>
      <c r="C1681" s="93"/>
      <c r="D1681" s="193"/>
      <c r="E1681" s="94"/>
      <c r="F1681" s="95"/>
      <c r="G1681" s="96" t="str">
        <f t="shared" si="644"/>
        <v>Error</v>
      </c>
      <c r="H1681" s="97">
        <v>14400</v>
      </c>
      <c r="I1681" s="98" t="e">
        <f t="shared" si="656"/>
        <v>#VALUE!</v>
      </c>
      <c r="J1681" s="88" t="e">
        <f t="shared" si="640"/>
        <v>#VALUE!</v>
      </c>
      <c r="K1681" s="98">
        <f t="shared" si="646"/>
        <v>0</v>
      </c>
      <c r="L1681" s="98">
        <f t="shared" si="657"/>
        <v>0</v>
      </c>
      <c r="M1681" s="98" t="e">
        <f t="shared" si="658"/>
        <v>#VALUE!</v>
      </c>
      <c r="N1681" s="98" t="e">
        <f t="shared" si="659"/>
        <v>#VALUE!</v>
      </c>
      <c r="O1681" s="97"/>
      <c r="P1681" s="98" t="e">
        <f t="shared" si="641"/>
        <v>#VALUE!</v>
      </c>
      <c r="Q1681" s="99" t="e">
        <f t="shared" si="650"/>
        <v>#VALUE!</v>
      </c>
      <c r="R1681" s="100"/>
      <c r="S1681" s="5"/>
      <c r="T1681" s="28">
        <f t="shared" si="651"/>
        <v>0</v>
      </c>
      <c r="U1681" s="101">
        <v>66140</v>
      </c>
      <c r="V1681" s="102">
        <f t="shared" si="654"/>
        <v>0</v>
      </c>
      <c r="W1681" s="101"/>
      <c r="X1681" s="101"/>
      <c r="Y1681" s="102">
        <f t="shared" si="660"/>
        <v>0</v>
      </c>
      <c r="Z1681" s="102">
        <f t="shared" si="653"/>
        <v>0</v>
      </c>
      <c r="AA1681" s="102" t="e">
        <f t="shared" si="655"/>
        <v>#VALUE!</v>
      </c>
    </row>
    <row r="1682" spans="1:29" ht="17.25">
      <c r="A1682" s="5"/>
      <c r="B1682" s="5"/>
      <c r="C1682" s="93"/>
      <c r="D1682" s="193"/>
      <c r="E1682" s="94"/>
      <c r="F1682" s="95"/>
      <c r="G1682" s="96" t="str">
        <f t="shared" si="644"/>
        <v>Error</v>
      </c>
      <c r="H1682" s="97">
        <v>14400</v>
      </c>
      <c r="I1682" s="98" t="e">
        <f t="shared" si="656"/>
        <v>#VALUE!</v>
      </c>
      <c r="J1682" s="88" t="e">
        <f t="shared" ref="J1682:J1689" si="661">IF(I1682&lt;=59525,59525,I1682)</f>
        <v>#VALUE!</v>
      </c>
      <c r="K1682" s="98">
        <f t="shared" si="646"/>
        <v>0</v>
      </c>
      <c r="L1682" s="98">
        <f t="shared" si="657"/>
        <v>0</v>
      </c>
      <c r="M1682" s="98" t="e">
        <f t="shared" si="658"/>
        <v>#VALUE!</v>
      </c>
      <c r="N1682" s="98" t="e">
        <f t="shared" si="659"/>
        <v>#VALUE!</v>
      </c>
      <c r="O1682" s="97"/>
      <c r="P1682" s="98" t="e">
        <f t="shared" ref="P1682:P1689" si="662">M1682+N1682+O1682</f>
        <v>#VALUE!</v>
      </c>
      <c r="Q1682" s="99" t="e">
        <f t="shared" si="650"/>
        <v>#VALUE!</v>
      </c>
      <c r="R1682" s="100"/>
      <c r="S1682" s="5"/>
      <c r="T1682" s="28">
        <f t="shared" si="651"/>
        <v>0</v>
      </c>
      <c r="U1682" s="101">
        <v>66140</v>
      </c>
      <c r="V1682" s="102">
        <f t="shared" ref="V1682:V1689" si="663">+U1682*T1682</f>
        <v>0</v>
      </c>
      <c r="W1682" s="101"/>
      <c r="X1682" s="101"/>
      <c r="Y1682" s="102">
        <f t="shared" si="660"/>
        <v>0</v>
      </c>
      <c r="Z1682" s="102">
        <f t="shared" si="653"/>
        <v>0</v>
      </c>
      <c r="AA1682" s="102" t="e">
        <f t="shared" ref="AA1682:AA1689" si="664">+Z1682+Q1682</f>
        <v>#VALUE!</v>
      </c>
    </row>
    <row r="1683" spans="1:29" ht="17.25">
      <c r="A1683" s="5"/>
      <c r="B1683" s="5"/>
      <c r="C1683" s="93"/>
      <c r="D1683" s="193"/>
      <c r="E1683" s="94"/>
      <c r="F1683" s="95"/>
      <c r="G1683" s="96" t="str">
        <f t="shared" ref="G1683:G1689" si="665">IF($C1683="ստորաբաժանման պետ",IF(F1683=0,2.28,IF(F1683=1,2.35,IF(F1683=2,2.43,IF(F1683=3,2.5,IF(OR(F1683=4,F1683=5),2.58,IF(OR(F1683=6,F1683=7),2.66,IF(OR(F1683=8,F1683=9),2.75,IF(OR(F1683=10,F1683=11,F1683=12),2.83,IF(OR(F1683=13,F1683=14,F1683=15),2.92,IF(OR(F1683=16,F1683=17,F1683=18),3.01,3.11)))))))))),IF($C1683="ավագ կարգադրիչ",IF(F1683=0,1.96,IF(F1683=1,2.02,IF(F1683=2,2.08,IF(F1683=3,2.15,IF(OR(F1683=4,F1683=5),2.21,IF(OR(F1683=6,F1683=7),2.28,IF(OR(F1683=8,F1683=9),2.35,IF(OR(F1683=10,F1683=11,F1683=12),2.42,IF(OR(F1683=13,F1683=14,F1683=15),2.5,IF(OR(F1683=16,F1683=17,F1683=18),2.58,2.66)))))))))),IF($C1683="կարգադրիչ",IF(F1683=0,1.45,IF(F1683=1,1.49,IF(F1683=2,1.54,IF(F1683=3,1.59,IF(OR(F1683=4,F1683=5),1.9,IF(OR(F1683=6,F1683=7),1.96,IF(OR(F1683=8,F1683=9),1.73,IF(OR(F1683=10,F1683=11,F1683=12),1.79,IF(OR(F1683=13,F1683=14,F1683=15),1.84,IF(OR(F1683=16,F1683=17,F1683=18),1.9,1.95)))))))))), "Error")))</f>
        <v>Error</v>
      </c>
      <c r="H1683" s="97">
        <v>14400</v>
      </c>
      <c r="I1683" s="98" t="e">
        <f t="shared" si="656"/>
        <v>#VALUE!</v>
      </c>
      <c r="J1683" s="88" t="e">
        <f t="shared" si="661"/>
        <v>#VALUE!</v>
      </c>
      <c r="K1683" s="98">
        <f t="shared" ref="K1683:K1689" si="666">IF($D1683="գեներալ-մայոր",2.91,IF($D1683="գնդապետ",2.38,IF($D1683="փոխգնդապետ",2.25,IF($D1683="մայոր",1.85,IF($D1683="կապիտան",1.72,IF($D1683="ավագ լեյտենանտ",1.59,IF($D1683="լեյտենանտ",1.46,IF($D1683="ավագ ենթասպա",1.06,IF($D1683="ենթասպա",0.93,IF($D1683="ավագ",0.79,IF($D1683="ավագ սերժանտ",0.66,IF($D1683="սերժանտ",0.53,IF($D1683="կրտսեր սերժանտ",0.4,0)))))))))))))</f>
        <v>0</v>
      </c>
      <c r="L1683" s="98">
        <f t="shared" si="657"/>
        <v>0</v>
      </c>
      <c r="M1683" s="98" t="e">
        <f t="shared" si="658"/>
        <v>#VALUE!</v>
      </c>
      <c r="N1683" s="98" t="e">
        <f t="shared" si="659"/>
        <v>#VALUE!</v>
      </c>
      <c r="O1683" s="97"/>
      <c r="P1683" s="98" t="e">
        <f t="shared" si="662"/>
        <v>#VALUE!</v>
      </c>
      <c r="Q1683" s="99" t="e">
        <f t="shared" ref="Q1683:Q1689" si="667">P1683*6.565</f>
        <v>#VALUE!</v>
      </c>
      <c r="R1683" s="100"/>
      <c r="S1683" s="5"/>
      <c r="T1683" s="28">
        <f t="shared" ref="T1683:T1689" si="668">IF(E1683&lt;1,0,IF(D1683="Բ-1",IF(F1683=0,6.94,IF(F1683=1,7.17,IF(F1683=2,7.41,IF(F1683=3,7.66,IF(OR(F1683=5,F1683=4),7.92,IF(OR(F1683=6,F1683=7),8.18,IF(OR(F1683=8,F1683=9),8.46,IF(OR(F1683=10,F1683=11,F1683=12),8.74,IF(OR(F1683=13,F1683=14,F1683=15),9.03,IF(OR(F1683=16,F1683=17,F1683=18),9.33,9.65)))))))))),IF(D1683="Բ-2", IF(F1683=0,5.71,IF(F1683=1,5.89,IF(F1683=2,6.09,IF(F1683=3,6.29,IF(OR(F1683=5,F1683=4),6.5,IF(OR(F1683=6,F1683=7),6.72,IF(OR(F1683=8,F1683=9),6.94,IF(OR(F1683=10,F1683=11,F1683=12),7.17,IF(OR(F1683=13,F1683=14,F1683=15),7.41,IF(OR(F1683=16,F1683=17,F1683=18),7.65,7.91)))))))))), IF(D1683="Գ-1", IF(F1683=0,4.7,IF(F1683=1,4.86,IF(F1683=2,5.01,IF(F1683=3,5.18,IF(OR(F1683=5,F1683=4),5.35,IF(OR(F1683=6,F1683=7),5.52,IF(OR(F1683=8,F1683=9),5.71,IF(OR(F1683=10,F1683=11,F1683=12),5.89,IF(OR(F1683=13,F1683=14,F1683=15),6.09,IF(OR(F1683=16,F1683=17,F1683=18),6.29,6.49)))))))))), IF(D1683="Գ-2", IF(F1683=0,3.88,IF(F1683=1,4.01,IF(F1683=2,4.14,IF(F1683=3,4.27,IF(OR(F1683=5,F1683=4),4.41,IF(OR(F1683=6,F1683=7),4.55,IF(OR(F1683=8,F1683=9),4.7,IF(OR(F1683=10,F1683=11,F1683=12),4.85,IF(OR(F1683=13,F1683=14,F1683=15),5.01,IF(OR(F1683=16,F1683=17,F1683=18),5.17,5.34)))))))))), IF(D1683="Գ-3", IF(F1683=0,3.21,IF(F1683=1,3.31,IF(F1683=2,3.42,IF(F1683=3,3.53,IF(OR(F1683=5,F1683=4),3.64,IF(OR(F1683=6,F1683=7),3.76,IF(OR(F1683=8,F1683=9),3.88,IF(OR(F1683=10,F1683=11,F1683=12),4.01,IF(OR(F1683=13,F1683=14,F1683=15),4.13,IF(OR(F1683=16,F1683=17,F1683=18),4.27,4.4)))))))))), IF(D1683="Ա-1", IF(F1683=0,2.66,IF(F1683=1,2.75,IF(F1683=2,2.83,IF(F1683=3,2.92,IF(OR(F1683=5,F1683=4),3.02,IF(OR(F1683=6,F1683=7),3.11,IF(OR(F1683=8,F1683=9),3.21,IF(OR(F1683=10,F1683=11,F1683=12),3.31,IF(OR(F1683=13,F1683=14,F1683=15),3.42,IF(OR(F1683=16,F1683=17,F1683=18),3.53,3.64)))))))))), IF(D1683="Ա-2", IF(F1683=0,2.28,IF(F1683=1,2.35,IF(F1683=2,2.43,IF(F1683=3,2.5,IF(OR(F1683=5,F1683=4),2.58,IF(OR(F1683=6,F1683=7),2.66,IF(OR(F1683=8,F1683=9),2.75,IF(OR(F1683=10,F1683=11,F1683=12),2.83,IF(OR(F1683=13,F1683=14,F1683=15),2.92,IF(OR(F1683=16,F1683=17,F1683=18),3.01,3.11)))))))))),IF(D1683="Ա-3", IF(F1683=0,1.96,IF(F1683=1,2.02,IF(F1683=2,2.08,IF(F1683=3,2.15,IF(OR(F1683=5,F1683=4),2.21,IF(OR(F1683=6,F1683=7),2.28,IF(OR(F1683=8,F1683=9),2.35,IF(OR(F1683=10,F1683=11,F1683=12),2.42,IF(OR(F1683=13,F1683=14,F1683=15),2.5,IF(OR(F1683=16,F1683=17,F1683=18),2.58,2.66)))))))))), IF(D1683="Կ-1", IF(F1683=0,1.68,IF(F1683=1,1.73,IF(F1683=2,1.79,IF(F1683=3,1.84,IF(OR(F1683=5,F1683=4),1.9,IF(OR(F1683=6,F1683=7),1.96,IF(OR(F1683=8,F1683=9),2.02,IF(OR(F1683=10,F1683=11,F1683=12),2.08,IF(OR(F1683=13,F1683=14,F1683=15),2.14,IF(OR(F1683=16,F1683=17,F1683=18),2.21,2.28)))))))))), IF(D1683="Կ-2", IF(F1683=0,1.45,IF(F1683=1,1.49,IF(F1683=2,1.54,IF(F1683=3,1.59,IF(OR(F1683=5,F1683=4),1.63,IF(OR(F1683=6,F1683=7),1.68,IF(OR(F1683=8,F1683=9),1.73,IF(OR(F1683=10,F1683=11,F1683=12),1.79,IF(OR(F1683=13,F1683=14,F1683=15),1.84,IF(OR(F1683=16,F1683=17,F1683=18),1.9,1.95)))))))))),IF(D1683="Կ-3", IF(F1683=0,1.25,IF(F1683=1,1.29,IF(F1683=2,1.33,IF(F1683=3,1.37,IF(OR(F1683=5,F1683=4),1.41,IF(OR(F1683=6,F1683=7),1.45,IF(OR(F1683=8,F1683=9),1.49,IF(OR(F1683=10,F1683=11,F1683=12),1.54,IF(OR(F1683=13,F1683=14,F1683=15),1.58,IF(OR(F1683=16,F1683=17,F1683=18),1.63,1.68)))))))))), "Error"))))))))))))</f>
        <v>0</v>
      </c>
      <c r="U1683" s="101">
        <v>66140</v>
      </c>
      <c r="V1683" s="102">
        <f t="shared" si="663"/>
        <v>0</v>
      </c>
      <c r="W1683" s="101"/>
      <c r="X1683" s="101"/>
      <c r="Y1683" s="102">
        <f t="shared" si="660"/>
        <v>0</v>
      </c>
      <c r="Z1683" s="102">
        <f t="shared" ref="Z1683:Z1689" si="669">+Y1683*6.565</f>
        <v>0</v>
      </c>
      <c r="AA1683" s="102" t="e">
        <f t="shared" si="664"/>
        <v>#VALUE!</v>
      </c>
    </row>
    <row r="1684" spans="1:29" ht="17.25">
      <c r="A1684" s="5"/>
      <c r="B1684" s="5"/>
      <c r="C1684" s="93"/>
      <c r="D1684" s="193"/>
      <c r="E1684" s="94"/>
      <c r="F1684" s="95"/>
      <c r="G1684" s="96" t="str">
        <f t="shared" si="665"/>
        <v>Error</v>
      </c>
      <c r="H1684" s="97">
        <v>14400</v>
      </c>
      <c r="I1684" s="98" t="e">
        <f t="shared" si="656"/>
        <v>#VALUE!</v>
      </c>
      <c r="J1684" s="88" t="e">
        <f t="shared" si="661"/>
        <v>#VALUE!</v>
      </c>
      <c r="K1684" s="98">
        <f t="shared" si="666"/>
        <v>0</v>
      </c>
      <c r="L1684" s="98">
        <f t="shared" si="657"/>
        <v>0</v>
      </c>
      <c r="M1684" s="98" t="e">
        <f t="shared" si="658"/>
        <v>#VALUE!</v>
      </c>
      <c r="N1684" s="98" t="e">
        <f t="shared" si="659"/>
        <v>#VALUE!</v>
      </c>
      <c r="O1684" s="97"/>
      <c r="P1684" s="98" t="e">
        <f t="shared" si="662"/>
        <v>#VALUE!</v>
      </c>
      <c r="Q1684" s="99" t="e">
        <f t="shared" si="667"/>
        <v>#VALUE!</v>
      </c>
      <c r="R1684" s="100"/>
      <c r="S1684" s="5"/>
      <c r="T1684" s="28">
        <f t="shared" si="668"/>
        <v>0</v>
      </c>
      <c r="U1684" s="101">
        <v>66140</v>
      </c>
      <c r="V1684" s="102">
        <f t="shared" si="663"/>
        <v>0</v>
      </c>
      <c r="W1684" s="101"/>
      <c r="X1684" s="101"/>
      <c r="Y1684" s="102">
        <f t="shared" si="660"/>
        <v>0</v>
      </c>
      <c r="Z1684" s="102">
        <f t="shared" si="669"/>
        <v>0</v>
      </c>
      <c r="AA1684" s="102" t="e">
        <f t="shared" si="664"/>
        <v>#VALUE!</v>
      </c>
    </row>
    <row r="1685" spans="1:29" ht="17.25">
      <c r="A1685" s="5"/>
      <c r="B1685" s="5"/>
      <c r="C1685" s="93"/>
      <c r="D1685" s="193"/>
      <c r="E1685" s="84"/>
      <c r="F1685" s="85"/>
      <c r="G1685" s="86" t="str">
        <f t="shared" si="665"/>
        <v>Error</v>
      </c>
      <c r="H1685" s="87">
        <v>14400</v>
      </c>
      <c r="I1685" s="88" t="e">
        <f t="shared" si="656"/>
        <v>#VALUE!</v>
      </c>
      <c r="J1685" s="88" t="e">
        <f t="shared" si="661"/>
        <v>#VALUE!</v>
      </c>
      <c r="K1685" s="88">
        <f t="shared" si="666"/>
        <v>0</v>
      </c>
      <c r="L1685" s="88">
        <f t="shared" si="657"/>
        <v>0</v>
      </c>
      <c r="M1685" s="88" t="e">
        <f t="shared" si="658"/>
        <v>#VALUE!</v>
      </c>
      <c r="N1685" s="88" t="e">
        <f t="shared" si="659"/>
        <v>#VALUE!</v>
      </c>
      <c r="O1685" s="87"/>
      <c r="P1685" s="88" t="e">
        <f t="shared" si="662"/>
        <v>#VALUE!</v>
      </c>
      <c r="Q1685" s="89" t="e">
        <f t="shared" si="667"/>
        <v>#VALUE!</v>
      </c>
      <c r="R1685" s="90"/>
      <c r="S1685" s="82"/>
      <c r="T1685" s="28">
        <f t="shared" si="668"/>
        <v>0</v>
      </c>
      <c r="U1685" s="91">
        <v>66140</v>
      </c>
      <c r="V1685" s="92">
        <f t="shared" si="663"/>
        <v>0</v>
      </c>
      <c r="W1685" s="91"/>
      <c r="X1685" s="91"/>
      <c r="Y1685" s="92">
        <f t="shared" si="660"/>
        <v>0</v>
      </c>
      <c r="Z1685" s="92">
        <f t="shared" si="669"/>
        <v>0</v>
      </c>
      <c r="AA1685" s="92" t="e">
        <f t="shared" si="664"/>
        <v>#VALUE!</v>
      </c>
    </row>
    <row r="1686" spans="1:29" ht="17.25">
      <c r="A1686" s="5"/>
      <c r="B1686" s="5"/>
      <c r="C1686" s="93"/>
      <c r="D1686" s="193"/>
      <c r="E1686" s="94"/>
      <c r="F1686" s="95"/>
      <c r="G1686" s="96" t="str">
        <f t="shared" si="665"/>
        <v>Error</v>
      </c>
      <c r="H1686" s="97">
        <v>14400</v>
      </c>
      <c r="I1686" s="98" t="e">
        <f t="shared" si="656"/>
        <v>#VALUE!</v>
      </c>
      <c r="J1686" s="88" t="e">
        <f t="shared" si="661"/>
        <v>#VALUE!</v>
      </c>
      <c r="K1686" s="98">
        <f t="shared" si="666"/>
        <v>0</v>
      </c>
      <c r="L1686" s="98">
        <f t="shared" si="657"/>
        <v>0</v>
      </c>
      <c r="M1686" s="98" t="e">
        <f t="shared" si="658"/>
        <v>#VALUE!</v>
      </c>
      <c r="N1686" s="98" t="e">
        <f t="shared" si="659"/>
        <v>#VALUE!</v>
      </c>
      <c r="O1686" s="97"/>
      <c r="P1686" s="98" t="e">
        <f t="shared" si="662"/>
        <v>#VALUE!</v>
      </c>
      <c r="Q1686" s="99" t="e">
        <f t="shared" si="667"/>
        <v>#VALUE!</v>
      </c>
      <c r="R1686" s="100"/>
      <c r="S1686" s="5"/>
      <c r="T1686" s="28">
        <f t="shared" si="668"/>
        <v>0</v>
      </c>
      <c r="U1686" s="101">
        <v>66140</v>
      </c>
      <c r="V1686" s="102">
        <f t="shared" si="663"/>
        <v>0</v>
      </c>
      <c r="W1686" s="101"/>
      <c r="X1686" s="101"/>
      <c r="Y1686" s="102">
        <f t="shared" si="660"/>
        <v>0</v>
      </c>
      <c r="Z1686" s="102">
        <f t="shared" si="669"/>
        <v>0</v>
      </c>
      <c r="AA1686" s="102" t="e">
        <f t="shared" si="664"/>
        <v>#VALUE!</v>
      </c>
    </row>
    <row r="1687" spans="1:29" ht="17.25">
      <c r="A1687" s="5"/>
      <c r="B1687" s="5"/>
      <c r="C1687" s="93"/>
      <c r="D1687" s="193"/>
      <c r="E1687" s="94"/>
      <c r="F1687" s="95"/>
      <c r="G1687" s="96" t="str">
        <f t="shared" si="665"/>
        <v>Error</v>
      </c>
      <c r="H1687" s="97">
        <v>14400</v>
      </c>
      <c r="I1687" s="98" t="e">
        <f t="shared" si="656"/>
        <v>#VALUE!</v>
      </c>
      <c r="J1687" s="88" t="e">
        <f t="shared" si="661"/>
        <v>#VALUE!</v>
      </c>
      <c r="K1687" s="98">
        <f t="shared" si="666"/>
        <v>0</v>
      </c>
      <c r="L1687" s="98">
        <f t="shared" si="657"/>
        <v>0</v>
      </c>
      <c r="M1687" s="98" t="e">
        <f t="shared" si="658"/>
        <v>#VALUE!</v>
      </c>
      <c r="N1687" s="98" t="e">
        <f t="shared" si="659"/>
        <v>#VALUE!</v>
      </c>
      <c r="O1687" s="97"/>
      <c r="P1687" s="98" t="e">
        <f t="shared" si="662"/>
        <v>#VALUE!</v>
      </c>
      <c r="Q1687" s="99" t="e">
        <f t="shared" si="667"/>
        <v>#VALUE!</v>
      </c>
      <c r="R1687" s="100"/>
      <c r="S1687" s="5"/>
      <c r="T1687" s="28">
        <f t="shared" si="668"/>
        <v>0</v>
      </c>
      <c r="U1687" s="101">
        <v>66140</v>
      </c>
      <c r="V1687" s="102">
        <f t="shared" si="663"/>
        <v>0</v>
      </c>
      <c r="W1687" s="101"/>
      <c r="X1687" s="101"/>
      <c r="Y1687" s="102">
        <f t="shared" si="660"/>
        <v>0</v>
      </c>
      <c r="Z1687" s="102">
        <f t="shared" si="669"/>
        <v>0</v>
      </c>
      <c r="AA1687" s="102" t="e">
        <f t="shared" si="664"/>
        <v>#VALUE!</v>
      </c>
    </row>
    <row r="1688" spans="1:29" ht="17.25">
      <c r="A1688" s="5"/>
      <c r="B1688" s="5"/>
      <c r="C1688" s="93"/>
      <c r="D1688" s="193"/>
      <c r="E1688" s="94"/>
      <c r="F1688" s="95"/>
      <c r="G1688" s="96" t="str">
        <f t="shared" si="665"/>
        <v>Error</v>
      </c>
      <c r="H1688" s="97">
        <v>14400</v>
      </c>
      <c r="I1688" s="98" t="e">
        <f t="shared" si="656"/>
        <v>#VALUE!</v>
      </c>
      <c r="J1688" s="88" t="e">
        <f t="shared" si="661"/>
        <v>#VALUE!</v>
      </c>
      <c r="K1688" s="98">
        <f t="shared" si="666"/>
        <v>0</v>
      </c>
      <c r="L1688" s="98">
        <f t="shared" si="657"/>
        <v>0</v>
      </c>
      <c r="M1688" s="98" t="e">
        <f t="shared" si="658"/>
        <v>#VALUE!</v>
      </c>
      <c r="N1688" s="98" t="e">
        <f t="shared" si="659"/>
        <v>#VALUE!</v>
      </c>
      <c r="O1688" s="97"/>
      <c r="P1688" s="98" t="e">
        <f t="shared" si="662"/>
        <v>#VALUE!</v>
      </c>
      <c r="Q1688" s="99" t="e">
        <f t="shared" si="667"/>
        <v>#VALUE!</v>
      </c>
      <c r="R1688" s="100"/>
      <c r="S1688" s="5"/>
      <c r="T1688" s="28">
        <f t="shared" si="668"/>
        <v>0</v>
      </c>
      <c r="U1688" s="101">
        <v>66140</v>
      </c>
      <c r="V1688" s="102">
        <f t="shared" si="663"/>
        <v>0</v>
      </c>
      <c r="W1688" s="101"/>
      <c r="X1688" s="101"/>
      <c r="Y1688" s="102">
        <f t="shared" si="660"/>
        <v>0</v>
      </c>
      <c r="Z1688" s="102">
        <f t="shared" si="669"/>
        <v>0</v>
      </c>
      <c r="AA1688" s="102" t="e">
        <f t="shared" si="664"/>
        <v>#VALUE!</v>
      </c>
    </row>
    <row r="1689" spans="1:29" ht="18" thickBot="1">
      <c r="A1689" s="103"/>
      <c r="B1689" s="103"/>
      <c r="C1689" s="104"/>
      <c r="D1689" s="194"/>
      <c r="E1689" s="105"/>
      <c r="F1689" s="106"/>
      <c r="G1689" s="107" t="str">
        <f t="shared" si="665"/>
        <v>Error</v>
      </c>
      <c r="H1689" s="108">
        <v>14400</v>
      </c>
      <c r="I1689" s="109" t="e">
        <f t="shared" si="656"/>
        <v>#VALUE!</v>
      </c>
      <c r="J1689" s="88" t="e">
        <f t="shared" si="661"/>
        <v>#VALUE!</v>
      </c>
      <c r="K1689" s="109">
        <f t="shared" si="666"/>
        <v>0</v>
      </c>
      <c r="L1689" s="109">
        <f t="shared" si="657"/>
        <v>0</v>
      </c>
      <c r="M1689" s="109" t="e">
        <f t="shared" si="658"/>
        <v>#VALUE!</v>
      </c>
      <c r="N1689" s="109" t="e">
        <f t="shared" si="659"/>
        <v>#VALUE!</v>
      </c>
      <c r="O1689" s="108"/>
      <c r="P1689" s="109" t="e">
        <f t="shared" si="662"/>
        <v>#VALUE!</v>
      </c>
      <c r="Q1689" s="110" t="e">
        <f t="shared" si="667"/>
        <v>#VALUE!</v>
      </c>
      <c r="R1689" s="111"/>
      <c r="S1689" s="103"/>
      <c r="T1689" s="28">
        <f t="shared" si="668"/>
        <v>0</v>
      </c>
      <c r="U1689" s="112">
        <v>66140</v>
      </c>
      <c r="V1689" s="113">
        <f t="shared" si="663"/>
        <v>0</v>
      </c>
      <c r="W1689" s="112"/>
      <c r="X1689" s="112"/>
      <c r="Y1689" s="113">
        <f t="shared" si="660"/>
        <v>0</v>
      </c>
      <c r="Z1689" s="113">
        <f t="shared" si="669"/>
        <v>0</v>
      </c>
      <c r="AA1689" s="113" t="e">
        <f t="shared" si="664"/>
        <v>#VALUE!</v>
      </c>
    </row>
    <row r="1690" spans="1:29" s="120" customFormat="1" ht="15.75" thickBot="1">
      <c r="A1690" s="1055" t="s">
        <v>47</v>
      </c>
      <c r="B1690" s="1056"/>
      <c r="C1690" s="1056"/>
      <c r="D1690" s="1056"/>
      <c r="E1690" s="114">
        <f>SUM(E1618:E1689)</f>
        <v>0</v>
      </c>
      <c r="F1690" s="115"/>
      <c r="G1690" s="116">
        <f>SUM(G1618:G1689)</f>
        <v>0</v>
      </c>
      <c r="H1690" s="117"/>
      <c r="I1690" s="118" t="e">
        <f t="shared" ref="I1690:R1690" si="670">SUM(I1618:I1689)</f>
        <v>#VALUE!</v>
      </c>
      <c r="J1690" s="118" t="e">
        <f t="shared" si="670"/>
        <v>#VALUE!</v>
      </c>
      <c r="K1690" s="118">
        <f t="shared" si="670"/>
        <v>0</v>
      </c>
      <c r="L1690" s="118">
        <f t="shared" si="670"/>
        <v>0</v>
      </c>
      <c r="M1690" s="118" t="e">
        <f t="shared" si="670"/>
        <v>#VALUE!</v>
      </c>
      <c r="N1690" s="118" t="e">
        <f t="shared" si="670"/>
        <v>#VALUE!</v>
      </c>
      <c r="O1690" s="117">
        <f t="shared" si="670"/>
        <v>0</v>
      </c>
      <c r="P1690" s="118" t="e">
        <f t="shared" si="670"/>
        <v>#VALUE!</v>
      </c>
      <c r="Q1690" s="119" t="e">
        <f t="shared" si="670"/>
        <v>#VALUE!</v>
      </c>
      <c r="R1690" s="116">
        <f t="shared" si="670"/>
        <v>0</v>
      </c>
      <c r="S1690" s="117"/>
      <c r="T1690" s="117"/>
      <c r="U1690" s="117"/>
      <c r="V1690" s="118">
        <f t="shared" ref="V1690:AA1690" si="671">SUM(V1618:V1689)</f>
        <v>0</v>
      </c>
      <c r="W1690" s="118">
        <f t="shared" si="671"/>
        <v>0</v>
      </c>
      <c r="X1690" s="118">
        <f t="shared" si="671"/>
        <v>0</v>
      </c>
      <c r="Y1690" s="118">
        <f t="shared" si="671"/>
        <v>0</v>
      </c>
      <c r="Z1690" s="118">
        <f t="shared" si="671"/>
        <v>0</v>
      </c>
      <c r="AA1690" s="119" t="e">
        <f t="shared" si="671"/>
        <v>#VALUE!</v>
      </c>
    </row>
    <row r="1692" spans="1:29" ht="15.75" thickBot="1"/>
    <row r="1693" spans="1:29" s="38" customFormat="1" ht="36.75" customHeight="1" thickBot="1">
      <c r="A1693" s="1057" t="s">
        <v>49</v>
      </c>
      <c r="B1693" s="1058"/>
      <c r="C1693" s="1058"/>
      <c r="D1693" s="1059"/>
      <c r="E1693" s="1060" t="s">
        <v>328</v>
      </c>
      <c r="F1693" s="1061"/>
      <c r="G1693" s="1061"/>
      <c r="H1693" s="1061"/>
      <c r="I1693" s="1061"/>
      <c r="J1693" s="1061"/>
      <c r="K1693" s="1061"/>
      <c r="L1693" s="1061"/>
      <c r="M1693" s="1061"/>
      <c r="N1693" s="1061"/>
      <c r="O1693" s="1061"/>
      <c r="P1693" s="1061"/>
      <c r="Q1693" s="1061"/>
      <c r="R1693" s="1061"/>
      <c r="S1693" s="1061"/>
      <c r="T1693" s="1061"/>
      <c r="U1693" s="1061"/>
      <c r="V1693" s="1061"/>
      <c r="W1693" s="1061"/>
      <c r="X1693" s="1061"/>
      <c r="Y1693" s="1061"/>
      <c r="Z1693" s="1061"/>
      <c r="AA1693" s="1062"/>
    </row>
    <row r="1694" spans="1:29" s="38" customFormat="1" ht="23.25" customHeight="1" thickBot="1">
      <c r="A1694" s="1052" t="s">
        <v>292</v>
      </c>
      <c r="B1694" s="1053"/>
      <c r="C1694" s="1053"/>
      <c r="D1694" s="1054"/>
      <c r="E1694" s="1029" t="s">
        <v>51</v>
      </c>
      <c r="F1694" s="1030"/>
      <c r="G1694" s="1030"/>
      <c r="H1694" s="1030"/>
      <c r="I1694" s="1030"/>
      <c r="J1694" s="1030"/>
      <c r="K1694" s="1030"/>
      <c r="L1694" s="1030"/>
      <c r="M1694" s="1030"/>
      <c r="N1694" s="1030"/>
      <c r="O1694" s="1030"/>
      <c r="P1694" s="1030"/>
      <c r="Q1694" s="1031"/>
      <c r="R1694" s="1027" t="s">
        <v>52</v>
      </c>
      <c r="S1694" s="1028"/>
      <c r="T1694" s="1028"/>
      <c r="U1694" s="1028"/>
      <c r="V1694" s="1028"/>
      <c r="W1694" s="1028"/>
      <c r="X1694" s="1028"/>
      <c r="Y1694" s="1028"/>
      <c r="Z1694" s="1028"/>
      <c r="AA1694" s="1040"/>
    </row>
    <row r="1695" spans="1:29" s="62" customFormat="1" ht="162" customHeight="1" thickBot="1">
      <c r="A1695" s="63" t="s">
        <v>10</v>
      </c>
      <c r="B1695" s="64" t="s">
        <v>293</v>
      </c>
      <c r="C1695" s="64" t="s">
        <v>55</v>
      </c>
      <c r="D1695" s="65" t="s">
        <v>294</v>
      </c>
      <c r="E1695" s="66" t="s">
        <v>1</v>
      </c>
      <c r="F1695" s="67" t="s">
        <v>295</v>
      </c>
      <c r="G1695" s="67" t="s">
        <v>296</v>
      </c>
      <c r="H1695" s="67" t="s">
        <v>297</v>
      </c>
      <c r="I1695" s="67" t="s">
        <v>298</v>
      </c>
      <c r="J1695" s="67" t="s">
        <v>299</v>
      </c>
      <c r="K1695" s="67" t="s">
        <v>300</v>
      </c>
      <c r="L1695" s="67" t="s">
        <v>301</v>
      </c>
      <c r="M1695" s="67" t="s">
        <v>302</v>
      </c>
      <c r="N1695" s="67" t="s">
        <v>303</v>
      </c>
      <c r="O1695" s="67" t="s">
        <v>30</v>
      </c>
      <c r="P1695" s="68" t="s">
        <v>60</v>
      </c>
      <c r="Q1695" s="69" t="s">
        <v>304</v>
      </c>
      <c r="R1695" s="70" t="s">
        <v>1</v>
      </c>
      <c r="S1695" s="71" t="s">
        <v>295</v>
      </c>
      <c r="T1695" s="71" t="s">
        <v>90</v>
      </c>
      <c r="U1695" s="71" t="s">
        <v>305</v>
      </c>
      <c r="V1695" s="71" t="s">
        <v>298</v>
      </c>
      <c r="W1695" s="71" t="str">
        <f>+J1695</f>
        <v>Սահմանվող պաշտոնային դրույքաչափ /հաշվի առնելով  նվազագույն ամսական աշխատավարձը - 50000 դրամ/</v>
      </c>
      <c r="X1695" s="71" t="s">
        <v>30</v>
      </c>
      <c r="Y1695" s="68" t="s">
        <v>60</v>
      </c>
      <c r="Z1695" s="71" t="s">
        <v>306</v>
      </c>
      <c r="AA1695" s="72" t="s">
        <v>307</v>
      </c>
    </row>
    <row r="1696" spans="1:29" s="81" customFormat="1" ht="17.25" customHeight="1" thickBot="1">
      <c r="A1696" s="73">
        <v>1</v>
      </c>
      <c r="B1696" s="74">
        <v>2</v>
      </c>
      <c r="C1696" s="74">
        <v>3</v>
      </c>
      <c r="D1696" s="75">
        <v>4</v>
      </c>
      <c r="E1696" s="76">
        <v>5</v>
      </c>
      <c r="F1696" s="74">
        <v>6</v>
      </c>
      <c r="G1696" s="77">
        <v>7</v>
      </c>
      <c r="H1696" s="74">
        <v>8</v>
      </c>
      <c r="I1696" s="74">
        <v>9</v>
      </c>
      <c r="J1696" s="77">
        <v>10</v>
      </c>
      <c r="K1696" s="74">
        <v>11</v>
      </c>
      <c r="L1696" s="74">
        <v>12</v>
      </c>
      <c r="M1696" s="77">
        <v>13</v>
      </c>
      <c r="N1696" s="74">
        <v>14</v>
      </c>
      <c r="O1696" s="74">
        <v>15</v>
      </c>
      <c r="P1696" s="77">
        <v>16</v>
      </c>
      <c r="Q1696" s="78">
        <v>17</v>
      </c>
      <c r="R1696" s="79">
        <v>18</v>
      </c>
      <c r="S1696" s="77">
        <v>19</v>
      </c>
      <c r="T1696" s="74">
        <v>20</v>
      </c>
      <c r="U1696" s="74">
        <v>21</v>
      </c>
      <c r="V1696" s="74">
        <v>22</v>
      </c>
      <c r="W1696" s="74">
        <v>23</v>
      </c>
      <c r="X1696" s="74">
        <v>24</v>
      </c>
      <c r="Y1696" s="74">
        <v>25</v>
      </c>
      <c r="Z1696" s="74">
        <v>26</v>
      </c>
      <c r="AA1696" s="78">
        <v>27</v>
      </c>
      <c r="AB1696" s="80"/>
      <c r="AC1696" s="80"/>
    </row>
    <row r="1697" spans="1:27" ht="17.25">
      <c r="A1697" s="82"/>
      <c r="B1697" s="82"/>
      <c r="C1697" s="83"/>
      <c r="D1697" s="192"/>
      <c r="E1697" s="84"/>
      <c r="F1697" s="85"/>
      <c r="G1697" s="86" t="str">
        <f>IF($C1697="ստորաբաժանման պետ",IF(F1697=0,2.28,IF(F1697=1,2.35,IF(F1697=2,2.43,IF(F1697=3,2.5,IF(OR(F1697=4,F1697=5),2.58,IF(OR(F1697=6,F1697=7),2.66,IF(OR(F1697=8,F1697=9),2.75,IF(OR(F1697=10,F1697=11,F1697=12),2.83,IF(OR(F1697=13,F1697=14,F1697=15),2.92,IF(OR(F1697=16,F1697=17,F1697=18),3.01,3.11)))))))))),IF($C1697="ավագ կարգադրիչ",IF(F1697=0,1.96,IF(F1697=1,2.02,IF(F1697=2,2.08,IF(F1697=3,2.15,IF(OR(F1697=4,F1697=5),2.21,IF(OR(F1697=6,F1697=7),2.28,IF(OR(F1697=8,F1697=9),2.35,IF(OR(F1697=10,F1697=11,F1697=12),2.42,IF(OR(F1697=13,F1697=14,F1697=15),2.5,IF(OR(F1697=16,F1697=17,F1697=18),2.58,2.66)))))))))),IF($C1697="կարգադրիչ",IF(F1697=0,1.45,IF(F1697=1,1.49,IF(F1697=2,1.54,IF(F1697=3,1.59,IF(OR(F1697=4,F1697=5),1.9,IF(OR(F1697=6,F1697=7),1.96,IF(OR(F1697=8,F1697=9),1.73,IF(OR(F1697=10,F1697=11,F1697=12),1.79,IF(OR(F1697=13,F1697=14,F1697=15),1.84,IF(OR(F1697=16,F1697=17,F1697=18),1.9,1.95)))))))))), "Error")))</f>
        <v>Error</v>
      </c>
      <c r="H1697" s="87">
        <v>14400</v>
      </c>
      <c r="I1697" s="88" t="e">
        <f>G1697*H1697</f>
        <v>#VALUE!</v>
      </c>
      <c r="J1697" s="88" t="e">
        <f t="shared" ref="J1697:J1760" si="672">IF(I1697&lt;=59525,59525,I1697)</f>
        <v>#VALUE!</v>
      </c>
      <c r="K1697" s="88">
        <f>IF($D1697="գեներալ-մայոր",2.91,IF($D1697="գնդապետ",2.38,IF($D1697="փոխգնդապետ",2.25,IF($D1697="մայոր",1.85,IF($D1697="կապիտան",1.72,IF($D1697="ավագ լեյտենանտ",1.59,IF($D1697="լեյտենանտ",1.46,IF($D1697="ավագ ենթասպա",1.06,IF($D1697="ենթասպա",0.93,IF($D1697="ավագ",0.79,IF($D1697="ավագ սերժանտ",0.66,IF($D1697="սերժանտ",0.53,IF($D1697="կրտսեր սերժանտ",0.4,0)))))))))))))</f>
        <v>0</v>
      </c>
      <c r="L1697" s="88">
        <f>K1697*H1697</f>
        <v>0</v>
      </c>
      <c r="M1697" s="88" t="e">
        <f>L1697+J1697</f>
        <v>#VALUE!</v>
      </c>
      <c r="N1697" s="88" t="e">
        <f>IF(F1697&lt;2,M1697*0%,IF(F1697&lt;5,M1697*5%,IF(F1697&lt;10,M1697*10%,IF(F1697&lt;15,M1697*15%,IF(F1697&lt;20,M1697*20%,IF(F1697&lt;25,M1697*25%,IF(F1697&gt;=25,M1697*30%)))))))</f>
        <v>#VALUE!</v>
      </c>
      <c r="O1697" s="87"/>
      <c r="P1697" s="88" t="e">
        <f t="shared" ref="P1697:P1760" si="673">M1697+N1697+O1697</f>
        <v>#VALUE!</v>
      </c>
      <c r="Q1697" s="89" t="e">
        <f>P1697*6.565</f>
        <v>#VALUE!</v>
      </c>
      <c r="R1697" s="90"/>
      <c r="S1697" s="82"/>
      <c r="T1697" s="28">
        <f>IF(E1697&lt;1,0,IF(D1697="Բ-1",IF(F1697=0,6.94,IF(F1697=1,7.17,IF(F1697=2,7.41,IF(F1697=3,7.66,IF(OR(F1697=5,F1697=4),7.92,IF(OR(F1697=6,F1697=7),8.18,IF(OR(F1697=8,F1697=9),8.46,IF(OR(F1697=10,F1697=11,F1697=12),8.74,IF(OR(F1697=13,F1697=14,F1697=15),9.03,IF(OR(F1697=16,F1697=17,F1697=18),9.33,9.65)))))))))),IF(D1697="Բ-2", IF(F1697=0,5.71,IF(F1697=1,5.89,IF(F1697=2,6.09,IF(F1697=3,6.29,IF(OR(F1697=5,F1697=4),6.5,IF(OR(F1697=6,F1697=7),6.72,IF(OR(F1697=8,F1697=9),6.94,IF(OR(F1697=10,F1697=11,F1697=12),7.17,IF(OR(F1697=13,F1697=14,F1697=15),7.41,IF(OR(F1697=16,F1697=17,F1697=18),7.65,7.91)))))))))), IF(D1697="Գ-1", IF(F1697=0,4.7,IF(F1697=1,4.86,IF(F1697=2,5.01,IF(F1697=3,5.18,IF(OR(F1697=5,F1697=4),5.35,IF(OR(F1697=6,F1697=7),5.52,IF(OR(F1697=8,F1697=9),5.71,IF(OR(F1697=10,F1697=11,F1697=12),5.89,IF(OR(F1697=13,F1697=14,F1697=15),6.09,IF(OR(F1697=16,F1697=17,F1697=18),6.29,6.49)))))))))), IF(D1697="Գ-2", IF(F1697=0,3.88,IF(F1697=1,4.01,IF(F1697=2,4.14,IF(F1697=3,4.27,IF(OR(F1697=5,F1697=4),4.41,IF(OR(F1697=6,F1697=7),4.55,IF(OR(F1697=8,F1697=9),4.7,IF(OR(F1697=10,F1697=11,F1697=12),4.85,IF(OR(F1697=13,F1697=14,F1697=15),5.01,IF(OR(F1697=16,F1697=17,F1697=18),5.17,5.34)))))))))), IF(D1697="Գ-3", IF(F1697=0,3.21,IF(F1697=1,3.31,IF(F1697=2,3.42,IF(F1697=3,3.53,IF(OR(F1697=5,F1697=4),3.64,IF(OR(F1697=6,F1697=7),3.76,IF(OR(F1697=8,F1697=9),3.88,IF(OR(F1697=10,F1697=11,F1697=12),4.01,IF(OR(F1697=13,F1697=14,F1697=15),4.13,IF(OR(F1697=16,F1697=17,F1697=18),4.27,4.4)))))))))), IF(D1697="Ա-1", IF(F1697=0,2.66,IF(F1697=1,2.75,IF(F1697=2,2.83,IF(F1697=3,2.92,IF(OR(F1697=5,F1697=4),3.02,IF(OR(F1697=6,F1697=7),3.11,IF(OR(F1697=8,F1697=9),3.21,IF(OR(F1697=10,F1697=11,F1697=12),3.31,IF(OR(F1697=13,F1697=14,F1697=15),3.42,IF(OR(F1697=16,F1697=17,F1697=18),3.53,3.64)))))))))), IF(D1697="Ա-2", IF(F1697=0,2.28,IF(F1697=1,2.35,IF(F1697=2,2.43,IF(F1697=3,2.5,IF(OR(F1697=5,F1697=4),2.58,IF(OR(F1697=6,F1697=7),2.66,IF(OR(F1697=8,F1697=9),2.75,IF(OR(F1697=10,F1697=11,F1697=12),2.83,IF(OR(F1697=13,F1697=14,F1697=15),2.92,IF(OR(F1697=16,F1697=17,F1697=18),3.01,3.11)))))))))),IF(D1697="Ա-3", IF(F1697=0,1.96,IF(F1697=1,2.02,IF(F1697=2,2.08,IF(F1697=3,2.15,IF(OR(F1697=5,F1697=4),2.21,IF(OR(F1697=6,F1697=7),2.28,IF(OR(F1697=8,F1697=9),2.35,IF(OR(F1697=10,F1697=11,F1697=12),2.42,IF(OR(F1697=13,F1697=14,F1697=15),2.5,IF(OR(F1697=16,F1697=17,F1697=18),2.58,2.66)))))))))), IF(D1697="Կ-1", IF(F1697=0,1.68,IF(F1697=1,1.73,IF(F1697=2,1.79,IF(F1697=3,1.84,IF(OR(F1697=5,F1697=4),1.9,IF(OR(F1697=6,F1697=7),1.96,IF(OR(F1697=8,F1697=9),2.02,IF(OR(F1697=10,F1697=11,F1697=12),2.08,IF(OR(F1697=13,F1697=14,F1697=15),2.14,IF(OR(F1697=16,F1697=17,F1697=18),2.21,2.28)))))))))), IF(D1697="Կ-2", IF(F1697=0,1.45,IF(F1697=1,1.49,IF(F1697=2,1.54,IF(F1697=3,1.59,IF(OR(F1697=5,F1697=4),1.63,IF(OR(F1697=6,F1697=7),1.68,IF(OR(F1697=8,F1697=9),1.73,IF(OR(F1697=10,F1697=11,F1697=12),1.79,IF(OR(F1697=13,F1697=14,F1697=15),1.84,IF(OR(F1697=16,F1697=17,F1697=18),1.9,1.95)))))))))),IF(D1697="Կ-3", IF(F1697=0,1.25,IF(F1697=1,1.29,IF(F1697=2,1.33,IF(F1697=3,1.37,IF(OR(F1697=5,F1697=4),1.41,IF(OR(F1697=6,F1697=7),1.45,IF(OR(F1697=8,F1697=9),1.49,IF(OR(F1697=10,F1697=11,F1697=12),1.54,IF(OR(F1697=13,F1697=14,F1697=15),1.58,IF(OR(F1697=16,F1697=17,F1697=18),1.63,1.68)))))))))), "Error"))))))))))))</f>
        <v>0</v>
      </c>
      <c r="U1697" s="91">
        <v>66140</v>
      </c>
      <c r="V1697" s="92">
        <f t="shared" ref="V1697:V1728" si="674">+U1697*T1697</f>
        <v>0</v>
      </c>
      <c r="W1697" s="91"/>
      <c r="X1697" s="91"/>
      <c r="Y1697" s="92">
        <f>+V1697+W1697+X1697</f>
        <v>0</v>
      </c>
      <c r="Z1697" s="92">
        <f>+Y1697*6.565</f>
        <v>0</v>
      </c>
      <c r="AA1697" s="92" t="e">
        <f t="shared" ref="AA1697:AA1728" si="675">+Z1697+Q1697</f>
        <v>#VALUE!</v>
      </c>
    </row>
    <row r="1698" spans="1:27" ht="17.25">
      <c r="A1698" s="5"/>
      <c r="B1698" s="5"/>
      <c r="C1698" s="93"/>
      <c r="D1698" s="193"/>
      <c r="E1698" s="94"/>
      <c r="F1698" s="95"/>
      <c r="G1698" s="96" t="str">
        <f t="shared" ref="G1698:G1761" si="676">IF($C1698="ստորաբաժանման պետ",IF(F1698=0,2.28,IF(F1698=1,2.35,IF(F1698=2,2.43,IF(F1698=3,2.5,IF(OR(F1698=4,F1698=5),2.58,IF(OR(F1698=6,F1698=7),2.66,IF(OR(F1698=8,F1698=9),2.75,IF(OR(F1698=10,F1698=11,F1698=12),2.83,IF(OR(F1698=13,F1698=14,F1698=15),2.92,IF(OR(F1698=16,F1698=17,F1698=18),3.01,3.11)))))))))),IF($C1698="ավագ կարգադրիչ",IF(F1698=0,1.96,IF(F1698=1,2.02,IF(F1698=2,2.08,IF(F1698=3,2.15,IF(OR(F1698=4,F1698=5),2.21,IF(OR(F1698=6,F1698=7),2.28,IF(OR(F1698=8,F1698=9),2.35,IF(OR(F1698=10,F1698=11,F1698=12),2.42,IF(OR(F1698=13,F1698=14,F1698=15),2.5,IF(OR(F1698=16,F1698=17,F1698=18),2.58,2.66)))))))))),IF($C1698="կարգադրիչ",IF(F1698=0,1.45,IF(F1698=1,1.49,IF(F1698=2,1.54,IF(F1698=3,1.59,IF(OR(F1698=4,F1698=5),1.9,IF(OR(F1698=6,F1698=7),1.96,IF(OR(F1698=8,F1698=9),1.73,IF(OR(F1698=10,F1698=11,F1698=12),1.79,IF(OR(F1698=13,F1698=14,F1698=15),1.84,IF(OR(F1698=16,F1698=17,F1698=18),1.9,1.95)))))))))), "Error")))</f>
        <v>Error</v>
      </c>
      <c r="H1698" s="97">
        <v>14400</v>
      </c>
      <c r="I1698" s="98" t="e">
        <f t="shared" ref="I1698:I1751" si="677">G1698*H1698</f>
        <v>#VALUE!</v>
      </c>
      <c r="J1698" s="88" t="e">
        <f t="shared" si="672"/>
        <v>#VALUE!</v>
      </c>
      <c r="K1698" s="98">
        <f t="shared" ref="K1698:K1761" si="678">IF($D1698="գեներալ-մայոր",2.91,IF($D1698="գնդապետ",2.38,IF($D1698="փոխգնդապետ",2.25,IF($D1698="մայոր",1.85,IF($D1698="կապիտան",1.72,IF($D1698="ավագ լեյտենանտ",1.59,IF($D1698="լեյտենանտ",1.46,IF($D1698="ավագ ենթասպա",1.06,IF($D1698="ենթասպա",0.93,IF($D1698="ավագ",0.79,IF($D1698="ավագ սերժանտ",0.66,IF($D1698="սերժանտ",0.53,IF($D1698="կրտսեր սերժանտ",0.4,0)))))))))))))</f>
        <v>0</v>
      </c>
      <c r="L1698" s="98">
        <f t="shared" ref="L1698:L1751" si="679">K1698*H1698</f>
        <v>0</v>
      </c>
      <c r="M1698" s="98" t="e">
        <f t="shared" ref="M1698:M1751" si="680">L1698+J1698</f>
        <v>#VALUE!</v>
      </c>
      <c r="N1698" s="98" t="e">
        <f t="shared" ref="N1698:N1751" si="681">IF(F1698&lt;2,M1698*0%,IF(F1698&lt;5,M1698*5%,IF(F1698&lt;10,M1698*10%,IF(F1698&lt;15,M1698*15%,IF(F1698&lt;20,M1698*20%,IF(F1698&lt;25,M1698*25%,IF(F1698&gt;=25,M1698*30%)))))))</f>
        <v>#VALUE!</v>
      </c>
      <c r="O1698" s="97"/>
      <c r="P1698" s="98" t="e">
        <f t="shared" si="673"/>
        <v>#VALUE!</v>
      </c>
      <c r="Q1698" s="99" t="e">
        <f t="shared" ref="Q1698:Q1761" si="682">P1698*6.565</f>
        <v>#VALUE!</v>
      </c>
      <c r="R1698" s="100"/>
      <c r="S1698" s="5"/>
      <c r="T1698" s="28">
        <f t="shared" ref="T1698:T1761" si="683">IF(E1698&lt;1,0,IF(D1698="Բ-1",IF(F1698=0,6.94,IF(F1698=1,7.17,IF(F1698=2,7.41,IF(F1698=3,7.66,IF(OR(F1698=5,F1698=4),7.92,IF(OR(F1698=6,F1698=7),8.18,IF(OR(F1698=8,F1698=9),8.46,IF(OR(F1698=10,F1698=11,F1698=12),8.74,IF(OR(F1698=13,F1698=14,F1698=15),9.03,IF(OR(F1698=16,F1698=17,F1698=18),9.33,9.65)))))))))),IF(D1698="Բ-2", IF(F1698=0,5.71,IF(F1698=1,5.89,IF(F1698=2,6.09,IF(F1698=3,6.29,IF(OR(F1698=5,F1698=4),6.5,IF(OR(F1698=6,F1698=7),6.72,IF(OR(F1698=8,F1698=9),6.94,IF(OR(F1698=10,F1698=11,F1698=12),7.17,IF(OR(F1698=13,F1698=14,F1698=15),7.41,IF(OR(F1698=16,F1698=17,F1698=18),7.65,7.91)))))))))), IF(D1698="Գ-1", IF(F1698=0,4.7,IF(F1698=1,4.86,IF(F1698=2,5.01,IF(F1698=3,5.18,IF(OR(F1698=5,F1698=4),5.35,IF(OR(F1698=6,F1698=7),5.52,IF(OR(F1698=8,F1698=9),5.71,IF(OR(F1698=10,F1698=11,F1698=12),5.89,IF(OR(F1698=13,F1698=14,F1698=15),6.09,IF(OR(F1698=16,F1698=17,F1698=18),6.29,6.49)))))))))), IF(D1698="Գ-2", IF(F1698=0,3.88,IF(F1698=1,4.01,IF(F1698=2,4.14,IF(F1698=3,4.27,IF(OR(F1698=5,F1698=4),4.41,IF(OR(F1698=6,F1698=7),4.55,IF(OR(F1698=8,F1698=9),4.7,IF(OR(F1698=10,F1698=11,F1698=12),4.85,IF(OR(F1698=13,F1698=14,F1698=15),5.01,IF(OR(F1698=16,F1698=17,F1698=18),5.17,5.34)))))))))), IF(D1698="Գ-3", IF(F1698=0,3.21,IF(F1698=1,3.31,IF(F1698=2,3.42,IF(F1698=3,3.53,IF(OR(F1698=5,F1698=4),3.64,IF(OR(F1698=6,F1698=7),3.76,IF(OR(F1698=8,F1698=9),3.88,IF(OR(F1698=10,F1698=11,F1698=12),4.01,IF(OR(F1698=13,F1698=14,F1698=15),4.13,IF(OR(F1698=16,F1698=17,F1698=18),4.27,4.4)))))))))), IF(D1698="Ա-1", IF(F1698=0,2.66,IF(F1698=1,2.75,IF(F1698=2,2.83,IF(F1698=3,2.92,IF(OR(F1698=5,F1698=4),3.02,IF(OR(F1698=6,F1698=7),3.11,IF(OR(F1698=8,F1698=9),3.21,IF(OR(F1698=10,F1698=11,F1698=12),3.31,IF(OR(F1698=13,F1698=14,F1698=15),3.42,IF(OR(F1698=16,F1698=17,F1698=18),3.53,3.64)))))))))), IF(D1698="Ա-2", IF(F1698=0,2.28,IF(F1698=1,2.35,IF(F1698=2,2.43,IF(F1698=3,2.5,IF(OR(F1698=5,F1698=4),2.58,IF(OR(F1698=6,F1698=7),2.66,IF(OR(F1698=8,F1698=9),2.75,IF(OR(F1698=10,F1698=11,F1698=12),2.83,IF(OR(F1698=13,F1698=14,F1698=15),2.92,IF(OR(F1698=16,F1698=17,F1698=18),3.01,3.11)))))))))),IF(D1698="Ա-3", IF(F1698=0,1.96,IF(F1698=1,2.02,IF(F1698=2,2.08,IF(F1698=3,2.15,IF(OR(F1698=5,F1698=4),2.21,IF(OR(F1698=6,F1698=7),2.28,IF(OR(F1698=8,F1698=9),2.35,IF(OR(F1698=10,F1698=11,F1698=12),2.42,IF(OR(F1698=13,F1698=14,F1698=15),2.5,IF(OR(F1698=16,F1698=17,F1698=18),2.58,2.66)))))))))), IF(D1698="Կ-1", IF(F1698=0,1.68,IF(F1698=1,1.73,IF(F1698=2,1.79,IF(F1698=3,1.84,IF(OR(F1698=5,F1698=4),1.9,IF(OR(F1698=6,F1698=7),1.96,IF(OR(F1698=8,F1698=9),2.02,IF(OR(F1698=10,F1698=11,F1698=12),2.08,IF(OR(F1698=13,F1698=14,F1698=15),2.14,IF(OR(F1698=16,F1698=17,F1698=18),2.21,2.28)))))))))), IF(D1698="Կ-2", IF(F1698=0,1.45,IF(F1698=1,1.49,IF(F1698=2,1.54,IF(F1698=3,1.59,IF(OR(F1698=5,F1698=4),1.63,IF(OR(F1698=6,F1698=7),1.68,IF(OR(F1698=8,F1698=9),1.73,IF(OR(F1698=10,F1698=11,F1698=12),1.79,IF(OR(F1698=13,F1698=14,F1698=15),1.84,IF(OR(F1698=16,F1698=17,F1698=18),1.9,1.95)))))))))),IF(D1698="Կ-3", IF(F1698=0,1.25,IF(F1698=1,1.29,IF(F1698=2,1.33,IF(F1698=3,1.37,IF(OR(F1698=5,F1698=4),1.41,IF(OR(F1698=6,F1698=7),1.45,IF(OR(F1698=8,F1698=9),1.49,IF(OR(F1698=10,F1698=11,F1698=12),1.54,IF(OR(F1698=13,F1698=14,F1698=15),1.58,IF(OR(F1698=16,F1698=17,F1698=18),1.63,1.68)))))))))), "Error"))))))))))))</f>
        <v>0</v>
      </c>
      <c r="U1698" s="101">
        <v>66140</v>
      </c>
      <c r="V1698" s="102">
        <f t="shared" si="674"/>
        <v>0</v>
      </c>
      <c r="W1698" s="101"/>
      <c r="X1698" s="101"/>
      <c r="Y1698" s="102">
        <f t="shared" ref="Y1698:Y1751" si="684">+V1698+W1698+X1698</f>
        <v>0</v>
      </c>
      <c r="Z1698" s="102">
        <f t="shared" ref="Z1698:Z1761" si="685">+Y1698*6.565</f>
        <v>0</v>
      </c>
      <c r="AA1698" s="102" t="e">
        <f t="shared" si="675"/>
        <v>#VALUE!</v>
      </c>
    </row>
    <row r="1699" spans="1:27" ht="17.25">
      <c r="A1699" s="5"/>
      <c r="B1699" s="5"/>
      <c r="C1699" s="93"/>
      <c r="D1699" s="193"/>
      <c r="E1699" s="94"/>
      <c r="F1699" s="95"/>
      <c r="G1699" s="96" t="str">
        <f t="shared" si="676"/>
        <v>Error</v>
      </c>
      <c r="H1699" s="97">
        <v>14400</v>
      </c>
      <c r="I1699" s="98" t="e">
        <f t="shared" si="677"/>
        <v>#VALUE!</v>
      </c>
      <c r="J1699" s="88" t="e">
        <f t="shared" si="672"/>
        <v>#VALUE!</v>
      </c>
      <c r="K1699" s="98">
        <f t="shared" si="678"/>
        <v>0</v>
      </c>
      <c r="L1699" s="98">
        <f t="shared" si="679"/>
        <v>0</v>
      </c>
      <c r="M1699" s="98" t="e">
        <f t="shared" si="680"/>
        <v>#VALUE!</v>
      </c>
      <c r="N1699" s="98" t="e">
        <f t="shared" si="681"/>
        <v>#VALUE!</v>
      </c>
      <c r="O1699" s="97"/>
      <c r="P1699" s="98" t="e">
        <f t="shared" si="673"/>
        <v>#VALUE!</v>
      </c>
      <c r="Q1699" s="99" t="e">
        <f t="shared" si="682"/>
        <v>#VALUE!</v>
      </c>
      <c r="R1699" s="100"/>
      <c r="S1699" s="5"/>
      <c r="T1699" s="28">
        <f t="shared" si="683"/>
        <v>0</v>
      </c>
      <c r="U1699" s="101">
        <v>66140</v>
      </c>
      <c r="V1699" s="102">
        <f t="shared" si="674"/>
        <v>0</v>
      </c>
      <c r="W1699" s="101"/>
      <c r="X1699" s="101"/>
      <c r="Y1699" s="102">
        <f t="shared" si="684"/>
        <v>0</v>
      </c>
      <c r="Z1699" s="102">
        <f t="shared" si="685"/>
        <v>0</v>
      </c>
      <c r="AA1699" s="102" t="e">
        <f t="shared" si="675"/>
        <v>#VALUE!</v>
      </c>
    </row>
    <row r="1700" spans="1:27" ht="17.25">
      <c r="A1700" s="5"/>
      <c r="B1700" s="5"/>
      <c r="C1700" s="93"/>
      <c r="D1700" s="193"/>
      <c r="E1700" s="94"/>
      <c r="F1700" s="95"/>
      <c r="G1700" s="96" t="str">
        <f t="shared" si="676"/>
        <v>Error</v>
      </c>
      <c r="H1700" s="97">
        <v>14400</v>
      </c>
      <c r="I1700" s="98" t="e">
        <f t="shared" si="677"/>
        <v>#VALUE!</v>
      </c>
      <c r="J1700" s="88" t="e">
        <f t="shared" si="672"/>
        <v>#VALUE!</v>
      </c>
      <c r="K1700" s="98">
        <f t="shared" si="678"/>
        <v>0</v>
      </c>
      <c r="L1700" s="98">
        <f t="shared" si="679"/>
        <v>0</v>
      </c>
      <c r="M1700" s="98" t="e">
        <f t="shared" si="680"/>
        <v>#VALUE!</v>
      </c>
      <c r="N1700" s="98" t="e">
        <f t="shared" si="681"/>
        <v>#VALUE!</v>
      </c>
      <c r="O1700" s="97"/>
      <c r="P1700" s="98" t="e">
        <f t="shared" si="673"/>
        <v>#VALUE!</v>
      </c>
      <c r="Q1700" s="99" t="e">
        <f t="shared" si="682"/>
        <v>#VALUE!</v>
      </c>
      <c r="R1700" s="100"/>
      <c r="S1700" s="5"/>
      <c r="T1700" s="28">
        <f t="shared" si="683"/>
        <v>0</v>
      </c>
      <c r="U1700" s="101">
        <v>66140</v>
      </c>
      <c r="V1700" s="102">
        <f t="shared" si="674"/>
        <v>0</v>
      </c>
      <c r="W1700" s="101"/>
      <c r="X1700" s="101"/>
      <c r="Y1700" s="102">
        <f t="shared" si="684"/>
        <v>0</v>
      </c>
      <c r="Z1700" s="102">
        <f t="shared" si="685"/>
        <v>0</v>
      </c>
      <c r="AA1700" s="102" t="e">
        <f t="shared" si="675"/>
        <v>#VALUE!</v>
      </c>
    </row>
    <row r="1701" spans="1:27" ht="17.25">
      <c r="A1701" s="5"/>
      <c r="B1701" s="5"/>
      <c r="C1701" s="93"/>
      <c r="D1701" s="193"/>
      <c r="E1701" s="94"/>
      <c r="F1701" s="95"/>
      <c r="G1701" s="96" t="str">
        <f t="shared" si="676"/>
        <v>Error</v>
      </c>
      <c r="H1701" s="97">
        <v>14400</v>
      </c>
      <c r="I1701" s="98" t="e">
        <f t="shared" si="677"/>
        <v>#VALUE!</v>
      </c>
      <c r="J1701" s="88" t="e">
        <f t="shared" si="672"/>
        <v>#VALUE!</v>
      </c>
      <c r="K1701" s="98">
        <f t="shared" si="678"/>
        <v>0</v>
      </c>
      <c r="L1701" s="98">
        <f t="shared" si="679"/>
        <v>0</v>
      </c>
      <c r="M1701" s="98" t="e">
        <f t="shared" si="680"/>
        <v>#VALUE!</v>
      </c>
      <c r="N1701" s="98" t="e">
        <f t="shared" si="681"/>
        <v>#VALUE!</v>
      </c>
      <c r="O1701" s="97"/>
      <c r="P1701" s="98" t="e">
        <f t="shared" si="673"/>
        <v>#VALUE!</v>
      </c>
      <c r="Q1701" s="99" t="e">
        <f t="shared" si="682"/>
        <v>#VALUE!</v>
      </c>
      <c r="R1701" s="100"/>
      <c r="S1701" s="5"/>
      <c r="T1701" s="28">
        <f t="shared" si="683"/>
        <v>0</v>
      </c>
      <c r="U1701" s="101">
        <v>66140</v>
      </c>
      <c r="V1701" s="102">
        <f t="shared" si="674"/>
        <v>0</v>
      </c>
      <c r="W1701" s="101"/>
      <c r="X1701" s="101"/>
      <c r="Y1701" s="102">
        <f t="shared" si="684"/>
        <v>0</v>
      </c>
      <c r="Z1701" s="102">
        <f t="shared" si="685"/>
        <v>0</v>
      </c>
      <c r="AA1701" s="102" t="e">
        <f t="shared" si="675"/>
        <v>#VALUE!</v>
      </c>
    </row>
    <row r="1702" spans="1:27" ht="17.25">
      <c r="A1702" s="5"/>
      <c r="B1702" s="5"/>
      <c r="C1702" s="93"/>
      <c r="D1702" s="193"/>
      <c r="E1702" s="94"/>
      <c r="F1702" s="95"/>
      <c r="G1702" s="96" t="str">
        <f t="shared" si="676"/>
        <v>Error</v>
      </c>
      <c r="H1702" s="97">
        <v>14400</v>
      </c>
      <c r="I1702" s="98" t="e">
        <f t="shared" si="677"/>
        <v>#VALUE!</v>
      </c>
      <c r="J1702" s="88" t="e">
        <f t="shared" si="672"/>
        <v>#VALUE!</v>
      </c>
      <c r="K1702" s="98">
        <f t="shared" si="678"/>
        <v>0</v>
      </c>
      <c r="L1702" s="98">
        <f t="shared" si="679"/>
        <v>0</v>
      </c>
      <c r="M1702" s="98" t="e">
        <f t="shared" si="680"/>
        <v>#VALUE!</v>
      </c>
      <c r="N1702" s="98" t="e">
        <f t="shared" si="681"/>
        <v>#VALUE!</v>
      </c>
      <c r="O1702" s="97"/>
      <c r="P1702" s="98" t="e">
        <f t="shared" si="673"/>
        <v>#VALUE!</v>
      </c>
      <c r="Q1702" s="99" t="e">
        <f t="shared" si="682"/>
        <v>#VALUE!</v>
      </c>
      <c r="R1702" s="100"/>
      <c r="S1702" s="5"/>
      <c r="T1702" s="28">
        <f t="shared" si="683"/>
        <v>0</v>
      </c>
      <c r="U1702" s="101">
        <v>66140</v>
      </c>
      <c r="V1702" s="102">
        <f t="shared" si="674"/>
        <v>0</v>
      </c>
      <c r="W1702" s="101"/>
      <c r="X1702" s="101"/>
      <c r="Y1702" s="102">
        <f t="shared" si="684"/>
        <v>0</v>
      </c>
      <c r="Z1702" s="102">
        <f t="shared" si="685"/>
        <v>0</v>
      </c>
      <c r="AA1702" s="102" t="e">
        <f t="shared" si="675"/>
        <v>#VALUE!</v>
      </c>
    </row>
    <row r="1703" spans="1:27" ht="17.25">
      <c r="A1703" s="5"/>
      <c r="B1703" s="5"/>
      <c r="C1703" s="93"/>
      <c r="D1703" s="193"/>
      <c r="E1703" s="84"/>
      <c r="F1703" s="85"/>
      <c r="G1703" s="86" t="str">
        <f t="shared" si="676"/>
        <v>Error</v>
      </c>
      <c r="H1703" s="87">
        <v>14400</v>
      </c>
      <c r="I1703" s="88" t="e">
        <f t="shared" si="677"/>
        <v>#VALUE!</v>
      </c>
      <c r="J1703" s="88" t="e">
        <f t="shared" si="672"/>
        <v>#VALUE!</v>
      </c>
      <c r="K1703" s="88">
        <f t="shared" si="678"/>
        <v>0</v>
      </c>
      <c r="L1703" s="88">
        <f t="shared" si="679"/>
        <v>0</v>
      </c>
      <c r="M1703" s="88" t="e">
        <f t="shared" si="680"/>
        <v>#VALUE!</v>
      </c>
      <c r="N1703" s="88" t="e">
        <f t="shared" si="681"/>
        <v>#VALUE!</v>
      </c>
      <c r="O1703" s="87"/>
      <c r="P1703" s="88" t="e">
        <f t="shared" si="673"/>
        <v>#VALUE!</v>
      </c>
      <c r="Q1703" s="89" t="e">
        <f t="shared" si="682"/>
        <v>#VALUE!</v>
      </c>
      <c r="R1703" s="90"/>
      <c r="S1703" s="82"/>
      <c r="T1703" s="28">
        <f t="shared" si="683"/>
        <v>0</v>
      </c>
      <c r="U1703" s="91">
        <v>66140</v>
      </c>
      <c r="V1703" s="92">
        <f t="shared" si="674"/>
        <v>0</v>
      </c>
      <c r="W1703" s="91"/>
      <c r="X1703" s="91"/>
      <c r="Y1703" s="92">
        <f t="shared" si="684"/>
        <v>0</v>
      </c>
      <c r="Z1703" s="92">
        <f t="shared" si="685"/>
        <v>0</v>
      </c>
      <c r="AA1703" s="92" t="e">
        <f t="shared" si="675"/>
        <v>#VALUE!</v>
      </c>
    </row>
    <row r="1704" spans="1:27" ht="17.25">
      <c r="A1704" s="5"/>
      <c r="B1704" s="5"/>
      <c r="C1704" s="93"/>
      <c r="D1704" s="193"/>
      <c r="E1704" s="94"/>
      <c r="F1704" s="95"/>
      <c r="G1704" s="96" t="str">
        <f t="shared" si="676"/>
        <v>Error</v>
      </c>
      <c r="H1704" s="97">
        <v>14400</v>
      </c>
      <c r="I1704" s="98" t="e">
        <f t="shared" si="677"/>
        <v>#VALUE!</v>
      </c>
      <c r="J1704" s="88" t="e">
        <f t="shared" si="672"/>
        <v>#VALUE!</v>
      </c>
      <c r="K1704" s="98">
        <f t="shared" si="678"/>
        <v>0</v>
      </c>
      <c r="L1704" s="98">
        <f t="shared" si="679"/>
        <v>0</v>
      </c>
      <c r="M1704" s="98" t="e">
        <f t="shared" si="680"/>
        <v>#VALUE!</v>
      </c>
      <c r="N1704" s="98" t="e">
        <f t="shared" si="681"/>
        <v>#VALUE!</v>
      </c>
      <c r="O1704" s="97"/>
      <c r="P1704" s="98" t="e">
        <f t="shared" si="673"/>
        <v>#VALUE!</v>
      </c>
      <c r="Q1704" s="99" t="e">
        <f t="shared" si="682"/>
        <v>#VALUE!</v>
      </c>
      <c r="R1704" s="100"/>
      <c r="S1704" s="5"/>
      <c r="T1704" s="28">
        <f t="shared" si="683"/>
        <v>0</v>
      </c>
      <c r="U1704" s="101">
        <v>66140</v>
      </c>
      <c r="V1704" s="102">
        <f t="shared" si="674"/>
        <v>0</v>
      </c>
      <c r="W1704" s="101"/>
      <c r="X1704" s="101"/>
      <c r="Y1704" s="102">
        <f t="shared" si="684"/>
        <v>0</v>
      </c>
      <c r="Z1704" s="102">
        <f t="shared" si="685"/>
        <v>0</v>
      </c>
      <c r="AA1704" s="102" t="e">
        <f t="shared" si="675"/>
        <v>#VALUE!</v>
      </c>
    </row>
    <row r="1705" spans="1:27" ht="17.25">
      <c r="A1705" s="5"/>
      <c r="B1705" s="5"/>
      <c r="C1705" s="93"/>
      <c r="D1705" s="193"/>
      <c r="E1705" s="94"/>
      <c r="F1705" s="95"/>
      <c r="G1705" s="96" t="str">
        <f t="shared" si="676"/>
        <v>Error</v>
      </c>
      <c r="H1705" s="97">
        <v>14400</v>
      </c>
      <c r="I1705" s="98" t="e">
        <f t="shared" si="677"/>
        <v>#VALUE!</v>
      </c>
      <c r="J1705" s="88" t="e">
        <f t="shared" si="672"/>
        <v>#VALUE!</v>
      </c>
      <c r="K1705" s="98">
        <f t="shared" si="678"/>
        <v>0</v>
      </c>
      <c r="L1705" s="98">
        <f t="shared" si="679"/>
        <v>0</v>
      </c>
      <c r="M1705" s="98" t="e">
        <f t="shared" si="680"/>
        <v>#VALUE!</v>
      </c>
      <c r="N1705" s="98" t="e">
        <f t="shared" si="681"/>
        <v>#VALUE!</v>
      </c>
      <c r="O1705" s="97"/>
      <c r="P1705" s="98" t="e">
        <f t="shared" si="673"/>
        <v>#VALUE!</v>
      </c>
      <c r="Q1705" s="99" t="e">
        <f t="shared" si="682"/>
        <v>#VALUE!</v>
      </c>
      <c r="R1705" s="100"/>
      <c r="S1705" s="5"/>
      <c r="T1705" s="28">
        <f t="shared" si="683"/>
        <v>0</v>
      </c>
      <c r="U1705" s="101">
        <v>66140</v>
      </c>
      <c r="V1705" s="102">
        <f t="shared" si="674"/>
        <v>0</v>
      </c>
      <c r="W1705" s="101"/>
      <c r="X1705" s="101"/>
      <c r="Y1705" s="102">
        <f t="shared" si="684"/>
        <v>0</v>
      </c>
      <c r="Z1705" s="102">
        <f t="shared" si="685"/>
        <v>0</v>
      </c>
      <c r="AA1705" s="102" t="e">
        <f t="shared" si="675"/>
        <v>#VALUE!</v>
      </c>
    </row>
    <row r="1706" spans="1:27" ht="17.25">
      <c r="A1706" s="5"/>
      <c r="B1706" s="5"/>
      <c r="C1706" s="93"/>
      <c r="D1706" s="193"/>
      <c r="E1706" s="94"/>
      <c r="F1706" s="95"/>
      <c r="G1706" s="96" t="str">
        <f t="shared" si="676"/>
        <v>Error</v>
      </c>
      <c r="H1706" s="97">
        <v>14400</v>
      </c>
      <c r="I1706" s="98" t="e">
        <f t="shared" si="677"/>
        <v>#VALUE!</v>
      </c>
      <c r="J1706" s="88" t="e">
        <f t="shared" si="672"/>
        <v>#VALUE!</v>
      </c>
      <c r="K1706" s="98">
        <f t="shared" si="678"/>
        <v>0</v>
      </c>
      <c r="L1706" s="98">
        <f t="shared" si="679"/>
        <v>0</v>
      </c>
      <c r="M1706" s="98" t="e">
        <f t="shared" si="680"/>
        <v>#VALUE!</v>
      </c>
      <c r="N1706" s="98" t="e">
        <f t="shared" si="681"/>
        <v>#VALUE!</v>
      </c>
      <c r="O1706" s="97"/>
      <c r="P1706" s="98" t="e">
        <f t="shared" si="673"/>
        <v>#VALUE!</v>
      </c>
      <c r="Q1706" s="99" t="e">
        <f t="shared" si="682"/>
        <v>#VALUE!</v>
      </c>
      <c r="R1706" s="100"/>
      <c r="S1706" s="5"/>
      <c r="T1706" s="28">
        <f t="shared" si="683"/>
        <v>0</v>
      </c>
      <c r="U1706" s="101">
        <v>66140</v>
      </c>
      <c r="V1706" s="102">
        <f t="shared" si="674"/>
        <v>0</v>
      </c>
      <c r="W1706" s="101"/>
      <c r="X1706" s="101"/>
      <c r="Y1706" s="102">
        <f t="shared" si="684"/>
        <v>0</v>
      </c>
      <c r="Z1706" s="102">
        <f t="shared" si="685"/>
        <v>0</v>
      </c>
      <c r="AA1706" s="102" t="e">
        <f t="shared" si="675"/>
        <v>#VALUE!</v>
      </c>
    </row>
    <row r="1707" spans="1:27" ht="17.25">
      <c r="A1707" s="5"/>
      <c r="B1707" s="5"/>
      <c r="C1707" s="93"/>
      <c r="D1707" s="193"/>
      <c r="E1707" s="94"/>
      <c r="F1707" s="95"/>
      <c r="G1707" s="96" t="str">
        <f t="shared" si="676"/>
        <v>Error</v>
      </c>
      <c r="H1707" s="97">
        <v>14400</v>
      </c>
      <c r="I1707" s="98" t="e">
        <f t="shared" si="677"/>
        <v>#VALUE!</v>
      </c>
      <c r="J1707" s="88" t="e">
        <f t="shared" si="672"/>
        <v>#VALUE!</v>
      </c>
      <c r="K1707" s="98">
        <f t="shared" si="678"/>
        <v>0</v>
      </c>
      <c r="L1707" s="98">
        <f t="shared" si="679"/>
        <v>0</v>
      </c>
      <c r="M1707" s="98" t="e">
        <f t="shared" si="680"/>
        <v>#VALUE!</v>
      </c>
      <c r="N1707" s="98" t="e">
        <f t="shared" si="681"/>
        <v>#VALUE!</v>
      </c>
      <c r="O1707" s="97"/>
      <c r="P1707" s="98" t="e">
        <f t="shared" si="673"/>
        <v>#VALUE!</v>
      </c>
      <c r="Q1707" s="99" t="e">
        <f t="shared" si="682"/>
        <v>#VALUE!</v>
      </c>
      <c r="R1707" s="100"/>
      <c r="S1707" s="5"/>
      <c r="T1707" s="28">
        <f t="shared" si="683"/>
        <v>0</v>
      </c>
      <c r="U1707" s="101">
        <v>66140</v>
      </c>
      <c r="V1707" s="102">
        <f t="shared" si="674"/>
        <v>0</v>
      </c>
      <c r="W1707" s="101"/>
      <c r="X1707" s="101"/>
      <c r="Y1707" s="102">
        <f t="shared" si="684"/>
        <v>0</v>
      </c>
      <c r="Z1707" s="102">
        <f t="shared" si="685"/>
        <v>0</v>
      </c>
      <c r="AA1707" s="102" t="e">
        <f t="shared" si="675"/>
        <v>#VALUE!</v>
      </c>
    </row>
    <row r="1708" spans="1:27" ht="17.25">
      <c r="A1708" s="5"/>
      <c r="B1708" s="5"/>
      <c r="C1708" s="93"/>
      <c r="D1708" s="193"/>
      <c r="E1708" s="94"/>
      <c r="F1708" s="95"/>
      <c r="G1708" s="96" t="str">
        <f t="shared" si="676"/>
        <v>Error</v>
      </c>
      <c r="H1708" s="97">
        <v>14400</v>
      </c>
      <c r="I1708" s="98" t="e">
        <f t="shared" si="677"/>
        <v>#VALUE!</v>
      </c>
      <c r="J1708" s="88" t="e">
        <f t="shared" si="672"/>
        <v>#VALUE!</v>
      </c>
      <c r="K1708" s="98">
        <f t="shared" si="678"/>
        <v>0</v>
      </c>
      <c r="L1708" s="98">
        <f t="shared" si="679"/>
        <v>0</v>
      </c>
      <c r="M1708" s="98" t="e">
        <f t="shared" si="680"/>
        <v>#VALUE!</v>
      </c>
      <c r="N1708" s="98" t="e">
        <f t="shared" si="681"/>
        <v>#VALUE!</v>
      </c>
      <c r="O1708" s="97"/>
      <c r="P1708" s="98" t="e">
        <f t="shared" si="673"/>
        <v>#VALUE!</v>
      </c>
      <c r="Q1708" s="99" t="e">
        <f t="shared" si="682"/>
        <v>#VALUE!</v>
      </c>
      <c r="R1708" s="100"/>
      <c r="S1708" s="5"/>
      <c r="T1708" s="28">
        <f t="shared" si="683"/>
        <v>0</v>
      </c>
      <c r="U1708" s="101">
        <v>66140</v>
      </c>
      <c r="V1708" s="102">
        <f t="shared" si="674"/>
        <v>0</v>
      </c>
      <c r="W1708" s="101"/>
      <c r="X1708" s="101"/>
      <c r="Y1708" s="102">
        <f t="shared" si="684"/>
        <v>0</v>
      </c>
      <c r="Z1708" s="102">
        <f t="shared" si="685"/>
        <v>0</v>
      </c>
      <c r="AA1708" s="102" t="e">
        <f t="shared" si="675"/>
        <v>#VALUE!</v>
      </c>
    </row>
    <row r="1709" spans="1:27" ht="17.25">
      <c r="A1709" s="5"/>
      <c r="B1709" s="5"/>
      <c r="C1709" s="93"/>
      <c r="D1709" s="193"/>
      <c r="E1709" s="84"/>
      <c r="F1709" s="85"/>
      <c r="G1709" s="86" t="str">
        <f t="shared" si="676"/>
        <v>Error</v>
      </c>
      <c r="H1709" s="87">
        <v>14400</v>
      </c>
      <c r="I1709" s="88" t="e">
        <f t="shared" si="677"/>
        <v>#VALUE!</v>
      </c>
      <c r="J1709" s="88" t="e">
        <f t="shared" si="672"/>
        <v>#VALUE!</v>
      </c>
      <c r="K1709" s="88">
        <f t="shared" si="678"/>
        <v>0</v>
      </c>
      <c r="L1709" s="88">
        <f t="shared" si="679"/>
        <v>0</v>
      </c>
      <c r="M1709" s="88" t="e">
        <f t="shared" si="680"/>
        <v>#VALUE!</v>
      </c>
      <c r="N1709" s="88" t="e">
        <f t="shared" si="681"/>
        <v>#VALUE!</v>
      </c>
      <c r="O1709" s="87"/>
      <c r="P1709" s="88" t="e">
        <f t="shared" si="673"/>
        <v>#VALUE!</v>
      </c>
      <c r="Q1709" s="89" t="e">
        <f t="shared" si="682"/>
        <v>#VALUE!</v>
      </c>
      <c r="R1709" s="90"/>
      <c r="S1709" s="82"/>
      <c r="T1709" s="28">
        <f t="shared" si="683"/>
        <v>0</v>
      </c>
      <c r="U1709" s="91">
        <v>66140</v>
      </c>
      <c r="V1709" s="92">
        <f t="shared" si="674"/>
        <v>0</v>
      </c>
      <c r="W1709" s="91"/>
      <c r="X1709" s="91"/>
      <c r="Y1709" s="92">
        <f t="shared" si="684"/>
        <v>0</v>
      </c>
      <c r="Z1709" s="92">
        <f t="shared" si="685"/>
        <v>0</v>
      </c>
      <c r="AA1709" s="92" t="e">
        <f t="shared" si="675"/>
        <v>#VALUE!</v>
      </c>
    </row>
    <row r="1710" spans="1:27" ht="17.25">
      <c r="A1710" s="5"/>
      <c r="B1710" s="5"/>
      <c r="C1710" s="93"/>
      <c r="D1710" s="193"/>
      <c r="E1710" s="94"/>
      <c r="F1710" s="95"/>
      <c r="G1710" s="96" t="str">
        <f t="shared" si="676"/>
        <v>Error</v>
      </c>
      <c r="H1710" s="97">
        <v>14400</v>
      </c>
      <c r="I1710" s="98" t="e">
        <f t="shared" si="677"/>
        <v>#VALUE!</v>
      </c>
      <c r="J1710" s="88" t="e">
        <f t="shared" si="672"/>
        <v>#VALUE!</v>
      </c>
      <c r="K1710" s="98">
        <f t="shared" si="678"/>
        <v>0</v>
      </c>
      <c r="L1710" s="98">
        <f t="shared" si="679"/>
        <v>0</v>
      </c>
      <c r="M1710" s="98" t="e">
        <f t="shared" si="680"/>
        <v>#VALUE!</v>
      </c>
      <c r="N1710" s="98" t="e">
        <f t="shared" si="681"/>
        <v>#VALUE!</v>
      </c>
      <c r="O1710" s="97"/>
      <c r="P1710" s="98" t="e">
        <f t="shared" si="673"/>
        <v>#VALUE!</v>
      </c>
      <c r="Q1710" s="99" t="e">
        <f t="shared" si="682"/>
        <v>#VALUE!</v>
      </c>
      <c r="R1710" s="100"/>
      <c r="S1710" s="5"/>
      <c r="T1710" s="28">
        <f t="shared" si="683"/>
        <v>0</v>
      </c>
      <c r="U1710" s="101">
        <v>66140</v>
      </c>
      <c r="V1710" s="102">
        <f t="shared" si="674"/>
        <v>0</v>
      </c>
      <c r="W1710" s="101"/>
      <c r="X1710" s="101"/>
      <c r="Y1710" s="102">
        <f t="shared" si="684"/>
        <v>0</v>
      </c>
      <c r="Z1710" s="102">
        <f t="shared" si="685"/>
        <v>0</v>
      </c>
      <c r="AA1710" s="102" t="e">
        <f t="shared" si="675"/>
        <v>#VALUE!</v>
      </c>
    </row>
    <row r="1711" spans="1:27" ht="17.25">
      <c r="A1711" s="5"/>
      <c r="B1711" s="5"/>
      <c r="C1711" s="93"/>
      <c r="D1711" s="193"/>
      <c r="E1711" s="94"/>
      <c r="F1711" s="95"/>
      <c r="G1711" s="96" t="str">
        <f t="shared" si="676"/>
        <v>Error</v>
      </c>
      <c r="H1711" s="97">
        <v>14400</v>
      </c>
      <c r="I1711" s="98" t="e">
        <f t="shared" si="677"/>
        <v>#VALUE!</v>
      </c>
      <c r="J1711" s="88" t="e">
        <f t="shared" si="672"/>
        <v>#VALUE!</v>
      </c>
      <c r="K1711" s="98">
        <f t="shared" si="678"/>
        <v>0</v>
      </c>
      <c r="L1711" s="98">
        <f t="shared" si="679"/>
        <v>0</v>
      </c>
      <c r="M1711" s="98" t="e">
        <f t="shared" si="680"/>
        <v>#VALUE!</v>
      </c>
      <c r="N1711" s="98" t="e">
        <f t="shared" si="681"/>
        <v>#VALUE!</v>
      </c>
      <c r="O1711" s="97"/>
      <c r="P1711" s="98" t="e">
        <f t="shared" si="673"/>
        <v>#VALUE!</v>
      </c>
      <c r="Q1711" s="99" t="e">
        <f t="shared" si="682"/>
        <v>#VALUE!</v>
      </c>
      <c r="R1711" s="100"/>
      <c r="S1711" s="5"/>
      <c r="T1711" s="28">
        <f t="shared" si="683"/>
        <v>0</v>
      </c>
      <c r="U1711" s="101">
        <v>66140</v>
      </c>
      <c r="V1711" s="102">
        <f t="shared" si="674"/>
        <v>0</v>
      </c>
      <c r="W1711" s="101"/>
      <c r="X1711" s="101"/>
      <c r="Y1711" s="102">
        <f t="shared" si="684"/>
        <v>0</v>
      </c>
      <c r="Z1711" s="102">
        <f t="shared" si="685"/>
        <v>0</v>
      </c>
      <c r="AA1711" s="102" t="e">
        <f t="shared" si="675"/>
        <v>#VALUE!</v>
      </c>
    </row>
    <row r="1712" spans="1:27" ht="17.25">
      <c r="A1712" s="5"/>
      <c r="B1712" s="5"/>
      <c r="C1712" s="93"/>
      <c r="D1712" s="193"/>
      <c r="E1712" s="94"/>
      <c r="F1712" s="95"/>
      <c r="G1712" s="96" t="str">
        <f t="shared" si="676"/>
        <v>Error</v>
      </c>
      <c r="H1712" s="97">
        <v>14400</v>
      </c>
      <c r="I1712" s="98" t="e">
        <f t="shared" si="677"/>
        <v>#VALUE!</v>
      </c>
      <c r="J1712" s="88" t="e">
        <f t="shared" si="672"/>
        <v>#VALUE!</v>
      </c>
      <c r="K1712" s="98">
        <f t="shared" si="678"/>
        <v>0</v>
      </c>
      <c r="L1712" s="98">
        <f t="shared" si="679"/>
        <v>0</v>
      </c>
      <c r="M1712" s="98" t="e">
        <f t="shared" si="680"/>
        <v>#VALUE!</v>
      </c>
      <c r="N1712" s="98" t="e">
        <f t="shared" si="681"/>
        <v>#VALUE!</v>
      </c>
      <c r="O1712" s="97"/>
      <c r="P1712" s="98" t="e">
        <f t="shared" si="673"/>
        <v>#VALUE!</v>
      </c>
      <c r="Q1712" s="99" t="e">
        <f t="shared" si="682"/>
        <v>#VALUE!</v>
      </c>
      <c r="R1712" s="100"/>
      <c r="S1712" s="5"/>
      <c r="T1712" s="28">
        <f t="shared" si="683"/>
        <v>0</v>
      </c>
      <c r="U1712" s="101">
        <v>66140</v>
      </c>
      <c r="V1712" s="102">
        <f t="shared" si="674"/>
        <v>0</v>
      </c>
      <c r="W1712" s="101"/>
      <c r="X1712" s="101"/>
      <c r="Y1712" s="102">
        <f t="shared" si="684"/>
        <v>0</v>
      </c>
      <c r="Z1712" s="102">
        <f t="shared" si="685"/>
        <v>0</v>
      </c>
      <c r="AA1712" s="102" t="e">
        <f t="shared" si="675"/>
        <v>#VALUE!</v>
      </c>
    </row>
    <row r="1713" spans="1:27" ht="17.25">
      <c r="A1713" s="5"/>
      <c r="B1713" s="5"/>
      <c r="C1713" s="93"/>
      <c r="D1713" s="193"/>
      <c r="E1713" s="94"/>
      <c r="F1713" s="95"/>
      <c r="G1713" s="96" t="str">
        <f t="shared" si="676"/>
        <v>Error</v>
      </c>
      <c r="H1713" s="97">
        <v>14400</v>
      </c>
      <c r="I1713" s="98" t="e">
        <f t="shared" si="677"/>
        <v>#VALUE!</v>
      </c>
      <c r="J1713" s="88" t="e">
        <f t="shared" si="672"/>
        <v>#VALUE!</v>
      </c>
      <c r="K1713" s="98">
        <f t="shared" si="678"/>
        <v>0</v>
      </c>
      <c r="L1713" s="98">
        <f t="shared" si="679"/>
        <v>0</v>
      </c>
      <c r="M1713" s="98" t="e">
        <f t="shared" si="680"/>
        <v>#VALUE!</v>
      </c>
      <c r="N1713" s="98" t="e">
        <f t="shared" si="681"/>
        <v>#VALUE!</v>
      </c>
      <c r="O1713" s="97"/>
      <c r="P1713" s="98" t="e">
        <f t="shared" si="673"/>
        <v>#VALUE!</v>
      </c>
      <c r="Q1713" s="99" t="e">
        <f t="shared" si="682"/>
        <v>#VALUE!</v>
      </c>
      <c r="R1713" s="100"/>
      <c r="S1713" s="5"/>
      <c r="T1713" s="28">
        <f t="shared" si="683"/>
        <v>0</v>
      </c>
      <c r="U1713" s="101">
        <v>66140</v>
      </c>
      <c r="V1713" s="102">
        <f t="shared" si="674"/>
        <v>0</v>
      </c>
      <c r="W1713" s="101"/>
      <c r="X1713" s="101"/>
      <c r="Y1713" s="102">
        <f t="shared" si="684"/>
        <v>0</v>
      </c>
      <c r="Z1713" s="102">
        <f t="shared" si="685"/>
        <v>0</v>
      </c>
      <c r="AA1713" s="102" t="e">
        <f t="shared" si="675"/>
        <v>#VALUE!</v>
      </c>
    </row>
    <row r="1714" spans="1:27" ht="17.25">
      <c r="A1714" s="5"/>
      <c r="B1714" s="5"/>
      <c r="C1714" s="93"/>
      <c r="D1714" s="193"/>
      <c r="E1714" s="94"/>
      <c r="F1714" s="95"/>
      <c r="G1714" s="96" t="str">
        <f t="shared" si="676"/>
        <v>Error</v>
      </c>
      <c r="H1714" s="97">
        <v>14400</v>
      </c>
      <c r="I1714" s="98" t="e">
        <f t="shared" si="677"/>
        <v>#VALUE!</v>
      </c>
      <c r="J1714" s="88" t="e">
        <f t="shared" si="672"/>
        <v>#VALUE!</v>
      </c>
      <c r="K1714" s="98">
        <f t="shared" si="678"/>
        <v>0</v>
      </c>
      <c r="L1714" s="98">
        <f t="shared" si="679"/>
        <v>0</v>
      </c>
      <c r="M1714" s="98" t="e">
        <f t="shared" si="680"/>
        <v>#VALUE!</v>
      </c>
      <c r="N1714" s="98" t="e">
        <f t="shared" si="681"/>
        <v>#VALUE!</v>
      </c>
      <c r="O1714" s="97"/>
      <c r="P1714" s="98" t="e">
        <f t="shared" si="673"/>
        <v>#VALUE!</v>
      </c>
      <c r="Q1714" s="99" t="e">
        <f t="shared" si="682"/>
        <v>#VALUE!</v>
      </c>
      <c r="R1714" s="100"/>
      <c r="S1714" s="5"/>
      <c r="T1714" s="28">
        <f t="shared" si="683"/>
        <v>0</v>
      </c>
      <c r="U1714" s="101">
        <v>66140</v>
      </c>
      <c r="V1714" s="102">
        <f t="shared" si="674"/>
        <v>0</v>
      </c>
      <c r="W1714" s="101"/>
      <c r="X1714" s="101"/>
      <c r="Y1714" s="102">
        <f t="shared" si="684"/>
        <v>0</v>
      </c>
      <c r="Z1714" s="102">
        <f t="shared" si="685"/>
        <v>0</v>
      </c>
      <c r="AA1714" s="102" t="e">
        <f t="shared" si="675"/>
        <v>#VALUE!</v>
      </c>
    </row>
    <row r="1715" spans="1:27" ht="17.25">
      <c r="A1715" s="5"/>
      <c r="B1715" s="5"/>
      <c r="C1715" s="93"/>
      <c r="D1715" s="193"/>
      <c r="E1715" s="84"/>
      <c r="F1715" s="85"/>
      <c r="G1715" s="86" t="str">
        <f t="shared" si="676"/>
        <v>Error</v>
      </c>
      <c r="H1715" s="87">
        <v>14400</v>
      </c>
      <c r="I1715" s="88" t="e">
        <f t="shared" si="677"/>
        <v>#VALUE!</v>
      </c>
      <c r="J1715" s="88" t="e">
        <f t="shared" si="672"/>
        <v>#VALUE!</v>
      </c>
      <c r="K1715" s="88">
        <f t="shared" si="678"/>
        <v>0</v>
      </c>
      <c r="L1715" s="88">
        <f t="shared" si="679"/>
        <v>0</v>
      </c>
      <c r="M1715" s="88" t="e">
        <f t="shared" si="680"/>
        <v>#VALUE!</v>
      </c>
      <c r="N1715" s="88" t="e">
        <f t="shared" si="681"/>
        <v>#VALUE!</v>
      </c>
      <c r="O1715" s="87"/>
      <c r="P1715" s="88" t="e">
        <f t="shared" si="673"/>
        <v>#VALUE!</v>
      </c>
      <c r="Q1715" s="89" t="e">
        <f t="shared" si="682"/>
        <v>#VALUE!</v>
      </c>
      <c r="R1715" s="90"/>
      <c r="S1715" s="82"/>
      <c r="T1715" s="28">
        <f t="shared" si="683"/>
        <v>0</v>
      </c>
      <c r="U1715" s="91">
        <v>66140</v>
      </c>
      <c r="V1715" s="92">
        <f t="shared" si="674"/>
        <v>0</v>
      </c>
      <c r="W1715" s="91"/>
      <c r="X1715" s="91"/>
      <c r="Y1715" s="92">
        <f t="shared" si="684"/>
        <v>0</v>
      </c>
      <c r="Z1715" s="92">
        <f t="shared" si="685"/>
        <v>0</v>
      </c>
      <c r="AA1715" s="92" t="e">
        <f t="shared" si="675"/>
        <v>#VALUE!</v>
      </c>
    </row>
    <row r="1716" spans="1:27" ht="17.25">
      <c r="A1716" s="5"/>
      <c r="B1716" s="5"/>
      <c r="C1716" s="93"/>
      <c r="D1716" s="193"/>
      <c r="E1716" s="94"/>
      <c r="F1716" s="95"/>
      <c r="G1716" s="96" t="str">
        <f t="shared" si="676"/>
        <v>Error</v>
      </c>
      <c r="H1716" s="97">
        <v>14400</v>
      </c>
      <c r="I1716" s="98" t="e">
        <f t="shared" si="677"/>
        <v>#VALUE!</v>
      </c>
      <c r="J1716" s="88" t="e">
        <f t="shared" si="672"/>
        <v>#VALUE!</v>
      </c>
      <c r="K1716" s="98">
        <f t="shared" si="678"/>
        <v>0</v>
      </c>
      <c r="L1716" s="98">
        <f t="shared" si="679"/>
        <v>0</v>
      </c>
      <c r="M1716" s="98" t="e">
        <f t="shared" si="680"/>
        <v>#VALUE!</v>
      </c>
      <c r="N1716" s="98" t="e">
        <f t="shared" si="681"/>
        <v>#VALUE!</v>
      </c>
      <c r="O1716" s="97"/>
      <c r="P1716" s="98" t="e">
        <f t="shared" si="673"/>
        <v>#VALUE!</v>
      </c>
      <c r="Q1716" s="99" t="e">
        <f t="shared" si="682"/>
        <v>#VALUE!</v>
      </c>
      <c r="R1716" s="100"/>
      <c r="S1716" s="5"/>
      <c r="T1716" s="28">
        <f t="shared" si="683"/>
        <v>0</v>
      </c>
      <c r="U1716" s="101">
        <v>66140</v>
      </c>
      <c r="V1716" s="102">
        <f t="shared" si="674"/>
        <v>0</v>
      </c>
      <c r="W1716" s="101"/>
      <c r="X1716" s="101"/>
      <c r="Y1716" s="102">
        <f t="shared" si="684"/>
        <v>0</v>
      </c>
      <c r="Z1716" s="102">
        <f t="shared" si="685"/>
        <v>0</v>
      </c>
      <c r="AA1716" s="102" t="e">
        <f t="shared" si="675"/>
        <v>#VALUE!</v>
      </c>
    </row>
    <row r="1717" spans="1:27" ht="17.25">
      <c r="A1717" s="5"/>
      <c r="B1717" s="5"/>
      <c r="C1717" s="93"/>
      <c r="D1717" s="193"/>
      <c r="E1717" s="94"/>
      <c r="F1717" s="95"/>
      <c r="G1717" s="96" t="str">
        <f t="shared" si="676"/>
        <v>Error</v>
      </c>
      <c r="H1717" s="97">
        <v>14400</v>
      </c>
      <c r="I1717" s="98" t="e">
        <f t="shared" si="677"/>
        <v>#VALUE!</v>
      </c>
      <c r="J1717" s="88" t="e">
        <f t="shared" si="672"/>
        <v>#VALUE!</v>
      </c>
      <c r="K1717" s="98">
        <f t="shared" si="678"/>
        <v>0</v>
      </c>
      <c r="L1717" s="98">
        <f t="shared" si="679"/>
        <v>0</v>
      </c>
      <c r="M1717" s="98" t="e">
        <f t="shared" si="680"/>
        <v>#VALUE!</v>
      </c>
      <c r="N1717" s="98" t="e">
        <f t="shared" si="681"/>
        <v>#VALUE!</v>
      </c>
      <c r="O1717" s="97"/>
      <c r="P1717" s="98" t="e">
        <f t="shared" si="673"/>
        <v>#VALUE!</v>
      </c>
      <c r="Q1717" s="99" t="e">
        <f t="shared" si="682"/>
        <v>#VALUE!</v>
      </c>
      <c r="R1717" s="100"/>
      <c r="S1717" s="5"/>
      <c r="T1717" s="28">
        <f t="shared" si="683"/>
        <v>0</v>
      </c>
      <c r="U1717" s="101">
        <v>66140</v>
      </c>
      <c r="V1717" s="102">
        <f t="shared" si="674"/>
        <v>0</v>
      </c>
      <c r="W1717" s="101"/>
      <c r="X1717" s="101"/>
      <c r="Y1717" s="102">
        <f t="shared" si="684"/>
        <v>0</v>
      </c>
      <c r="Z1717" s="102">
        <f t="shared" si="685"/>
        <v>0</v>
      </c>
      <c r="AA1717" s="102" t="e">
        <f t="shared" si="675"/>
        <v>#VALUE!</v>
      </c>
    </row>
    <row r="1718" spans="1:27" ht="17.25">
      <c r="A1718" s="5"/>
      <c r="B1718" s="5"/>
      <c r="C1718" s="93"/>
      <c r="D1718" s="193"/>
      <c r="E1718" s="94"/>
      <c r="F1718" s="95"/>
      <c r="G1718" s="96" t="str">
        <f t="shared" si="676"/>
        <v>Error</v>
      </c>
      <c r="H1718" s="97">
        <v>14400</v>
      </c>
      <c r="I1718" s="98" t="e">
        <f t="shared" si="677"/>
        <v>#VALUE!</v>
      </c>
      <c r="J1718" s="88" t="e">
        <f t="shared" si="672"/>
        <v>#VALUE!</v>
      </c>
      <c r="K1718" s="98">
        <f t="shared" si="678"/>
        <v>0</v>
      </c>
      <c r="L1718" s="98">
        <f t="shared" si="679"/>
        <v>0</v>
      </c>
      <c r="M1718" s="98" t="e">
        <f t="shared" si="680"/>
        <v>#VALUE!</v>
      </c>
      <c r="N1718" s="98" t="e">
        <f t="shared" si="681"/>
        <v>#VALUE!</v>
      </c>
      <c r="O1718" s="97"/>
      <c r="P1718" s="98" t="e">
        <f t="shared" si="673"/>
        <v>#VALUE!</v>
      </c>
      <c r="Q1718" s="99" t="e">
        <f t="shared" si="682"/>
        <v>#VALUE!</v>
      </c>
      <c r="R1718" s="100"/>
      <c r="S1718" s="5"/>
      <c r="T1718" s="28">
        <f t="shared" si="683"/>
        <v>0</v>
      </c>
      <c r="U1718" s="101">
        <v>66140</v>
      </c>
      <c r="V1718" s="102">
        <f t="shared" si="674"/>
        <v>0</v>
      </c>
      <c r="W1718" s="101"/>
      <c r="X1718" s="101"/>
      <c r="Y1718" s="102">
        <f t="shared" si="684"/>
        <v>0</v>
      </c>
      <c r="Z1718" s="102">
        <f t="shared" si="685"/>
        <v>0</v>
      </c>
      <c r="AA1718" s="102" t="e">
        <f t="shared" si="675"/>
        <v>#VALUE!</v>
      </c>
    </row>
    <row r="1719" spans="1:27" ht="17.25">
      <c r="A1719" s="5"/>
      <c r="B1719" s="5"/>
      <c r="C1719" s="93"/>
      <c r="D1719" s="193"/>
      <c r="E1719" s="94"/>
      <c r="F1719" s="95"/>
      <c r="G1719" s="96" t="str">
        <f t="shared" si="676"/>
        <v>Error</v>
      </c>
      <c r="H1719" s="97">
        <v>14400</v>
      </c>
      <c r="I1719" s="98" t="e">
        <f t="shared" si="677"/>
        <v>#VALUE!</v>
      </c>
      <c r="J1719" s="88" t="e">
        <f t="shared" si="672"/>
        <v>#VALUE!</v>
      </c>
      <c r="K1719" s="98">
        <f t="shared" si="678"/>
        <v>0</v>
      </c>
      <c r="L1719" s="98">
        <f t="shared" si="679"/>
        <v>0</v>
      </c>
      <c r="M1719" s="98" t="e">
        <f t="shared" si="680"/>
        <v>#VALUE!</v>
      </c>
      <c r="N1719" s="98" t="e">
        <f t="shared" si="681"/>
        <v>#VALUE!</v>
      </c>
      <c r="O1719" s="97"/>
      <c r="P1719" s="98" t="e">
        <f t="shared" si="673"/>
        <v>#VALUE!</v>
      </c>
      <c r="Q1719" s="99" t="e">
        <f t="shared" si="682"/>
        <v>#VALUE!</v>
      </c>
      <c r="R1719" s="100"/>
      <c r="S1719" s="5"/>
      <c r="T1719" s="28">
        <f t="shared" si="683"/>
        <v>0</v>
      </c>
      <c r="U1719" s="101">
        <v>66140</v>
      </c>
      <c r="V1719" s="102">
        <f t="shared" si="674"/>
        <v>0</v>
      </c>
      <c r="W1719" s="101"/>
      <c r="X1719" s="101"/>
      <c r="Y1719" s="102">
        <f t="shared" si="684"/>
        <v>0</v>
      </c>
      <c r="Z1719" s="102">
        <f t="shared" si="685"/>
        <v>0</v>
      </c>
      <c r="AA1719" s="102" t="e">
        <f t="shared" si="675"/>
        <v>#VALUE!</v>
      </c>
    </row>
    <row r="1720" spans="1:27" ht="17.25">
      <c r="A1720" s="5"/>
      <c r="B1720" s="5"/>
      <c r="C1720" s="93"/>
      <c r="D1720" s="193"/>
      <c r="E1720" s="94"/>
      <c r="F1720" s="95"/>
      <c r="G1720" s="96" t="str">
        <f t="shared" si="676"/>
        <v>Error</v>
      </c>
      <c r="H1720" s="97">
        <v>14400</v>
      </c>
      <c r="I1720" s="98" t="e">
        <f t="shared" si="677"/>
        <v>#VALUE!</v>
      </c>
      <c r="J1720" s="88" t="e">
        <f t="shared" si="672"/>
        <v>#VALUE!</v>
      </c>
      <c r="K1720" s="98">
        <f t="shared" si="678"/>
        <v>0</v>
      </c>
      <c r="L1720" s="98">
        <f t="shared" si="679"/>
        <v>0</v>
      </c>
      <c r="M1720" s="98" t="e">
        <f t="shared" si="680"/>
        <v>#VALUE!</v>
      </c>
      <c r="N1720" s="98" t="e">
        <f t="shared" si="681"/>
        <v>#VALUE!</v>
      </c>
      <c r="O1720" s="97"/>
      <c r="P1720" s="98" t="e">
        <f t="shared" si="673"/>
        <v>#VALUE!</v>
      </c>
      <c r="Q1720" s="99" t="e">
        <f t="shared" si="682"/>
        <v>#VALUE!</v>
      </c>
      <c r="R1720" s="100"/>
      <c r="S1720" s="5"/>
      <c r="T1720" s="28">
        <f t="shared" si="683"/>
        <v>0</v>
      </c>
      <c r="U1720" s="101">
        <v>66140</v>
      </c>
      <c r="V1720" s="102">
        <f t="shared" si="674"/>
        <v>0</v>
      </c>
      <c r="W1720" s="101"/>
      <c r="X1720" s="101"/>
      <c r="Y1720" s="102">
        <f t="shared" si="684"/>
        <v>0</v>
      </c>
      <c r="Z1720" s="102">
        <f t="shared" si="685"/>
        <v>0</v>
      </c>
      <c r="AA1720" s="102" t="e">
        <f t="shared" si="675"/>
        <v>#VALUE!</v>
      </c>
    </row>
    <row r="1721" spans="1:27" ht="17.25">
      <c r="A1721" s="5"/>
      <c r="B1721" s="5"/>
      <c r="C1721" s="93"/>
      <c r="D1721" s="193"/>
      <c r="E1721" s="84"/>
      <c r="F1721" s="85"/>
      <c r="G1721" s="86" t="str">
        <f t="shared" si="676"/>
        <v>Error</v>
      </c>
      <c r="H1721" s="87">
        <v>14400</v>
      </c>
      <c r="I1721" s="88" t="e">
        <f t="shared" si="677"/>
        <v>#VALUE!</v>
      </c>
      <c r="J1721" s="88" t="e">
        <f t="shared" si="672"/>
        <v>#VALUE!</v>
      </c>
      <c r="K1721" s="88">
        <f t="shared" si="678"/>
        <v>0</v>
      </c>
      <c r="L1721" s="88">
        <f t="shared" si="679"/>
        <v>0</v>
      </c>
      <c r="M1721" s="88" t="e">
        <f t="shared" si="680"/>
        <v>#VALUE!</v>
      </c>
      <c r="N1721" s="88" t="e">
        <f t="shared" si="681"/>
        <v>#VALUE!</v>
      </c>
      <c r="O1721" s="87"/>
      <c r="P1721" s="88" t="e">
        <f t="shared" si="673"/>
        <v>#VALUE!</v>
      </c>
      <c r="Q1721" s="89" t="e">
        <f t="shared" si="682"/>
        <v>#VALUE!</v>
      </c>
      <c r="R1721" s="90"/>
      <c r="S1721" s="82"/>
      <c r="T1721" s="28">
        <f t="shared" si="683"/>
        <v>0</v>
      </c>
      <c r="U1721" s="91">
        <v>66140</v>
      </c>
      <c r="V1721" s="92">
        <f t="shared" si="674"/>
        <v>0</v>
      </c>
      <c r="W1721" s="91"/>
      <c r="X1721" s="91"/>
      <c r="Y1721" s="92">
        <f t="shared" si="684"/>
        <v>0</v>
      </c>
      <c r="Z1721" s="92">
        <f t="shared" si="685"/>
        <v>0</v>
      </c>
      <c r="AA1721" s="92" t="e">
        <f t="shared" si="675"/>
        <v>#VALUE!</v>
      </c>
    </row>
    <row r="1722" spans="1:27" ht="17.25">
      <c r="A1722" s="5"/>
      <c r="B1722" s="5"/>
      <c r="C1722" s="93"/>
      <c r="D1722" s="193"/>
      <c r="E1722" s="94"/>
      <c r="F1722" s="95"/>
      <c r="G1722" s="96" t="str">
        <f t="shared" si="676"/>
        <v>Error</v>
      </c>
      <c r="H1722" s="97">
        <v>14400</v>
      </c>
      <c r="I1722" s="98" t="e">
        <f t="shared" si="677"/>
        <v>#VALUE!</v>
      </c>
      <c r="J1722" s="88" t="e">
        <f t="shared" si="672"/>
        <v>#VALUE!</v>
      </c>
      <c r="K1722" s="98">
        <f t="shared" si="678"/>
        <v>0</v>
      </c>
      <c r="L1722" s="98">
        <f t="shared" si="679"/>
        <v>0</v>
      </c>
      <c r="M1722" s="98" t="e">
        <f t="shared" si="680"/>
        <v>#VALUE!</v>
      </c>
      <c r="N1722" s="98" t="e">
        <f t="shared" si="681"/>
        <v>#VALUE!</v>
      </c>
      <c r="O1722" s="97"/>
      <c r="P1722" s="98" t="e">
        <f t="shared" si="673"/>
        <v>#VALUE!</v>
      </c>
      <c r="Q1722" s="99" t="e">
        <f t="shared" si="682"/>
        <v>#VALUE!</v>
      </c>
      <c r="R1722" s="100"/>
      <c r="S1722" s="5"/>
      <c r="T1722" s="28">
        <f t="shared" si="683"/>
        <v>0</v>
      </c>
      <c r="U1722" s="101">
        <v>66140</v>
      </c>
      <c r="V1722" s="102">
        <f t="shared" si="674"/>
        <v>0</v>
      </c>
      <c r="W1722" s="101"/>
      <c r="X1722" s="101"/>
      <c r="Y1722" s="102">
        <f t="shared" si="684"/>
        <v>0</v>
      </c>
      <c r="Z1722" s="102">
        <f t="shared" si="685"/>
        <v>0</v>
      </c>
      <c r="AA1722" s="102" t="e">
        <f t="shared" si="675"/>
        <v>#VALUE!</v>
      </c>
    </row>
    <row r="1723" spans="1:27" ht="17.25">
      <c r="A1723" s="5"/>
      <c r="B1723" s="5"/>
      <c r="C1723" s="93"/>
      <c r="D1723" s="193"/>
      <c r="E1723" s="94"/>
      <c r="F1723" s="95"/>
      <c r="G1723" s="96" t="str">
        <f t="shared" si="676"/>
        <v>Error</v>
      </c>
      <c r="H1723" s="97">
        <v>14400</v>
      </c>
      <c r="I1723" s="98" t="e">
        <f t="shared" si="677"/>
        <v>#VALUE!</v>
      </c>
      <c r="J1723" s="88" t="e">
        <f t="shared" si="672"/>
        <v>#VALUE!</v>
      </c>
      <c r="K1723" s="98">
        <f t="shared" si="678"/>
        <v>0</v>
      </c>
      <c r="L1723" s="98">
        <f t="shared" si="679"/>
        <v>0</v>
      </c>
      <c r="M1723" s="98" t="e">
        <f t="shared" si="680"/>
        <v>#VALUE!</v>
      </c>
      <c r="N1723" s="98" t="e">
        <f t="shared" si="681"/>
        <v>#VALUE!</v>
      </c>
      <c r="O1723" s="97"/>
      <c r="P1723" s="98" t="e">
        <f t="shared" si="673"/>
        <v>#VALUE!</v>
      </c>
      <c r="Q1723" s="99" t="e">
        <f t="shared" si="682"/>
        <v>#VALUE!</v>
      </c>
      <c r="R1723" s="100"/>
      <c r="S1723" s="5"/>
      <c r="T1723" s="28">
        <f t="shared" si="683"/>
        <v>0</v>
      </c>
      <c r="U1723" s="101">
        <v>66140</v>
      </c>
      <c r="V1723" s="102">
        <f t="shared" si="674"/>
        <v>0</v>
      </c>
      <c r="W1723" s="101"/>
      <c r="X1723" s="101"/>
      <c r="Y1723" s="102">
        <f t="shared" si="684"/>
        <v>0</v>
      </c>
      <c r="Z1723" s="102">
        <f t="shared" si="685"/>
        <v>0</v>
      </c>
      <c r="AA1723" s="102" t="e">
        <f t="shared" si="675"/>
        <v>#VALUE!</v>
      </c>
    </row>
    <row r="1724" spans="1:27" ht="17.25">
      <c r="A1724" s="5"/>
      <c r="B1724" s="5"/>
      <c r="C1724" s="93"/>
      <c r="D1724" s="193"/>
      <c r="E1724" s="94"/>
      <c r="F1724" s="95"/>
      <c r="G1724" s="96" t="str">
        <f t="shared" si="676"/>
        <v>Error</v>
      </c>
      <c r="H1724" s="97">
        <v>14400</v>
      </c>
      <c r="I1724" s="98" t="e">
        <f t="shared" si="677"/>
        <v>#VALUE!</v>
      </c>
      <c r="J1724" s="88" t="e">
        <f t="shared" si="672"/>
        <v>#VALUE!</v>
      </c>
      <c r="K1724" s="98">
        <f t="shared" si="678"/>
        <v>0</v>
      </c>
      <c r="L1724" s="98">
        <f t="shared" si="679"/>
        <v>0</v>
      </c>
      <c r="M1724" s="98" t="e">
        <f t="shared" si="680"/>
        <v>#VALUE!</v>
      </c>
      <c r="N1724" s="98" t="e">
        <f t="shared" si="681"/>
        <v>#VALUE!</v>
      </c>
      <c r="O1724" s="97"/>
      <c r="P1724" s="98" t="e">
        <f t="shared" si="673"/>
        <v>#VALUE!</v>
      </c>
      <c r="Q1724" s="99" t="e">
        <f t="shared" si="682"/>
        <v>#VALUE!</v>
      </c>
      <c r="R1724" s="100"/>
      <c r="S1724" s="5"/>
      <c r="T1724" s="28">
        <f t="shared" si="683"/>
        <v>0</v>
      </c>
      <c r="U1724" s="101">
        <v>66140</v>
      </c>
      <c r="V1724" s="102">
        <f t="shared" si="674"/>
        <v>0</v>
      </c>
      <c r="W1724" s="101"/>
      <c r="X1724" s="101"/>
      <c r="Y1724" s="102">
        <f t="shared" si="684"/>
        <v>0</v>
      </c>
      <c r="Z1724" s="102">
        <f t="shared" si="685"/>
        <v>0</v>
      </c>
      <c r="AA1724" s="102" t="e">
        <f t="shared" si="675"/>
        <v>#VALUE!</v>
      </c>
    </row>
    <row r="1725" spans="1:27" ht="17.25">
      <c r="A1725" s="5"/>
      <c r="B1725" s="5"/>
      <c r="C1725" s="93"/>
      <c r="D1725" s="193"/>
      <c r="E1725" s="94"/>
      <c r="F1725" s="95"/>
      <c r="G1725" s="96" t="str">
        <f t="shared" si="676"/>
        <v>Error</v>
      </c>
      <c r="H1725" s="97">
        <v>14400</v>
      </c>
      <c r="I1725" s="98" t="e">
        <f t="shared" si="677"/>
        <v>#VALUE!</v>
      </c>
      <c r="J1725" s="88" t="e">
        <f t="shared" si="672"/>
        <v>#VALUE!</v>
      </c>
      <c r="K1725" s="98">
        <f t="shared" si="678"/>
        <v>0</v>
      </c>
      <c r="L1725" s="98">
        <f t="shared" si="679"/>
        <v>0</v>
      </c>
      <c r="M1725" s="98" t="e">
        <f t="shared" si="680"/>
        <v>#VALUE!</v>
      </c>
      <c r="N1725" s="98" t="e">
        <f t="shared" si="681"/>
        <v>#VALUE!</v>
      </c>
      <c r="O1725" s="97"/>
      <c r="P1725" s="98" t="e">
        <f t="shared" si="673"/>
        <v>#VALUE!</v>
      </c>
      <c r="Q1725" s="99" t="e">
        <f t="shared" si="682"/>
        <v>#VALUE!</v>
      </c>
      <c r="R1725" s="100"/>
      <c r="S1725" s="5"/>
      <c r="T1725" s="28">
        <f t="shared" si="683"/>
        <v>0</v>
      </c>
      <c r="U1725" s="101">
        <v>66140</v>
      </c>
      <c r="V1725" s="102">
        <f t="shared" si="674"/>
        <v>0</v>
      </c>
      <c r="W1725" s="101"/>
      <c r="X1725" s="101"/>
      <c r="Y1725" s="102">
        <f t="shared" si="684"/>
        <v>0</v>
      </c>
      <c r="Z1725" s="102">
        <f t="shared" si="685"/>
        <v>0</v>
      </c>
      <c r="AA1725" s="102" t="e">
        <f t="shared" si="675"/>
        <v>#VALUE!</v>
      </c>
    </row>
    <row r="1726" spans="1:27" ht="17.25">
      <c r="A1726" s="5"/>
      <c r="B1726" s="5"/>
      <c r="C1726" s="93"/>
      <c r="D1726" s="193"/>
      <c r="E1726" s="94"/>
      <c r="F1726" s="95"/>
      <c r="G1726" s="96" t="str">
        <f t="shared" si="676"/>
        <v>Error</v>
      </c>
      <c r="H1726" s="97">
        <v>14400</v>
      </c>
      <c r="I1726" s="98" t="e">
        <f t="shared" si="677"/>
        <v>#VALUE!</v>
      </c>
      <c r="J1726" s="88" t="e">
        <f t="shared" si="672"/>
        <v>#VALUE!</v>
      </c>
      <c r="K1726" s="98">
        <f t="shared" si="678"/>
        <v>0</v>
      </c>
      <c r="L1726" s="98">
        <f t="shared" si="679"/>
        <v>0</v>
      </c>
      <c r="M1726" s="98" t="e">
        <f t="shared" si="680"/>
        <v>#VALUE!</v>
      </c>
      <c r="N1726" s="98" t="e">
        <f t="shared" si="681"/>
        <v>#VALUE!</v>
      </c>
      <c r="O1726" s="97"/>
      <c r="P1726" s="98" t="e">
        <f t="shared" si="673"/>
        <v>#VALUE!</v>
      </c>
      <c r="Q1726" s="99" t="e">
        <f t="shared" si="682"/>
        <v>#VALUE!</v>
      </c>
      <c r="R1726" s="100"/>
      <c r="S1726" s="5"/>
      <c r="T1726" s="28">
        <f t="shared" si="683"/>
        <v>0</v>
      </c>
      <c r="U1726" s="101">
        <v>66140</v>
      </c>
      <c r="V1726" s="102">
        <f t="shared" si="674"/>
        <v>0</v>
      </c>
      <c r="W1726" s="101"/>
      <c r="X1726" s="101"/>
      <c r="Y1726" s="102">
        <f t="shared" si="684"/>
        <v>0</v>
      </c>
      <c r="Z1726" s="102">
        <f t="shared" si="685"/>
        <v>0</v>
      </c>
      <c r="AA1726" s="102" t="e">
        <f t="shared" si="675"/>
        <v>#VALUE!</v>
      </c>
    </row>
    <row r="1727" spans="1:27" ht="17.25">
      <c r="A1727" s="5"/>
      <c r="B1727" s="5"/>
      <c r="C1727" s="93"/>
      <c r="D1727" s="193"/>
      <c r="E1727" s="84"/>
      <c r="F1727" s="85"/>
      <c r="G1727" s="86" t="str">
        <f t="shared" si="676"/>
        <v>Error</v>
      </c>
      <c r="H1727" s="87">
        <v>14400</v>
      </c>
      <c r="I1727" s="88" t="e">
        <f t="shared" si="677"/>
        <v>#VALUE!</v>
      </c>
      <c r="J1727" s="88" t="e">
        <f t="shared" si="672"/>
        <v>#VALUE!</v>
      </c>
      <c r="K1727" s="88">
        <f t="shared" si="678"/>
        <v>0</v>
      </c>
      <c r="L1727" s="88">
        <f t="shared" si="679"/>
        <v>0</v>
      </c>
      <c r="M1727" s="88" t="e">
        <f t="shared" si="680"/>
        <v>#VALUE!</v>
      </c>
      <c r="N1727" s="88" t="e">
        <f t="shared" si="681"/>
        <v>#VALUE!</v>
      </c>
      <c r="O1727" s="87"/>
      <c r="P1727" s="88" t="e">
        <f t="shared" si="673"/>
        <v>#VALUE!</v>
      </c>
      <c r="Q1727" s="89" t="e">
        <f t="shared" si="682"/>
        <v>#VALUE!</v>
      </c>
      <c r="R1727" s="90"/>
      <c r="S1727" s="82"/>
      <c r="T1727" s="28">
        <f t="shared" si="683"/>
        <v>0</v>
      </c>
      <c r="U1727" s="91">
        <v>66140</v>
      </c>
      <c r="V1727" s="92">
        <f t="shared" si="674"/>
        <v>0</v>
      </c>
      <c r="W1727" s="91"/>
      <c r="X1727" s="91"/>
      <c r="Y1727" s="92">
        <f t="shared" si="684"/>
        <v>0</v>
      </c>
      <c r="Z1727" s="92">
        <f t="shared" si="685"/>
        <v>0</v>
      </c>
      <c r="AA1727" s="92" t="e">
        <f t="shared" si="675"/>
        <v>#VALUE!</v>
      </c>
    </row>
    <row r="1728" spans="1:27" ht="17.25">
      <c r="A1728" s="5"/>
      <c r="B1728" s="5"/>
      <c r="C1728" s="93"/>
      <c r="D1728" s="193"/>
      <c r="E1728" s="94"/>
      <c r="F1728" s="95"/>
      <c r="G1728" s="96" t="str">
        <f t="shared" si="676"/>
        <v>Error</v>
      </c>
      <c r="H1728" s="97">
        <v>14400</v>
      </c>
      <c r="I1728" s="98" t="e">
        <f t="shared" si="677"/>
        <v>#VALUE!</v>
      </c>
      <c r="J1728" s="88" t="e">
        <f t="shared" si="672"/>
        <v>#VALUE!</v>
      </c>
      <c r="K1728" s="98">
        <f t="shared" si="678"/>
        <v>0</v>
      </c>
      <c r="L1728" s="98">
        <f t="shared" si="679"/>
        <v>0</v>
      </c>
      <c r="M1728" s="98" t="e">
        <f t="shared" si="680"/>
        <v>#VALUE!</v>
      </c>
      <c r="N1728" s="98" t="e">
        <f t="shared" si="681"/>
        <v>#VALUE!</v>
      </c>
      <c r="O1728" s="97"/>
      <c r="P1728" s="98" t="e">
        <f t="shared" si="673"/>
        <v>#VALUE!</v>
      </c>
      <c r="Q1728" s="99" t="e">
        <f t="shared" si="682"/>
        <v>#VALUE!</v>
      </c>
      <c r="R1728" s="100"/>
      <c r="S1728" s="5"/>
      <c r="T1728" s="28">
        <f t="shared" si="683"/>
        <v>0</v>
      </c>
      <c r="U1728" s="101">
        <v>66140</v>
      </c>
      <c r="V1728" s="102">
        <f t="shared" si="674"/>
        <v>0</v>
      </c>
      <c r="W1728" s="101"/>
      <c r="X1728" s="101"/>
      <c r="Y1728" s="102">
        <f t="shared" si="684"/>
        <v>0</v>
      </c>
      <c r="Z1728" s="102">
        <f t="shared" si="685"/>
        <v>0</v>
      </c>
      <c r="AA1728" s="102" t="e">
        <f t="shared" si="675"/>
        <v>#VALUE!</v>
      </c>
    </row>
    <row r="1729" spans="1:27" ht="17.25">
      <c r="A1729" s="5"/>
      <c r="B1729" s="5"/>
      <c r="C1729" s="93"/>
      <c r="D1729" s="193"/>
      <c r="E1729" s="94"/>
      <c r="F1729" s="95"/>
      <c r="G1729" s="96" t="str">
        <f t="shared" si="676"/>
        <v>Error</v>
      </c>
      <c r="H1729" s="97">
        <v>14400</v>
      </c>
      <c r="I1729" s="98" t="e">
        <f t="shared" si="677"/>
        <v>#VALUE!</v>
      </c>
      <c r="J1729" s="88" t="e">
        <f t="shared" si="672"/>
        <v>#VALUE!</v>
      </c>
      <c r="K1729" s="98">
        <f t="shared" si="678"/>
        <v>0</v>
      </c>
      <c r="L1729" s="98">
        <f t="shared" si="679"/>
        <v>0</v>
      </c>
      <c r="M1729" s="98" t="e">
        <f t="shared" si="680"/>
        <v>#VALUE!</v>
      </c>
      <c r="N1729" s="98" t="e">
        <f t="shared" si="681"/>
        <v>#VALUE!</v>
      </c>
      <c r="O1729" s="97"/>
      <c r="P1729" s="98" t="e">
        <f t="shared" si="673"/>
        <v>#VALUE!</v>
      </c>
      <c r="Q1729" s="99" t="e">
        <f t="shared" si="682"/>
        <v>#VALUE!</v>
      </c>
      <c r="R1729" s="100"/>
      <c r="S1729" s="5"/>
      <c r="T1729" s="28">
        <f t="shared" si="683"/>
        <v>0</v>
      </c>
      <c r="U1729" s="101">
        <v>66140</v>
      </c>
      <c r="V1729" s="102">
        <f t="shared" ref="V1729:V1760" si="686">+U1729*T1729</f>
        <v>0</v>
      </c>
      <c r="W1729" s="101"/>
      <c r="X1729" s="101"/>
      <c r="Y1729" s="102">
        <f t="shared" si="684"/>
        <v>0</v>
      </c>
      <c r="Z1729" s="102">
        <f t="shared" si="685"/>
        <v>0</v>
      </c>
      <c r="AA1729" s="102" t="e">
        <f t="shared" ref="AA1729:AA1760" si="687">+Z1729+Q1729</f>
        <v>#VALUE!</v>
      </c>
    </row>
    <row r="1730" spans="1:27" ht="17.25">
      <c r="A1730" s="5"/>
      <c r="B1730" s="5"/>
      <c r="C1730" s="93"/>
      <c r="D1730" s="193"/>
      <c r="E1730" s="94"/>
      <c r="F1730" s="95"/>
      <c r="G1730" s="96" t="str">
        <f t="shared" si="676"/>
        <v>Error</v>
      </c>
      <c r="H1730" s="97">
        <v>14400</v>
      </c>
      <c r="I1730" s="98" t="e">
        <f t="shared" si="677"/>
        <v>#VALUE!</v>
      </c>
      <c r="J1730" s="88" t="e">
        <f t="shared" si="672"/>
        <v>#VALUE!</v>
      </c>
      <c r="K1730" s="98">
        <f t="shared" si="678"/>
        <v>0</v>
      </c>
      <c r="L1730" s="98">
        <f t="shared" si="679"/>
        <v>0</v>
      </c>
      <c r="M1730" s="98" t="e">
        <f t="shared" si="680"/>
        <v>#VALUE!</v>
      </c>
      <c r="N1730" s="98" t="e">
        <f t="shared" si="681"/>
        <v>#VALUE!</v>
      </c>
      <c r="O1730" s="97"/>
      <c r="P1730" s="98" t="e">
        <f t="shared" si="673"/>
        <v>#VALUE!</v>
      </c>
      <c r="Q1730" s="99" t="e">
        <f t="shared" si="682"/>
        <v>#VALUE!</v>
      </c>
      <c r="R1730" s="100"/>
      <c r="S1730" s="5"/>
      <c r="T1730" s="28">
        <f t="shared" si="683"/>
        <v>0</v>
      </c>
      <c r="U1730" s="101">
        <v>66140</v>
      </c>
      <c r="V1730" s="102">
        <f t="shared" si="686"/>
        <v>0</v>
      </c>
      <c r="W1730" s="101"/>
      <c r="X1730" s="101"/>
      <c r="Y1730" s="102">
        <f t="shared" si="684"/>
        <v>0</v>
      </c>
      <c r="Z1730" s="102">
        <f t="shared" si="685"/>
        <v>0</v>
      </c>
      <c r="AA1730" s="102" t="e">
        <f t="shared" si="687"/>
        <v>#VALUE!</v>
      </c>
    </row>
    <row r="1731" spans="1:27" ht="17.25">
      <c r="A1731" s="5"/>
      <c r="B1731" s="5"/>
      <c r="C1731" s="93"/>
      <c r="D1731" s="193"/>
      <c r="E1731" s="94"/>
      <c r="F1731" s="95"/>
      <c r="G1731" s="96" t="str">
        <f t="shared" si="676"/>
        <v>Error</v>
      </c>
      <c r="H1731" s="97">
        <v>14400</v>
      </c>
      <c r="I1731" s="98" t="e">
        <f t="shared" si="677"/>
        <v>#VALUE!</v>
      </c>
      <c r="J1731" s="88" t="e">
        <f t="shared" si="672"/>
        <v>#VALUE!</v>
      </c>
      <c r="K1731" s="98">
        <f t="shared" si="678"/>
        <v>0</v>
      </c>
      <c r="L1731" s="98">
        <f t="shared" si="679"/>
        <v>0</v>
      </c>
      <c r="M1731" s="98" t="e">
        <f t="shared" si="680"/>
        <v>#VALUE!</v>
      </c>
      <c r="N1731" s="98" t="e">
        <f t="shared" si="681"/>
        <v>#VALUE!</v>
      </c>
      <c r="O1731" s="97"/>
      <c r="P1731" s="98" t="e">
        <f t="shared" si="673"/>
        <v>#VALUE!</v>
      </c>
      <c r="Q1731" s="99" t="e">
        <f t="shared" si="682"/>
        <v>#VALUE!</v>
      </c>
      <c r="R1731" s="100"/>
      <c r="S1731" s="5"/>
      <c r="T1731" s="28">
        <f t="shared" si="683"/>
        <v>0</v>
      </c>
      <c r="U1731" s="101">
        <v>66140</v>
      </c>
      <c r="V1731" s="102">
        <f t="shared" si="686"/>
        <v>0</v>
      </c>
      <c r="W1731" s="101"/>
      <c r="X1731" s="101"/>
      <c r="Y1731" s="102">
        <f t="shared" si="684"/>
        <v>0</v>
      </c>
      <c r="Z1731" s="102">
        <f t="shared" si="685"/>
        <v>0</v>
      </c>
      <c r="AA1731" s="102" t="e">
        <f t="shared" si="687"/>
        <v>#VALUE!</v>
      </c>
    </row>
    <row r="1732" spans="1:27" ht="17.25">
      <c r="A1732" s="5"/>
      <c r="B1732" s="5"/>
      <c r="C1732" s="93"/>
      <c r="D1732" s="193"/>
      <c r="E1732" s="94"/>
      <c r="F1732" s="95"/>
      <c r="G1732" s="96" t="str">
        <f t="shared" si="676"/>
        <v>Error</v>
      </c>
      <c r="H1732" s="97">
        <v>14400</v>
      </c>
      <c r="I1732" s="98" t="e">
        <f t="shared" si="677"/>
        <v>#VALUE!</v>
      </c>
      <c r="J1732" s="88" t="e">
        <f t="shared" si="672"/>
        <v>#VALUE!</v>
      </c>
      <c r="K1732" s="98">
        <f t="shared" si="678"/>
        <v>0</v>
      </c>
      <c r="L1732" s="98">
        <f t="shared" si="679"/>
        <v>0</v>
      </c>
      <c r="M1732" s="98" t="e">
        <f t="shared" si="680"/>
        <v>#VALUE!</v>
      </c>
      <c r="N1732" s="98" t="e">
        <f t="shared" si="681"/>
        <v>#VALUE!</v>
      </c>
      <c r="O1732" s="97"/>
      <c r="P1732" s="98" t="e">
        <f t="shared" si="673"/>
        <v>#VALUE!</v>
      </c>
      <c r="Q1732" s="99" t="e">
        <f t="shared" si="682"/>
        <v>#VALUE!</v>
      </c>
      <c r="R1732" s="100"/>
      <c r="S1732" s="5"/>
      <c r="T1732" s="28">
        <f t="shared" si="683"/>
        <v>0</v>
      </c>
      <c r="U1732" s="101">
        <v>66140</v>
      </c>
      <c r="V1732" s="102">
        <f t="shared" si="686"/>
        <v>0</v>
      </c>
      <c r="W1732" s="101"/>
      <c r="X1732" s="101"/>
      <c r="Y1732" s="102">
        <f t="shared" si="684"/>
        <v>0</v>
      </c>
      <c r="Z1732" s="102">
        <f t="shared" si="685"/>
        <v>0</v>
      </c>
      <c r="AA1732" s="102" t="e">
        <f t="shared" si="687"/>
        <v>#VALUE!</v>
      </c>
    </row>
    <row r="1733" spans="1:27" ht="17.25">
      <c r="A1733" s="5"/>
      <c r="B1733" s="5"/>
      <c r="C1733" s="93"/>
      <c r="D1733" s="193"/>
      <c r="E1733" s="84"/>
      <c r="F1733" s="85"/>
      <c r="G1733" s="86" t="str">
        <f t="shared" si="676"/>
        <v>Error</v>
      </c>
      <c r="H1733" s="87">
        <v>14400</v>
      </c>
      <c r="I1733" s="88" t="e">
        <f t="shared" si="677"/>
        <v>#VALUE!</v>
      </c>
      <c r="J1733" s="88" t="e">
        <f t="shared" si="672"/>
        <v>#VALUE!</v>
      </c>
      <c r="K1733" s="88">
        <f t="shared" si="678"/>
        <v>0</v>
      </c>
      <c r="L1733" s="88">
        <f t="shared" si="679"/>
        <v>0</v>
      </c>
      <c r="M1733" s="88" t="e">
        <f t="shared" si="680"/>
        <v>#VALUE!</v>
      </c>
      <c r="N1733" s="88" t="e">
        <f t="shared" si="681"/>
        <v>#VALUE!</v>
      </c>
      <c r="O1733" s="87"/>
      <c r="P1733" s="88" t="e">
        <f t="shared" si="673"/>
        <v>#VALUE!</v>
      </c>
      <c r="Q1733" s="89" t="e">
        <f t="shared" si="682"/>
        <v>#VALUE!</v>
      </c>
      <c r="R1733" s="90"/>
      <c r="S1733" s="82"/>
      <c r="T1733" s="28">
        <f t="shared" si="683"/>
        <v>0</v>
      </c>
      <c r="U1733" s="91">
        <v>66140</v>
      </c>
      <c r="V1733" s="92">
        <f t="shared" si="686"/>
        <v>0</v>
      </c>
      <c r="W1733" s="91"/>
      <c r="X1733" s="91"/>
      <c r="Y1733" s="92">
        <f t="shared" si="684"/>
        <v>0</v>
      </c>
      <c r="Z1733" s="92">
        <f t="shared" si="685"/>
        <v>0</v>
      </c>
      <c r="AA1733" s="92" t="e">
        <f t="shared" si="687"/>
        <v>#VALUE!</v>
      </c>
    </row>
    <row r="1734" spans="1:27" ht="17.25">
      <c r="A1734" s="5"/>
      <c r="B1734" s="5"/>
      <c r="C1734" s="93"/>
      <c r="D1734" s="193"/>
      <c r="E1734" s="94"/>
      <c r="F1734" s="95"/>
      <c r="G1734" s="96" t="str">
        <f t="shared" si="676"/>
        <v>Error</v>
      </c>
      <c r="H1734" s="97">
        <v>14400</v>
      </c>
      <c r="I1734" s="98" t="e">
        <f t="shared" si="677"/>
        <v>#VALUE!</v>
      </c>
      <c r="J1734" s="88" t="e">
        <f t="shared" si="672"/>
        <v>#VALUE!</v>
      </c>
      <c r="K1734" s="98">
        <f t="shared" si="678"/>
        <v>0</v>
      </c>
      <c r="L1734" s="98">
        <f t="shared" si="679"/>
        <v>0</v>
      </c>
      <c r="M1734" s="98" t="e">
        <f t="shared" si="680"/>
        <v>#VALUE!</v>
      </c>
      <c r="N1734" s="98" t="e">
        <f t="shared" si="681"/>
        <v>#VALUE!</v>
      </c>
      <c r="O1734" s="97"/>
      <c r="P1734" s="98" t="e">
        <f t="shared" si="673"/>
        <v>#VALUE!</v>
      </c>
      <c r="Q1734" s="99" t="e">
        <f t="shared" si="682"/>
        <v>#VALUE!</v>
      </c>
      <c r="R1734" s="100"/>
      <c r="S1734" s="5"/>
      <c r="T1734" s="28">
        <f t="shared" si="683"/>
        <v>0</v>
      </c>
      <c r="U1734" s="101">
        <v>66140</v>
      </c>
      <c r="V1734" s="102">
        <f t="shared" si="686"/>
        <v>0</v>
      </c>
      <c r="W1734" s="101"/>
      <c r="X1734" s="101"/>
      <c r="Y1734" s="102">
        <f t="shared" si="684"/>
        <v>0</v>
      </c>
      <c r="Z1734" s="102">
        <f t="shared" si="685"/>
        <v>0</v>
      </c>
      <c r="AA1734" s="102" t="e">
        <f t="shared" si="687"/>
        <v>#VALUE!</v>
      </c>
    </row>
    <row r="1735" spans="1:27" ht="17.25">
      <c r="A1735" s="5"/>
      <c r="B1735" s="5"/>
      <c r="C1735" s="93"/>
      <c r="D1735" s="193"/>
      <c r="E1735" s="94"/>
      <c r="F1735" s="95"/>
      <c r="G1735" s="96" t="str">
        <f t="shared" si="676"/>
        <v>Error</v>
      </c>
      <c r="H1735" s="97">
        <v>14400</v>
      </c>
      <c r="I1735" s="98" t="e">
        <f t="shared" si="677"/>
        <v>#VALUE!</v>
      </c>
      <c r="J1735" s="88" t="e">
        <f t="shared" si="672"/>
        <v>#VALUE!</v>
      </c>
      <c r="K1735" s="98">
        <f t="shared" si="678"/>
        <v>0</v>
      </c>
      <c r="L1735" s="98">
        <f t="shared" si="679"/>
        <v>0</v>
      </c>
      <c r="M1735" s="98" t="e">
        <f t="shared" si="680"/>
        <v>#VALUE!</v>
      </c>
      <c r="N1735" s="98" t="e">
        <f t="shared" si="681"/>
        <v>#VALUE!</v>
      </c>
      <c r="O1735" s="97"/>
      <c r="P1735" s="98" t="e">
        <f t="shared" si="673"/>
        <v>#VALUE!</v>
      </c>
      <c r="Q1735" s="99" t="e">
        <f t="shared" si="682"/>
        <v>#VALUE!</v>
      </c>
      <c r="R1735" s="100"/>
      <c r="S1735" s="5"/>
      <c r="T1735" s="28">
        <f t="shared" si="683"/>
        <v>0</v>
      </c>
      <c r="U1735" s="101">
        <v>66140</v>
      </c>
      <c r="V1735" s="102">
        <f t="shared" si="686"/>
        <v>0</v>
      </c>
      <c r="W1735" s="101"/>
      <c r="X1735" s="101"/>
      <c r="Y1735" s="102">
        <f t="shared" si="684"/>
        <v>0</v>
      </c>
      <c r="Z1735" s="102">
        <f t="shared" si="685"/>
        <v>0</v>
      </c>
      <c r="AA1735" s="102" t="e">
        <f t="shared" si="687"/>
        <v>#VALUE!</v>
      </c>
    </row>
    <row r="1736" spans="1:27" ht="17.25">
      <c r="A1736" s="5"/>
      <c r="B1736" s="5"/>
      <c r="C1736" s="93"/>
      <c r="D1736" s="193"/>
      <c r="E1736" s="94"/>
      <c r="F1736" s="95"/>
      <c r="G1736" s="96" t="str">
        <f t="shared" si="676"/>
        <v>Error</v>
      </c>
      <c r="H1736" s="97">
        <v>14400</v>
      </c>
      <c r="I1736" s="98" t="e">
        <f t="shared" si="677"/>
        <v>#VALUE!</v>
      </c>
      <c r="J1736" s="88" t="e">
        <f t="shared" si="672"/>
        <v>#VALUE!</v>
      </c>
      <c r="K1736" s="98">
        <f t="shared" si="678"/>
        <v>0</v>
      </c>
      <c r="L1736" s="98">
        <f t="shared" si="679"/>
        <v>0</v>
      </c>
      <c r="M1736" s="98" t="e">
        <f t="shared" si="680"/>
        <v>#VALUE!</v>
      </c>
      <c r="N1736" s="98" t="e">
        <f t="shared" si="681"/>
        <v>#VALUE!</v>
      </c>
      <c r="O1736" s="97"/>
      <c r="P1736" s="98" t="e">
        <f t="shared" si="673"/>
        <v>#VALUE!</v>
      </c>
      <c r="Q1736" s="99" t="e">
        <f t="shared" si="682"/>
        <v>#VALUE!</v>
      </c>
      <c r="R1736" s="100"/>
      <c r="S1736" s="5"/>
      <c r="T1736" s="28">
        <f t="shared" si="683"/>
        <v>0</v>
      </c>
      <c r="U1736" s="101">
        <v>66140</v>
      </c>
      <c r="V1736" s="102">
        <f t="shared" si="686"/>
        <v>0</v>
      </c>
      <c r="W1736" s="101"/>
      <c r="X1736" s="101"/>
      <c r="Y1736" s="102">
        <f t="shared" si="684"/>
        <v>0</v>
      </c>
      <c r="Z1736" s="102">
        <f t="shared" si="685"/>
        <v>0</v>
      </c>
      <c r="AA1736" s="102" t="e">
        <f t="shared" si="687"/>
        <v>#VALUE!</v>
      </c>
    </row>
    <row r="1737" spans="1:27" ht="17.25">
      <c r="A1737" s="5"/>
      <c r="B1737" s="5"/>
      <c r="C1737" s="93"/>
      <c r="D1737" s="193"/>
      <c r="E1737" s="94"/>
      <c r="F1737" s="95"/>
      <c r="G1737" s="96" t="str">
        <f t="shared" si="676"/>
        <v>Error</v>
      </c>
      <c r="H1737" s="97">
        <v>14400</v>
      </c>
      <c r="I1737" s="98" t="e">
        <f t="shared" si="677"/>
        <v>#VALUE!</v>
      </c>
      <c r="J1737" s="88" t="e">
        <f t="shared" si="672"/>
        <v>#VALUE!</v>
      </c>
      <c r="K1737" s="98">
        <f t="shared" si="678"/>
        <v>0</v>
      </c>
      <c r="L1737" s="98">
        <f t="shared" si="679"/>
        <v>0</v>
      </c>
      <c r="M1737" s="98" t="e">
        <f t="shared" si="680"/>
        <v>#VALUE!</v>
      </c>
      <c r="N1737" s="98" t="e">
        <f t="shared" si="681"/>
        <v>#VALUE!</v>
      </c>
      <c r="O1737" s="97"/>
      <c r="P1737" s="98" t="e">
        <f t="shared" si="673"/>
        <v>#VALUE!</v>
      </c>
      <c r="Q1737" s="99" t="e">
        <f t="shared" si="682"/>
        <v>#VALUE!</v>
      </c>
      <c r="R1737" s="100"/>
      <c r="S1737" s="5"/>
      <c r="T1737" s="28">
        <f t="shared" si="683"/>
        <v>0</v>
      </c>
      <c r="U1737" s="101">
        <v>66140</v>
      </c>
      <c r="V1737" s="102">
        <f t="shared" si="686"/>
        <v>0</v>
      </c>
      <c r="W1737" s="101"/>
      <c r="X1737" s="101"/>
      <c r="Y1737" s="102">
        <f t="shared" si="684"/>
        <v>0</v>
      </c>
      <c r="Z1737" s="102">
        <f t="shared" si="685"/>
        <v>0</v>
      </c>
      <c r="AA1737" s="102" t="e">
        <f t="shared" si="687"/>
        <v>#VALUE!</v>
      </c>
    </row>
    <row r="1738" spans="1:27" ht="17.25">
      <c r="A1738" s="5"/>
      <c r="B1738" s="5"/>
      <c r="C1738" s="93"/>
      <c r="D1738" s="193"/>
      <c r="E1738" s="94"/>
      <c r="F1738" s="95"/>
      <c r="G1738" s="96" t="str">
        <f t="shared" si="676"/>
        <v>Error</v>
      </c>
      <c r="H1738" s="97">
        <v>14400</v>
      </c>
      <c r="I1738" s="98" t="e">
        <f t="shared" si="677"/>
        <v>#VALUE!</v>
      </c>
      <c r="J1738" s="88" t="e">
        <f t="shared" si="672"/>
        <v>#VALUE!</v>
      </c>
      <c r="K1738" s="98">
        <f t="shared" si="678"/>
        <v>0</v>
      </c>
      <c r="L1738" s="98">
        <f t="shared" si="679"/>
        <v>0</v>
      </c>
      <c r="M1738" s="98" t="e">
        <f t="shared" si="680"/>
        <v>#VALUE!</v>
      </c>
      <c r="N1738" s="98" t="e">
        <f t="shared" si="681"/>
        <v>#VALUE!</v>
      </c>
      <c r="O1738" s="97"/>
      <c r="P1738" s="98" t="e">
        <f t="shared" si="673"/>
        <v>#VALUE!</v>
      </c>
      <c r="Q1738" s="99" t="e">
        <f t="shared" si="682"/>
        <v>#VALUE!</v>
      </c>
      <c r="R1738" s="100"/>
      <c r="S1738" s="5"/>
      <c r="T1738" s="28">
        <f t="shared" si="683"/>
        <v>0</v>
      </c>
      <c r="U1738" s="101">
        <v>66140</v>
      </c>
      <c r="V1738" s="102">
        <f t="shared" si="686"/>
        <v>0</v>
      </c>
      <c r="W1738" s="101"/>
      <c r="X1738" s="101"/>
      <c r="Y1738" s="102">
        <f t="shared" si="684"/>
        <v>0</v>
      </c>
      <c r="Z1738" s="102">
        <f t="shared" si="685"/>
        <v>0</v>
      </c>
      <c r="AA1738" s="102" t="e">
        <f t="shared" si="687"/>
        <v>#VALUE!</v>
      </c>
    </row>
    <row r="1739" spans="1:27" ht="17.25">
      <c r="A1739" s="5"/>
      <c r="B1739" s="5"/>
      <c r="C1739" s="93"/>
      <c r="D1739" s="193"/>
      <c r="E1739" s="84"/>
      <c r="F1739" s="85"/>
      <c r="G1739" s="86" t="str">
        <f t="shared" si="676"/>
        <v>Error</v>
      </c>
      <c r="H1739" s="87">
        <v>14400</v>
      </c>
      <c r="I1739" s="88" t="e">
        <f t="shared" si="677"/>
        <v>#VALUE!</v>
      </c>
      <c r="J1739" s="88" t="e">
        <f t="shared" si="672"/>
        <v>#VALUE!</v>
      </c>
      <c r="K1739" s="88">
        <f t="shared" si="678"/>
        <v>0</v>
      </c>
      <c r="L1739" s="88">
        <f t="shared" si="679"/>
        <v>0</v>
      </c>
      <c r="M1739" s="88" t="e">
        <f t="shared" si="680"/>
        <v>#VALUE!</v>
      </c>
      <c r="N1739" s="88" t="e">
        <f t="shared" si="681"/>
        <v>#VALUE!</v>
      </c>
      <c r="O1739" s="87"/>
      <c r="P1739" s="88" t="e">
        <f t="shared" si="673"/>
        <v>#VALUE!</v>
      </c>
      <c r="Q1739" s="89" t="e">
        <f t="shared" si="682"/>
        <v>#VALUE!</v>
      </c>
      <c r="R1739" s="90"/>
      <c r="S1739" s="82"/>
      <c r="T1739" s="28">
        <f t="shared" si="683"/>
        <v>0</v>
      </c>
      <c r="U1739" s="91">
        <v>66140</v>
      </c>
      <c r="V1739" s="92">
        <f t="shared" si="686"/>
        <v>0</v>
      </c>
      <c r="W1739" s="91"/>
      <c r="X1739" s="91"/>
      <c r="Y1739" s="92">
        <f t="shared" si="684"/>
        <v>0</v>
      </c>
      <c r="Z1739" s="92">
        <f t="shared" si="685"/>
        <v>0</v>
      </c>
      <c r="AA1739" s="92" t="e">
        <f t="shared" si="687"/>
        <v>#VALUE!</v>
      </c>
    </row>
    <row r="1740" spans="1:27" ht="17.25">
      <c r="A1740" s="5"/>
      <c r="B1740" s="5"/>
      <c r="C1740" s="93"/>
      <c r="D1740" s="193"/>
      <c r="E1740" s="94"/>
      <c r="F1740" s="95"/>
      <c r="G1740" s="96" t="str">
        <f t="shared" si="676"/>
        <v>Error</v>
      </c>
      <c r="H1740" s="97">
        <v>14400</v>
      </c>
      <c r="I1740" s="98" t="e">
        <f t="shared" si="677"/>
        <v>#VALUE!</v>
      </c>
      <c r="J1740" s="88" t="e">
        <f t="shared" si="672"/>
        <v>#VALUE!</v>
      </c>
      <c r="K1740" s="98">
        <f t="shared" si="678"/>
        <v>0</v>
      </c>
      <c r="L1740" s="98">
        <f t="shared" si="679"/>
        <v>0</v>
      </c>
      <c r="M1740" s="98" t="e">
        <f t="shared" si="680"/>
        <v>#VALUE!</v>
      </c>
      <c r="N1740" s="98" t="e">
        <f t="shared" si="681"/>
        <v>#VALUE!</v>
      </c>
      <c r="O1740" s="97"/>
      <c r="P1740" s="98" t="e">
        <f t="shared" si="673"/>
        <v>#VALUE!</v>
      </c>
      <c r="Q1740" s="99" t="e">
        <f t="shared" si="682"/>
        <v>#VALUE!</v>
      </c>
      <c r="R1740" s="100"/>
      <c r="S1740" s="5"/>
      <c r="T1740" s="28">
        <f t="shared" si="683"/>
        <v>0</v>
      </c>
      <c r="U1740" s="101">
        <v>66140</v>
      </c>
      <c r="V1740" s="102">
        <f t="shared" si="686"/>
        <v>0</v>
      </c>
      <c r="W1740" s="101"/>
      <c r="X1740" s="101"/>
      <c r="Y1740" s="102">
        <f t="shared" si="684"/>
        <v>0</v>
      </c>
      <c r="Z1740" s="102">
        <f t="shared" si="685"/>
        <v>0</v>
      </c>
      <c r="AA1740" s="102" t="e">
        <f t="shared" si="687"/>
        <v>#VALUE!</v>
      </c>
    </row>
    <row r="1741" spans="1:27" ht="17.25">
      <c r="A1741" s="5"/>
      <c r="B1741" s="5"/>
      <c r="C1741" s="93"/>
      <c r="D1741" s="193"/>
      <c r="E1741" s="94"/>
      <c r="F1741" s="95"/>
      <c r="G1741" s="96" t="str">
        <f t="shared" si="676"/>
        <v>Error</v>
      </c>
      <c r="H1741" s="97">
        <v>14400</v>
      </c>
      <c r="I1741" s="98" t="e">
        <f t="shared" si="677"/>
        <v>#VALUE!</v>
      </c>
      <c r="J1741" s="88" t="e">
        <f t="shared" si="672"/>
        <v>#VALUE!</v>
      </c>
      <c r="K1741" s="98">
        <f t="shared" si="678"/>
        <v>0</v>
      </c>
      <c r="L1741" s="98">
        <f t="shared" si="679"/>
        <v>0</v>
      </c>
      <c r="M1741" s="98" t="e">
        <f t="shared" si="680"/>
        <v>#VALUE!</v>
      </c>
      <c r="N1741" s="98" t="e">
        <f t="shared" si="681"/>
        <v>#VALUE!</v>
      </c>
      <c r="O1741" s="97"/>
      <c r="P1741" s="98" t="e">
        <f t="shared" si="673"/>
        <v>#VALUE!</v>
      </c>
      <c r="Q1741" s="99" t="e">
        <f t="shared" si="682"/>
        <v>#VALUE!</v>
      </c>
      <c r="R1741" s="100"/>
      <c r="S1741" s="5"/>
      <c r="T1741" s="28">
        <f t="shared" si="683"/>
        <v>0</v>
      </c>
      <c r="U1741" s="101">
        <v>66140</v>
      </c>
      <c r="V1741" s="102">
        <f t="shared" si="686"/>
        <v>0</v>
      </c>
      <c r="W1741" s="101"/>
      <c r="X1741" s="101"/>
      <c r="Y1741" s="102">
        <f t="shared" si="684"/>
        <v>0</v>
      </c>
      <c r="Z1741" s="102">
        <f t="shared" si="685"/>
        <v>0</v>
      </c>
      <c r="AA1741" s="102" t="e">
        <f t="shared" si="687"/>
        <v>#VALUE!</v>
      </c>
    </row>
    <row r="1742" spans="1:27" ht="17.25">
      <c r="A1742" s="5"/>
      <c r="B1742" s="5"/>
      <c r="C1742" s="93"/>
      <c r="D1742" s="193"/>
      <c r="E1742" s="94"/>
      <c r="F1742" s="95"/>
      <c r="G1742" s="96" t="str">
        <f t="shared" si="676"/>
        <v>Error</v>
      </c>
      <c r="H1742" s="97">
        <v>14400</v>
      </c>
      <c r="I1742" s="98" t="e">
        <f t="shared" si="677"/>
        <v>#VALUE!</v>
      </c>
      <c r="J1742" s="88" t="e">
        <f t="shared" si="672"/>
        <v>#VALUE!</v>
      </c>
      <c r="K1742" s="98">
        <f t="shared" si="678"/>
        <v>0</v>
      </c>
      <c r="L1742" s="98">
        <f t="shared" si="679"/>
        <v>0</v>
      </c>
      <c r="M1742" s="98" t="e">
        <f t="shared" si="680"/>
        <v>#VALUE!</v>
      </c>
      <c r="N1742" s="98" t="e">
        <f t="shared" si="681"/>
        <v>#VALUE!</v>
      </c>
      <c r="O1742" s="97"/>
      <c r="P1742" s="98" t="e">
        <f t="shared" si="673"/>
        <v>#VALUE!</v>
      </c>
      <c r="Q1742" s="99" t="e">
        <f t="shared" si="682"/>
        <v>#VALUE!</v>
      </c>
      <c r="R1742" s="100"/>
      <c r="S1742" s="5"/>
      <c r="T1742" s="28">
        <f t="shared" si="683"/>
        <v>0</v>
      </c>
      <c r="U1742" s="101">
        <v>66140</v>
      </c>
      <c r="V1742" s="102">
        <f t="shared" si="686"/>
        <v>0</v>
      </c>
      <c r="W1742" s="101"/>
      <c r="X1742" s="101"/>
      <c r="Y1742" s="102">
        <f t="shared" si="684"/>
        <v>0</v>
      </c>
      <c r="Z1742" s="102">
        <f t="shared" si="685"/>
        <v>0</v>
      </c>
      <c r="AA1742" s="102" t="e">
        <f t="shared" si="687"/>
        <v>#VALUE!</v>
      </c>
    </row>
    <row r="1743" spans="1:27" ht="17.25">
      <c r="A1743" s="5"/>
      <c r="B1743" s="5"/>
      <c r="C1743" s="93"/>
      <c r="D1743" s="193"/>
      <c r="E1743" s="94"/>
      <c r="F1743" s="95"/>
      <c r="G1743" s="96" t="str">
        <f t="shared" si="676"/>
        <v>Error</v>
      </c>
      <c r="H1743" s="97">
        <v>14400</v>
      </c>
      <c r="I1743" s="98" t="e">
        <f t="shared" si="677"/>
        <v>#VALUE!</v>
      </c>
      <c r="J1743" s="88" t="e">
        <f t="shared" si="672"/>
        <v>#VALUE!</v>
      </c>
      <c r="K1743" s="98">
        <f t="shared" si="678"/>
        <v>0</v>
      </c>
      <c r="L1743" s="98">
        <f t="shared" si="679"/>
        <v>0</v>
      </c>
      <c r="M1743" s="98" t="e">
        <f t="shared" si="680"/>
        <v>#VALUE!</v>
      </c>
      <c r="N1743" s="98" t="e">
        <f t="shared" si="681"/>
        <v>#VALUE!</v>
      </c>
      <c r="O1743" s="97"/>
      <c r="P1743" s="98" t="e">
        <f t="shared" si="673"/>
        <v>#VALUE!</v>
      </c>
      <c r="Q1743" s="99" t="e">
        <f t="shared" si="682"/>
        <v>#VALUE!</v>
      </c>
      <c r="R1743" s="100"/>
      <c r="S1743" s="5"/>
      <c r="T1743" s="28">
        <f t="shared" si="683"/>
        <v>0</v>
      </c>
      <c r="U1743" s="101">
        <v>66140</v>
      </c>
      <c r="V1743" s="102">
        <f t="shared" si="686"/>
        <v>0</v>
      </c>
      <c r="W1743" s="101"/>
      <c r="X1743" s="101"/>
      <c r="Y1743" s="102">
        <f t="shared" si="684"/>
        <v>0</v>
      </c>
      <c r="Z1743" s="102">
        <f t="shared" si="685"/>
        <v>0</v>
      </c>
      <c r="AA1743" s="102" t="e">
        <f t="shared" si="687"/>
        <v>#VALUE!</v>
      </c>
    </row>
    <row r="1744" spans="1:27" ht="17.25">
      <c r="A1744" s="5"/>
      <c r="B1744" s="5"/>
      <c r="C1744" s="93"/>
      <c r="D1744" s="193"/>
      <c r="E1744" s="94"/>
      <c r="F1744" s="95"/>
      <c r="G1744" s="96" t="str">
        <f t="shared" si="676"/>
        <v>Error</v>
      </c>
      <c r="H1744" s="97">
        <v>14400</v>
      </c>
      <c r="I1744" s="98" t="e">
        <f t="shared" si="677"/>
        <v>#VALUE!</v>
      </c>
      <c r="J1744" s="88" t="e">
        <f t="shared" si="672"/>
        <v>#VALUE!</v>
      </c>
      <c r="K1744" s="98">
        <f t="shared" si="678"/>
        <v>0</v>
      </c>
      <c r="L1744" s="98">
        <f t="shared" si="679"/>
        <v>0</v>
      </c>
      <c r="M1744" s="98" t="e">
        <f t="shared" si="680"/>
        <v>#VALUE!</v>
      </c>
      <c r="N1744" s="98" t="e">
        <f t="shared" si="681"/>
        <v>#VALUE!</v>
      </c>
      <c r="O1744" s="97"/>
      <c r="P1744" s="98" t="e">
        <f t="shared" si="673"/>
        <v>#VALUE!</v>
      </c>
      <c r="Q1744" s="99" t="e">
        <f t="shared" si="682"/>
        <v>#VALUE!</v>
      </c>
      <c r="R1744" s="100"/>
      <c r="S1744" s="5"/>
      <c r="T1744" s="28">
        <f t="shared" si="683"/>
        <v>0</v>
      </c>
      <c r="U1744" s="101">
        <v>66140</v>
      </c>
      <c r="V1744" s="102">
        <f t="shared" si="686"/>
        <v>0</v>
      </c>
      <c r="W1744" s="101"/>
      <c r="X1744" s="101"/>
      <c r="Y1744" s="102">
        <f t="shared" si="684"/>
        <v>0</v>
      </c>
      <c r="Z1744" s="102">
        <f t="shared" si="685"/>
        <v>0</v>
      </c>
      <c r="AA1744" s="102" t="e">
        <f t="shared" si="687"/>
        <v>#VALUE!</v>
      </c>
    </row>
    <row r="1745" spans="1:27" ht="17.25">
      <c r="A1745" s="5"/>
      <c r="B1745" s="5"/>
      <c r="C1745" s="93"/>
      <c r="D1745" s="193"/>
      <c r="E1745" s="84"/>
      <c r="F1745" s="85"/>
      <c r="G1745" s="86" t="str">
        <f t="shared" si="676"/>
        <v>Error</v>
      </c>
      <c r="H1745" s="87">
        <v>14400</v>
      </c>
      <c r="I1745" s="88" t="e">
        <f t="shared" si="677"/>
        <v>#VALUE!</v>
      </c>
      <c r="J1745" s="88" t="e">
        <f t="shared" si="672"/>
        <v>#VALUE!</v>
      </c>
      <c r="K1745" s="88">
        <f t="shared" si="678"/>
        <v>0</v>
      </c>
      <c r="L1745" s="88">
        <f t="shared" si="679"/>
        <v>0</v>
      </c>
      <c r="M1745" s="88" t="e">
        <f t="shared" si="680"/>
        <v>#VALUE!</v>
      </c>
      <c r="N1745" s="88" t="e">
        <f t="shared" si="681"/>
        <v>#VALUE!</v>
      </c>
      <c r="O1745" s="87"/>
      <c r="P1745" s="88" t="e">
        <f t="shared" si="673"/>
        <v>#VALUE!</v>
      </c>
      <c r="Q1745" s="89" t="e">
        <f t="shared" si="682"/>
        <v>#VALUE!</v>
      </c>
      <c r="R1745" s="90"/>
      <c r="S1745" s="82"/>
      <c r="T1745" s="28">
        <f t="shared" si="683"/>
        <v>0</v>
      </c>
      <c r="U1745" s="91">
        <v>66140</v>
      </c>
      <c r="V1745" s="92">
        <f t="shared" si="686"/>
        <v>0</v>
      </c>
      <c r="W1745" s="91"/>
      <c r="X1745" s="91"/>
      <c r="Y1745" s="92">
        <f t="shared" si="684"/>
        <v>0</v>
      </c>
      <c r="Z1745" s="92">
        <f t="shared" si="685"/>
        <v>0</v>
      </c>
      <c r="AA1745" s="92" t="e">
        <f t="shared" si="687"/>
        <v>#VALUE!</v>
      </c>
    </row>
    <row r="1746" spans="1:27" ht="17.25">
      <c r="A1746" s="5"/>
      <c r="B1746" s="5"/>
      <c r="C1746" s="93"/>
      <c r="D1746" s="193"/>
      <c r="E1746" s="94"/>
      <c r="F1746" s="95"/>
      <c r="G1746" s="96" t="str">
        <f t="shared" si="676"/>
        <v>Error</v>
      </c>
      <c r="H1746" s="97">
        <v>14400</v>
      </c>
      <c r="I1746" s="98" t="e">
        <f t="shared" si="677"/>
        <v>#VALUE!</v>
      </c>
      <c r="J1746" s="88" t="e">
        <f t="shared" si="672"/>
        <v>#VALUE!</v>
      </c>
      <c r="K1746" s="98">
        <f t="shared" si="678"/>
        <v>0</v>
      </c>
      <c r="L1746" s="98">
        <f t="shared" si="679"/>
        <v>0</v>
      </c>
      <c r="M1746" s="98" t="e">
        <f t="shared" si="680"/>
        <v>#VALUE!</v>
      </c>
      <c r="N1746" s="98" t="e">
        <f t="shared" si="681"/>
        <v>#VALUE!</v>
      </c>
      <c r="O1746" s="97"/>
      <c r="P1746" s="98" t="e">
        <f t="shared" si="673"/>
        <v>#VALUE!</v>
      </c>
      <c r="Q1746" s="99" t="e">
        <f t="shared" si="682"/>
        <v>#VALUE!</v>
      </c>
      <c r="R1746" s="100"/>
      <c r="S1746" s="5"/>
      <c r="T1746" s="28">
        <f t="shared" si="683"/>
        <v>0</v>
      </c>
      <c r="U1746" s="101">
        <v>66140</v>
      </c>
      <c r="V1746" s="102">
        <f t="shared" si="686"/>
        <v>0</v>
      </c>
      <c r="W1746" s="101"/>
      <c r="X1746" s="101"/>
      <c r="Y1746" s="102">
        <f t="shared" si="684"/>
        <v>0</v>
      </c>
      <c r="Z1746" s="102">
        <f t="shared" si="685"/>
        <v>0</v>
      </c>
      <c r="AA1746" s="102" t="e">
        <f t="shared" si="687"/>
        <v>#VALUE!</v>
      </c>
    </row>
    <row r="1747" spans="1:27" ht="17.25">
      <c r="A1747" s="5"/>
      <c r="B1747" s="5"/>
      <c r="C1747" s="93"/>
      <c r="D1747" s="193"/>
      <c r="E1747" s="94"/>
      <c r="F1747" s="95"/>
      <c r="G1747" s="96" t="str">
        <f t="shared" si="676"/>
        <v>Error</v>
      </c>
      <c r="H1747" s="97">
        <v>14400</v>
      </c>
      <c r="I1747" s="98" t="e">
        <f t="shared" si="677"/>
        <v>#VALUE!</v>
      </c>
      <c r="J1747" s="88" t="e">
        <f t="shared" si="672"/>
        <v>#VALUE!</v>
      </c>
      <c r="K1747" s="98">
        <f t="shared" si="678"/>
        <v>0</v>
      </c>
      <c r="L1747" s="98">
        <f t="shared" si="679"/>
        <v>0</v>
      </c>
      <c r="M1747" s="98" t="e">
        <f t="shared" si="680"/>
        <v>#VALUE!</v>
      </c>
      <c r="N1747" s="98" t="e">
        <f t="shared" si="681"/>
        <v>#VALUE!</v>
      </c>
      <c r="O1747" s="97"/>
      <c r="P1747" s="98" t="e">
        <f t="shared" si="673"/>
        <v>#VALUE!</v>
      </c>
      <c r="Q1747" s="99" t="e">
        <f t="shared" si="682"/>
        <v>#VALUE!</v>
      </c>
      <c r="R1747" s="100"/>
      <c r="S1747" s="5"/>
      <c r="T1747" s="28">
        <f t="shared" si="683"/>
        <v>0</v>
      </c>
      <c r="U1747" s="101">
        <v>66140</v>
      </c>
      <c r="V1747" s="102">
        <f t="shared" si="686"/>
        <v>0</v>
      </c>
      <c r="W1747" s="101"/>
      <c r="X1747" s="101"/>
      <c r="Y1747" s="102">
        <f t="shared" si="684"/>
        <v>0</v>
      </c>
      <c r="Z1747" s="102">
        <f t="shared" si="685"/>
        <v>0</v>
      </c>
      <c r="AA1747" s="102" t="e">
        <f t="shared" si="687"/>
        <v>#VALUE!</v>
      </c>
    </row>
    <row r="1748" spans="1:27" ht="17.25">
      <c r="A1748" s="5"/>
      <c r="B1748" s="5"/>
      <c r="C1748" s="93"/>
      <c r="D1748" s="193"/>
      <c r="E1748" s="94"/>
      <c r="F1748" s="95"/>
      <c r="G1748" s="96" t="str">
        <f t="shared" si="676"/>
        <v>Error</v>
      </c>
      <c r="H1748" s="97">
        <v>14400</v>
      </c>
      <c r="I1748" s="98" t="e">
        <f t="shared" si="677"/>
        <v>#VALUE!</v>
      </c>
      <c r="J1748" s="88" t="e">
        <f t="shared" si="672"/>
        <v>#VALUE!</v>
      </c>
      <c r="K1748" s="98">
        <f t="shared" si="678"/>
        <v>0</v>
      </c>
      <c r="L1748" s="98">
        <f t="shared" si="679"/>
        <v>0</v>
      </c>
      <c r="M1748" s="98" t="e">
        <f t="shared" si="680"/>
        <v>#VALUE!</v>
      </c>
      <c r="N1748" s="98" t="e">
        <f t="shared" si="681"/>
        <v>#VALUE!</v>
      </c>
      <c r="O1748" s="97"/>
      <c r="P1748" s="98" t="e">
        <f t="shared" si="673"/>
        <v>#VALUE!</v>
      </c>
      <c r="Q1748" s="99" t="e">
        <f t="shared" si="682"/>
        <v>#VALUE!</v>
      </c>
      <c r="R1748" s="100"/>
      <c r="S1748" s="5"/>
      <c r="T1748" s="28">
        <f t="shared" si="683"/>
        <v>0</v>
      </c>
      <c r="U1748" s="101">
        <v>66140</v>
      </c>
      <c r="V1748" s="102">
        <f t="shared" si="686"/>
        <v>0</v>
      </c>
      <c r="W1748" s="101"/>
      <c r="X1748" s="101"/>
      <c r="Y1748" s="102">
        <f t="shared" si="684"/>
        <v>0</v>
      </c>
      <c r="Z1748" s="102">
        <f t="shared" si="685"/>
        <v>0</v>
      </c>
      <c r="AA1748" s="102" t="e">
        <f t="shared" si="687"/>
        <v>#VALUE!</v>
      </c>
    </row>
    <row r="1749" spans="1:27" ht="17.25">
      <c r="A1749" s="5"/>
      <c r="B1749" s="5"/>
      <c r="C1749" s="93"/>
      <c r="D1749" s="193"/>
      <c r="E1749" s="94"/>
      <c r="F1749" s="95"/>
      <c r="G1749" s="96" t="str">
        <f t="shared" si="676"/>
        <v>Error</v>
      </c>
      <c r="H1749" s="97">
        <v>14400</v>
      </c>
      <c r="I1749" s="98" t="e">
        <f t="shared" si="677"/>
        <v>#VALUE!</v>
      </c>
      <c r="J1749" s="88" t="e">
        <f t="shared" si="672"/>
        <v>#VALUE!</v>
      </c>
      <c r="K1749" s="98">
        <f t="shared" si="678"/>
        <v>0</v>
      </c>
      <c r="L1749" s="98">
        <f t="shared" si="679"/>
        <v>0</v>
      </c>
      <c r="M1749" s="98" t="e">
        <f t="shared" si="680"/>
        <v>#VALUE!</v>
      </c>
      <c r="N1749" s="98" t="e">
        <f t="shared" si="681"/>
        <v>#VALUE!</v>
      </c>
      <c r="O1749" s="97"/>
      <c r="P1749" s="98" t="e">
        <f t="shared" si="673"/>
        <v>#VALUE!</v>
      </c>
      <c r="Q1749" s="99" t="e">
        <f t="shared" si="682"/>
        <v>#VALUE!</v>
      </c>
      <c r="R1749" s="100"/>
      <c r="S1749" s="5"/>
      <c r="T1749" s="28">
        <f t="shared" si="683"/>
        <v>0</v>
      </c>
      <c r="U1749" s="101">
        <v>66140</v>
      </c>
      <c r="V1749" s="102">
        <f t="shared" si="686"/>
        <v>0</v>
      </c>
      <c r="W1749" s="101"/>
      <c r="X1749" s="101"/>
      <c r="Y1749" s="102">
        <f t="shared" si="684"/>
        <v>0</v>
      </c>
      <c r="Z1749" s="102">
        <f t="shared" si="685"/>
        <v>0</v>
      </c>
      <c r="AA1749" s="102" t="e">
        <f t="shared" si="687"/>
        <v>#VALUE!</v>
      </c>
    </row>
    <row r="1750" spans="1:27" ht="17.25">
      <c r="A1750" s="5"/>
      <c r="B1750" s="5"/>
      <c r="C1750" s="93"/>
      <c r="D1750" s="193"/>
      <c r="E1750" s="94"/>
      <c r="F1750" s="95"/>
      <c r="G1750" s="96" t="str">
        <f t="shared" si="676"/>
        <v>Error</v>
      </c>
      <c r="H1750" s="97">
        <v>14400</v>
      </c>
      <c r="I1750" s="98" t="e">
        <f t="shared" si="677"/>
        <v>#VALUE!</v>
      </c>
      <c r="J1750" s="88" t="e">
        <f t="shared" si="672"/>
        <v>#VALUE!</v>
      </c>
      <c r="K1750" s="98">
        <f t="shared" si="678"/>
        <v>0</v>
      </c>
      <c r="L1750" s="98">
        <f t="shared" si="679"/>
        <v>0</v>
      </c>
      <c r="M1750" s="98" t="e">
        <f t="shared" si="680"/>
        <v>#VALUE!</v>
      </c>
      <c r="N1750" s="98" t="e">
        <f t="shared" si="681"/>
        <v>#VALUE!</v>
      </c>
      <c r="O1750" s="97"/>
      <c r="P1750" s="98" t="e">
        <f t="shared" si="673"/>
        <v>#VALUE!</v>
      </c>
      <c r="Q1750" s="99" t="e">
        <f t="shared" si="682"/>
        <v>#VALUE!</v>
      </c>
      <c r="R1750" s="100"/>
      <c r="S1750" s="5"/>
      <c r="T1750" s="28">
        <f t="shared" si="683"/>
        <v>0</v>
      </c>
      <c r="U1750" s="101">
        <v>66140</v>
      </c>
      <c r="V1750" s="102">
        <f t="shared" si="686"/>
        <v>0</v>
      </c>
      <c r="W1750" s="101"/>
      <c r="X1750" s="101"/>
      <c r="Y1750" s="102">
        <f t="shared" si="684"/>
        <v>0</v>
      </c>
      <c r="Z1750" s="102">
        <f t="shared" si="685"/>
        <v>0</v>
      </c>
      <c r="AA1750" s="102" t="e">
        <f t="shared" si="687"/>
        <v>#VALUE!</v>
      </c>
    </row>
    <row r="1751" spans="1:27" ht="17.25">
      <c r="A1751" s="5"/>
      <c r="B1751" s="5"/>
      <c r="C1751" s="93"/>
      <c r="D1751" s="193"/>
      <c r="E1751" s="84"/>
      <c r="F1751" s="85"/>
      <c r="G1751" s="86" t="str">
        <f t="shared" si="676"/>
        <v>Error</v>
      </c>
      <c r="H1751" s="87">
        <v>14400</v>
      </c>
      <c r="I1751" s="88" t="e">
        <f t="shared" si="677"/>
        <v>#VALUE!</v>
      </c>
      <c r="J1751" s="88" t="e">
        <f t="shared" si="672"/>
        <v>#VALUE!</v>
      </c>
      <c r="K1751" s="88">
        <f t="shared" si="678"/>
        <v>0</v>
      </c>
      <c r="L1751" s="88">
        <f t="shared" si="679"/>
        <v>0</v>
      </c>
      <c r="M1751" s="88" t="e">
        <f t="shared" si="680"/>
        <v>#VALUE!</v>
      </c>
      <c r="N1751" s="88" t="e">
        <f t="shared" si="681"/>
        <v>#VALUE!</v>
      </c>
      <c r="O1751" s="87"/>
      <c r="P1751" s="88" t="e">
        <f t="shared" si="673"/>
        <v>#VALUE!</v>
      </c>
      <c r="Q1751" s="89" t="e">
        <f t="shared" si="682"/>
        <v>#VALUE!</v>
      </c>
      <c r="R1751" s="90"/>
      <c r="S1751" s="82"/>
      <c r="T1751" s="28">
        <f t="shared" si="683"/>
        <v>0</v>
      </c>
      <c r="U1751" s="91">
        <v>66140</v>
      </c>
      <c r="V1751" s="92">
        <f t="shared" si="686"/>
        <v>0</v>
      </c>
      <c r="W1751" s="91"/>
      <c r="X1751" s="91"/>
      <c r="Y1751" s="92">
        <f t="shared" si="684"/>
        <v>0</v>
      </c>
      <c r="Z1751" s="92">
        <f t="shared" si="685"/>
        <v>0</v>
      </c>
      <c r="AA1751" s="92" t="e">
        <f t="shared" si="687"/>
        <v>#VALUE!</v>
      </c>
    </row>
    <row r="1752" spans="1:27" ht="17.25">
      <c r="A1752" s="5"/>
      <c r="B1752" s="5"/>
      <c r="C1752" s="93"/>
      <c r="D1752" s="193"/>
      <c r="E1752" s="84"/>
      <c r="F1752" s="85"/>
      <c r="G1752" s="86" t="str">
        <f>IF($C1752="ստորաբաժանման պետ",IF(F1752=0,2.28,IF(F1752=1,2.35,IF(F1752=2,2.43,IF(F1752=3,2.5,IF(OR(F1752=4,F1752=5),2.58,IF(OR(F1752=6,F1752=7),2.66,IF(OR(F1752=8,F1752=9),2.75,IF(OR(F1752=10,F1752=11,F1752=12),2.83,IF(OR(F1752=13,F1752=14,F1752=15),2.92,IF(OR(F1752=16,F1752=17,F1752=18),3.01,3.11)))))))))),IF($C1752="ավագ կարգադրիչ",IF(F1752=0,1.96,IF(F1752=1,2.02,IF(F1752=2,2.08,IF(F1752=3,2.15,IF(OR(F1752=4,F1752=5),2.21,IF(OR(F1752=6,F1752=7),2.28,IF(OR(F1752=8,F1752=9),2.35,IF(OR(F1752=10,F1752=11,F1752=12),2.42,IF(OR(F1752=13,F1752=14,F1752=15),2.5,IF(OR(F1752=16,F1752=17,F1752=18),2.58,2.66)))))))))),IF($C1752="կարգադրիչ",IF(F1752=0,1.45,IF(F1752=1,1.49,IF(F1752=2,1.54,IF(F1752=3,1.59,IF(OR(F1752=4,F1752=5),1.9,IF(OR(F1752=6,F1752=7),1.96,IF(OR(F1752=8,F1752=9),1.73,IF(OR(F1752=10,F1752=11,F1752=12),1.79,IF(OR(F1752=13,F1752=14,F1752=15),1.84,IF(OR(F1752=16,F1752=17,F1752=18),1.9,1.95)))))))))), "Error")))</f>
        <v>Error</v>
      </c>
      <c r="H1752" s="87">
        <v>14400</v>
      </c>
      <c r="I1752" s="88" t="e">
        <f>G1752*H1752</f>
        <v>#VALUE!</v>
      </c>
      <c r="J1752" s="88" t="e">
        <f t="shared" si="672"/>
        <v>#VALUE!</v>
      </c>
      <c r="K1752" s="88">
        <f>IF($D1752="գեներալ-մայոր",2.91,IF($D1752="գնդապետ",2.38,IF($D1752="փոխգնդապետ",2.25,IF($D1752="մայոր",1.85,IF($D1752="կապիտան",1.72,IF($D1752="ավագ լեյտենանտ",1.59,IF($D1752="լեյտենանտ",1.46,IF($D1752="ավագ ենթասպա",1.06,IF($D1752="ենթասպա",0.93,IF($D1752="ավագ",0.79,IF($D1752="ավագ սերժանտ",0.66,IF($D1752="սերժանտ",0.53,IF($D1752="կրտսեր սերժանտ",0.4,0)))))))))))))</f>
        <v>0</v>
      </c>
      <c r="L1752" s="88">
        <f>K1752*H1752</f>
        <v>0</v>
      </c>
      <c r="M1752" s="88" t="e">
        <f>L1752+J1752</f>
        <v>#VALUE!</v>
      </c>
      <c r="N1752" s="88" t="e">
        <f>IF(F1752&lt;2,M1752*0%,IF(F1752&lt;5,M1752*5%,IF(F1752&lt;10,M1752*10%,IF(F1752&lt;15,M1752*15%,IF(F1752&lt;20,M1752*20%,IF(F1752&lt;25,M1752*25%,IF(F1752&gt;=25,M1752*30%)))))))</f>
        <v>#VALUE!</v>
      </c>
      <c r="O1752" s="87"/>
      <c r="P1752" s="88" t="e">
        <f t="shared" si="673"/>
        <v>#VALUE!</v>
      </c>
      <c r="Q1752" s="89" t="e">
        <f>P1752*6.565</f>
        <v>#VALUE!</v>
      </c>
      <c r="R1752" s="90"/>
      <c r="S1752" s="82"/>
      <c r="T1752" s="28">
        <f t="shared" si="683"/>
        <v>0</v>
      </c>
      <c r="U1752" s="91">
        <v>66140</v>
      </c>
      <c r="V1752" s="92">
        <f t="shared" si="686"/>
        <v>0</v>
      </c>
      <c r="W1752" s="91"/>
      <c r="X1752" s="91"/>
      <c r="Y1752" s="92">
        <f>+V1752+W1752+X1752</f>
        <v>0</v>
      </c>
      <c r="Z1752" s="92">
        <f>+Y1752*6.565</f>
        <v>0</v>
      </c>
      <c r="AA1752" s="92" t="e">
        <f t="shared" si="687"/>
        <v>#VALUE!</v>
      </c>
    </row>
    <row r="1753" spans="1:27" ht="17.25">
      <c r="A1753" s="5"/>
      <c r="B1753" s="5"/>
      <c r="C1753" s="93"/>
      <c r="D1753" s="193"/>
      <c r="E1753" s="94"/>
      <c r="F1753" s="95"/>
      <c r="G1753" s="96" t="str">
        <f t="shared" si="676"/>
        <v>Error</v>
      </c>
      <c r="H1753" s="97">
        <v>14400</v>
      </c>
      <c r="I1753" s="98" t="e">
        <f t="shared" ref="I1753:I1768" si="688">G1753*H1753</f>
        <v>#VALUE!</v>
      </c>
      <c r="J1753" s="88" t="e">
        <f t="shared" si="672"/>
        <v>#VALUE!</v>
      </c>
      <c r="K1753" s="98">
        <f t="shared" si="678"/>
        <v>0</v>
      </c>
      <c r="L1753" s="98">
        <f t="shared" ref="L1753:L1768" si="689">K1753*H1753</f>
        <v>0</v>
      </c>
      <c r="M1753" s="98" t="e">
        <f t="shared" ref="M1753:M1768" si="690">L1753+J1753</f>
        <v>#VALUE!</v>
      </c>
      <c r="N1753" s="98" t="e">
        <f t="shared" ref="N1753:N1768" si="691">IF(F1753&lt;2,M1753*0%,IF(F1753&lt;5,M1753*5%,IF(F1753&lt;10,M1753*10%,IF(F1753&lt;15,M1753*15%,IF(F1753&lt;20,M1753*20%,IF(F1753&lt;25,M1753*25%,IF(F1753&gt;=25,M1753*30%)))))))</f>
        <v>#VALUE!</v>
      </c>
      <c r="O1753" s="97"/>
      <c r="P1753" s="98" t="e">
        <f t="shared" si="673"/>
        <v>#VALUE!</v>
      </c>
      <c r="Q1753" s="99" t="e">
        <f t="shared" si="682"/>
        <v>#VALUE!</v>
      </c>
      <c r="R1753" s="100"/>
      <c r="S1753" s="5"/>
      <c r="T1753" s="28">
        <f t="shared" si="683"/>
        <v>0</v>
      </c>
      <c r="U1753" s="101">
        <v>66140</v>
      </c>
      <c r="V1753" s="102">
        <f t="shared" si="686"/>
        <v>0</v>
      </c>
      <c r="W1753" s="101"/>
      <c r="X1753" s="101"/>
      <c r="Y1753" s="102">
        <f t="shared" ref="Y1753:Y1768" si="692">+V1753+W1753+X1753</f>
        <v>0</v>
      </c>
      <c r="Z1753" s="102">
        <f t="shared" si="685"/>
        <v>0</v>
      </c>
      <c r="AA1753" s="102" t="e">
        <f t="shared" si="687"/>
        <v>#VALUE!</v>
      </c>
    </row>
    <row r="1754" spans="1:27" ht="17.25">
      <c r="A1754" s="5"/>
      <c r="B1754" s="5"/>
      <c r="C1754" s="93"/>
      <c r="D1754" s="193"/>
      <c r="E1754" s="94"/>
      <c r="F1754" s="95"/>
      <c r="G1754" s="96" t="str">
        <f t="shared" si="676"/>
        <v>Error</v>
      </c>
      <c r="H1754" s="97">
        <v>14400</v>
      </c>
      <c r="I1754" s="98" t="e">
        <f t="shared" si="688"/>
        <v>#VALUE!</v>
      </c>
      <c r="J1754" s="88" t="e">
        <f t="shared" si="672"/>
        <v>#VALUE!</v>
      </c>
      <c r="K1754" s="98">
        <f t="shared" si="678"/>
        <v>0</v>
      </c>
      <c r="L1754" s="98">
        <f t="shared" si="689"/>
        <v>0</v>
      </c>
      <c r="M1754" s="98" t="e">
        <f t="shared" si="690"/>
        <v>#VALUE!</v>
      </c>
      <c r="N1754" s="98" t="e">
        <f t="shared" si="691"/>
        <v>#VALUE!</v>
      </c>
      <c r="O1754" s="97"/>
      <c r="P1754" s="98" t="e">
        <f t="shared" si="673"/>
        <v>#VALUE!</v>
      </c>
      <c r="Q1754" s="99" t="e">
        <f t="shared" si="682"/>
        <v>#VALUE!</v>
      </c>
      <c r="R1754" s="100"/>
      <c r="S1754" s="5"/>
      <c r="T1754" s="28">
        <f t="shared" si="683"/>
        <v>0</v>
      </c>
      <c r="U1754" s="101">
        <v>66140</v>
      </c>
      <c r="V1754" s="102">
        <f t="shared" si="686"/>
        <v>0</v>
      </c>
      <c r="W1754" s="101"/>
      <c r="X1754" s="101"/>
      <c r="Y1754" s="102">
        <f t="shared" si="692"/>
        <v>0</v>
      </c>
      <c r="Z1754" s="102">
        <f t="shared" si="685"/>
        <v>0</v>
      </c>
      <c r="AA1754" s="102" t="e">
        <f t="shared" si="687"/>
        <v>#VALUE!</v>
      </c>
    </row>
    <row r="1755" spans="1:27" ht="17.25">
      <c r="A1755" s="5"/>
      <c r="B1755" s="5"/>
      <c r="C1755" s="93"/>
      <c r="D1755" s="193"/>
      <c r="E1755" s="94"/>
      <c r="F1755" s="95"/>
      <c r="G1755" s="96" t="str">
        <f t="shared" si="676"/>
        <v>Error</v>
      </c>
      <c r="H1755" s="97">
        <v>14400</v>
      </c>
      <c r="I1755" s="98" t="e">
        <f t="shared" si="688"/>
        <v>#VALUE!</v>
      </c>
      <c r="J1755" s="88" t="e">
        <f t="shared" si="672"/>
        <v>#VALUE!</v>
      </c>
      <c r="K1755" s="98">
        <f t="shared" si="678"/>
        <v>0</v>
      </c>
      <c r="L1755" s="98">
        <f t="shared" si="689"/>
        <v>0</v>
      </c>
      <c r="M1755" s="98" t="e">
        <f t="shared" si="690"/>
        <v>#VALUE!</v>
      </c>
      <c r="N1755" s="98" t="e">
        <f t="shared" si="691"/>
        <v>#VALUE!</v>
      </c>
      <c r="O1755" s="97"/>
      <c r="P1755" s="98" t="e">
        <f t="shared" si="673"/>
        <v>#VALUE!</v>
      </c>
      <c r="Q1755" s="99" t="e">
        <f t="shared" si="682"/>
        <v>#VALUE!</v>
      </c>
      <c r="R1755" s="100"/>
      <c r="S1755" s="5"/>
      <c r="T1755" s="28">
        <f t="shared" si="683"/>
        <v>0</v>
      </c>
      <c r="U1755" s="101">
        <v>66140</v>
      </c>
      <c r="V1755" s="102">
        <f t="shared" si="686"/>
        <v>0</v>
      </c>
      <c r="W1755" s="101"/>
      <c r="X1755" s="101"/>
      <c r="Y1755" s="102">
        <f t="shared" si="692"/>
        <v>0</v>
      </c>
      <c r="Z1755" s="102">
        <f t="shared" si="685"/>
        <v>0</v>
      </c>
      <c r="AA1755" s="102" t="e">
        <f t="shared" si="687"/>
        <v>#VALUE!</v>
      </c>
    </row>
    <row r="1756" spans="1:27" ht="17.25">
      <c r="A1756" s="5"/>
      <c r="B1756" s="5"/>
      <c r="C1756" s="93"/>
      <c r="D1756" s="193"/>
      <c r="E1756" s="94"/>
      <c r="F1756" s="95"/>
      <c r="G1756" s="96" t="str">
        <f t="shared" si="676"/>
        <v>Error</v>
      </c>
      <c r="H1756" s="97">
        <v>14400</v>
      </c>
      <c r="I1756" s="98" t="e">
        <f t="shared" si="688"/>
        <v>#VALUE!</v>
      </c>
      <c r="J1756" s="88" t="e">
        <f t="shared" si="672"/>
        <v>#VALUE!</v>
      </c>
      <c r="K1756" s="98">
        <f t="shared" si="678"/>
        <v>0</v>
      </c>
      <c r="L1756" s="98">
        <f t="shared" si="689"/>
        <v>0</v>
      </c>
      <c r="M1756" s="98" t="e">
        <f t="shared" si="690"/>
        <v>#VALUE!</v>
      </c>
      <c r="N1756" s="98" t="e">
        <f t="shared" si="691"/>
        <v>#VALUE!</v>
      </c>
      <c r="O1756" s="97"/>
      <c r="P1756" s="98" t="e">
        <f t="shared" si="673"/>
        <v>#VALUE!</v>
      </c>
      <c r="Q1756" s="99" t="e">
        <f t="shared" si="682"/>
        <v>#VALUE!</v>
      </c>
      <c r="R1756" s="100"/>
      <c r="S1756" s="5"/>
      <c r="T1756" s="28">
        <f t="shared" si="683"/>
        <v>0</v>
      </c>
      <c r="U1756" s="101">
        <v>66140</v>
      </c>
      <c r="V1756" s="102">
        <f t="shared" si="686"/>
        <v>0</v>
      </c>
      <c r="W1756" s="101"/>
      <c r="X1756" s="101"/>
      <c r="Y1756" s="102">
        <f t="shared" si="692"/>
        <v>0</v>
      </c>
      <c r="Z1756" s="102">
        <f t="shared" si="685"/>
        <v>0</v>
      </c>
      <c r="AA1756" s="102" t="e">
        <f t="shared" si="687"/>
        <v>#VALUE!</v>
      </c>
    </row>
    <row r="1757" spans="1:27" ht="17.25">
      <c r="A1757" s="5"/>
      <c r="B1757" s="5"/>
      <c r="C1757" s="93"/>
      <c r="D1757" s="193"/>
      <c r="E1757" s="94"/>
      <c r="F1757" s="95"/>
      <c r="G1757" s="96" t="str">
        <f t="shared" si="676"/>
        <v>Error</v>
      </c>
      <c r="H1757" s="97">
        <v>14400</v>
      </c>
      <c r="I1757" s="98" t="e">
        <f t="shared" si="688"/>
        <v>#VALUE!</v>
      </c>
      <c r="J1757" s="88" t="e">
        <f t="shared" si="672"/>
        <v>#VALUE!</v>
      </c>
      <c r="K1757" s="98">
        <f t="shared" si="678"/>
        <v>0</v>
      </c>
      <c r="L1757" s="98">
        <f t="shared" si="689"/>
        <v>0</v>
      </c>
      <c r="M1757" s="98" t="e">
        <f t="shared" si="690"/>
        <v>#VALUE!</v>
      </c>
      <c r="N1757" s="98" t="e">
        <f t="shared" si="691"/>
        <v>#VALUE!</v>
      </c>
      <c r="O1757" s="97"/>
      <c r="P1757" s="98" t="e">
        <f t="shared" si="673"/>
        <v>#VALUE!</v>
      </c>
      <c r="Q1757" s="99" t="e">
        <f t="shared" si="682"/>
        <v>#VALUE!</v>
      </c>
      <c r="R1757" s="100"/>
      <c r="S1757" s="5"/>
      <c r="T1757" s="28">
        <f t="shared" si="683"/>
        <v>0</v>
      </c>
      <c r="U1757" s="101">
        <v>66140</v>
      </c>
      <c r="V1757" s="102">
        <f t="shared" si="686"/>
        <v>0</v>
      </c>
      <c r="W1757" s="101"/>
      <c r="X1757" s="101"/>
      <c r="Y1757" s="102">
        <f t="shared" si="692"/>
        <v>0</v>
      </c>
      <c r="Z1757" s="102">
        <f t="shared" si="685"/>
        <v>0</v>
      </c>
      <c r="AA1757" s="102" t="e">
        <f t="shared" si="687"/>
        <v>#VALUE!</v>
      </c>
    </row>
    <row r="1758" spans="1:27" ht="17.25">
      <c r="A1758" s="5"/>
      <c r="B1758" s="5"/>
      <c r="C1758" s="93"/>
      <c r="D1758" s="193"/>
      <c r="E1758" s="84"/>
      <c r="F1758" s="85"/>
      <c r="G1758" s="86" t="str">
        <f t="shared" si="676"/>
        <v>Error</v>
      </c>
      <c r="H1758" s="87">
        <v>14400</v>
      </c>
      <c r="I1758" s="88" t="e">
        <f t="shared" si="688"/>
        <v>#VALUE!</v>
      </c>
      <c r="J1758" s="88" t="e">
        <f t="shared" si="672"/>
        <v>#VALUE!</v>
      </c>
      <c r="K1758" s="88">
        <f t="shared" si="678"/>
        <v>0</v>
      </c>
      <c r="L1758" s="88">
        <f t="shared" si="689"/>
        <v>0</v>
      </c>
      <c r="M1758" s="88" t="e">
        <f t="shared" si="690"/>
        <v>#VALUE!</v>
      </c>
      <c r="N1758" s="88" t="e">
        <f t="shared" si="691"/>
        <v>#VALUE!</v>
      </c>
      <c r="O1758" s="87"/>
      <c r="P1758" s="88" t="e">
        <f t="shared" si="673"/>
        <v>#VALUE!</v>
      </c>
      <c r="Q1758" s="89" t="e">
        <f t="shared" si="682"/>
        <v>#VALUE!</v>
      </c>
      <c r="R1758" s="90"/>
      <c r="S1758" s="82"/>
      <c r="T1758" s="28">
        <f t="shared" si="683"/>
        <v>0</v>
      </c>
      <c r="U1758" s="91">
        <v>66140</v>
      </c>
      <c r="V1758" s="92">
        <f t="shared" si="686"/>
        <v>0</v>
      </c>
      <c r="W1758" s="91"/>
      <c r="X1758" s="91"/>
      <c r="Y1758" s="92">
        <f t="shared" si="692"/>
        <v>0</v>
      </c>
      <c r="Z1758" s="92">
        <f t="shared" si="685"/>
        <v>0</v>
      </c>
      <c r="AA1758" s="92" t="e">
        <f t="shared" si="687"/>
        <v>#VALUE!</v>
      </c>
    </row>
    <row r="1759" spans="1:27" ht="17.25">
      <c r="A1759" s="5"/>
      <c r="B1759" s="5"/>
      <c r="C1759" s="93"/>
      <c r="D1759" s="193"/>
      <c r="E1759" s="94"/>
      <c r="F1759" s="95"/>
      <c r="G1759" s="96" t="str">
        <f t="shared" si="676"/>
        <v>Error</v>
      </c>
      <c r="H1759" s="97">
        <v>14400</v>
      </c>
      <c r="I1759" s="98" t="e">
        <f t="shared" si="688"/>
        <v>#VALUE!</v>
      </c>
      <c r="J1759" s="88" t="e">
        <f t="shared" si="672"/>
        <v>#VALUE!</v>
      </c>
      <c r="K1759" s="98">
        <f t="shared" si="678"/>
        <v>0</v>
      </c>
      <c r="L1759" s="98">
        <f t="shared" si="689"/>
        <v>0</v>
      </c>
      <c r="M1759" s="98" t="e">
        <f t="shared" si="690"/>
        <v>#VALUE!</v>
      </c>
      <c r="N1759" s="98" t="e">
        <f t="shared" si="691"/>
        <v>#VALUE!</v>
      </c>
      <c r="O1759" s="97"/>
      <c r="P1759" s="98" t="e">
        <f t="shared" si="673"/>
        <v>#VALUE!</v>
      </c>
      <c r="Q1759" s="99" t="e">
        <f t="shared" si="682"/>
        <v>#VALUE!</v>
      </c>
      <c r="R1759" s="100"/>
      <c r="S1759" s="5"/>
      <c r="T1759" s="28">
        <f t="shared" si="683"/>
        <v>0</v>
      </c>
      <c r="U1759" s="101">
        <v>66140</v>
      </c>
      <c r="V1759" s="102">
        <f t="shared" si="686"/>
        <v>0</v>
      </c>
      <c r="W1759" s="101"/>
      <c r="X1759" s="101"/>
      <c r="Y1759" s="102">
        <f t="shared" si="692"/>
        <v>0</v>
      </c>
      <c r="Z1759" s="102">
        <f t="shared" si="685"/>
        <v>0</v>
      </c>
      <c r="AA1759" s="102" t="e">
        <f t="shared" si="687"/>
        <v>#VALUE!</v>
      </c>
    </row>
    <row r="1760" spans="1:27" ht="17.25">
      <c r="A1760" s="5"/>
      <c r="B1760" s="5"/>
      <c r="C1760" s="93"/>
      <c r="D1760" s="193"/>
      <c r="E1760" s="94"/>
      <c r="F1760" s="95"/>
      <c r="G1760" s="96" t="str">
        <f t="shared" si="676"/>
        <v>Error</v>
      </c>
      <c r="H1760" s="97">
        <v>14400</v>
      </c>
      <c r="I1760" s="98" t="e">
        <f t="shared" si="688"/>
        <v>#VALUE!</v>
      </c>
      <c r="J1760" s="88" t="e">
        <f t="shared" si="672"/>
        <v>#VALUE!</v>
      </c>
      <c r="K1760" s="98">
        <f t="shared" si="678"/>
        <v>0</v>
      </c>
      <c r="L1760" s="98">
        <f t="shared" si="689"/>
        <v>0</v>
      </c>
      <c r="M1760" s="98" t="e">
        <f t="shared" si="690"/>
        <v>#VALUE!</v>
      </c>
      <c r="N1760" s="98" t="e">
        <f t="shared" si="691"/>
        <v>#VALUE!</v>
      </c>
      <c r="O1760" s="97"/>
      <c r="P1760" s="98" t="e">
        <f t="shared" si="673"/>
        <v>#VALUE!</v>
      </c>
      <c r="Q1760" s="99" t="e">
        <f t="shared" si="682"/>
        <v>#VALUE!</v>
      </c>
      <c r="R1760" s="100"/>
      <c r="S1760" s="5"/>
      <c r="T1760" s="28">
        <f t="shared" si="683"/>
        <v>0</v>
      </c>
      <c r="U1760" s="101">
        <v>66140</v>
      </c>
      <c r="V1760" s="102">
        <f t="shared" si="686"/>
        <v>0</v>
      </c>
      <c r="W1760" s="101"/>
      <c r="X1760" s="101"/>
      <c r="Y1760" s="102">
        <f t="shared" si="692"/>
        <v>0</v>
      </c>
      <c r="Z1760" s="102">
        <f t="shared" si="685"/>
        <v>0</v>
      </c>
      <c r="AA1760" s="102" t="e">
        <f t="shared" si="687"/>
        <v>#VALUE!</v>
      </c>
    </row>
    <row r="1761" spans="1:29" ht="17.25">
      <c r="A1761" s="5"/>
      <c r="B1761" s="5"/>
      <c r="C1761" s="93"/>
      <c r="D1761" s="193"/>
      <c r="E1761" s="94"/>
      <c r="F1761" s="95"/>
      <c r="G1761" s="96" t="str">
        <f t="shared" si="676"/>
        <v>Error</v>
      </c>
      <c r="H1761" s="97">
        <v>14400</v>
      </c>
      <c r="I1761" s="98" t="e">
        <f t="shared" si="688"/>
        <v>#VALUE!</v>
      </c>
      <c r="J1761" s="88" t="e">
        <f t="shared" ref="J1761:J1768" si="693">IF(I1761&lt;=59525,59525,I1761)</f>
        <v>#VALUE!</v>
      </c>
      <c r="K1761" s="98">
        <f t="shared" si="678"/>
        <v>0</v>
      </c>
      <c r="L1761" s="98">
        <f t="shared" si="689"/>
        <v>0</v>
      </c>
      <c r="M1761" s="98" t="e">
        <f t="shared" si="690"/>
        <v>#VALUE!</v>
      </c>
      <c r="N1761" s="98" t="e">
        <f t="shared" si="691"/>
        <v>#VALUE!</v>
      </c>
      <c r="O1761" s="97"/>
      <c r="P1761" s="98" t="e">
        <f t="shared" ref="P1761:P1768" si="694">M1761+N1761+O1761</f>
        <v>#VALUE!</v>
      </c>
      <c r="Q1761" s="99" t="e">
        <f t="shared" si="682"/>
        <v>#VALUE!</v>
      </c>
      <c r="R1761" s="100"/>
      <c r="S1761" s="5"/>
      <c r="T1761" s="28">
        <f t="shared" si="683"/>
        <v>0</v>
      </c>
      <c r="U1761" s="101">
        <v>66140</v>
      </c>
      <c r="V1761" s="102">
        <f t="shared" ref="V1761:V1768" si="695">+U1761*T1761</f>
        <v>0</v>
      </c>
      <c r="W1761" s="101"/>
      <c r="X1761" s="101"/>
      <c r="Y1761" s="102">
        <f t="shared" si="692"/>
        <v>0</v>
      </c>
      <c r="Z1761" s="102">
        <f t="shared" si="685"/>
        <v>0</v>
      </c>
      <c r="AA1761" s="102" t="e">
        <f t="shared" ref="AA1761:AA1768" si="696">+Z1761+Q1761</f>
        <v>#VALUE!</v>
      </c>
    </row>
    <row r="1762" spans="1:29" ht="17.25">
      <c r="A1762" s="5"/>
      <c r="B1762" s="5"/>
      <c r="C1762" s="93"/>
      <c r="D1762" s="193"/>
      <c r="E1762" s="94"/>
      <c r="F1762" s="95"/>
      <c r="G1762" s="96" t="str">
        <f t="shared" ref="G1762:G1768" si="697">IF($C1762="ստորաբաժանման պետ",IF(F1762=0,2.28,IF(F1762=1,2.35,IF(F1762=2,2.43,IF(F1762=3,2.5,IF(OR(F1762=4,F1762=5),2.58,IF(OR(F1762=6,F1762=7),2.66,IF(OR(F1762=8,F1762=9),2.75,IF(OR(F1762=10,F1762=11,F1762=12),2.83,IF(OR(F1762=13,F1762=14,F1762=15),2.92,IF(OR(F1762=16,F1762=17,F1762=18),3.01,3.11)))))))))),IF($C1762="ավագ կարգադրիչ",IF(F1762=0,1.96,IF(F1762=1,2.02,IF(F1762=2,2.08,IF(F1762=3,2.15,IF(OR(F1762=4,F1762=5),2.21,IF(OR(F1762=6,F1762=7),2.28,IF(OR(F1762=8,F1762=9),2.35,IF(OR(F1762=10,F1762=11,F1762=12),2.42,IF(OR(F1762=13,F1762=14,F1762=15),2.5,IF(OR(F1762=16,F1762=17,F1762=18),2.58,2.66)))))))))),IF($C1762="կարգադրիչ",IF(F1762=0,1.45,IF(F1762=1,1.49,IF(F1762=2,1.54,IF(F1762=3,1.59,IF(OR(F1762=4,F1762=5),1.9,IF(OR(F1762=6,F1762=7),1.96,IF(OR(F1762=8,F1762=9),1.73,IF(OR(F1762=10,F1762=11,F1762=12),1.79,IF(OR(F1762=13,F1762=14,F1762=15),1.84,IF(OR(F1762=16,F1762=17,F1762=18),1.9,1.95)))))))))), "Error")))</f>
        <v>Error</v>
      </c>
      <c r="H1762" s="97">
        <v>14400</v>
      </c>
      <c r="I1762" s="98" t="e">
        <f t="shared" si="688"/>
        <v>#VALUE!</v>
      </c>
      <c r="J1762" s="88" t="e">
        <f t="shared" si="693"/>
        <v>#VALUE!</v>
      </c>
      <c r="K1762" s="98">
        <f t="shared" ref="K1762:K1768" si="698">IF($D1762="գեներալ-մայոր",2.91,IF($D1762="գնդապետ",2.38,IF($D1762="փոխգնդապետ",2.25,IF($D1762="մայոր",1.85,IF($D1762="կապիտան",1.72,IF($D1762="ավագ լեյտենանտ",1.59,IF($D1762="լեյտենանտ",1.46,IF($D1762="ավագ ենթասպա",1.06,IF($D1762="ենթասպա",0.93,IF($D1762="ավագ",0.79,IF($D1762="ավագ սերժանտ",0.66,IF($D1762="սերժանտ",0.53,IF($D1762="կրտսեր սերժանտ",0.4,0)))))))))))))</f>
        <v>0</v>
      </c>
      <c r="L1762" s="98">
        <f t="shared" si="689"/>
        <v>0</v>
      </c>
      <c r="M1762" s="98" t="e">
        <f t="shared" si="690"/>
        <v>#VALUE!</v>
      </c>
      <c r="N1762" s="98" t="e">
        <f t="shared" si="691"/>
        <v>#VALUE!</v>
      </c>
      <c r="O1762" s="97"/>
      <c r="P1762" s="98" t="e">
        <f t="shared" si="694"/>
        <v>#VALUE!</v>
      </c>
      <c r="Q1762" s="99" t="e">
        <f t="shared" ref="Q1762:Q1768" si="699">P1762*6.565</f>
        <v>#VALUE!</v>
      </c>
      <c r="R1762" s="100"/>
      <c r="S1762" s="5"/>
      <c r="T1762" s="28">
        <f t="shared" ref="T1762:T1768" si="700">IF(E1762&lt;1,0,IF(D1762="Բ-1",IF(F1762=0,6.94,IF(F1762=1,7.17,IF(F1762=2,7.41,IF(F1762=3,7.66,IF(OR(F1762=5,F1762=4),7.92,IF(OR(F1762=6,F1762=7),8.18,IF(OR(F1762=8,F1762=9),8.46,IF(OR(F1762=10,F1762=11,F1762=12),8.74,IF(OR(F1762=13,F1762=14,F1762=15),9.03,IF(OR(F1762=16,F1762=17,F1762=18),9.33,9.65)))))))))),IF(D1762="Բ-2", IF(F1762=0,5.71,IF(F1762=1,5.89,IF(F1762=2,6.09,IF(F1762=3,6.29,IF(OR(F1762=5,F1762=4),6.5,IF(OR(F1762=6,F1762=7),6.72,IF(OR(F1762=8,F1762=9),6.94,IF(OR(F1762=10,F1762=11,F1762=12),7.17,IF(OR(F1762=13,F1762=14,F1762=15),7.41,IF(OR(F1762=16,F1762=17,F1762=18),7.65,7.91)))))))))), IF(D1762="Գ-1", IF(F1762=0,4.7,IF(F1762=1,4.86,IF(F1762=2,5.01,IF(F1762=3,5.18,IF(OR(F1762=5,F1762=4),5.35,IF(OR(F1762=6,F1762=7),5.52,IF(OR(F1762=8,F1762=9),5.71,IF(OR(F1762=10,F1762=11,F1762=12),5.89,IF(OR(F1762=13,F1762=14,F1762=15),6.09,IF(OR(F1762=16,F1762=17,F1762=18),6.29,6.49)))))))))), IF(D1762="Գ-2", IF(F1762=0,3.88,IF(F1762=1,4.01,IF(F1762=2,4.14,IF(F1762=3,4.27,IF(OR(F1762=5,F1762=4),4.41,IF(OR(F1762=6,F1762=7),4.55,IF(OR(F1762=8,F1762=9),4.7,IF(OR(F1762=10,F1762=11,F1762=12),4.85,IF(OR(F1762=13,F1762=14,F1762=15),5.01,IF(OR(F1762=16,F1762=17,F1762=18),5.17,5.34)))))))))), IF(D1762="Գ-3", IF(F1762=0,3.21,IF(F1762=1,3.31,IF(F1762=2,3.42,IF(F1762=3,3.53,IF(OR(F1762=5,F1762=4),3.64,IF(OR(F1762=6,F1762=7),3.76,IF(OR(F1762=8,F1762=9),3.88,IF(OR(F1762=10,F1762=11,F1762=12),4.01,IF(OR(F1762=13,F1762=14,F1762=15),4.13,IF(OR(F1762=16,F1762=17,F1762=18),4.27,4.4)))))))))), IF(D1762="Ա-1", IF(F1762=0,2.66,IF(F1762=1,2.75,IF(F1762=2,2.83,IF(F1762=3,2.92,IF(OR(F1762=5,F1762=4),3.02,IF(OR(F1762=6,F1762=7),3.11,IF(OR(F1762=8,F1762=9),3.21,IF(OR(F1762=10,F1762=11,F1762=12),3.31,IF(OR(F1762=13,F1762=14,F1762=15),3.42,IF(OR(F1762=16,F1762=17,F1762=18),3.53,3.64)))))))))), IF(D1762="Ա-2", IF(F1762=0,2.28,IF(F1762=1,2.35,IF(F1762=2,2.43,IF(F1762=3,2.5,IF(OR(F1762=5,F1762=4),2.58,IF(OR(F1762=6,F1762=7),2.66,IF(OR(F1762=8,F1762=9),2.75,IF(OR(F1762=10,F1762=11,F1762=12),2.83,IF(OR(F1762=13,F1762=14,F1762=15),2.92,IF(OR(F1762=16,F1762=17,F1762=18),3.01,3.11)))))))))),IF(D1762="Ա-3", IF(F1762=0,1.96,IF(F1762=1,2.02,IF(F1762=2,2.08,IF(F1762=3,2.15,IF(OR(F1762=5,F1762=4),2.21,IF(OR(F1762=6,F1762=7),2.28,IF(OR(F1762=8,F1762=9),2.35,IF(OR(F1762=10,F1762=11,F1762=12),2.42,IF(OR(F1762=13,F1762=14,F1762=15),2.5,IF(OR(F1762=16,F1762=17,F1762=18),2.58,2.66)))))))))), IF(D1762="Կ-1", IF(F1762=0,1.68,IF(F1762=1,1.73,IF(F1762=2,1.79,IF(F1762=3,1.84,IF(OR(F1762=5,F1762=4),1.9,IF(OR(F1762=6,F1762=7),1.96,IF(OR(F1762=8,F1762=9),2.02,IF(OR(F1762=10,F1762=11,F1762=12),2.08,IF(OR(F1762=13,F1762=14,F1762=15),2.14,IF(OR(F1762=16,F1762=17,F1762=18),2.21,2.28)))))))))), IF(D1762="Կ-2", IF(F1762=0,1.45,IF(F1762=1,1.49,IF(F1762=2,1.54,IF(F1762=3,1.59,IF(OR(F1762=5,F1762=4),1.63,IF(OR(F1762=6,F1762=7),1.68,IF(OR(F1762=8,F1762=9),1.73,IF(OR(F1762=10,F1762=11,F1762=12),1.79,IF(OR(F1762=13,F1762=14,F1762=15),1.84,IF(OR(F1762=16,F1762=17,F1762=18),1.9,1.95)))))))))),IF(D1762="Կ-3", IF(F1762=0,1.25,IF(F1762=1,1.29,IF(F1762=2,1.33,IF(F1762=3,1.37,IF(OR(F1762=5,F1762=4),1.41,IF(OR(F1762=6,F1762=7),1.45,IF(OR(F1762=8,F1762=9),1.49,IF(OR(F1762=10,F1762=11,F1762=12),1.54,IF(OR(F1762=13,F1762=14,F1762=15),1.58,IF(OR(F1762=16,F1762=17,F1762=18),1.63,1.68)))))))))), "Error"))))))))))))</f>
        <v>0</v>
      </c>
      <c r="U1762" s="101">
        <v>66140</v>
      </c>
      <c r="V1762" s="102">
        <f t="shared" si="695"/>
        <v>0</v>
      </c>
      <c r="W1762" s="101"/>
      <c r="X1762" s="101"/>
      <c r="Y1762" s="102">
        <f t="shared" si="692"/>
        <v>0</v>
      </c>
      <c r="Z1762" s="102">
        <f t="shared" ref="Z1762:Z1768" si="701">+Y1762*6.565</f>
        <v>0</v>
      </c>
      <c r="AA1762" s="102" t="e">
        <f t="shared" si="696"/>
        <v>#VALUE!</v>
      </c>
    </row>
    <row r="1763" spans="1:29" ht="17.25">
      <c r="A1763" s="5"/>
      <c r="B1763" s="5"/>
      <c r="C1763" s="93"/>
      <c r="D1763" s="193"/>
      <c r="E1763" s="94"/>
      <c r="F1763" s="95"/>
      <c r="G1763" s="96" t="str">
        <f t="shared" si="697"/>
        <v>Error</v>
      </c>
      <c r="H1763" s="97">
        <v>14400</v>
      </c>
      <c r="I1763" s="98" t="e">
        <f t="shared" si="688"/>
        <v>#VALUE!</v>
      </c>
      <c r="J1763" s="88" t="e">
        <f t="shared" si="693"/>
        <v>#VALUE!</v>
      </c>
      <c r="K1763" s="98">
        <f t="shared" si="698"/>
        <v>0</v>
      </c>
      <c r="L1763" s="98">
        <f t="shared" si="689"/>
        <v>0</v>
      </c>
      <c r="M1763" s="98" t="e">
        <f t="shared" si="690"/>
        <v>#VALUE!</v>
      </c>
      <c r="N1763" s="98" t="e">
        <f t="shared" si="691"/>
        <v>#VALUE!</v>
      </c>
      <c r="O1763" s="97"/>
      <c r="P1763" s="98" t="e">
        <f t="shared" si="694"/>
        <v>#VALUE!</v>
      </c>
      <c r="Q1763" s="99" t="e">
        <f t="shared" si="699"/>
        <v>#VALUE!</v>
      </c>
      <c r="R1763" s="100"/>
      <c r="S1763" s="5"/>
      <c r="T1763" s="28">
        <f t="shared" si="700"/>
        <v>0</v>
      </c>
      <c r="U1763" s="101">
        <v>66140</v>
      </c>
      <c r="V1763" s="102">
        <f t="shared" si="695"/>
        <v>0</v>
      </c>
      <c r="W1763" s="101"/>
      <c r="X1763" s="101"/>
      <c r="Y1763" s="102">
        <f t="shared" si="692"/>
        <v>0</v>
      </c>
      <c r="Z1763" s="102">
        <f t="shared" si="701"/>
        <v>0</v>
      </c>
      <c r="AA1763" s="102" t="e">
        <f t="shared" si="696"/>
        <v>#VALUE!</v>
      </c>
    </row>
    <row r="1764" spans="1:29" ht="17.25">
      <c r="A1764" s="5"/>
      <c r="B1764" s="5"/>
      <c r="C1764" s="93"/>
      <c r="D1764" s="193"/>
      <c r="E1764" s="84"/>
      <c r="F1764" s="85"/>
      <c r="G1764" s="86" t="str">
        <f t="shared" si="697"/>
        <v>Error</v>
      </c>
      <c r="H1764" s="87">
        <v>14400</v>
      </c>
      <c r="I1764" s="88" t="e">
        <f t="shared" si="688"/>
        <v>#VALUE!</v>
      </c>
      <c r="J1764" s="88" t="e">
        <f t="shared" si="693"/>
        <v>#VALUE!</v>
      </c>
      <c r="K1764" s="88">
        <f t="shared" si="698"/>
        <v>0</v>
      </c>
      <c r="L1764" s="88">
        <f t="shared" si="689"/>
        <v>0</v>
      </c>
      <c r="M1764" s="88" t="e">
        <f t="shared" si="690"/>
        <v>#VALUE!</v>
      </c>
      <c r="N1764" s="88" t="e">
        <f t="shared" si="691"/>
        <v>#VALUE!</v>
      </c>
      <c r="O1764" s="87"/>
      <c r="P1764" s="88" t="e">
        <f t="shared" si="694"/>
        <v>#VALUE!</v>
      </c>
      <c r="Q1764" s="89" t="e">
        <f t="shared" si="699"/>
        <v>#VALUE!</v>
      </c>
      <c r="R1764" s="90"/>
      <c r="S1764" s="82"/>
      <c r="T1764" s="28">
        <f t="shared" si="700"/>
        <v>0</v>
      </c>
      <c r="U1764" s="91">
        <v>66140</v>
      </c>
      <c r="V1764" s="92">
        <f t="shared" si="695"/>
        <v>0</v>
      </c>
      <c r="W1764" s="91"/>
      <c r="X1764" s="91"/>
      <c r="Y1764" s="92">
        <f t="shared" si="692"/>
        <v>0</v>
      </c>
      <c r="Z1764" s="92">
        <f t="shared" si="701"/>
        <v>0</v>
      </c>
      <c r="AA1764" s="92" t="e">
        <f t="shared" si="696"/>
        <v>#VALUE!</v>
      </c>
    </row>
    <row r="1765" spans="1:29" ht="17.25">
      <c r="A1765" s="5"/>
      <c r="B1765" s="5"/>
      <c r="C1765" s="93"/>
      <c r="D1765" s="193"/>
      <c r="E1765" s="94"/>
      <c r="F1765" s="95"/>
      <c r="G1765" s="96" t="str">
        <f t="shared" si="697"/>
        <v>Error</v>
      </c>
      <c r="H1765" s="97">
        <v>14400</v>
      </c>
      <c r="I1765" s="98" t="e">
        <f t="shared" si="688"/>
        <v>#VALUE!</v>
      </c>
      <c r="J1765" s="88" t="e">
        <f t="shared" si="693"/>
        <v>#VALUE!</v>
      </c>
      <c r="K1765" s="98">
        <f t="shared" si="698"/>
        <v>0</v>
      </c>
      <c r="L1765" s="98">
        <f t="shared" si="689"/>
        <v>0</v>
      </c>
      <c r="M1765" s="98" t="e">
        <f t="shared" si="690"/>
        <v>#VALUE!</v>
      </c>
      <c r="N1765" s="98" t="e">
        <f t="shared" si="691"/>
        <v>#VALUE!</v>
      </c>
      <c r="O1765" s="97"/>
      <c r="P1765" s="98" t="e">
        <f t="shared" si="694"/>
        <v>#VALUE!</v>
      </c>
      <c r="Q1765" s="99" t="e">
        <f t="shared" si="699"/>
        <v>#VALUE!</v>
      </c>
      <c r="R1765" s="100"/>
      <c r="S1765" s="5"/>
      <c r="T1765" s="28">
        <f t="shared" si="700"/>
        <v>0</v>
      </c>
      <c r="U1765" s="101">
        <v>66140</v>
      </c>
      <c r="V1765" s="102">
        <f t="shared" si="695"/>
        <v>0</v>
      </c>
      <c r="W1765" s="101"/>
      <c r="X1765" s="101"/>
      <c r="Y1765" s="102">
        <f t="shared" si="692"/>
        <v>0</v>
      </c>
      <c r="Z1765" s="102">
        <f t="shared" si="701"/>
        <v>0</v>
      </c>
      <c r="AA1765" s="102" t="e">
        <f t="shared" si="696"/>
        <v>#VALUE!</v>
      </c>
    </row>
    <row r="1766" spans="1:29" ht="17.25">
      <c r="A1766" s="5"/>
      <c r="B1766" s="5"/>
      <c r="C1766" s="93"/>
      <c r="D1766" s="193"/>
      <c r="E1766" s="94"/>
      <c r="F1766" s="95"/>
      <c r="G1766" s="96" t="str">
        <f t="shared" si="697"/>
        <v>Error</v>
      </c>
      <c r="H1766" s="97">
        <v>14400</v>
      </c>
      <c r="I1766" s="98" t="e">
        <f t="shared" si="688"/>
        <v>#VALUE!</v>
      </c>
      <c r="J1766" s="88" t="e">
        <f t="shared" si="693"/>
        <v>#VALUE!</v>
      </c>
      <c r="K1766" s="98">
        <f t="shared" si="698"/>
        <v>0</v>
      </c>
      <c r="L1766" s="98">
        <f t="shared" si="689"/>
        <v>0</v>
      </c>
      <c r="M1766" s="98" t="e">
        <f t="shared" si="690"/>
        <v>#VALUE!</v>
      </c>
      <c r="N1766" s="98" t="e">
        <f t="shared" si="691"/>
        <v>#VALUE!</v>
      </c>
      <c r="O1766" s="97"/>
      <c r="P1766" s="98" t="e">
        <f t="shared" si="694"/>
        <v>#VALUE!</v>
      </c>
      <c r="Q1766" s="99" t="e">
        <f t="shared" si="699"/>
        <v>#VALUE!</v>
      </c>
      <c r="R1766" s="100"/>
      <c r="S1766" s="5"/>
      <c r="T1766" s="28">
        <f t="shared" si="700"/>
        <v>0</v>
      </c>
      <c r="U1766" s="101">
        <v>66140</v>
      </c>
      <c r="V1766" s="102">
        <f t="shared" si="695"/>
        <v>0</v>
      </c>
      <c r="W1766" s="101"/>
      <c r="X1766" s="101"/>
      <c r="Y1766" s="102">
        <f t="shared" si="692"/>
        <v>0</v>
      </c>
      <c r="Z1766" s="102">
        <f t="shared" si="701"/>
        <v>0</v>
      </c>
      <c r="AA1766" s="102" t="e">
        <f t="shared" si="696"/>
        <v>#VALUE!</v>
      </c>
    </row>
    <row r="1767" spans="1:29" ht="17.25">
      <c r="A1767" s="5"/>
      <c r="B1767" s="5"/>
      <c r="C1767" s="93"/>
      <c r="D1767" s="193"/>
      <c r="E1767" s="94"/>
      <c r="F1767" s="95"/>
      <c r="G1767" s="96" t="str">
        <f t="shared" si="697"/>
        <v>Error</v>
      </c>
      <c r="H1767" s="97">
        <v>14400</v>
      </c>
      <c r="I1767" s="98" t="e">
        <f t="shared" si="688"/>
        <v>#VALUE!</v>
      </c>
      <c r="J1767" s="88" t="e">
        <f t="shared" si="693"/>
        <v>#VALUE!</v>
      </c>
      <c r="K1767" s="98">
        <f t="shared" si="698"/>
        <v>0</v>
      </c>
      <c r="L1767" s="98">
        <f t="shared" si="689"/>
        <v>0</v>
      </c>
      <c r="M1767" s="98" t="e">
        <f t="shared" si="690"/>
        <v>#VALUE!</v>
      </c>
      <c r="N1767" s="98" t="e">
        <f t="shared" si="691"/>
        <v>#VALUE!</v>
      </c>
      <c r="O1767" s="97"/>
      <c r="P1767" s="98" t="e">
        <f t="shared" si="694"/>
        <v>#VALUE!</v>
      </c>
      <c r="Q1767" s="99" t="e">
        <f t="shared" si="699"/>
        <v>#VALUE!</v>
      </c>
      <c r="R1767" s="100"/>
      <c r="S1767" s="5"/>
      <c r="T1767" s="28">
        <f t="shared" si="700"/>
        <v>0</v>
      </c>
      <c r="U1767" s="101">
        <v>66140</v>
      </c>
      <c r="V1767" s="102">
        <f t="shared" si="695"/>
        <v>0</v>
      </c>
      <c r="W1767" s="101"/>
      <c r="X1767" s="101"/>
      <c r="Y1767" s="102">
        <f t="shared" si="692"/>
        <v>0</v>
      </c>
      <c r="Z1767" s="102">
        <f t="shared" si="701"/>
        <v>0</v>
      </c>
      <c r="AA1767" s="102" t="e">
        <f t="shared" si="696"/>
        <v>#VALUE!</v>
      </c>
    </row>
    <row r="1768" spans="1:29" ht="18" thickBot="1">
      <c r="A1768" s="103"/>
      <c r="B1768" s="103"/>
      <c r="C1768" s="104"/>
      <c r="D1768" s="194"/>
      <c r="E1768" s="105"/>
      <c r="F1768" s="106"/>
      <c r="G1768" s="107" t="str">
        <f t="shared" si="697"/>
        <v>Error</v>
      </c>
      <c r="H1768" s="108">
        <v>14400</v>
      </c>
      <c r="I1768" s="109" t="e">
        <f t="shared" si="688"/>
        <v>#VALUE!</v>
      </c>
      <c r="J1768" s="88" t="e">
        <f t="shared" si="693"/>
        <v>#VALUE!</v>
      </c>
      <c r="K1768" s="109">
        <f t="shared" si="698"/>
        <v>0</v>
      </c>
      <c r="L1768" s="109">
        <f t="shared" si="689"/>
        <v>0</v>
      </c>
      <c r="M1768" s="109" t="e">
        <f t="shared" si="690"/>
        <v>#VALUE!</v>
      </c>
      <c r="N1768" s="109" t="e">
        <f t="shared" si="691"/>
        <v>#VALUE!</v>
      </c>
      <c r="O1768" s="108"/>
      <c r="P1768" s="109" t="e">
        <f t="shared" si="694"/>
        <v>#VALUE!</v>
      </c>
      <c r="Q1768" s="110" t="e">
        <f t="shared" si="699"/>
        <v>#VALUE!</v>
      </c>
      <c r="R1768" s="111"/>
      <c r="S1768" s="103"/>
      <c r="T1768" s="28">
        <f t="shared" si="700"/>
        <v>0</v>
      </c>
      <c r="U1768" s="112">
        <v>66140</v>
      </c>
      <c r="V1768" s="113">
        <f t="shared" si="695"/>
        <v>0</v>
      </c>
      <c r="W1768" s="112"/>
      <c r="X1768" s="112"/>
      <c r="Y1768" s="113">
        <f t="shared" si="692"/>
        <v>0</v>
      </c>
      <c r="Z1768" s="113">
        <f t="shared" si="701"/>
        <v>0</v>
      </c>
      <c r="AA1768" s="113" t="e">
        <f t="shared" si="696"/>
        <v>#VALUE!</v>
      </c>
    </row>
    <row r="1769" spans="1:29" s="120" customFormat="1" ht="15.75" thickBot="1">
      <c r="A1769" s="1055" t="s">
        <v>47</v>
      </c>
      <c r="B1769" s="1056"/>
      <c r="C1769" s="1056"/>
      <c r="D1769" s="1056"/>
      <c r="E1769" s="114">
        <f>SUM(E1697:E1768)</f>
        <v>0</v>
      </c>
      <c r="F1769" s="115"/>
      <c r="G1769" s="116">
        <f>SUM(G1697:G1768)</f>
        <v>0</v>
      </c>
      <c r="H1769" s="117"/>
      <c r="I1769" s="118" t="e">
        <f t="shared" ref="I1769:R1769" si="702">SUM(I1697:I1768)</f>
        <v>#VALUE!</v>
      </c>
      <c r="J1769" s="118" t="e">
        <f t="shared" si="702"/>
        <v>#VALUE!</v>
      </c>
      <c r="K1769" s="118">
        <f t="shared" si="702"/>
        <v>0</v>
      </c>
      <c r="L1769" s="118">
        <f t="shared" si="702"/>
        <v>0</v>
      </c>
      <c r="M1769" s="118" t="e">
        <f t="shared" si="702"/>
        <v>#VALUE!</v>
      </c>
      <c r="N1769" s="118" t="e">
        <f t="shared" si="702"/>
        <v>#VALUE!</v>
      </c>
      <c r="O1769" s="117">
        <f t="shared" si="702"/>
        <v>0</v>
      </c>
      <c r="P1769" s="118" t="e">
        <f t="shared" si="702"/>
        <v>#VALUE!</v>
      </c>
      <c r="Q1769" s="119" t="e">
        <f t="shared" si="702"/>
        <v>#VALUE!</v>
      </c>
      <c r="R1769" s="116">
        <f t="shared" si="702"/>
        <v>0</v>
      </c>
      <c r="S1769" s="117"/>
      <c r="T1769" s="117"/>
      <c r="U1769" s="117"/>
      <c r="V1769" s="118">
        <f t="shared" ref="V1769:AA1769" si="703">SUM(V1697:V1768)</f>
        <v>0</v>
      </c>
      <c r="W1769" s="118">
        <f t="shared" si="703"/>
        <v>0</v>
      </c>
      <c r="X1769" s="118">
        <f t="shared" si="703"/>
        <v>0</v>
      </c>
      <c r="Y1769" s="118">
        <f t="shared" si="703"/>
        <v>0</v>
      </c>
      <c r="Z1769" s="118">
        <f t="shared" si="703"/>
        <v>0</v>
      </c>
      <c r="AA1769" s="119" t="e">
        <f t="shared" si="703"/>
        <v>#VALUE!</v>
      </c>
    </row>
    <row r="1771" spans="1:29" ht="15.75" thickBot="1"/>
    <row r="1772" spans="1:29" s="38" customFormat="1" ht="36.75" customHeight="1" thickBot="1">
      <c r="A1772" s="1057" t="s">
        <v>49</v>
      </c>
      <c r="B1772" s="1058"/>
      <c r="C1772" s="1058"/>
      <c r="D1772" s="1059"/>
      <c r="E1772" s="1060" t="s">
        <v>329</v>
      </c>
      <c r="F1772" s="1061"/>
      <c r="G1772" s="1061"/>
      <c r="H1772" s="1061"/>
      <c r="I1772" s="1061"/>
      <c r="J1772" s="1061"/>
      <c r="K1772" s="1061"/>
      <c r="L1772" s="1061"/>
      <c r="M1772" s="1061"/>
      <c r="N1772" s="1061"/>
      <c r="O1772" s="1061"/>
      <c r="P1772" s="1061"/>
      <c r="Q1772" s="1061"/>
      <c r="R1772" s="1061"/>
      <c r="S1772" s="1061"/>
      <c r="T1772" s="1061"/>
      <c r="U1772" s="1061"/>
      <c r="V1772" s="1061"/>
      <c r="W1772" s="1061"/>
      <c r="X1772" s="1061"/>
      <c r="Y1772" s="1061"/>
      <c r="Z1772" s="1061"/>
      <c r="AA1772" s="1062"/>
    </row>
    <row r="1773" spans="1:29" s="38" customFormat="1" ht="23.25" customHeight="1" thickBot="1">
      <c r="A1773" s="1052" t="s">
        <v>292</v>
      </c>
      <c r="B1773" s="1053"/>
      <c r="C1773" s="1053"/>
      <c r="D1773" s="1054"/>
      <c r="E1773" s="1029" t="s">
        <v>51</v>
      </c>
      <c r="F1773" s="1030"/>
      <c r="G1773" s="1030"/>
      <c r="H1773" s="1030"/>
      <c r="I1773" s="1030"/>
      <c r="J1773" s="1030"/>
      <c r="K1773" s="1030"/>
      <c r="L1773" s="1030"/>
      <c r="M1773" s="1030"/>
      <c r="N1773" s="1030"/>
      <c r="O1773" s="1030"/>
      <c r="P1773" s="1030"/>
      <c r="Q1773" s="1031"/>
      <c r="R1773" s="1027" t="s">
        <v>52</v>
      </c>
      <c r="S1773" s="1028"/>
      <c r="T1773" s="1028"/>
      <c r="U1773" s="1028"/>
      <c r="V1773" s="1028"/>
      <c r="W1773" s="1028"/>
      <c r="X1773" s="1028"/>
      <c r="Y1773" s="1028"/>
      <c r="Z1773" s="1028"/>
      <c r="AA1773" s="1040"/>
    </row>
    <row r="1774" spans="1:29" s="62" customFormat="1" ht="162" customHeight="1" thickBot="1">
      <c r="A1774" s="63" t="s">
        <v>10</v>
      </c>
      <c r="B1774" s="64" t="s">
        <v>293</v>
      </c>
      <c r="C1774" s="64" t="s">
        <v>55</v>
      </c>
      <c r="D1774" s="65" t="s">
        <v>294</v>
      </c>
      <c r="E1774" s="66" t="s">
        <v>1</v>
      </c>
      <c r="F1774" s="67" t="s">
        <v>295</v>
      </c>
      <c r="G1774" s="67" t="s">
        <v>296</v>
      </c>
      <c r="H1774" s="67" t="s">
        <v>297</v>
      </c>
      <c r="I1774" s="67" t="s">
        <v>298</v>
      </c>
      <c r="J1774" s="67" t="s">
        <v>299</v>
      </c>
      <c r="K1774" s="67" t="s">
        <v>300</v>
      </c>
      <c r="L1774" s="67" t="s">
        <v>301</v>
      </c>
      <c r="M1774" s="67" t="s">
        <v>302</v>
      </c>
      <c r="N1774" s="67" t="s">
        <v>303</v>
      </c>
      <c r="O1774" s="67" t="s">
        <v>30</v>
      </c>
      <c r="P1774" s="68" t="s">
        <v>60</v>
      </c>
      <c r="Q1774" s="69" t="s">
        <v>304</v>
      </c>
      <c r="R1774" s="70" t="s">
        <v>1</v>
      </c>
      <c r="S1774" s="71" t="s">
        <v>295</v>
      </c>
      <c r="T1774" s="71" t="s">
        <v>90</v>
      </c>
      <c r="U1774" s="71" t="s">
        <v>305</v>
      </c>
      <c r="V1774" s="71" t="s">
        <v>298</v>
      </c>
      <c r="W1774" s="71" t="str">
        <f>+J1774</f>
        <v>Սահմանվող պաշտոնային դրույքաչափ /հաշվի առնելով  նվազագույն ամսական աշխատավարձը - 50000 դրամ/</v>
      </c>
      <c r="X1774" s="71" t="s">
        <v>30</v>
      </c>
      <c r="Y1774" s="68" t="s">
        <v>60</v>
      </c>
      <c r="Z1774" s="71" t="s">
        <v>306</v>
      </c>
      <c r="AA1774" s="72" t="s">
        <v>307</v>
      </c>
    </row>
    <row r="1775" spans="1:29" s="81" customFormat="1" ht="17.25" customHeight="1" thickBot="1">
      <c r="A1775" s="73">
        <v>1</v>
      </c>
      <c r="B1775" s="74">
        <v>2</v>
      </c>
      <c r="C1775" s="74">
        <v>3</v>
      </c>
      <c r="D1775" s="75">
        <v>4</v>
      </c>
      <c r="E1775" s="76">
        <v>5</v>
      </c>
      <c r="F1775" s="74">
        <v>6</v>
      </c>
      <c r="G1775" s="77">
        <v>7</v>
      </c>
      <c r="H1775" s="74">
        <v>8</v>
      </c>
      <c r="I1775" s="74">
        <v>9</v>
      </c>
      <c r="J1775" s="77">
        <v>10</v>
      </c>
      <c r="K1775" s="74">
        <v>11</v>
      </c>
      <c r="L1775" s="74">
        <v>12</v>
      </c>
      <c r="M1775" s="77">
        <v>13</v>
      </c>
      <c r="N1775" s="74">
        <v>14</v>
      </c>
      <c r="O1775" s="74">
        <v>15</v>
      </c>
      <c r="P1775" s="77">
        <v>16</v>
      </c>
      <c r="Q1775" s="78">
        <v>17</v>
      </c>
      <c r="R1775" s="79">
        <v>18</v>
      </c>
      <c r="S1775" s="77">
        <v>19</v>
      </c>
      <c r="T1775" s="74">
        <v>20</v>
      </c>
      <c r="U1775" s="74">
        <v>21</v>
      </c>
      <c r="V1775" s="74">
        <v>22</v>
      </c>
      <c r="W1775" s="74">
        <v>23</v>
      </c>
      <c r="X1775" s="74">
        <v>24</v>
      </c>
      <c r="Y1775" s="74">
        <v>25</v>
      </c>
      <c r="Z1775" s="74">
        <v>26</v>
      </c>
      <c r="AA1775" s="78">
        <v>27</v>
      </c>
      <c r="AB1775" s="80"/>
      <c r="AC1775" s="80"/>
    </row>
    <row r="1776" spans="1:29" ht="17.25">
      <c r="A1776" s="82"/>
      <c r="B1776" s="82"/>
      <c r="C1776" s="83"/>
      <c r="D1776" s="192"/>
      <c r="E1776" s="84"/>
      <c r="F1776" s="85">
        <v>10</v>
      </c>
      <c r="G1776" s="86" t="str">
        <f t="shared" ref="G1776:G1839" si="704">IF($C1776="ստորաբաժանման պետ",IF(F1776=0,2.28,IF(F1776=1,2.35,IF(F1776=2,2.43,IF(F1776=3,2.5,IF(OR(F1776=4,F1776=5),2.58,IF(OR(F1776=6,F1776=7),2.66,IF(OR(F1776=8,F1776=9),2.75,IF(OR(F1776=10,F1776=11,F1776=12),2.83,IF(OR(F1776=13,F1776=14,F1776=15),2.92,IF(OR(F1776=16,F1776=17,F1776=18),3.01,3.11)))))))))),IF($C1776="ավագ կարգադրիչ",IF(F1776=0,1.96,IF(F1776=1,2.02,IF(F1776=2,2.08,IF(F1776=3,2.15,IF(OR(F1776=4,F1776=5),2.21,IF(OR(F1776=6,F1776=7),2.28,IF(OR(F1776=8,F1776=9),2.35,IF(OR(F1776=10,F1776=11,F1776=12),2.42,IF(OR(F1776=13,F1776=14,F1776=15),2.5,IF(OR(F1776=16,F1776=17,F1776=18),2.58,2.66)))))))))),IF($C1776="կարգադրիչ",IF(F1776=0,1.45,IF(F1776=1,1.49,IF(F1776=2,1.54,IF(F1776=3,1.59,IF(OR(F1776=4,F1776=5),1.9,IF(OR(F1776=6,F1776=7),1.96,IF(OR(F1776=8,F1776=9),1.73,IF(OR(F1776=10,F1776=11,F1776=12),1.79,IF(OR(F1776=13,F1776=14,F1776=15),1.84,IF(OR(F1776=16,F1776=17,F1776=18),1.9,1.95)))))))))), "Error")))</f>
        <v>Error</v>
      </c>
      <c r="H1776" s="87">
        <v>14400</v>
      </c>
      <c r="I1776" s="88" t="e">
        <f>G1776*H1776</f>
        <v>#VALUE!</v>
      </c>
      <c r="J1776" s="88" t="e">
        <f t="shared" ref="J1776:J1839" si="705">IF(I1776&lt;=59525,59525,I1776)</f>
        <v>#VALUE!</v>
      </c>
      <c r="K1776" s="88">
        <f t="shared" ref="K1776:K1839" si="706">IF($D1776="գեներալ-մայոր",2.91,IF($D1776="գնդապետ",2.38,IF($D1776="փոխգնդապետ",2.25,IF($D1776="մայոր",1.85,IF($D1776="կապիտան",1.72,IF($D1776="ավագ լեյտենանտ",1.59,IF($D1776="լեյտենանտ",1.46,IF($D1776="ավագ ենթասպա",1.06,IF($D1776="ենթասպա",0.93,IF($D1776="ավագ",0.79,IF($D1776="ավագ սերժանտ",0.66,IF($D1776="սերժանտ",0.53,IF($D1776="կրտսեր սերժանտ",0.4,0)))))))))))))</f>
        <v>0</v>
      </c>
      <c r="L1776" s="88">
        <f>K1776*H1776</f>
        <v>0</v>
      </c>
      <c r="M1776" s="88" t="e">
        <f>L1776+J1776</f>
        <v>#VALUE!</v>
      </c>
      <c r="N1776" s="88" t="e">
        <f>IF(F1776&lt;2,M1776*0%,IF(F1776&lt;5,M1776*5%,IF(F1776&lt;10,M1776*10%,IF(F1776&lt;15,M1776*15%,IF(F1776&lt;20,M1776*20%,IF(F1776&lt;25,M1776*25%,IF(F1776&gt;=25,M1776*30%)))))))</f>
        <v>#VALUE!</v>
      </c>
      <c r="O1776" s="87"/>
      <c r="P1776" s="88" t="e">
        <f t="shared" ref="P1776:P1839" si="707">M1776+N1776+O1776</f>
        <v>#VALUE!</v>
      </c>
      <c r="Q1776" s="89" t="e">
        <f>P1776*6.565</f>
        <v>#VALUE!</v>
      </c>
      <c r="R1776" s="90"/>
      <c r="S1776" s="82"/>
      <c r="T1776" s="28">
        <f>IF(E1776&lt;1,0,IF(D1776="Բ-1",IF(F1776=0,6.94,IF(F1776=1,7.17,IF(F1776=2,7.41,IF(F1776=3,7.66,IF(OR(F1776=5,F1776=4),7.92,IF(OR(F1776=6,F1776=7),8.18,IF(OR(F1776=8,F1776=9),8.46,IF(OR(F1776=10,F1776=11,F1776=12),8.74,IF(OR(F1776=13,F1776=14,F1776=15),9.03,IF(OR(F1776=16,F1776=17,F1776=18),9.33,9.65)))))))))),IF(D1776="Բ-2", IF(F1776=0,5.71,IF(F1776=1,5.89,IF(F1776=2,6.09,IF(F1776=3,6.29,IF(OR(F1776=5,F1776=4),6.5,IF(OR(F1776=6,F1776=7),6.72,IF(OR(F1776=8,F1776=9),6.94,IF(OR(F1776=10,F1776=11,F1776=12),7.17,IF(OR(F1776=13,F1776=14,F1776=15),7.41,IF(OR(F1776=16,F1776=17,F1776=18),7.65,7.91)))))))))), IF(D1776="Գ-1", IF(F1776=0,4.7,IF(F1776=1,4.86,IF(F1776=2,5.01,IF(F1776=3,5.18,IF(OR(F1776=5,F1776=4),5.35,IF(OR(F1776=6,F1776=7),5.52,IF(OR(F1776=8,F1776=9),5.71,IF(OR(F1776=10,F1776=11,F1776=12),5.89,IF(OR(F1776=13,F1776=14,F1776=15),6.09,IF(OR(F1776=16,F1776=17,F1776=18),6.29,6.49)))))))))), IF(D1776="Գ-2", IF(F1776=0,3.88,IF(F1776=1,4.01,IF(F1776=2,4.14,IF(F1776=3,4.27,IF(OR(F1776=5,F1776=4),4.41,IF(OR(F1776=6,F1776=7),4.55,IF(OR(F1776=8,F1776=9),4.7,IF(OR(F1776=10,F1776=11,F1776=12),4.85,IF(OR(F1776=13,F1776=14,F1776=15),5.01,IF(OR(F1776=16,F1776=17,F1776=18),5.17,5.34)))))))))), IF(D1776="Գ-3", IF(F1776=0,3.21,IF(F1776=1,3.31,IF(F1776=2,3.42,IF(F1776=3,3.53,IF(OR(F1776=5,F1776=4),3.64,IF(OR(F1776=6,F1776=7),3.76,IF(OR(F1776=8,F1776=9),3.88,IF(OR(F1776=10,F1776=11,F1776=12),4.01,IF(OR(F1776=13,F1776=14,F1776=15),4.13,IF(OR(F1776=16,F1776=17,F1776=18),4.27,4.4)))))))))), IF(D1776="Ա-1", IF(F1776=0,2.66,IF(F1776=1,2.75,IF(F1776=2,2.83,IF(F1776=3,2.92,IF(OR(F1776=5,F1776=4),3.02,IF(OR(F1776=6,F1776=7),3.11,IF(OR(F1776=8,F1776=9),3.21,IF(OR(F1776=10,F1776=11,F1776=12),3.31,IF(OR(F1776=13,F1776=14,F1776=15),3.42,IF(OR(F1776=16,F1776=17,F1776=18),3.53,3.64)))))))))), IF(D1776="Ա-2", IF(F1776=0,2.28,IF(F1776=1,2.35,IF(F1776=2,2.43,IF(F1776=3,2.5,IF(OR(F1776=5,F1776=4),2.58,IF(OR(F1776=6,F1776=7),2.66,IF(OR(F1776=8,F1776=9),2.75,IF(OR(F1776=10,F1776=11,F1776=12),2.83,IF(OR(F1776=13,F1776=14,F1776=15),2.92,IF(OR(F1776=16,F1776=17,F1776=18),3.01,3.11)))))))))),IF(D1776="Ա-3", IF(F1776=0,1.96,IF(F1776=1,2.02,IF(F1776=2,2.08,IF(F1776=3,2.15,IF(OR(F1776=5,F1776=4),2.21,IF(OR(F1776=6,F1776=7),2.28,IF(OR(F1776=8,F1776=9),2.35,IF(OR(F1776=10,F1776=11,F1776=12),2.42,IF(OR(F1776=13,F1776=14,F1776=15),2.5,IF(OR(F1776=16,F1776=17,F1776=18),2.58,2.66)))))))))), IF(D1776="Կ-1", IF(F1776=0,1.68,IF(F1776=1,1.73,IF(F1776=2,1.79,IF(F1776=3,1.84,IF(OR(F1776=5,F1776=4),1.9,IF(OR(F1776=6,F1776=7),1.96,IF(OR(F1776=8,F1776=9),2.02,IF(OR(F1776=10,F1776=11,F1776=12),2.08,IF(OR(F1776=13,F1776=14,F1776=15),2.14,IF(OR(F1776=16,F1776=17,F1776=18),2.21,2.28)))))))))), IF(D1776="Կ-2", IF(F1776=0,1.45,IF(F1776=1,1.49,IF(F1776=2,1.54,IF(F1776=3,1.59,IF(OR(F1776=5,F1776=4),1.63,IF(OR(F1776=6,F1776=7),1.68,IF(OR(F1776=8,F1776=9),1.73,IF(OR(F1776=10,F1776=11,F1776=12),1.79,IF(OR(F1776=13,F1776=14,F1776=15),1.84,IF(OR(F1776=16,F1776=17,F1776=18),1.9,1.95)))))))))),IF(D1776="Կ-3", IF(F1776=0,1.25,IF(F1776=1,1.29,IF(F1776=2,1.33,IF(F1776=3,1.37,IF(OR(F1776=5,F1776=4),1.41,IF(OR(F1776=6,F1776=7),1.45,IF(OR(F1776=8,F1776=9),1.49,IF(OR(F1776=10,F1776=11,F1776=12),1.54,IF(OR(F1776=13,F1776=14,F1776=15),1.58,IF(OR(F1776=16,F1776=17,F1776=18),1.63,1.68)))))))))), "Error"))))))))))))</f>
        <v>0</v>
      </c>
      <c r="U1776" s="91">
        <v>66140</v>
      </c>
      <c r="V1776" s="92">
        <f t="shared" ref="V1776:V1807" si="708">+U1776*T1776</f>
        <v>0</v>
      </c>
      <c r="W1776" s="91"/>
      <c r="X1776" s="91"/>
      <c r="Y1776" s="92">
        <f>+V1776+W1776+X1776</f>
        <v>0</v>
      </c>
      <c r="Z1776" s="92">
        <f>+Y1776*6.565</f>
        <v>0</v>
      </c>
      <c r="AA1776" s="92" t="e">
        <f t="shared" ref="AA1776:AA1807" si="709">+Z1776+Q1776</f>
        <v>#VALUE!</v>
      </c>
    </row>
    <row r="1777" spans="1:27" ht="17.25">
      <c r="A1777" s="5"/>
      <c r="B1777" s="5"/>
      <c r="C1777" s="93"/>
      <c r="D1777" s="193"/>
      <c r="E1777" s="94"/>
      <c r="F1777" s="95"/>
      <c r="G1777" s="96" t="str">
        <f t="shared" si="704"/>
        <v>Error</v>
      </c>
      <c r="H1777" s="97">
        <v>14400</v>
      </c>
      <c r="I1777" s="98" t="e">
        <f t="shared" ref="I1777:I1830" si="710">G1777*H1777</f>
        <v>#VALUE!</v>
      </c>
      <c r="J1777" s="88" t="e">
        <f t="shared" si="705"/>
        <v>#VALUE!</v>
      </c>
      <c r="K1777" s="98">
        <f t="shared" si="706"/>
        <v>0</v>
      </c>
      <c r="L1777" s="98">
        <f t="shared" ref="L1777:L1830" si="711">K1777*H1777</f>
        <v>0</v>
      </c>
      <c r="M1777" s="98" t="e">
        <f t="shared" ref="M1777:M1830" si="712">L1777+J1777</f>
        <v>#VALUE!</v>
      </c>
      <c r="N1777" s="98" t="e">
        <f t="shared" ref="N1777:N1830" si="713">IF(F1777&lt;2,M1777*0%,IF(F1777&lt;5,M1777*5%,IF(F1777&lt;10,M1777*10%,IF(F1777&lt;15,M1777*15%,IF(F1777&lt;20,M1777*20%,IF(F1777&lt;25,M1777*25%,IF(F1777&gt;=25,M1777*30%)))))))</f>
        <v>#VALUE!</v>
      </c>
      <c r="O1777" s="97"/>
      <c r="P1777" s="98" t="e">
        <f t="shared" si="707"/>
        <v>#VALUE!</v>
      </c>
      <c r="Q1777" s="99" t="e">
        <f t="shared" ref="Q1777:Q1840" si="714">P1777*6.565</f>
        <v>#VALUE!</v>
      </c>
      <c r="R1777" s="100"/>
      <c r="S1777" s="5"/>
      <c r="T1777" s="28">
        <f t="shared" ref="T1777:T1840" si="715">IF(E1777&lt;1,0,IF(D1777="Բ-1",IF(F1777=0,6.94,IF(F1777=1,7.17,IF(F1777=2,7.41,IF(F1777=3,7.66,IF(OR(F1777=5,F1777=4),7.92,IF(OR(F1777=6,F1777=7),8.18,IF(OR(F1777=8,F1777=9),8.46,IF(OR(F1777=10,F1777=11,F1777=12),8.74,IF(OR(F1777=13,F1777=14,F1777=15),9.03,IF(OR(F1777=16,F1777=17,F1777=18),9.33,9.65)))))))))),IF(D1777="Բ-2", IF(F1777=0,5.71,IF(F1777=1,5.89,IF(F1777=2,6.09,IF(F1777=3,6.29,IF(OR(F1777=5,F1777=4),6.5,IF(OR(F1777=6,F1777=7),6.72,IF(OR(F1777=8,F1777=9),6.94,IF(OR(F1777=10,F1777=11,F1777=12),7.17,IF(OR(F1777=13,F1777=14,F1777=15),7.41,IF(OR(F1777=16,F1777=17,F1777=18),7.65,7.91)))))))))), IF(D1777="Գ-1", IF(F1777=0,4.7,IF(F1777=1,4.86,IF(F1777=2,5.01,IF(F1777=3,5.18,IF(OR(F1777=5,F1777=4),5.35,IF(OR(F1777=6,F1777=7),5.52,IF(OR(F1777=8,F1777=9),5.71,IF(OR(F1777=10,F1777=11,F1777=12),5.89,IF(OR(F1777=13,F1777=14,F1777=15),6.09,IF(OR(F1777=16,F1777=17,F1777=18),6.29,6.49)))))))))), IF(D1777="Գ-2", IF(F1777=0,3.88,IF(F1777=1,4.01,IF(F1777=2,4.14,IF(F1777=3,4.27,IF(OR(F1777=5,F1777=4),4.41,IF(OR(F1777=6,F1777=7),4.55,IF(OR(F1777=8,F1777=9),4.7,IF(OR(F1777=10,F1777=11,F1777=12),4.85,IF(OR(F1777=13,F1777=14,F1777=15),5.01,IF(OR(F1777=16,F1777=17,F1777=18),5.17,5.34)))))))))), IF(D1777="Գ-3", IF(F1777=0,3.21,IF(F1777=1,3.31,IF(F1777=2,3.42,IF(F1777=3,3.53,IF(OR(F1777=5,F1777=4),3.64,IF(OR(F1777=6,F1777=7),3.76,IF(OR(F1777=8,F1777=9),3.88,IF(OR(F1777=10,F1777=11,F1777=12),4.01,IF(OR(F1777=13,F1777=14,F1777=15),4.13,IF(OR(F1777=16,F1777=17,F1777=18),4.27,4.4)))))))))), IF(D1777="Ա-1", IF(F1777=0,2.66,IF(F1777=1,2.75,IF(F1777=2,2.83,IF(F1777=3,2.92,IF(OR(F1777=5,F1777=4),3.02,IF(OR(F1777=6,F1777=7),3.11,IF(OR(F1777=8,F1777=9),3.21,IF(OR(F1777=10,F1777=11,F1777=12),3.31,IF(OR(F1777=13,F1777=14,F1777=15),3.42,IF(OR(F1777=16,F1777=17,F1777=18),3.53,3.64)))))))))), IF(D1777="Ա-2", IF(F1777=0,2.28,IF(F1777=1,2.35,IF(F1777=2,2.43,IF(F1777=3,2.5,IF(OR(F1777=5,F1777=4),2.58,IF(OR(F1777=6,F1777=7),2.66,IF(OR(F1777=8,F1777=9),2.75,IF(OR(F1777=10,F1777=11,F1777=12),2.83,IF(OR(F1777=13,F1777=14,F1777=15),2.92,IF(OR(F1777=16,F1777=17,F1777=18),3.01,3.11)))))))))),IF(D1777="Ա-3", IF(F1777=0,1.96,IF(F1777=1,2.02,IF(F1777=2,2.08,IF(F1777=3,2.15,IF(OR(F1777=5,F1777=4),2.21,IF(OR(F1777=6,F1777=7),2.28,IF(OR(F1777=8,F1777=9),2.35,IF(OR(F1777=10,F1777=11,F1777=12),2.42,IF(OR(F1777=13,F1777=14,F1777=15),2.5,IF(OR(F1777=16,F1777=17,F1777=18),2.58,2.66)))))))))), IF(D1777="Կ-1", IF(F1777=0,1.68,IF(F1777=1,1.73,IF(F1777=2,1.79,IF(F1777=3,1.84,IF(OR(F1777=5,F1777=4),1.9,IF(OR(F1777=6,F1777=7),1.96,IF(OR(F1777=8,F1777=9),2.02,IF(OR(F1777=10,F1777=11,F1777=12),2.08,IF(OR(F1777=13,F1777=14,F1777=15),2.14,IF(OR(F1777=16,F1777=17,F1777=18),2.21,2.28)))))))))), IF(D1777="Կ-2", IF(F1777=0,1.45,IF(F1777=1,1.49,IF(F1777=2,1.54,IF(F1777=3,1.59,IF(OR(F1777=5,F1777=4),1.63,IF(OR(F1777=6,F1777=7),1.68,IF(OR(F1777=8,F1777=9),1.73,IF(OR(F1777=10,F1777=11,F1777=12),1.79,IF(OR(F1777=13,F1777=14,F1777=15),1.84,IF(OR(F1777=16,F1777=17,F1777=18),1.9,1.95)))))))))),IF(D1777="Կ-3", IF(F1777=0,1.25,IF(F1777=1,1.29,IF(F1777=2,1.33,IF(F1777=3,1.37,IF(OR(F1777=5,F1777=4),1.41,IF(OR(F1777=6,F1777=7),1.45,IF(OR(F1777=8,F1777=9),1.49,IF(OR(F1777=10,F1777=11,F1777=12),1.54,IF(OR(F1777=13,F1777=14,F1777=15),1.58,IF(OR(F1777=16,F1777=17,F1777=18),1.63,1.68)))))))))), "Error"))))))))))))</f>
        <v>0</v>
      </c>
      <c r="U1777" s="101">
        <v>66140</v>
      </c>
      <c r="V1777" s="102">
        <f t="shared" si="708"/>
        <v>0</v>
      </c>
      <c r="W1777" s="101"/>
      <c r="X1777" s="101"/>
      <c r="Y1777" s="102">
        <f t="shared" ref="Y1777:Y1830" si="716">+V1777+W1777+X1777</f>
        <v>0</v>
      </c>
      <c r="Z1777" s="102">
        <f t="shared" ref="Z1777:Z1840" si="717">+Y1777*6.565</f>
        <v>0</v>
      </c>
      <c r="AA1777" s="102" t="e">
        <f t="shared" si="709"/>
        <v>#VALUE!</v>
      </c>
    </row>
    <row r="1778" spans="1:27" ht="17.25">
      <c r="A1778" s="5"/>
      <c r="B1778" s="5"/>
      <c r="C1778" s="93"/>
      <c r="D1778" s="193"/>
      <c r="E1778" s="94"/>
      <c r="F1778" s="95"/>
      <c r="G1778" s="96" t="str">
        <f t="shared" si="704"/>
        <v>Error</v>
      </c>
      <c r="H1778" s="97">
        <v>14400</v>
      </c>
      <c r="I1778" s="98" t="e">
        <f t="shared" si="710"/>
        <v>#VALUE!</v>
      </c>
      <c r="J1778" s="88" t="e">
        <f t="shared" si="705"/>
        <v>#VALUE!</v>
      </c>
      <c r="K1778" s="98">
        <f t="shared" si="706"/>
        <v>0</v>
      </c>
      <c r="L1778" s="98">
        <f t="shared" si="711"/>
        <v>0</v>
      </c>
      <c r="M1778" s="98" t="e">
        <f t="shared" si="712"/>
        <v>#VALUE!</v>
      </c>
      <c r="N1778" s="98" t="e">
        <f t="shared" si="713"/>
        <v>#VALUE!</v>
      </c>
      <c r="O1778" s="97"/>
      <c r="P1778" s="98" t="e">
        <f t="shared" si="707"/>
        <v>#VALUE!</v>
      </c>
      <c r="Q1778" s="99" t="e">
        <f t="shared" si="714"/>
        <v>#VALUE!</v>
      </c>
      <c r="R1778" s="100"/>
      <c r="S1778" s="5"/>
      <c r="T1778" s="28">
        <f t="shared" si="715"/>
        <v>0</v>
      </c>
      <c r="U1778" s="101">
        <v>66140</v>
      </c>
      <c r="V1778" s="102">
        <f t="shared" si="708"/>
        <v>0</v>
      </c>
      <c r="W1778" s="101"/>
      <c r="X1778" s="101"/>
      <c r="Y1778" s="102">
        <f t="shared" si="716"/>
        <v>0</v>
      </c>
      <c r="Z1778" s="102">
        <f t="shared" si="717"/>
        <v>0</v>
      </c>
      <c r="AA1778" s="102" t="e">
        <f t="shared" si="709"/>
        <v>#VALUE!</v>
      </c>
    </row>
    <row r="1779" spans="1:27" ht="17.25">
      <c r="A1779" s="5"/>
      <c r="B1779" s="5"/>
      <c r="C1779" s="93"/>
      <c r="D1779" s="193"/>
      <c r="E1779" s="94"/>
      <c r="F1779" s="95"/>
      <c r="G1779" s="96" t="str">
        <f t="shared" si="704"/>
        <v>Error</v>
      </c>
      <c r="H1779" s="97">
        <v>14400</v>
      </c>
      <c r="I1779" s="98" t="e">
        <f t="shared" si="710"/>
        <v>#VALUE!</v>
      </c>
      <c r="J1779" s="88" t="e">
        <f t="shared" si="705"/>
        <v>#VALUE!</v>
      </c>
      <c r="K1779" s="98">
        <f t="shared" si="706"/>
        <v>0</v>
      </c>
      <c r="L1779" s="98">
        <f t="shared" si="711"/>
        <v>0</v>
      </c>
      <c r="M1779" s="98" t="e">
        <f t="shared" si="712"/>
        <v>#VALUE!</v>
      </c>
      <c r="N1779" s="98" t="e">
        <f t="shared" si="713"/>
        <v>#VALUE!</v>
      </c>
      <c r="O1779" s="97"/>
      <c r="P1779" s="98" t="e">
        <f t="shared" si="707"/>
        <v>#VALUE!</v>
      </c>
      <c r="Q1779" s="99" t="e">
        <f t="shared" si="714"/>
        <v>#VALUE!</v>
      </c>
      <c r="R1779" s="100"/>
      <c r="S1779" s="5"/>
      <c r="T1779" s="28">
        <f t="shared" si="715"/>
        <v>0</v>
      </c>
      <c r="U1779" s="101">
        <v>66140</v>
      </c>
      <c r="V1779" s="102">
        <f t="shared" si="708"/>
        <v>0</v>
      </c>
      <c r="W1779" s="101"/>
      <c r="X1779" s="101"/>
      <c r="Y1779" s="102">
        <f t="shared" si="716"/>
        <v>0</v>
      </c>
      <c r="Z1779" s="102">
        <f t="shared" si="717"/>
        <v>0</v>
      </c>
      <c r="AA1779" s="102" t="e">
        <f t="shared" si="709"/>
        <v>#VALUE!</v>
      </c>
    </row>
    <row r="1780" spans="1:27" ht="17.25">
      <c r="A1780" s="5"/>
      <c r="B1780" s="5"/>
      <c r="C1780" s="93"/>
      <c r="D1780" s="193"/>
      <c r="E1780" s="94"/>
      <c r="F1780" s="95"/>
      <c r="G1780" s="96" t="str">
        <f t="shared" si="704"/>
        <v>Error</v>
      </c>
      <c r="H1780" s="97">
        <v>14400</v>
      </c>
      <c r="I1780" s="98" t="e">
        <f t="shared" si="710"/>
        <v>#VALUE!</v>
      </c>
      <c r="J1780" s="88" t="e">
        <f t="shared" si="705"/>
        <v>#VALUE!</v>
      </c>
      <c r="K1780" s="98">
        <f t="shared" si="706"/>
        <v>0</v>
      </c>
      <c r="L1780" s="98">
        <f t="shared" si="711"/>
        <v>0</v>
      </c>
      <c r="M1780" s="98" t="e">
        <f t="shared" si="712"/>
        <v>#VALUE!</v>
      </c>
      <c r="N1780" s="98" t="e">
        <f t="shared" si="713"/>
        <v>#VALUE!</v>
      </c>
      <c r="O1780" s="97"/>
      <c r="P1780" s="98" t="e">
        <f t="shared" si="707"/>
        <v>#VALUE!</v>
      </c>
      <c r="Q1780" s="99" t="e">
        <f t="shared" si="714"/>
        <v>#VALUE!</v>
      </c>
      <c r="R1780" s="100"/>
      <c r="S1780" s="5"/>
      <c r="T1780" s="28">
        <f t="shared" si="715"/>
        <v>0</v>
      </c>
      <c r="U1780" s="101">
        <v>66140</v>
      </c>
      <c r="V1780" s="102">
        <f t="shared" si="708"/>
        <v>0</v>
      </c>
      <c r="W1780" s="101"/>
      <c r="X1780" s="101"/>
      <c r="Y1780" s="102">
        <f t="shared" si="716"/>
        <v>0</v>
      </c>
      <c r="Z1780" s="102">
        <f t="shared" si="717"/>
        <v>0</v>
      </c>
      <c r="AA1780" s="102" t="e">
        <f t="shared" si="709"/>
        <v>#VALUE!</v>
      </c>
    </row>
    <row r="1781" spans="1:27" ht="17.25">
      <c r="A1781" s="5"/>
      <c r="B1781" s="5"/>
      <c r="C1781" s="93"/>
      <c r="D1781" s="193"/>
      <c r="E1781" s="94"/>
      <c r="F1781" s="95"/>
      <c r="G1781" s="96" t="str">
        <f t="shared" si="704"/>
        <v>Error</v>
      </c>
      <c r="H1781" s="97">
        <v>14400</v>
      </c>
      <c r="I1781" s="98" t="e">
        <f t="shared" si="710"/>
        <v>#VALUE!</v>
      </c>
      <c r="J1781" s="88" t="e">
        <f t="shared" si="705"/>
        <v>#VALUE!</v>
      </c>
      <c r="K1781" s="98">
        <f t="shared" si="706"/>
        <v>0</v>
      </c>
      <c r="L1781" s="98">
        <f t="shared" si="711"/>
        <v>0</v>
      </c>
      <c r="M1781" s="98" t="e">
        <f t="shared" si="712"/>
        <v>#VALUE!</v>
      </c>
      <c r="N1781" s="98" t="e">
        <f t="shared" si="713"/>
        <v>#VALUE!</v>
      </c>
      <c r="O1781" s="97"/>
      <c r="P1781" s="98" t="e">
        <f t="shared" si="707"/>
        <v>#VALUE!</v>
      </c>
      <c r="Q1781" s="99" t="e">
        <f t="shared" si="714"/>
        <v>#VALUE!</v>
      </c>
      <c r="R1781" s="100"/>
      <c r="S1781" s="5"/>
      <c r="T1781" s="28">
        <f t="shared" si="715"/>
        <v>0</v>
      </c>
      <c r="U1781" s="101">
        <v>66140</v>
      </c>
      <c r="V1781" s="102">
        <f t="shared" si="708"/>
        <v>0</v>
      </c>
      <c r="W1781" s="101"/>
      <c r="X1781" s="101"/>
      <c r="Y1781" s="102">
        <f t="shared" si="716"/>
        <v>0</v>
      </c>
      <c r="Z1781" s="102">
        <f t="shared" si="717"/>
        <v>0</v>
      </c>
      <c r="AA1781" s="102" t="e">
        <f t="shared" si="709"/>
        <v>#VALUE!</v>
      </c>
    </row>
    <row r="1782" spans="1:27" ht="17.25">
      <c r="A1782" s="5"/>
      <c r="B1782" s="5"/>
      <c r="C1782" s="93"/>
      <c r="D1782" s="193"/>
      <c r="E1782" s="84"/>
      <c r="F1782" s="85"/>
      <c r="G1782" s="86" t="str">
        <f t="shared" si="704"/>
        <v>Error</v>
      </c>
      <c r="H1782" s="87">
        <v>14400</v>
      </c>
      <c r="I1782" s="88" t="e">
        <f t="shared" si="710"/>
        <v>#VALUE!</v>
      </c>
      <c r="J1782" s="88" t="e">
        <f t="shared" si="705"/>
        <v>#VALUE!</v>
      </c>
      <c r="K1782" s="88">
        <f t="shared" si="706"/>
        <v>0</v>
      </c>
      <c r="L1782" s="88">
        <f t="shared" si="711"/>
        <v>0</v>
      </c>
      <c r="M1782" s="88" t="e">
        <f t="shared" si="712"/>
        <v>#VALUE!</v>
      </c>
      <c r="N1782" s="88" t="e">
        <f t="shared" si="713"/>
        <v>#VALUE!</v>
      </c>
      <c r="O1782" s="87"/>
      <c r="P1782" s="88" t="e">
        <f t="shared" si="707"/>
        <v>#VALUE!</v>
      </c>
      <c r="Q1782" s="89" t="e">
        <f t="shared" si="714"/>
        <v>#VALUE!</v>
      </c>
      <c r="R1782" s="90"/>
      <c r="S1782" s="82"/>
      <c r="T1782" s="28">
        <f t="shared" si="715"/>
        <v>0</v>
      </c>
      <c r="U1782" s="91">
        <v>66140</v>
      </c>
      <c r="V1782" s="92">
        <f t="shared" si="708"/>
        <v>0</v>
      </c>
      <c r="W1782" s="91"/>
      <c r="X1782" s="91"/>
      <c r="Y1782" s="92">
        <f t="shared" si="716"/>
        <v>0</v>
      </c>
      <c r="Z1782" s="92">
        <f t="shared" si="717"/>
        <v>0</v>
      </c>
      <c r="AA1782" s="92" t="e">
        <f t="shared" si="709"/>
        <v>#VALUE!</v>
      </c>
    </row>
    <row r="1783" spans="1:27" ht="17.25">
      <c r="A1783" s="5"/>
      <c r="B1783" s="5"/>
      <c r="C1783" s="93"/>
      <c r="D1783" s="193"/>
      <c r="E1783" s="94"/>
      <c r="F1783" s="95"/>
      <c r="G1783" s="96" t="str">
        <f t="shared" si="704"/>
        <v>Error</v>
      </c>
      <c r="H1783" s="97">
        <v>14400</v>
      </c>
      <c r="I1783" s="98" t="e">
        <f t="shared" si="710"/>
        <v>#VALUE!</v>
      </c>
      <c r="J1783" s="88" t="e">
        <f t="shared" si="705"/>
        <v>#VALUE!</v>
      </c>
      <c r="K1783" s="98">
        <f t="shared" si="706"/>
        <v>0</v>
      </c>
      <c r="L1783" s="98">
        <f t="shared" si="711"/>
        <v>0</v>
      </c>
      <c r="M1783" s="98" t="e">
        <f t="shared" si="712"/>
        <v>#VALUE!</v>
      </c>
      <c r="N1783" s="98" t="e">
        <f t="shared" si="713"/>
        <v>#VALUE!</v>
      </c>
      <c r="O1783" s="97"/>
      <c r="P1783" s="98" t="e">
        <f t="shared" si="707"/>
        <v>#VALUE!</v>
      </c>
      <c r="Q1783" s="99" t="e">
        <f t="shared" si="714"/>
        <v>#VALUE!</v>
      </c>
      <c r="R1783" s="100"/>
      <c r="S1783" s="5"/>
      <c r="T1783" s="28">
        <f t="shared" si="715"/>
        <v>0</v>
      </c>
      <c r="U1783" s="101">
        <v>66140</v>
      </c>
      <c r="V1783" s="102">
        <f t="shared" si="708"/>
        <v>0</v>
      </c>
      <c r="W1783" s="101"/>
      <c r="X1783" s="101"/>
      <c r="Y1783" s="102">
        <f t="shared" si="716"/>
        <v>0</v>
      </c>
      <c r="Z1783" s="102">
        <f t="shared" si="717"/>
        <v>0</v>
      </c>
      <c r="AA1783" s="102" t="e">
        <f t="shared" si="709"/>
        <v>#VALUE!</v>
      </c>
    </row>
    <row r="1784" spans="1:27" ht="17.25">
      <c r="A1784" s="5"/>
      <c r="B1784" s="5"/>
      <c r="C1784" s="93"/>
      <c r="D1784" s="193"/>
      <c r="E1784" s="94"/>
      <c r="F1784" s="95"/>
      <c r="G1784" s="96" t="str">
        <f t="shared" si="704"/>
        <v>Error</v>
      </c>
      <c r="H1784" s="97">
        <v>14400</v>
      </c>
      <c r="I1784" s="98" t="e">
        <f t="shared" si="710"/>
        <v>#VALUE!</v>
      </c>
      <c r="J1784" s="88" t="e">
        <f t="shared" si="705"/>
        <v>#VALUE!</v>
      </c>
      <c r="K1784" s="98">
        <f t="shared" si="706"/>
        <v>0</v>
      </c>
      <c r="L1784" s="98">
        <f t="shared" si="711"/>
        <v>0</v>
      </c>
      <c r="M1784" s="98" t="e">
        <f t="shared" si="712"/>
        <v>#VALUE!</v>
      </c>
      <c r="N1784" s="98" t="e">
        <f t="shared" si="713"/>
        <v>#VALUE!</v>
      </c>
      <c r="O1784" s="97"/>
      <c r="P1784" s="98" t="e">
        <f t="shared" si="707"/>
        <v>#VALUE!</v>
      </c>
      <c r="Q1784" s="99" t="e">
        <f t="shared" si="714"/>
        <v>#VALUE!</v>
      </c>
      <c r="R1784" s="100"/>
      <c r="S1784" s="5"/>
      <c r="T1784" s="28">
        <f t="shared" si="715"/>
        <v>0</v>
      </c>
      <c r="U1784" s="101">
        <v>66140</v>
      </c>
      <c r="V1784" s="102">
        <f t="shared" si="708"/>
        <v>0</v>
      </c>
      <c r="W1784" s="101"/>
      <c r="X1784" s="101"/>
      <c r="Y1784" s="102">
        <f t="shared" si="716"/>
        <v>0</v>
      </c>
      <c r="Z1784" s="102">
        <f t="shared" si="717"/>
        <v>0</v>
      </c>
      <c r="AA1784" s="102" t="e">
        <f t="shared" si="709"/>
        <v>#VALUE!</v>
      </c>
    </row>
    <row r="1785" spans="1:27" ht="17.25">
      <c r="A1785" s="5"/>
      <c r="B1785" s="5"/>
      <c r="C1785" s="93"/>
      <c r="D1785" s="193"/>
      <c r="E1785" s="94"/>
      <c r="F1785" s="95"/>
      <c r="G1785" s="96" t="str">
        <f t="shared" si="704"/>
        <v>Error</v>
      </c>
      <c r="H1785" s="97">
        <v>14400</v>
      </c>
      <c r="I1785" s="98" t="e">
        <f t="shared" si="710"/>
        <v>#VALUE!</v>
      </c>
      <c r="J1785" s="88" t="e">
        <f t="shared" si="705"/>
        <v>#VALUE!</v>
      </c>
      <c r="K1785" s="98">
        <f t="shared" si="706"/>
        <v>0</v>
      </c>
      <c r="L1785" s="98">
        <f t="shared" si="711"/>
        <v>0</v>
      </c>
      <c r="M1785" s="98" t="e">
        <f t="shared" si="712"/>
        <v>#VALUE!</v>
      </c>
      <c r="N1785" s="98" t="e">
        <f t="shared" si="713"/>
        <v>#VALUE!</v>
      </c>
      <c r="O1785" s="97"/>
      <c r="P1785" s="98" t="e">
        <f t="shared" si="707"/>
        <v>#VALUE!</v>
      </c>
      <c r="Q1785" s="99" t="e">
        <f t="shared" si="714"/>
        <v>#VALUE!</v>
      </c>
      <c r="R1785" s="100"/>
      <c r="S1785" s="5"/>
      <c r="T1785" s="28">
        <f t="shared" si="715"/>
        <v>0</v>
      </c>
      <c r="U1785" s="101">
        <v>66140</v>
      </c>
      <c r="V1785" s="102">
        <f t="shared" si="708"/>
        <v>0</v>
      </c>
      <c r="W1785" s="101"/>
      <c r="X1785" s="101"/>
      <c r="Y1785" s="102">
        <f t="shared" si="716"/>
        <v>0</v>
      </c>
      <c r="Z1785" s="102">
        <f t="shared" si="717"/>
        <v>0</v>
      </c>
      <c r="AA1785" s="102" t="e">
        <f t="shared" si="709"/>
        <v>#VALUE!</v>
      </c>
    </row>
    <row r="1786" spans="1:27" ht="17.25">
      <c r="A1786" s="5"/>
      <c r="B1786" s="5"/>
      <c r="C1786" s="93"/>
      <c r="D1786" s="193"/>
      <c r="E1786" s="94"/>
      <c r="F1786" s="95"/>
      <c r="G1786" s="96" t="str">
        <f t="shared" si="704"/>
        <v>Error</v>
      </c>
      <c r="H1786" s="97">
        <v>14400</v>
      </c>
      <c r="I1786" s="98" t="e">
        <f t="shared" si="710"/>
        <v>#VALUE!</v>
      </c>
      <c r="J1786" s="88" t="e">
        <f t="shared" si="705"/>
        <v>#VALUE!</v>
      </c>
      <c r="K1786" s="98">
        <f t="shared" si="706"/>
        <v>0</v>
      </c>
      <c r="L1786" s="98">
        <f t="shared" si="711"/>
        <v>0</v>
      </c>
      <c r="M1786" s="98" t="e">
        <f t="shared" si="712"/>
        <v>#VALUE!</v>
      </c>
      <c r="N1786" s="98" t="e">
        <f t="shared" si="713"/>
        <v>#VALUE!</v>
      </c>
      <c r="O1786" s="97"/>
      <c r="P1786" s="98" t="e">
        <f t="shared" si="707"/>
        <v>#VALUE!</v>
      </c>
      <c r="Q1786" s="99" t="e">
        <f t="shared" si="714"/>
        <v>#VALUE!</v>
      </c>
      <c r="R1786" s="100"/>
      <c r="S1786" s="5"/>
      <c r="T1786" s="28">
        <f t="shared" si="715"/>
        <v>0</v>
      </c>
      <c r="U1786" s="101">
        <v>66140</v>
      </c>
      <c r="V1786" s="102">
        <f t="shared" si="708"/>
        <v>0</v>
      </c>
      <c r="W1786" s="101"/>
      <c r="X1786" s="101"/>
      <c r="Y1786" s="102">
        <f t="shared" si="716"/>
        <v>0</v>
      </c>
      <c r="Z1786" s="102">
        <f t="shared" si="717"/>
        <v>0</v>
      </c>
      <c r="AA1786" s="102" t="e">
        <f t="shared" si="709"/>
        <v>#VALUE!</v>
      </c>
    </row>
    <row r="1787" spans="1:27" ht="17.25">
      <c r="A1787" s="5"/>
      <c r="B1787" s="5"/>
      <c r="C1787" s="93"/>
      <c r="D1787" s="193"/>
      <c r="E1787" s="94"/>
      <c r="F1787" s="95"/>
      <c r="G1787" s="96" t="str">
        <f t="shared" si="704"/>
        <v>Error</v>
      </c>
      <c r="H1787" s="97">
        <v>14400</v>
      </c>
      <c r="I1787" s="98" t="e">
        <f t="shared" si="710"/>
        <v>#VALUE!</v>
      </c>
      <c r="J1787" s="88" t="e">
        <f t="shared" si="705"/>
        <v>#VALUE!</v>
      </c>
      <c r="K1787" s="98">
        <f t="shared" si="706"/>
        <v>0</v>
      </c>
      <c r="L1787" s="98">
        <f t="shared" si="711"/>
        <v>0</v>
      </c>
      <c r="M1787" s="98" t="e">
        <f t="shared" si="712"/>
        <v>#VALUE!</v>
      </c>
      <c r="N1787" s="98" t="e">
        <f t="shared" si="713"/>
        <v>#VALUE!</v>
      </c>
      <c r="O1787" s="97"/>
      <c r="P1787" s="98" t="e">
        <f t="shared" si="707"/>
        <v>#VALUE!</v>
      </c>
      <c r="Q1787" s="99" t="e">
        <f t="shared" si="714"/>
        <v>#VALUE!</v>
      </c>
      <c r="R1787" s="100"/>
      <c r="S1787" s="5"/>
      <c r="T1787" s="28">
        <f t="shared" si="715"/>
        <v>0</v>
      </c>
      <c r="U1787" s="101">
        <v>66140</v>
      </c>
      <c r="V1787" s="102">
        <f t="shared" si="708"/>
        <v>0</v>
      </c>
      <c r="W1787" s="101"/>
      <c r="X1787" s="101"/>
      <c r="Y1787" s="102">
        <f t="shared" si="716"/>
        <v>0</v>
      </c>
      <c r="Z1787" s="102">
        <f t="shared" si="717"/>
        <v>0</v>
      </c>
      <c r="AA1787" s="102" t="e">
        <f t="shared" si="709"/>
        <v>#VALUE!</v>
      </c>
    </row>
    <row r="1788" spans="1:27" ht="17.25">
      <c r="A1788" s="5"/>
      <c r="B1788" s="5"/>
      <c r="C1788" s="93"/>
      <c r="D1788" s="193"/>
      <c r="E1788" s="84"/>
      <c r="F1788" s="85"/>
      <c r="G1788" s="86" t="str">
        <f t="shared" si="704"/>
        <v>Error</v>
      </c>
      <c r="H1788" s="87">
        <v>14400</v>
      </c>
      <c r="I1788" s="88" t="e">
        <f t="shared" si="710"/>
        <v>#VALUE!</v>
      </c>
      <c r="J1788" s="88" t="e">
        <f t="shared" si="705"/>
        <v>#VALUE!</v>
      </c>
      <c r="K1788" s="88">
        <f t="shared" si="706"/>
        <v>0</v>
      </c>
      <c r="L1788" s="88">
        <f t="shared" si="711"/>
        <v>0</v>
      </c>
      <c r="M1788" s="88" t="e">
        <f t="shared" si="712"/>
        <v>#VALUE!</v>
      </c>
      <c r="N1788" s="88" t="e">
        <f t="shared" si="713"/>
        <v>#VALUE!</v>
      </c>
      <c r="O1788" s="87"/>
      <c r="P1788" s="88" t="e">
        <f t="shared" si="707"/>
        <v>#VALUE!</v>
      </c>
      <c r="Q1788" s="89" t="e">
        <f t="shared" si="714"/>
        <v>#VALUE!</v>
      </c>
      <c r="R1788" s="90"/>
      <c r="S1788" s="82"/>
      <c r="T1788" s="28">
        <f t="shared" si="715"/>
        <v>0</v>
      </c>
      <c r="U1788" s="91">
        <v>66140</v>
      </c>
      <c r="V1788" s="92">
        <f t="shared" si="708"/>
        <v>0</v>
      </c>
      <c r="W1788" s="91"/>
      <c r="X1788" s="91"/>
      <c r="Y1788" s="92">
        <f t="shared" si="716"/>
        <v>0</v>
      </c>
      <c r="Z1788" s="92">
        <f t="shared" si="717"/>
        <v>0</v>
      </c>
      <c r="AA1788" s="92" t="e">
        <f t="shared" si="709"/>
        <v>#VALUE!</v>
      </c>
    </row>
    <row r="1789" spans="1:27" ht="17.25">
      <c r="A1789" s="5"/>
      <c r="B1789" s="5"/>
      <c r="C1789" s="93"/>
      <c r="D1789" s="193"/>
      <c r="E1789" s="94"/>
      <c r="F1789" s="95"/>
      <c r="G1789" s="96" t="str">
        <f t="shared" si="704"/>
        <v>Error</v>
      </c>
      <c r="H1789" s="97">
        <v>14400</v>
      </c>
      <c r="I1789" s="98" t="e">
        <f t="shared" si="710"/>
        <v>#VALUE!</v>
      </c>
      <c r="J1789" s="88" t="e">
        <f t="shared" si="705"/>
        <v>#VALUE!</v>
      </c>
      <c r="K1789" s="98">
        <f t="shared" si="706"/>
        <v>0</v>
      </c>
      <c r="L1789" s="98">
        <f t="shared" si="711"/>
        <v>0</v>
      </c>
      <c r="M1789" s="98" t="e">
        <f t="shared" si="712"/>
        <v>#VALUE!</v>
      </c>
      <c r="N1789" s="98" t="e">
        <f t="shared" si="713"/>
        <v>#VALUE!</v>
      </c>
      <c r="O1789" s="97"/>
      <c r="P1789" s="98" t="e">
        <f t="shared" si="707"/>
        <v>#VALUE!</v>
      </c>
      <c r="Q1789" s="99" t="e">
        <f t="shared" si="714"/>
        <v>#VALUE!</v>
      </c>
      <c r="R1789" s="100"/>
      <c r="S1789" s="5"/>
      <c r="T1789" s="28">
        <f t="shared" si="715"/>
        <v>0</v>
      </c>
      <c r="U1789" s="101">
        <v>66140</v>
      </c>
      <c r="V1789" s="102">
        <f t="shared" si="708"/>
        <v>0</v>
      </c>
      <c r="W1789" s="101"/>
      <c r="X1789" s="101"/>
      <c r="Y1789" s="102">
        <f t="shared" si="716"/>
        <v>0</v>
      </c>
      <c r="Z1789" s="102">
        <f t="shared" si="717"/>
        <v>0</v>
      </c>
      <c r="AA1789" s="102" t="e">
        <f t="shared" si="709"/>
        <v>#VALUE!</v>
      </c>
    </row>
    <row r="1790" spans="1:27" ht="17.25">
      <c r="A1790" s="5"/>
      <c r="B1790" s="5"/>
      <c r="C1790" s="93"/>
      <c r="D1790" s="193"/>
      <c r="E1790" s="94"/>
      <c r="F1790" s="95"/>
      <c r="G1790" s="96" t="str">
        <f t="shared" si="704"/>
        <v>Error</v>
      </c>
      <c r="H1790" s="97">
        <v>14400</v>
      </c>
      <c r="I1790" s="98" t="e">
        <f t="shared" si="710"/>
        <v>#VALUE!</v>
      </c>
      <c r="J1790" s="88" t="e">
        <f t="shared" si="705"/>
        <v>#VALUE!</v>
      </c>
      <c r="K1790" s="98">
        <f t="shared" si="706"/>
        <v>0</v>
      </c>
      <c r="L1790" s="98">
        <f t="shared" si="711"/>
        <v>0</v>
      </c>
      <c r="M1790" s="98" t="e">
        <f t="shared" si="712"/>
        <v>#VALUE!</v>
      </c>
      <c r="N1790" s="98" t="e">
        <f t="shared" si="713"/>
        <v>#VALUE!</v>
      </c>
      <c r="O1790" s="97"/>
      <c r="P1790" s="98" t="e">
        <f t="shared" si="707"/>
        <v>#VALUE!</v>
      </c>
      <c r="Q1790" s="99" t="e">
        <f t="shared" si="714"/>
        <v>#VALUE!</v>
      </c>
      <c r="R1790" s="100"/>
      <c r="S1790" s="5"/>
      <c r="T1790" s="28">
        <f t="shared" si="715"/>
        <v>0</v>
      </c>
      <c r="U1790" s="101">
        <v>66140</v>
      </c>
      <c r="V1790" s="102">
        <f t="shared" si="708"/>
        <v>0</v>
      </c>
      <c r="W1790" s="101"/>
      <c r="X1790" s="101"/>
      <c r="Y1790" s="102">
        <f t="shared" si="716"/>
        <v>0</v>
      </c>
      <c r="Z1790" s="102">
        <f t="shared" si="717"/>
        <v>0</v>
      </c>
      <c r="AA1790" s="102" t="e">
        <f t="shared" si="709"/>
        <v>#VALUE!</v>
      </c>
    </row>
    <row r="1791" spans="1:27" ht="17.25">
      <c r="A1791" s="5"/>
      <c r="B1791" s="5"/>
      <c r="C1791" s="93"/>
      <c r="D1791" s="193"/>
      <c r="E1791" s="94"/>
      <c r="F1791" s="95"/>
      <c r="G1791" s="96" t="str">
        <f t="shared" si="704"/>
        <v>Error</v>
      </c>
      <c r="H1791" s="97">
        <v>14400</v>
      </c>
      <c r="I1791" s="98" t="e">
        <f t="shared" si="710"/>
        <v>#VALUE!</v>
      </c>
      <c r="J1791" s="88" t="e">
        <f t="shared" si="705"/>
        <v>#VALUE!</v>
      </c>
      <c r="K1791" s="98">
        <f t="shared" si="706"/>
        <v>0</v>
      </c>
      <c r="L1791" s="98">
        <f t="shared" si="711"/>
        <v>0</v>
      </c>
      <c r="M1791" s="98" t="e">
        <f t="shared" si="712"/>
        <v>#VALUE!</v>
      </c>
      <c r="N1791" s="98" t="e">
        <f t="shared" si="713"/>
        <v>#VALUE!</v>
      </c>
      <c r="O1791" s="97"/>
      <c r="P1791" s="98" t="e">
        <f t="shared" si="707"/>
        <v>#VALUE!</v>
      </c>
      <c r="Q1791" s="99" t="e">
        <f t="shared" si="714"/>
        <v>#VALUE!</v>
      </c>
      <c r="R1791" s="100"/>
      <c r="S1791" s="5"/>
      <c r="T1791" s="28">
        <f t="shared" si="715"/>
        <v>0</v>
      </c>
      <c r="U1791" s="101">
        <v>66140</v>
      </c>
      <c r="V1791" s="102">
        <f t="shared" si="708"/>
        <v>0</v>
      </c>
      <c r="W1791" s="101"/>
      <c r="X1791" s="101"/>
      <c r="Y1791" s="102">
        <f t="shared" si="716"/>
        <v>0</v>
      </c>
      <c r="Z1791" s="102">
        <f t="shared" si="717"/>
        <v>0</v>
      </c>
      <c r="AA1791" s="102" t="e">
        <f t="shared" si="709"/>
        <v>#VALUE!</v>
      </c>
    </row>
    <row r="1792" spans="1:27" ht="17.25">
      <c r="A1792" s="5"/>
      <c r="B1792" s="5"/>
      <c r="C1792" s="93"/>
      <c r="D1792" s="193"/>
      <c r="E1792" s="94"/>
      <c r="F1792" s="95"/>
      <c r="G1792" s="96" t="str">
        <f t="shared" si="704"/>
        <v>Error</v>
      </c>
      <c r="H1792" s="97">
        <v>14400</v>
      </c>
      <c r="I1792" s="98" t="e">
        <f t="shared" si="710"/>
        <v>#VALUE!</v>
      </c>
      <c r="J1792" s="88" t="e">
        <f t="shared" si="705"/>
        <v>#VALUE!</v>
      </c>
      <c r="K1792" s="98">
        <f t="shared" si="706"/>
        <v>0</v>
      </c>
      <c r="L1792" s="98">
        <f t="shared" si="711"/>
        <v>0</v>
      </c>
      <c r="M1792" s="98" t="e">
        <f t="shared" si="712"/>
        <v>#VALUE!</v>
      </c>
      <c r="N1792" s="98" t="e">
        <f t="shared" si="713"/>
        <v>#VALUE!</v>
      </c>
      <c r="O1792" s="97"/>
      <c r="P1792" s="98" t="e">
        <f t="shared" si="707"/>
        <v>#VALUE!</v>
      </c>
      <c r="Q1792" s="99" t="e">
        <f t="shared" si="714"/>
        <v>#VALUE!</v>
      </c>
      <c r="R1792" s="100"/>
      <c r="S1792" s="5"/>
      <c r="T1792" s="28">
        <f t="shared" si="715"/>
        <v>0</v>
      </c>
      <c r="U1792" s="101">
        <v>66140</v>
      </c>
      <c r="V1792" s="102">
        <f t="shared" si="708"/>
        <v>0</v>
      </c>
      <c r="W1792" s="101"/>
      <c r="X1792" s="101"/>
      <c r="Y1792" s="102">
        <f t="shared" si="716"/>
        <v>0</v>
      </c>
      <c r="Z1792" s="102">
        <f t="shared" si="717"/>
        <v>0</v>
      </c>
      <c r="AA1792" s="102" t="e">
        <f t="shared" si="709"/>
        <v>#VALUE!</v>
      </c>
    </row>
    <row r="1793" spans="1:27" ht="17.25">
      <c r="A1793" s="5"/>
      <c r="B1793" s="5"/>
      <c r="C1793" s="93"/>
      <c r="D1793" s="193"/>
      <c r="E1793" s="94"/>
      <c r="F1793" s="95"/>
      <c r="G1793" s="96" t="str">
        <f t="shared" si="704"/>
        <v>Error</v>
      </c>
      <c r="H1793" s="97">
        <v>14400</v>
      </c>
      <c r="I1793" s="98" t="e">
        <f t="shared" si="710"/>
        <v>#VALUE!</v>
      </c>
      <c r="J1793" s="88" t="e">
        <f t="shared" si="705"/>
        <v>#VALUE!</v>
      </c>
      <c r="K1793" s="98">
        <f t="shared" si="706"/>
        <v>0</v>
      </c>
      <c r="L1793" s="98">
        <f t="shared" si="711"/>
        <v>0</v>
      </c>
      <c r="M1793" s="98" t="e">
        <f t="shared" si="712"/>
        <v>#VALUE!</v>
      </c>
      <c r="N1793" s="98" t="e">
        <f t="shared" si="713"/>
        <v>#VALUE!</v>
      </c>
      <c r="O1793" s="97"/>
      <c r="P1793" s="98" t="e">
        <f t="shared" si="707"/>
        <v>#VALUE!</v>
      </c>
      <c r="Q1793" s="99" t="e">
        <f t="shared" si="714"/>
        <v>#VALUE!</v>
      </c>
      <c r="R1793" s="100"/>
      <c r="S1793" s="5"/>
      <c r="T1793" s="28">
        <f t="shared" si="715"/>
        <v>0</v>
      </c>
      <c r="U1793" s="101">
        <v>66140</v>
      </c>
      <c r="V1793" s="102">
        <f t="shared" si="708"/>
        <v>0</v>
      </c>
      <c r="W1793" s="101"/>
      <c r="X1793" s="101"/>
      <c r="Y1793" s="102">
        <f t="shared" si="716"/>
        <v>0</v>
      </c>
      <c r="Z1793" s="102">
        <f t="shared" si="717"/>
        <v>0</v>
      </c>
      <c r="AA1793" s="102" t="e">
        <f t="shared" si="709"/>
        <v>#VALUE!</v>
      </c>
    </row>
    <row r="1794" spans="1:27" ht="17.25">
      <c r="A1794" s="5"/>
      <c r="B1794" s="5"/>
      <c r="C1794" s="93"/>
      <c r="D1794" s="193"/>
      <c r="E1794" s="84"/>
      <c r="F1794" s="85"/>
      <c r="G1794" s="86" t="str">
        <f t="shared" si="704"/>
        <v>Error</v>
      </c>
      <c r="H1794" s="87">
        <v>14400</v>
      </c>
      <c r="I1794" s="88" t="e">
        <f t="shared" si="710"/>
        <v>#VALUE!</v>
      </c>
      <c r="J1794" s="88" t="e">
        <f t="shared" si="705"/>
        <v>#VALUE!</v>
      </c>
      <c r="K1794" s="88">
        <f t="shared" si="706"/>
        <v>0</v>
      </c>
      <c r="L1794" s="88">
        <f t="shared" si="711"/>
        <v>0</v>
      </c>
      <c r="M1794" s="88" t="e">
        <f t="shared" si="712"/>
        <v>#VALUE!</v>
      </c>
      <c r="N1794" s="88" t="e">
        <f t="shared" si="713"/>
        <v>#VALUE!</v>
      </c>
      <c r="O1794" s="87"/>
      <c r="P1794" s="88" t="e">
        <f t="shared" si="707"/>
        <v>#VALUE!</v>
      </c>
      <c r="Q1794" s="89" t="e">
        <f t="shared" si="714"/>
        <v>#VALUE!</v>
      </c>
      <c r="R1794" s="90"/>
      <c r="S1794" s="82"/>
      <c r="T1794" s="28">
        <f t="shared" si="715"/>
        <v>0</v>
      </c>
      <c r="U1794" s="91">
        <v>66140</v>
      </c>
      <c r="V1794" s="92">
        <f t="shared" si="708"/>
        <v>0</v>
      </c>
      <c r="W1794" s="91"/>
      <c r="X1794" s="91"/>
      <c r="Y1794" s="92">
        <f t="shared" si="716"/>
        <v>0</v>
      </c>
      <c r="Z1794" s="92">
        <f t="shared" si="717"/>
        <v>0</v>
      </c>
      <c r="AA1794" s="92" t="e">
        <f t="shared" si="709"/>
        <v>#VALUE!</v>
      </c>
    </row>
    <row r="1795" spans="1:27" ht="17.25">
      <c r="A1795" s="5"/>
      <c r="B1795" s="5"/>
      <c r="C1795" s="93"/>
      <c r="D1795" s="193"/>
      <c r="E1795" s="94"/>
      <c r="F1795" s="95"/>
      <c r="G1795" s="96" t="str">
        <f t="shared" si="704"/>
        <v>Error</v>
      </c>
      <c r="H1795" s="97">
        <v>14400</v>
      </c>
      <c r="I1795" s="98" t="e">
        <f t="shared" si="710"/>
        <v>#VALUE!</v>
      </c>
      <c r="J1795" s="88" t="e">
        <f t="shared" si="705"/>
        <v>#VALUE!</v>
      </c>
      <c r="K1795" s="98">
        <f t="shared" si="706"/>
        <v>0</v>
      </c>
      <c r="L1795" s="98">
        <f t="shared" si="711"/>
        <v>0</v>
      </c>
      <c r="M1795" s="98" t="e">
        <f t="shared" si="712"/>
        <v>#VALUE!</v>
      </c>
      <c r="N1795" s="98" t="e">
        <f t="shared" si="713"/>
        <v>#VALUE!</v>
      </c>
      <c r="O1795" s="97"/>
      <c r="P1795" s="98" t="e">
        <f t="shared" si="707"/>
        <v>#VALUE!</v>
      </c>
      <c r="Q1795" s="99" t="e">
        <f t="shared" si="714"/>
        <v>#VALUE!</v>
      </c>
      <c r="R1795" s="100"/>
      <c r="S1795" s="5"/>
      <c r="T1795" s="28">
        <f t="shared" si="715"/>
        <v>0</v>
      </c>
      <c r="U1795" s="101">
        <v>66140</v>
      </c>
      <c r="V1795" s="102">
        <f t="shared" si="708"/>
        <v>0</v>
      </c>
      <c r="W1795" s="101"/>
      <c r="X1795" s="101"/>
      <c r="Y1795" s="102">
        <f t="shared" si="716"/>
        <v>0</v>
      </c>
      <c r="Z1795" s="102">
        <f t="shared" si="717"/>
        <v>0</v>
      </c>
      <c r="AA1795" s="102" t="e">
        <f t="shared" si="709"/>
        <v>#VALUE!</v>
      </c>
    </row>
    <row r="1796" spans="1:27" ht="17.25">
      <c r="A1796" s="5"/>
      <c r="B1796" s="5"/>
      <c r="C1796" s="93"/>
      <c r="D1796" s="193"/>
      <c r="E1796" s="94"/>
      <c r="F1796" s="95"/>
      <c r="G1796" s="96" t="str">
        <f t="shared" si="704"/>
        <v>Error</v>
      </c>
      <c r="H1796" s="97">
        <v>14400</v>
      </c>
      <c r="I1796" s="98" t="e">
        <f t="shared" si="710"/>
        <v>#VALUE!</v>
      </c>
      <c r="J1796" s="88" t="e">
        <f t="shared" si="705"/>
        <v>#VALUE!</v>
      </c>
      <c r="K1796" s="98">
        <f t="shared" si="706"/>
        <v>0</v>
      </c>
      <c r="L1796" s="98">
        <f t="shared" si="711"/>
        <v>0</v>
      </c>
      <c r="M1796" s="98" t="e">
        <f t="shared" si="712"/>
        <v>#VALUE!</v>
      </c>
      <c r="N1796" s="98" t="e">
        <f t="shared" si="713"/>
        <v>#VALUE!</v>
      </c>
      <c r="O1796" s="97"/>
      <c r="P1796" s="98" t="e">
        <f t="shared" si="707"/>
        <v>#VALUE!</v>
      </c>
      <c r="Q1796" s="99" t="e">
        <f t="shared" si="714"/>
        <v>#VALUE!</v>
      </c>
      <c r="R1796" s="100"/>
      <c r="S1796" s="5"/>
      <c r="T1796" s="28">
        <f t="shared" si="715"/>
        <v>0</v>
      </c>
      <c r="U1796" s="101">
        <v>66140</v>
      </c>
      <c r="V1796" s="102">
        <f t="shared" si="708"/>
        <v>0</v>
      </c>
      <c r="W1796" s="101"/>
      <c r="X1796" s="101"/>
      <c r="Y1796" s="102">
        <f t="shared" si="716"/>
        <v>0</v>
      </c>
      <c r="Z1796" s="102">
        <f t="shared" si="717"/>
        <v>0</v>
      </c>
      <c r="AA1796" s="102" t="e">
        <f t="shared" si="709"/>
        <v>#VALUE!</v>
      </c>
    </row>
    <row r="1797" spans="1:27" ht="17.25">
      <c r="A1797" s="5"/>
      <c r="B1797" s="5"/>
      <c r="C1797" s="93"/>
      <c r="D1797" s="193"/>
      <c r="E1797" s="94"/>
      <c r="F1797" s="95"/>
      <c r="G1797" s="96" t="str">
        <f t="shared" si="704"/>
        <v>Error</v>
      </c>
      <c r="H1797" s="97">
        <v>14400</v>
      </c>
      <c r="I1797" s="98" t="e">
        <f t="shared" si="710"/>
        <v>#VALUE!</v>
      </c>
      <c r="J1797" s="88" t="e">
        <f t="shared" si="705"/>
        <v>#VALUE!</v>
      </c>
      <c r="K1797" s="98">
        <f t="shared" si="706"/>
        <v>0</v>
      </c>
      <c r="L1797" s="98">
        <f t="shared" si="711"/>
        <v>0</v>
      </c>
      <c r="M1797" s="98" t="e">
        <f t="shared" si="712"/>
        <v>#VALUE!</v>
      </c>
      <c r="N1797" s="98" t="e">
        <f t="shared" si="713"/>
        <v>#VALUE!</v>
      </c>
      <c r="O1797" s="97"/>
      <c r="P1797" s="98" t="e">
        <f t="shared" si="707"/>
        <v>#VALUE!</v>
      </c>
      <c r="Q1797" s="99" t="e">
        <f t="shared" si="714"/>
        <v>#VALUE!</v>
      </c>
      <c r="R1797" s="100"/>
      <c r="S1797" s="5"/>
      <c r="T1797" s="28">
        <f t="shared" si="715"/>
        <v>0</v>
      </c>
      <c r="U1797" s="101">
        <v>66140</v>
      </c>
      <c r="V1797" s="102">
        <f t="shared" si="708"/>
        <v>0</v>
      </c>
      <c r="W1797" s="101"/>
      <c r="X1797" s="101"/>
      <c r="Y1797" s="102">
        <f t="shared" si="716"/>
        <v>0</v>
      </c>
      <c r="Z1797" s="102">
        <f t="shared" si="717"/>
        <v>0</v>
      </c>
      <c r="AA1797" s="102" t="e">
        <f t="shared" si="709"/>
        <v>#VALUE!</v>
      </c>
    </row>
    <row r="1798" spans="1:27" ht="17.25">
      <c r="A1798" s="5"/>
      <c r="B1798" s="5"/>
      <c r="C1798" s="93"/>
      <c r="D1798" s="193"/>
      <c r="E1798" s="94"/>
      <c r="F1798" s="95"/>
      <c r="G1798" s="96" t="str">
        <f t="shared" si="704"/>
        <v>Error</v>
      </c>
      <c r="H1798" s="97">
        <v>14400</v>
      </c>
      <c r="I1798" s="98" t="e">
        <f t="shared" si="710"/>
        <v>#VALUE!</v>
      </c>
      <c r="J1798" s="88" t="e">
        <f t="shared" si="705"/>
        <v>#VALUE!</v>
      </c>
      <c r="K1798" s="98">
        <f t="shared" si="706"/>
        <v>0</v>
      </c>
      <c r="L1798" s="98">
        <f t="shared" si="711"/>
        <v>0</v>
      </c>
      <c r="M1798" s="98" t="e">
        <f t="shared" si="712"/>
        <v>#VALUE!</v>
      </c>
      <c r="N1798" s="98" t="e">
        <f t="shared" si="713"/>
        <v>#VALUE!</v>
      </c>
      <c r="O1798" s="97"/>
      <c r="P1798" s="98" t="e">
        <f t="shared" si="707"/>
        <v>#VALUE!</v>
      </c>
      <c r="Q1798" s="99" t="e">
        <f t="shared" si="714"/>
        <v>#VALUE!</v>
      </c>
      <c r="R1798" s="100"/>
      <c r="S1798" s="5"/>
      <c r="T1798" s="28">
        <f t="shared" si="715"/>
        <v>0</v>
      </c>
      <c r="U1798" s="101">
        <v>66140</v>
      </c>
      <c r="V1798" s="102">
        <f t="shared" si="708"/>
        <v>0</v>
      </c>
      <c r="W1798" s="101"/>
      <c r="X1798" s="101"/>
      <c r="Y1798" s="102">
        <f t="shared" si="716"/>
        <v>0</v>
      </c>
      <c r="Z1798" s="102">
        <f t="shared" si="717"/>
        <v>0</v>
      </c>
      <c r="AA1798" s="102" t="e">
        <f t="shared" si="709"/>
        <v>#VALUE!</v>
      </c>
    </row>
    <row r="1799" spans="1:27" ht="17.25">
      <c r="A1799" s="5"/>
      <c r="B1799" s="5"/>
      <c r="C1799" s="93"/>
      <c r="D1799" s="193"/>
      <c r="E1799" s="94"/>
      <c r="F1799" s="95"/>
      <c r="G1799" s="96" t="str">
        <f t="shared" si="704"/>
        <v>Error</v>
      </c>
      <c r="H1799" s="97">
        <v>14400</v>
      </c>
      <c r="I1799" s="98" t="e">
        <f t="shared" si="710"/>
        <v>#VALUE!</v>
      </c>
      <c r="J1799" s="88" t="e">
        <f t="shared" si="705"/>
        <v>#VALUE!</v>
      </c>
      <c r="K1799" s="98">
        <f t="shared" si="706"/>
        <v>0</v>
      </c>
      <c r="L1799" s="98">
        <f t="shared" si="711"/>
        <v>0</v>
      </c>
      <c r="M1799" s="98" t="e">
        <f t="shared" si="712"/>
        <v>#VALUE!</v>
      </c>
      <c r="N1799" s="98" t="e">
        <f t="shared" si="713"/>
        <v>#VALUE!</v>
      </c>
      <c r="O1799" s="97"/>
      <c r="P1799" s="98" t="e">
        <f t="shared" si="707"/>
        <v>#VALUE!</v>
      </c>
      <c r="Q1799" s="99" t="e">
        <f t="shared" si="714"/>
        <v>#VALUE!</v>
      </c>
      <c r="R1799" s="100"/>
      <c r="S1799" s="5"/>
      <c r="T1799" s="28">
        <f t="shared" si="715"/>
        <v>0</v>
      </c>
      <c r="U1799" s="101">
        <v>66140</v>
      </c>
      <c r="V1799" s="102">
        <f t="shared" si="708"/>
        <v>0</v>
      </c>
      <c r="W1799" s="101"/>
      <c r="X1799" s="101"/>
      <c r="Y1799" s="102">
        <f t="shared" si="716"/>
        <v>0</v>
      </c>
      <c r="Z1799" s="102">
        <f t="shared" si="717"/>
        <v>0</v>
      </c>
      <c r="AA1799" s="102" t="e">
        <f t="shared" si="709"/>
        <v>#VALUE!</v>
      </c>
    </row>
    <row r="1800" spans="1:27" ht="17.25">
      <c r="A1800" s="5"/>
      <c r="B1800" s="5"/>
      <c r="C1800" s="93"/>
      <c r="D1800" s="193"/>
      <c r="E1800" s="84"/>
      <c r="F1800" s="85"/>
      <c r="G1800" s="86" t="str">
        <f t="shared" si="704"/>
        <v>Error</v>
      </c>
      <c r="H1800" s="87">
        <v>14400</v>
      </c>
      <c r="I1800" s="88" t="e">
        <f t="shared" si="710"/>
        <v>#VALUE!</v>
      </c>
      <c r="J1800" s="88" t="e">
        <f t="shared" si="705"/>
        <v>#VALUE!</v>
      </c>
      <c r="K1800" s="88">
        <f t="shared" si="706"/>
        <v>0</v>
      </c>
      <c r="L1800" s="88">
        <f t="shared" si="711"/>
        <v>0</v>
      </c>
      <c r="M1800" s="88" t="e">
        <f t="shared" si="712"/>
        <v>#VALUE!</v>
      </c>
      <c r="N1800" s="88" t="e">
        <f t="shared" si="713"/>
        <v>#VALUE!</v>
      </c>
      <c r="O1800" s="87"/>
      <c r="P1800" s="88" t="e">
        <f t="shared" si="707"/>
        <v>#VALUE!</v>
      </c>
      <c r="Q1800" s="89" t="e">
        <f t="shared" si="714"/>
        <v>#VALUE!</v>
      </c>
      <c r="R1800" s="90"/>
      <c r="S1800" s="82"/>
      <c r="T1800" s="28">
        <f t="shared" si="715"/>
        <v>0</v>
      </c>
      <c r="U1800" s="91">
        <v>66140</v>
      </c>
      <c r="V1800" s="92">
        <f t="shared" si="708"/>
        <v>0</v>
      </c>
      <c r="W1800" s="91"/>
      <c r="X1800" s="91"/>
      <c r="Y1800" s="92">
        <f t="shared" si="716"/>
        <v>0</v>
      </c>
      <c r="Z1800" s="92">
        <f t="shared" si="717"/>
        <v>0</v>
      </c>
      <c r="AA1800" s="92" t="e">
        <f t="shared" si="709"/>
        <v>#VALUE!</v>
      </c>
    </row>
    <row r="1801" spans="1:27" ht="17.25">
      <c r="A1801" s="5"/>
      <c r="B1801" s="5"/>
      <c r="C1801" s="93"/>
      <c r="D1801" s="193"/>
      <c r="E1801" s="94"/>
      <c r="F1801" s="95"/>
      <c r="G1801" s="96" t="str">
        <f t="shared" si="704"/>
        <v>Error</v>
      </c>
      <c r="H1801" s="97">
        <v>14400</v>
      </c>
      <c r="I1801" s="98" t="e">
        <f t="shared" si="710"/>
        <v>#VALUE!</v>
      </c>
      <c r="J1801" s="88" t="e">
        <f t="shared" si="705"/>
        <v>#VALUE!</v>
      </c>
      <c r="K1801" s="98">
        <f t="shared" si="706"/>
        <v>0</v>
      </c>
      <c r="L1801" s="98">
        <f t="shared" si="711"/>
        <v>0</v>
      </c>
      <c r="M1801" s="98" t="e">
        <f t="shared" si="712"/>
        <v>#VALUE!</v>
      </c>
      <c r="N1801" s="98" t="e">
        <f t="shared" si="713"/>
        <v>#VALUE!</v>
      </c>
      <c r="O1801" s="97"/>
      <c r="P1801" s="98" t="e">
        <f t="shared" si="707"/>
        <v>#VALUE!</v>
      </c>
      <c r="Q1801" s="99" t="e">
        <f t="shared" si="714"/>
        <v>#VALUE!</v>
      </c>
      <c r="R1801" s="100"/>
      <c r="S1801" s="5"/>
      <c r="T1801" s="28">
        <f t="shared" si="715"/>
        <v>0</v>
      </c>
      <c r="U1801" s="101">
        <v>66140</v>
      </c>
      <c r="V1801" s="102">
        <f t="shared" si="708"/>
        <v>0</v>
      </c>
      <c r="W1801" s="101"/>
      <c r="X1801" s="101"/>
      <c r="Y1801" s="102">
        <f t="shared" si="716"/>
        <v>0</v>
      </c>
      <c r="Z1801" s="102">
        <f t="shared" si="717"/>
        <v>0</v>
      </c>
      <c r="AA1801" s="102" t="e">
        <f t="shared" si="709"/>
        <v>#VALUE!</v>
      </c>
    </row>
    <row r="1802" spans="1:27" ht="17.25">
      <c r="A1802" s="5"/>
      <c r="B1802" s="5"/>
      <c r="C1802" s="93"/>
      <c r="D1802" s="193"/>
      <c r="E1802" s="94"/>
      <c r="F1802" s="95"/>
      <c r="G1802" s="96" t="str">
        <f t="shared" si="704"/>
        <v>Error</v>
      </c>
      <c r="H1802" s="97">
        <v>14400</v>
      </c>
      <c r="I1802" s="98" t="e">
        <f t="shared" si="710"/>
        <v>#VALUE!</v>
      </c>
      <c r="J1802" s="88" t="e">
        <f t="shared" si="705"/>
        <v>#VALUE!</v>
      </c>
      <c r="K1802" s="98">
        <f t="shared" si="706"/>
        <v>0</v>
      </c>
      <c r="L1802" s="98">
        <f t="shared" si="711"/>
        <v>0</v>
      </c>
      <c r="M1802" s="98" t="e">
        <f t="shared" si="712"/>
        <v>#VALUE!</v>
      </c>
      <c r="N1802" s="98" t="e">
        <f t="shared" si="713"/>
        <v>#VALUE!</v>
      </c>
      <c r="O1802" s="97"/>
      <c r="P1802" s="98" t="e">
        <f t="shared" si="707"/>
        <v>#VALUE!</v>
      </c>
      <c r="Q1802" s="99" t="e">
        <f t="shared" si="714"/>
        <v>#VALUE!</v>
      </c>
      <c r="R1802" s="100"/>
      <c r="S1802" s="5"/>
      <c r="T1802" s="28">
        <f t="shared" si="715"/>
        <v>0</v>
      </c>
      <c r="U1802" s="101">
        <v>66140</v>
      </c>
      <c r="V1802" s="102">
        <f t="shared" si="708"/>
        <v>0</v>
      </c>
      <c r="W1802" s="101"/>
      <c r="X1802" s="101"/>
      <c r="Y1802" s="102">
        <f t="shared" si="716"/>
        <v>0</v>
      </c>
      <c r="Z1802" s="102">
        <f t="shared" si="717"/>
        <v>0</v>
      </c>
      <c r="AA1802" s="102" t="e">
        <f t="shared" si="709"/>
        <v>#VALUE!</v>
      </c>
    </row>
    <row r="1803" spans="1:27" ht="17.25">
      <c r="A1803" s="5"/>
      <c r="B1803" s="5"/>
      <c r="C1803" s="93"/>
      <c r="D1803" s="193"/>
      <c r="E1803" s="94"/>
      <c r="F1803" s="95"/>
      <c r="G1803" s="96" t="str">
        <f t="shared" si="704"/>
        <v>Error</v>
      </c>
      <c r="H1803" s="97">
        <v>14400</v>
      </c>
      <c r="I1803" s="98" t="e">
        <f t="shared" si="710"/>
        <v>#VALUE!</v>
      </c>
      <c r="J1803" s="88" t="e">
        <f t="shared" si="705"/>
        <v>#VALUE!</v>
      </c>
      <c r="K1803" s="98">
        <f t="shared" si="706"/>
        <v>0</v>
      </c>
      <c r="L1803" s="98">
        <f t="shared" si="711"/>
        <v>0</v>
      </c>
      <c r="M1803" s="98" t="e">
        <f t="shared" si="712"/>
        <v>#VALUE!</v>
      </c>
      <c r="N1803" s="98" t="e">
        <f t="shared" si="713"/>
        <v>#VALUE!</v>
      </c>
      <c r="O1803" s="97"/>
      <c r="P1803" s="98" t="e">
        <f t="shared" si="707"/>
        <v>#VALUE!</v>
      </c>
      <c r="Q1803" s="99" t="e">
        <f t="shared" si="714"/>
        <v>#VALUE!</v>
      </c>
      <c r="R1803" s="100"/>
      <c r="S1803" s="5"/>
      <c r="T1803" s="28">
        <f t="shared" si="715"/>
        <v>0</v>
      </c>
      <c r="U1803" s="101">
        <v>66140</v>
      </c>
      <c r="V1803" s="102">
        <f t="shared" si="708"/>
        <v>0</v>
      </c>
      <c r="W1803" s="101"/>
      <c r="X1803" s="101"/>
      <c r="Y1803" s="102">
        <f t="shared" si="716"/>
        <v>0</v>
      </c>
      <c r="Z1803" s="102">
        <f t="shared" si="717"/>
        <v>0</v>
      </c>
      <c r="AA1803" s="102" t="e">
        <f t="shared" si="709"/>
        <v>#VALUE!</v>
      </c>
    </row>
    <row r="1804" spans="1:27" ht="17.25">
      <c r="A1804" s="5"/>
      <c r="B1804" s="5"/>
      <c r="C1804" s="93"/>
      <c r="D1804" s="193"/>
      <c r="E1804" s="94"/>
      <c r="F1804" s="95"/>
      <c r="G1804" s="96" t="str">
        <f t="shared" si="704"/>
        <v>Error</v>
      </c>
      <c r="H1804" s="97">
        <v>14400</v>
      </c>
      <c r="I1804" s="98" t="e">
        <f t="shared" si="710"/>
        <v>#VALUE!</v>
      </c>
      <c r="J1804" s="88" t="e">
        <f t="shared" si="705"/>
        <v>#VALUE!</v>
      </c>
      <c r="K1804" s="98">
        <f t="shared" si="706"/>
        <v>0</v>
      </c>
      <c r="L1804" s="98">
        <f t="shared" si="711"/>
        <v>0</v>
      </c>
      <c r="M1804" s="98" t="e">
        <f t="shared" si="712"/>
        <v>#VALUE!</v>
      </c>
      <c r="N1804" s="98" t="e">
        <f t="shared" si="713"/>
        <v>#VALUE!</v>
      </c>
      <c r="O1804" s="97"/>
      <c r="P1804" s="98" t="e">
        <f t="shared" si="707"/>
        <v>#VALUE!</v>
      </c>
      <c r="Q1804" s="99" t="e">
        <f t="shared" si="714"/>
        <v>#VALUE!</v>
      </c>
      <c r="R1804" s="100"/>
      <c r="S1804" s="5"/>
      <c r="T1804" s="28">
        <f t="shared" si="715"/>
        <v>0</v>
      </c>
      <c r="U1804" s="101">
        <v>66140</v>
      </c>
      <c r="V1804" s="102">
        <f t="shared" si="708"/>
        <v>0</v>
      </c>
      <c r="W1804" s="101"/>
      <c r="X1804" s="101"/>
      <c r="Y1804" s="102">
        <f t="shared" si="716"/>
        <v>0</v>
      </c>
      <c r="Z1804" s="102">
        <f t="shared" si="717"/>
        <v>0</v>
      </c>
      <c r="AA1804" s="102" t="e">
        <f t="shared" si="709"/>
        <v>#VALUE!</v>
      </c>
    </row>
    <row r="1805" spans="1:27" ht="17.25">
      <c r="A1805" s="5"/>
      <c r="B1805" s="5"/>
      <c r="C1805" s="93"/>
      <c r="D1805" s="193"/>
      <c r="E1805" s="94"/>
      <c r="F1805" s="95"/>
      <c r="G1805" s="96" t="str">
        <f t="shared" si="704"/>
        <v>Error</v>
      </c>
      <c r="H1805" s="97">
        <v>14400</v>
      </c>
      <c r="I1805" s="98" t="e">
        <f t="shared" si="710"/>
        <v>#VALUE!</v>
      </c>
      <c r="J1805" s="88" t="e">
        <f t="shared" si="705"/>
        <v>#VALUE!</v>
      </c>
      <c r="K1805" s="98">
        <f t="shared" si="706"/>
        <v>0</v>
      </c>
      <c r="L1805" s="98">
        <f t="shared" si="711"/>
        <v>0</v>
      </c>
      <c r="M1805" s="98" t="e">
        <f t="shared" si="712"/>
        <v>#VALUE!</v>
      </c>
      <c r="N1805" s="98" t="e">
        <f t="shared" si="713"/>
        <v>#VALUE!</v>
      </c>
      <c r="O1805" s="97"/>
      <c r="P1805" s="98" t="e">
        <f t="shared" si="707"/>
        <v>#VALUE!</v>
      </c>
      <c r="Q1805" s="99" t="e">
        <f t="shared" si="714"/>
        <v>#VALUE!</v>
      </c>
      <c r="R1805" s="100"/>
      <c r="S1805" s="5"/>
      <c r="T1805" s="28">
        <f t="shared" si="715"/>
        <v>0</v>
      </c>
      <c r="U1805" s="101">
        <v>66140</v>
      </c>
      <c r="V1805" s="102">
        <f t="shared" si="708"/>
        <v>0</v>
      </c>
      <c r="W1805" s="101"/>
      <c r="X1805" s="101"/>
      <c r="Y1805" s="102">
        <f t="shared" si="716"/>
        <v>0</v>
      </c>
      <c r="Z1805" s="102">
        <f t="shared" si="717"/>
        <v>0</v>
      </c>
      <c r="AA1805" s="102" t="e">
        <f t="shared" si="709"/>
        <v>#VALUE!</v>
      </c>
    </row>
    <row r="1806" spans="1:27" ht="17.25">
      <c r="A1806" s="5"/>
      <c r="B1806" s="5"/>
      <c r="C1806" s="93"/>
      <c r="D1806" s="193"/>
      <c r="E1806" s="84"/>
      <c r="F1806" s="85"/>
      <c r="G1806" s="86" t="str">
        <f t="shared" si="704"/>
        <v>Error</v>
      </c>
      <c r="H1806" s="87">
        <v>14400</v>
      </c>
      <c r="I1806" s="88" t="e">
        <f t="shared" si="710"/>
        <v>#VALUE!</v>
      </c>
      <c r="J1806" s="88" t="e">
        <f t="shared" si="705"/>
        <v>#VALUE!</v>
      </c>
      <c r="K1806" s="88">
        <f t="shared" si="706"/>
        <v>0</v>
      </c>
      <c r="L1806" s="88">
        <f t="shared" si="711"/>
        <v>0</v>
      </c>
      <c r="M1806" s="88" t="e">
        <f t="shared" si="712"/>
        <v>#VALUE!</v>
      </c>
      <c r="N1806" s="88" t="e">
        <f t="shared" si="713"/>
        <v>#VALUE!</v>
      </c>
      <c r="O1806" s="87"/>
      <c r="P1806" s="88" t="e">
        <f t="shared" si="707"/>
        <v>#VALUE!</v>
      </c>
      <c r="Q1806" s="89" t="e">
        <f t="shared" si="714"/>
        <v>#VALUE!</v>
      </c>
      <c r="R1806" s="90"/>
      <c r="S1806" s="82"/>
      <c r="T1806" s="28">
        <f t="shared" si="715"/>
        <v>0</v>
      </c>
      <c r="U1806" s="91">
        <v>66140</v>
      </c>
      <c r="V1806" s="92">
        <f t="shared" si="708"/>
        <v>0</v>
      </c>
      <c r="W1806" s="91"/>
      <c r="X1806" s="91"/>
      <c r="Y1806" s="92">
        <f t="shared" si="716"/>
        <v>0</v>
      </c>
      <c r="Z1806" s="92">
        <f t="shared" si="717"/>
        <v>0</v>
      </c>
      <c r="AA1806" s="92" t="e">
        <f t="shared" si="709"/>
        <v>#VALUE!</v>
      </c>
    </row>
    <row r="1807" spans="1:27" ht="17.25">
      <c r="A1807" s="5"/>
      <c r="B1807" s="5"/>
      <c r="C1807" s="93"/>
      <c r="D1807" s="193"/>
      <c r="E1807" s="94"/>
      <c r="F1807" s="95"/>
      <c r="G1807" s="96" t="str">
        <f t="shared" si="704"/>
        <v>Error</v>
      </c>
      <c r="H1807" s="97">
        <v>14400</v>
      </c>
      <c r="I1807" s="98" t="e">
        <f t="shared" si="710"/>
        <v>#VALUE!</v>
      </c>
      <c r="J1807" s="88" t="e">
        <f t="shared" si="705"/>
        <v>#VALUE!</v>
      </c>
      <c r="K1807" s="98">
        <f t="shared" si="706"/>
        <v>0</v>
      </c>
      <c r="L1807" s="98">
        <f t="shared" si="711"/>
        <v>0</v>
      </c>
      <c r="M1807" s="98" t="e">
        <f t="shared" si="712"/>
        <v>#VALUE!</v>
      </c>
      <c r="N1807" s="98" t="e">
        <f t="shared" si="713"/>
        <v>#VALUE!</v>
      </c>
      <c r="O1807" s="97"/>
      <c r="P1807" s="98" t="e">
        <f t="shared" si="707"/>
        <v>#VALUE!</v>
      </c>
      <c r="Q1807" s="99" t="e">
        <f t="shared" si="714"/>
        <v>#VALUE!</v>
      </c>
      <c r="R1807" s="100"/>
      <c r="S1807" s="5"/>
      <c r="T1807" s="28">
        <f t="shared" si="715"/>
        <v>0</v>
      </c>
      <c r="U1807" s="101">
        <v>66140</v>
      </c>
      <c r="V1807" s="102">
        <f t="shared" si="708"/>
        <v>0</v>
      </c>
      <c r="W1807" s="101"/>
      <c r="X1807" s="101"/>
      <c r="Y1807" s="102">
        <f t="shared" si="716"/>
        <v>0</v>
      </c>
      <c r="Z1807" s="102">
        <f t="shared" si="717"/>
        <v>0</v>
      </c>
      <c r="AA1807" s="102" t="e">
        <f t="shared" si="709"/>
        <v>#VALUE!</v>
      </c>
    </row>
    <row r="1808" spans="1:27" ht="17.25">
      <c r="A1808" s="5"/>
      <c r="B1808" s="5"/>
      <c r="C1808" s="93"/>
      <c r="D1808" s="193"/>
      <c r="E1808" s="94"/>
      <c r="F1808" s="95"/>
      <c r="G1808" s="96" t="str">
        <f t="shared" si="704"/>
        <v>Error</v>
      </c>
      <c r="H1808" s="97">
        <v>14400</v>
      </c>
      <c r="I1808" s="98" t="e">
        <f t="shared" si="710"/>
        <v>#VALUE!</v>
      </c>
      <c r="J1808" s="88" t="e">
        <f t="shared" si="705"/>
        <v>#VALUE!</v>
      </c>
      <c r="K1808" s="98">
        <f t="shared" si="706"/>
        <v>0</v>
      </c>
      <c r="L1808" s="98">
        <f t="shared" si="711"/>
        <v>0</v>
      </c>
      <c r="M1808" s="98" t="e">
        <f t="shared" si="712"/>
        <v>#VALUE!</v>
      </c>
      <c r="N1808" s="98" t="e">
        <f t="shared" si="713"/>
        <v>#VALUE!</v>
      </c>
      <c r="O1808" s="97"/>
      <c r="P1808" s="98" t="e">
        <f t="shared" si="707"/>
        <v>#VALUE!</v>
      </c>
      <c r="Q1808" s="99" t="e">
        <f t="shared" si="714"/>
        <v>#VALUE!</v>
      </c>
      <c r="R1808" s="100"/>
      <c r="S1808" s="5"/>
      <c r="T1808" s="28">
        <f t="shared" si="715"/>
        <v>0</v>
      </c>
      <c r="U1808" s="101">
        <v>66140</v>
      </c>
      <c r="V1808" s="102">
        <f t="shared" ref="V1808:V1839" si="718">+U1808*T1808</f>
        <v>0</v>
      </c>
      <c r="W1808" s="101"/>
      <c r="X1808" s="101"/>
      <c r="Y1808" s="102">
        <f t="shared" si="716"/>
        <v>0</v>
      </c>
      <c r="Z1808" s="102">
        <f t="shared" si="717"/>
        <v>0</v>
      </c>
      <c r="AA1808" s="102" t="e">
        <f t="shared" ref="AA1808:AA1839" si="719">+Z1808+Q1808</f>
        <v>#VALUE!</v>
      </c>
    </row>
    <row r="1809" spans="1:27" ht="17.25">
      <c r="A1809" s="5"/>
      <c r="B1809" s="5"/>
      <c r="C1809" s="93"/>
      <c r="D1809" s="193"/>
      <c r="E1809" s="94"/>
      <c r="F1809" s="95"/>
      <c r="G1809" s="96" t="str">
        <f t="shared" si="704"/>
        <v>Error</v>
      </c>
      <c r="H1809" s="97">
        <v>14400</v>
      </c>
      <c r="I1809" s="98" t="e">
        <f t="shared" si="710"/>
        <v>#VALUE!</v>
      </c>
      <c r="J1809" s="88" t="e">
        <f t="shared" si="705"/>
        <v>#VALUE!</v>
      </c>
      <c r="K1809" s="98">
        <f t="shared" si="706"/>
        <v>0</v>
      </c>
      <c r="L1809" s="98">
        <f t="shared" si="711"/>
        <v>0</v>
      </c>
      <c r="M1809" s="98" t="e">
        <f t="shared" si="712"/>
        <v>#VALUE!</v>
      </c>
      <c r="N1809" s="98" t="e">
        <f t="shared" si="713"/>
        <v>#VALUE!</v>
      </c>
      <c r="O1809" s="97"/>
      <c r="P1809" s="98" t="e">
        <f t="shared" si="707"/>
        <v>#VALUE!</v>
      </c>
      <c r="Q1809" s="99" t="e">
        <f t="shared" si="714"/>
        <v>#VALUE!</v>
      </c>
      <c r="R1809" s="100"/>
      <c r="S1809" s="5"/>
      <c r="T1809" s="28">
        <f t="shared" si="715"/>
        <v>0</v>
      </c>
      <c r="U1809" s="101">
        <v>66140</v>
      </c>
      <c r="V1809" s="102">
        <f t="shared" si="718"/>
        <v>0</v>
      </c>
      <c r="W1809" s="101"/>
      <c r="X1809" s="101"/>
      <c r="Y1809" s="102">
        <f t="shared" si="716"/>
        <v>0</v>
      </c>
      <c r="Z1809" s="102">
        <f t="shared" si="717"/>
        <v>0</v>
      </c>
      <c r="AA1809" s="102" t="e">
        <f t="shared" si="719"/>
        <v>#VALUE!</v>
      </c>
    </row>
    <row r="1810" spans="1:27" ht="17.25">
      <c r="A1810" s="5"/>
      <c r="B1810" s="5"/>
      <c r="C1810" s="93"/>
      <c r="D1810" s="193"/>
      <c r="E1810" s="94"/>
      <c r="F1810" s="95"/>
      <c r="G1810" s="96" t="str">
        <f t="shared" si="704"/>
        <v>Error</v>
      </c>
      <c r="H1810" s="97">
        <v>14400</v>
      </c>
      <c r="I1810" s="98" t="e">
        <f t="shared" si="710"/>
        <v>#VALUE!</v>
      </c>
      <c r="J1810" s="88" t="e">
        <f t="shared" si="705"/>
        <v>#VALUE!</v>
      </c>
      <c r="K1810" s="98">
        <f t="shared" si="706"/>
        <v>0</v>
      </c>
      <c r="L1810" s="98">
        <f t="shared" si="711"/>
        <v>0</v>
      </c>
      <c r="M1810" s="98" t="e">
        <f t="shared" si="712"/>
        <v>#VALUE!</v>
      </c>
      <c r="N1810" s="98" t="e">
        <f t="shared" si="713"/>
        <v>#VALUE!</v>
      </c>
      <c r="O1810" s="97"/>
      <c r="P1810" s="98" t="e">
        <f t="shared" si="707"/>
        <v>#VALUE!</v>
      </c>
      <c r="Q1810" s="99" t="e">
        <f t="shared" si="714"/>
        <v>#VALUE!</v>
      </c>
      <c r="R1810" s="100"/>
      <c r="S1810" s="5"/>
      <c r="T1810" s="28">
        <f t="shared" si="715"/>
        <v>0</v>
      </c>
      <c r="U1810" s="101">
        <v>66140</v>
      </c>
      <c r="V1810" s="102">
        <f t="shared" si="718"/>
        <v>0</v>
      </c>
      <c r="W1810" s="101"/>
      <c r="X1810" s="101"/>
      <c r="Y1810" s="102">
        <f t="shared" si="716"/>
        <v>0</v>
      </c>
      <c r="Z1810" s="102">
        <f t="shared" si="717"/>
        <v>0</v>
      </c>
      <c r="AA1810" s="102" t="e">
        <f t="shared" si="719"/>
        <v>#VALUE!</v>
      </c>
    </row>
    <row r="1811" spans="1:27" ht="17.25">
      <c r="A1811" s="5"/>
      <c r="B1811" s="5"/>
      <c r="C1811" s="93"/>
      <c r="D1811" s="193"/>
      <c r="E1811" s="94"/>
      <c r="F1811" s="95"/>
      <c r="G1811" s="96" t="str">
        <f t="shared" si="704"/>
        <v>Error</v>
      </c>
      <c r="H1811" s="97">
        <v>14400</v>
      </c>
      <c r="I1811" s="98" t="e">
        <f t="shared" si="710"/>
        <v>#VALUE!</v>
      </c>
      <c r="J1811" s="88" t="e">
        <f t="shared" si="705"/>
        <v>#VALUE!</v>
      </c>
      <c r="K1811" s="98">
        <f t="shared" si="706"/>
        <v>0</v>
      </c>
      <c r="L1811" s="98">
        <f t="shared" si="711"/>
        <v>0</v>
      </c>
      <c r="M1811" s="98" t="e">
        <f t="shared" si="712"/>
        <v>#VALUE!</v>
      </c>
      <c r="N1811" s="98" t="e">
        <f t="shared" si="713"/>
        <v>#VALUE!</v>
      </c>
      <c r="O1811" s="97"/>
      <c r="P1811" s="98" t="e">
        <f t="shared" si="707"/>
        <v>#VALUE!</v>
      </c>
      <c r="Q1811" s="99" t="e">
        <f t="shared" si="714"/>
        <v>#VALUE!</v>
      </c>
      <c r="R1811" s="100"/>
      <c r="S1811" s="5"/>
      <c r="T1811" s="28">
        <f t="shared" si="715"/>
        <v>0</v>
      </c>
      <c r="U1811" s="101">
        <v>66140</v>
      </c>
      <c r="V1811" s="102">
        <f t="shared" si="718"/>
        <v>0</v>
      </c>
      <c r="W1811" s="101"/>
      <c r="X1811" s="101"/>
      <c r="Y1811" s="102">
        <f t="shared" si="716"/>
        <v>0</v>
      </c>
      <c r="Z1811" s="102">
        <f t="shared" si="717"/>
        <v>0</v>
      </c>
      <c r="AA1811" s="102" t="e">
        <f t="shared" si="719"/>
        <v>#VALUE!</v>
      </c>
    </row>
    <row r="1812" spans="1:27" ht="17.25">
      <c r="A1812" s="5"/>
      <c r="B1812" s="5"/>
      <c r="C1812" s="93"/>
      <c r="D1812" s="193"/>
      <c r="E1812" s="84"/>
      <c r="F1812" s="85"/>
      <c r="G1812" s="86" t="str">
        <f t="shared" si="704"/>
        <v>Error</v>
      </c>
      <c r="H1812" s="87">
        <v>14400</v>
      </c>
      <c r="I1812" s="88" t="e">
        <f t="shared" si="710"/>
        <v>#VALUE!</v>
      </c>
      <c r="J1812" s="88" t="e">
        <f t="shared" si="705"/>
        <v>#VALUE!</v>
      </c>
      <c r="K1812" s="88">
        <f t="shared" si="706"/>
        <v>0</v>
      </c>
      <c r="L1812" s="88">
        <f t="shared" si="711"/>
        <v>0</v>
      </c>
      <c r="M1812" s="88" t="e">
        <f t="shared" si="712"/>
        <v>#VALUE!</v>
      </c>
      <c r="N1812" s="88" t="e">
        <f t="shared" si="713"/>
        <v>#VALUE!</v>
      </c>
      <c r="O1812" s="87"/>
      <c r="P1812" s="88" t="e">
        <f t="shared" si="707"/>
        <v>#VALUE!</v>
      </c>
      <c r="Q1812" s="89" t="e">
        <f t="shared" si="714"/>
        <v>#VALUE!</v>
      </c>
      <c r="R1812" s="90"/>
      <c r="S1812" s="82"/>
      <c r="T1812" s="28">
        <f t="shared" si="715"/>
        <v>0</v>
      </c>
      <c r="U1812" s="91">
        <v>66140</v>
      </c>
      <c r="V1812" s="92">
        <f t="shared" si="718"/>
        <v>0</v>
      </c>
      <c r="W1812" s="91"/>
      <c r="X1812" s="91"/>
      <c r="Y1812" s="92">
        <f t="shared" si="716"/>
        <v>0</v>
      </c>
      <c r="Z1812" s="92">
        <f t="shared" si="717"/>
        <v>0</v>
      </c>
      <c r="AA1812" s="92" t="e">
        <f t="shared" si="719"/>
        <v>#VALUE!</v>
      </c>
    </row>
    <row r="1813" spans="1:27" ht="17.25">
      <c r="A1813" s="5"/>
      <c r="B1813" s="5"/>
      <c r="C1813" s="93"/>
      <c r="D1813" s="193"/>
      <c r="E1813" s="94"/>
      <c r="F1813" s="95"/>
      <c r="G1813" s="96" t="str">
        <f t="shared" si="704"/>
        <v>Error</v>
      </c>
      <c r="H1813" s="97">
        <v>14400</v>
      </c>
      <c r="I1813" s="98" t="e">
        <f t="shared" si="710"/>
        <v>#VALUE!</v>
      </c>
      <c r="J1813" s="88" t="e">
        <f t="shared" si="705"/>
        <v>#VALUE!</v>
      </c>
      <c r="K1813" s="98">
        <f t="shared" si="706"/>
        <v>0</v>
      </c>
      <c r="L1813" s="98">
        <f t="shared" si="711"/>
        <v>0</v>
      </c>
      <c r="M1813" s="98" t="e">
        <f t="shared" si="712"/>
        <v>#VALUE!</v>
      </c>
      <c r="N1813" s="98" t="e">
        <f t="shared" si="713"/>
        <v>#VALUE!</v>
      </c>
      <c r="O1813" s="97"/>
      <c r="P1813" s="98" t="e">
        <f t="shared" si="707"/>
        <v>#VALUE!</v>
      </c>
      <c r="Q1813" s="99" t="e">
        <f t="shared" si="714"/>
        <v>#VALUE!</v>
      </c>
      <c r="R1813" s="100"/>
      <c r="S1813" s="5"/>
      <c r="T1813" s="28">
        <f t="shared" si="715"/>
        <v>0</v>
      </c>
      <c r="U1813" s="101">
        <v>66140</v>
      </c>
      <c r="V1813" s="102">
        <f t="shared" si="718"/>
        <v>0</v>
      </c>
      <c r="W1813" s="101"/>
      <c r="X1813" s="101"/>
      <c r="Y1813" s="102">
        <f t="shared" si="716"/>
        <v>0</v>
      </c>
      <c r="Z1813" s="102">
        <f t="shared" si="717"/>
        <v>0</v>
      </c>
      <c r="AA1813" s="102" t="e">
        <f t="shared" si="719"/>
        <v>#VALUE!</v>
      </c>
    </row>
    <row r="1814" spans="1:27" ht="17.25">
      <c r="A1814" s="5"/>
      <c r="B1814" s="5"/>
      <c r="C1814" s="93"/>
      <c r="D1814" s="193"/>
      <c r="E1814" s="94"/>
      <c r="F1814" s="95"/>
      <c r="G1814" s="96" t="str">
        <f t="shared" si="704"/>
        <v>Error</v>
      </c>
      <c r="H1814" s="97">
        <v>14400</v>
      </c>
      <c r="I1814" s="98" t="e">
        <f t="shared" si="710"/>
        <v>#VALUE!</v>
      </c>
      <c r="J1814" s="88" t="e">
        <f t="shared" si="705"/>
        <v>#VALUE!</v>
      </c>
      <c r="K1814" s="98">
        <f t="shared" si="706"/>
        <v>0</v>
      </c>
      <c r="L1814" s="98">
        <f t="shared" si="711"/>
        <v>0</v>
      </c>
      <c r="M1814" s="98" t="e">
        <f t="shared" si="712"/>
        <v>#VALUE!</v>
      </c>
      <c r="N1814" s="98" t="e">
        <f t="shared" si="713"/>
        <v>#VALUE!</v>
      </c>
      <c r="O1814" s="97"/>
      <c r="P1814" s="98" t="e">
        <f t="shared" si="707"/>
        <v>#VALUE!</v>
      </c>
      <c r="Q1814" s="99" t="e">
        <f t="shared" si="714"/>
        <v>#VALUE!</v>
      </c>
      <c r="R1814" s="100"/>
      <c r="S1814" s="5"/>
      <c r="T1814" s="28">
        <f t="shared" si="715"/>
        <v>0</v>
      </c>
      <c r="U1814" s="101">
        <v>66140</v>
      </c>
      <c r="V1814" s="102">
        <f t="shared" si="718"/>
        <v>0</v>
      </c>
      <c r="W1814" s="101"/>
      <c r="X1814" s="101"/>
      <c r="Y1814" s="102">
        <f t="shared" si="716"/>
        <v>0</v>
      </c>
      <c r="Z1814" s="102">
        <f t="shared" si="717"/>
        <v>0</v>
      </c>
      <c r="AA1814" s="102" t="e">
        <f t="shared" si="719"/>
        <v>#VALUE!</v>
      </c>
    </row>
    <row r="1815" spans="1:27" ht="17.25">
      <c r="A1815" s="5"/>
      <c r="B1815" s="5"/>
      <c r="C1815" s="93"/>
      <c r="D1815" s="193"/>
      <c r="E1815" s="94"/>
      <c r="F1815" s="95"/>
      <c r="G1815" s="96" t="str">
        <f t="shared" si="704"/>
        <v>Error</v>
      </c>
      <c r="H1815" s="97">
        <v>14400</v>
      </c>
      <c r="I1815" s="98" t="e">
        <f t="shared" si="710"/>
        <v>#VALUE!</v>
      </c>
      <c r="J1815" s="88" t="e">
        <f t="shared" si="705"/>
        <v>#VALUE!</v>
      </c>
      <c r="K1815" s="98">
        <f t="shared" si="706"/>
        <v>0</v>
      </c>
      <c r="L1815" s="98">
        <f t="shared" si="711"/>
        <v>0</v>
      </c>
      <c r="M1815" s="98" t="e">
        <f t="shared" si="712"/>
        <v>#VALUE!</v>
      </c>
      <c r="N1815" s="98" t="e">
        <f t="shared" si="713"/>
        <v>#VALUE!</v>
      </c>
      <c r="O1815" s="97"/>
      <c r="P1815" s="98" t="e">
        <f t="shared" si="707"/>
        <v>#VALUE!</v>
      </c>
      <c r="Q1815" s="99" t="e">
        <f t="shared" si="714"/>
        <v>#VALUE!</v>
      </c>
      <c r="R1815" s="100"/>
      <c r="S1815" s="5"/>
      <c r="T1815" s="28">
        <f t="shared" si="715"/>
        <v>0</v>
      </c>
      <c r="U1815" s="101">
        <v>66140</v>
      </c>
      <c r="V1815" s="102">
        <f t="shared" si="718"/>
        <v>0</v>
      </c>
      <c r="W1815" s="101"/>
      <c r="X1815" s="101"/>
      <c r="Y1815" s="102">
        <f t="shared" si="716"/>
        <v>0</v>
      </c>
      <c r="Z1815" s="102">
        <f t="shared" si="717"/>
        <v>0</v>
      </c>
      <c r="AA1815" s="102" t="e">
        <f t="shared" si="719"/>
        <v>#VALUE!</v>
      </c>
    </row>
    <row r="1816" spans="1:27" ht="17.25">
      <c r="A1816" s="5"/>
      <c r="B1816" s="5"/>
      <c r="C1816" s="93"/>
      <c r="D1816" s="193"/>
      <c r="E1816" s="94"/>
      <c r="F1816" s="95"/>
      <c r="G1816" s="96" t="str">
        <f t="shared" si="704"/>
        <v>Error</v>
      </c>
      <c r="H1816" s="97">
        <v>14400</v>
      </c>
      <c r="I1816" s="98" t="e">
        <f t="shared" si="710"/>
        <v>#VALUE!</v>
      </c>
      <c r="J1816" s="88" t="e">
        <f t="shared" si="705"/>
        <v>#VALUE!</v>
      </c>
      <c r="K1816" s="98">
        <f t="shared" si="706"/>
        <v>0</v>
      </c>
      <c r="L1816" s="98">
        <f t="shared" si="711"/>
        <v>0</v>
      </c>
      <c r="M1816" s="98" t="e">
        <f t="shared" si="712"/>
        <v>#VALUE!</v>
      </c>
      <c r="N1816" s="98" t="e">
        <f t="shared" si="713"/>
        <v>#VALUE!</v>
      </c>
      <c r="O1816" s="97"/>
      <c r="P1816" s="98" t="e">
        <f t="shared" si="707"/>
        <v>#VALUE!</v>
      </c>
      <c r="Q1816" s="99" t="e">
        <f t="shared" si="714"/>
        <v>#VALUE!</v>
      </c>
      <c r="R1816" s="100"/>
      <c r="S1816" s="5"/>
      <c r="T1816" s="28">
        <f t="shared" si="715"/>
        <v>0</v>
      </c>
      <c r="U1816" s="101">
        <v>66140</v>
      </c>
      <c r="V1816" s="102">
        <f t="shared" si="718"/>
        <v>0</v>
      </c>
      <c r="W1816" s="101"/>
      <c r="X1816" s="101"/>
      <c r="Y1816" s="102">
        <f t="shared" si="716"/>
        <v>0</v>
      </c>
      <c r="Z1816" s="102">
        <f t="shared" si="717"/>
        <v>0</v>
      </c>
      <c r="AA1816" s="102" t="e">
        <f t="shared" si="719"/>
        <v>#VALUE!</v>
      </c>
    </row>
    <row r="1817" spans="1:27" ht="17.25">
      <c r="A1817" s="5"/>
      <c r="B1817" s="5"/>
      <c r="C1817" s="93"/>
      <c r="D1817" s="193"/>
      <c r="E1817" s="94"/>
      <c r="F1817" s="95"/>
      <c r="G1817" s="96" t="str">
        <f t="shared" si="704"/>
        <v>Error</v>
      </c>
      <c r="H1817" s="97">
        <v>14400</v>
      </c>
      <c r="I1817" s="98" t="e">
        <f t="shared" si="710"/>
        <v>#VALUE!</v>
      </c>
      <c r="J1817" s="88" t="e">
        <f t="shared" si="705"/>
        <v>#VALUE!</v>
      </c>
      <c r="K1817" s="98">
        <f t="shared" si="706"/>
        <v>0</v>
      </c>
      <c r="L1817" s="98">
        <f t="shared" si="711"/>
        <v>0</v>
      </c>
      <c r="M1817" s="98" t="e">
        <f t="shared" si="712"/>
        <v>#VALUE!</v>
      </c>
      <c r="N1817" s="98" t="e">
        <f t="shared" si="713"/>
        <v>#VALUE!</v>
      </c>
      <c r="O1817" s="97"/>
      <c r="P1817" s="98" t="e">
        <f t="shared" si="707"/>
        <v>#VALUE!</v>
      </c>
      <c r="Q1817" s="99" t="e">
        <f t="shared" si="714"/>
        <v>#VALUE!</v>
      </c>
      <c r="R1817" s="100"/>
      <c r="S1817" s="5"/>
      <c r="T1817" s="28">
        <f t="shared" si="715"/>
        <v>0</v>
      </c>
      <c r="U1817" s="101">
        <v>66140</v>
      </c>
      <c r="V1817" s="102">
        <f t="shared" si="718"/>
        <v>0</v>
      </c>
      <c r="W1817" s="101"/>
      <c r="X1817" s="101"/>
      <c r="Y1817" s="102">
        <f t="shared" si="716"/>
        <v>0</v>
      </c>
      <c r="Z1817" s="102">
        <f t="shared" si="717"/>
        <v>0</v>
      </c>
      <c r="AA1817" s="102" t="e">
        <f t="shared" si="719"/>
        <v>#VALUE!</v>
      </c>
    </row>
    <row r="1818" spans="1:27" ht="17.25">
      <c r="A1818" s="5"/>
      <c r="B1818" s="5"/>
      <c r="C1818" s="93"/>
      <c r="D1818" s="193"/>
      <c r="E1818" s="84"/>
      <c r="F1818" s="85"/>
      <c r="G1818" s="86" t="str">
        <f t="shared" si="704"/>
        <v>Error</v>
      </c>
      <c r="H1818" s="87">
        <v>14400</v>
      </c>
      <c r="I1818" s="88" t="e">
        <f t="shared" si="710"/>
        <v>#VALUE!</v>
      </c>
      <c r="J1818" s="88" t="e">
        <f t="shared" si="705"/>
        <v>#VALUE!</v>
      </c>
      <c r="K1818" s="88">
        <f t="shared" si="706"/>
        <v>0</v>
      </c>
      <c r="L1818" s="88">
        <f t="shared" si="711"/>
        <v>0</v>
      </c>
      <c r="M1818" s="88" t="e">
        <f t="shared" si="712"/>
        <v>#VALUE!</v>
      </c>
      <c r="N1818" s="88" t="e">
        <f t="shared" si="713"/>
        <v>#VALUE!</v>
      </c>
      <c r="O1818" s="87"/>
      <c r="P1818" s="88" t="e">
        <f t="shared" si="707"/>
        <v>#VALUE!</v>
      </c>
      <c r="Q1818" s="89" t="e">
        <f t="shared" si="714"/>
        <v>#VALUE!</v>
      </c>
      <c r="R1818" s="90"/>
      <c r="S1818" s="82"/>
      <c r="T1818" s="28">
        <f t="shared" si="715"/>
        <v>0</v>
      </c>
      <c r="U1818" s="91">
        <v>66140</v>
      </c>
      <c r="V1818" s="92">
        <f t="shared" si="718"/>
        <v>0</v>
      </c>
      <c r="W1818" s="91"/>
      <c r="X1818" s="91"/>
      <c r="Y1818" s="92">
        <f t="shared" si="716"/>
        <v>0</v>
      </c>
      <c r="Z1818" s="92">
        <f t="shared" si="717"/>
        <v>0</v>
      </c>
      <c r="AA1818" s="92" t="e">
        <f t="shared" si="719"/>
        <v>#VALUE!</v>
      </c>
    </row>
    <row r="1819" spans="1:27" ht="17.25">
      <c r="A1819" s="5"/>
      <c r="B1819" s="5"/>
      <c r="C1819" s="93"/>
      <c r="D1819" s="193"/>
      <c r="E1819" s="94"/>
      <c r="F1819" s="95"/>
      <c r="G1819" s="96" t="str">
        <f t="shared" si="704"/>
        <v>Error</v>
      </c>
      <c r="H1819" s="97">
        <v>14400</v>
      </c>
      <c r="I1819" s="98" t="e">
        <f t="shared" si="710"/>
        <v>#VALUE!</v>
      </c>
      <c r="J1819" s="88" t="e">
        <f t="shared" si="705"/>
        <v>#VALUE!</v>
      </c>
      <c r="K1819" s="98">
        <f t="shared" si="706"/>
        <v>0</v>
      </c>
      <c r="L1819" s="98">
        <f t="shared" si="711"/>
        <v>0</v>
      </c>
      <c r="M1819" s="98" t="e">
        <f t="shared" si="712"/>
        <v>#VALUE!</v>
      </c>
      <c r="N1819" s="98" t="e">
        <f t="shared" si="713"/>
        <v>#VALUE!</v>
      </c>
      <c r="O1819" s="97"/>
      <c r="P1819" s="98" t="e">
        <f t="shared" si="707"/>
        <v>#VALUE!</v>
      </c>
      <c r="Q1819" s="99" t="e">
        <f t="shared" si="714"/>
        <v>#VALUE!</v>
      </c>
      <c r="R1819" s="100"/>
      <c r="S1819" s="5"/>
      <c r="T1819" s="28">
        <f t="shared" si="715"/>
        <v>0</v>
      </c>
      <c r="U1819" s="101">
        <v>66140</v>
      </c>
      <c r="V1819" s="102">
        <f t="shared" si="718"/>
        <v>0</v>
      </c>
      <c r="W1819" s="101"/>
      <c r="X1819" s="101"/>
      <c r="Y1819" s="102">
        <f t="shared" si="716"/>
        <v>0</v>
      </c>
      <c r="Z1819" s="102">
        <f t="shared" si="717"/>
        <v>0</v>
      </c>
      <c r="AA1819" s="102" t="e">
        <f t="shared" si="719"/>
        <v>#VALUE!</v>
      </c>
    </row>
    <row r="1820" spans="1:27" ht="17.25">
      <c r="A1820" s="5"/>
      <c r="B1820" s="5"/>
      <c r="C1820" s="93"/>
      <c r="D1820" s="193"/>
      <c r="E1820" s="94"/>
      <c r="F1820" s="95"/>
      <c r="G1820" s="96" t="str">
        <f t="shared" si="704"/>
        <v>Error</v>
      </c>
      <c r="H1820" s="97">
        <v>14400</v>
      </c>
      <c r="I1820" s="98" t="e">
        <f t="shared" si="710"/>
        <v>#VALUE!</v>
      </c>
      <c r="J1820" s="88" t="e">
        <f t="shared" si="705"/>
        <v>#VALUE!</v>
      </c>
      <c r="K1820" s="98">
        <f t="shared" si="706"/>
        <v>0</v>
      </c>
      <c r="L1820" s="98">
        <f t="shared" si="711"/>
        <v>0</v>
      </c>
      <c r="M1820" s="98" t="e">
        <f t="shared" si="712"/>
        <v>#VALUE!</v>
      </c>
      <c r="N1820" s="98" t="e">
        <f t="shared" si="713"/>
        <v>#VALUE!</v>
      </c>
      <c r="O1820" s="97"/>
      <c r="P1820" s="98" t="e">
        <f t="shared" si="707"/>
        <v>#VALUE!</v>
      </c>
      <c r="Q1820" s="99" t="e">
        <f t="shared" si="714"/>
        <v>#VALUE!</v>
      </c>
      <c r="R1820" s="100"/>
      <c r="S1820" s="5"/>
      <c r="T1820" s="28">
        <f t="shared" si="715"/>
        <v>0</v>
      </c>
      <c r="U1820" s="101">
        <v>66140</v>
      </c>
      <c r="V1820" s="102">
        <f t="shared" si="718"/>
        <v>0</v>
      </c>
      <c r="W1820" s="101"/>
      <c r="X1820" s="101"/>
      <c r="Y1820" s="102">
        <f t="shared" si="716"/>
        <v>0</v>
      </c>
      <c r="Z1820" s="102">
        <f t="shared" si="717"/>
        <v>0</v>
      </c>
      <c r="AA1820" s="102" t="e">
        <f t="shared" si="719"/>
        <v>#VALUE!</v>
      </c>
    </row>
    <row r="1821" spans="1:27" ht="17.25">
      <c r="A1821" s="5"/>
      <c r="B1821" s="5"/>
      <c r="C1821" s="93"/>
      <c r="D1821" s="193"/>
      <c r="E1821" s="94"/>
      <c r="F1821" s="95"/>
      <c r="G1821" s="96" t="str">
        <f t="shared" si="704"/>
        <v>Error</v>
      </c>
      <c r="H1821" s="97">
        <v>14400</v>
      </c>
      <c r="I1821" s="98" t="e">
        <f t="shared" si="710"/>
        <v>#VALUE!</v>
      </c>
      <c r="J1821" s="88" t="e">
        <f t="shared" si="705"/>
        <v>#VALUE!</v>
      </c>
      <c r="K1821" s="98">
        <f t="shared" si="706"/>
        <v>0</v>
      </c>
      <c r="L1821" s="98">
        <f t="shared" si="711"/>
        <v>0</v>
      </c>
      <c r="M1821" s="98" t="e">
        <f t="shared" si="712"/>
        <v>#VALUE!</v>
      </c>
      <c r="N1821" s="98" t="e">
        <f t="shared" si="713"/>
        <v>#VALUE!</v>
      </c>
      <c r="O1821" s="97"/>
      <c r="P1821" s="98" t="e">
        <f t="shared" si="707"/>
        <v>#VALUE!</v>
      </c>
      <c r="Q1821" s="99" t="e">
        <f t="shared" si="714"/>
        <v>#VALUE!</v>
      </c>
      <c r="R1821" s="100"/>
      <c r="S1821" s="5"/>
      <c r="T1821" s="28">
        <f t="shared" si="715"/>
        <v>0</v>
      </c>
      <c r="U1821" s="101">
        <v>66140</v>
      </c>
      <c r="V1821" s="102">
        <f t="shared" si="718"/>
        <v>0</v>
      </c>
      <c r="W1821" s="101"/>
      <c r="X1821" s="101"/>
      <c r="Y1821" s="102">
        <f t="shared" si="716"/>
        <v>0</v>
      </c>
      <c r="Z1821" s="102">
        <f t="shared" si="717"/>
        <v>0</v>
      </c>
      <c r="AA1821" s="102" t="e">
        <f t="shared" si="719"/>
        <v>#VALUE!</v>
      </c>
    </row>
    <row r="1822" spans="1:27" ht="17.25">
      <c r="A1822" s="5"/>
      <c r="B1822" s="5"/>
      <c r="C1822" s="93"/>
      <c r="D1822" s="193"/>
      <c r="E1822" s="94"/>
      <c r="F1822" s="95"/>
      <c r="G1822" s="96" t="str">
        <f t="shared" si="704"/>
        <v>Error</v>
      </c>
      <c r="H1822" s="97">
        <v>14400</v>
      </c>
      <c r="I1822" s="98" t="e">
        <f t="shared" si="710"/>
        <v>#VALUE!</v>
      </c>
      <c r="J1822" s="88" t="e">
        <f t="shared" si="705"/>
        <v>#VALUE!</v>
      </c>
      <c r="K1822" s="98">
        <f t="shared" si="706"/>
        <v>0</v>
      </c>
      <c r="L1822" s="98">
        <f t="shared" si="711"/>
        <v>0</v>
      </c>
      <c r="M1822" s="98" t="e">
        <f t="shared" si="712"/>
        <v>#VALUE!</v>
      </c>
      <c r="N1822" s="98" t="e">
        <f t="shared" si="713"/>
        <v>#VALUE!</v>
      </c>
      <c r="O1822" s="97"/>
      <c r="P1822" s="98" t="e">
        <f t="shared" si="707"/>
        <v>#VALUE!</v>
      </c>
      <c r="Q1822" s="99" t="e">
        <f t="shared" si="714"/>
        <v>#VALUE!</v>
      </c>
      <c r="R1822" s="100"/>
      <c r="S1822" s="5"/>
      <c r="T1822" s="28">
        <f t="shared" si="715"/>
        <v>0</v>
      </c>
      <c r="U1822" s="101">
        <v>66140</v>
      </c>
      <c r="V1822" s="102">
        <f t="shared" si="718"/>
        <v>0</v>
      </c>
      <c r="W1822" s="101"/>
      <c r="X1822" s="101"/>
      <c r="Y1822" s="102">
        <f t="shared" si="716"/>
        <v>0</v>
      </c>
      <c r="Z1822" s="102">
        <f t="shared" si="717"/>
        <v>0</v>
      </c>
      <c r="AA1822" s="102" t="e">
        <f t="shared" si="719"/>
        <v>#VALUE!</v>
      </c>
    </row>
    <row r="1823" spans="1:27" ht="17.25">
      <c r="A1823" s="5"/>
      <c r="B1823" s="5"/>
      <c r="C1823" s="93"/>
      <c r="D1823" s="193"/>
      <c r="E1823" s="94"/>
      <c r="F1823" s="95"/>
      <c r="G1823" s="96" t="str">
        <f t="shared" si="704"/>
        <v>Error</v>
      </c>
      <c r="H1823" s="97">
        <v>14400</v>
      </c>
      <c r="I1823" s="98" t="e">
        <f t="shared" si="710"/>
        <v>#VALUE!</v>
      </c>
      <c r="J1823" s="88" t="e">
        <f t="shared" si="705"/>
        <v>#VALUE!</v>
      </c>
      <c r="K1823" s="98">
        <f t="shared" si="706"/>
        <v>0</v>
      </c>
      <c r="L1823" s="98">
        <f t="shared" si="711"/>
        <v>0</v>
      </c>
      <c r="M1823" s="98" t="e">
        <f t="shared" si="712"/>
        <v>#VALUE!</v>
      </c>
      <c r="N1823" s="98" t="e">
        <f t="shared" si="713"/>
        <v>#VALUE!</v>
      </c>
      <c r="O1823" s="97"/>
      <c r="P1823" s="98" t="e">
        <f t="shared" si="707"/>
        <v>#VALUE!</v>
      </c>
      <c r="Q1823" s="99" t="e">
        <f t="shared" si="714"/>
        <v>#VALUE!</v>
      </c>
      <c r="R1823" s="100"/>
      <c r="S1823" s="5"/>
      <c r="T1823" s="28">
        <f t="shared" si="715"/>
        <v>0</v>
      </c>
      <c r="U1823" s="101">
        <v>66140</v>
      </c>
      <c r="V1823" s="102">
        <f t="shared" si="718"/>
        <v>0</v>
      </c>
      <c r="W1823" s="101"/>
      <c r="X1823" s="101"/>
      <c r="Y1823" s="102">
        <f t="shared" si="716"/>
        <v>0</v>
      </c>
      <c r="Z1823" s="102">
        <f t="shared" si="717"/>
        <v>0</v>
      </c>
      <c r="AA1823" s="102" t="e">
        <f t="shared" si="719"/>
        <v>#VALUE!</v>
      </c>
    </row>
    <row r="1824" spans="1:27" ht="17.25">
      <c r="A1824" s="5"/>
      <c r="B1824" s="5"/>
      <c r="C1824" s="93"/>
      <c r="D1824" s="193"/>
      <c r="E1824" s="84"/>
      <c r="F1824" s="85"/>
      <c r="G1824" s="86" t="str">
        <f t="shared" si="704"/>
        <v>Error</v>
      </c>
      <c r="H1824" s="87">
        <v>14400</v>
      </c>
      <c r="I1824" s="88" t="e">
        <f t="shared" si="710"/>
        <v>#VALUE!</v>
      </c>
      <c r="J1824" s="88" t="e">
        <f t="shared" si="705"/>
        <v>#VALUE!</v>
      </c>
      <c r="K1824" s="88">
        <f t="shared" si="706"/>
        <v>0</v>
      </c>
      <c r="L1824" s="88">
        <f t="shared" si="711"/>
        <v>0</v>
      </c>
      <c r="M1824" s="88" t="e">
        <f t="shared" si="712"/>
        <v>#VALUE!</v>
      </c>
      <c r="N1824" s="88" t="e">
        <f t="shared" si="713"/>
        <v>#VALUE!</v>
      </c>
      <c r="O1824" s="87"/>
      <c r="P1824" s="88" t="e">
        <f t="shared" si="707"/>
        <v>#VALUE!</v>
      </c>
      <c r="Q1824" s="89" t="e">
        <f t="shared" si="714"/>
        <v>#VALUE!</v>
      </c>
      <c r="R1824" s="90"/>
      <c r="S1824" s="82"/>
      <c r="T1824" s="28">
        <f t="shared" si="715"/>
        <v>0</v>
      </c>
      <c r="U1824" s="91">
        <v>66140</v>
      </c>
      <c r="V1824" s="92">
        <f t="shared" si="718"/>
        <v>0</v>
      </c>
      <c r="W1824" s="91"/>
      <c r="X1824" s="91"/>
      <c r="Y1824" s="92">
        <f t="shared" si="716"/>
        <v>0</v>
      </c>
      <c r="Z1824" s="92">
        <f t="shared" si="717"/>
        <v>0</v>
      </c>
      <c r="AA1824" s="92" t="e">
        <f t="shared" si="719"/>
        <v>#VALUE!</v>
      </c>
    </row>
    <row r="1825" spans="1:27" ht="17.25">
      <c r="A1825" s="5"/>
      <c r="B1825" s="5"/>
      <c r="C1825" s="93"/>
      <c r="D1825" s="193"/>
      <c r="E1825" s="94"/>
      <c r="F1825" s="95"/>
      <c r="G1825" s="96" t="str">
        <f t="shared" si="704"/>
        <v>Error</v>
      </c>
      <c r="H1825" s="97">
        <v>14400</v>
      </c>
      <c r="I1825" s="98" t="e">
        <f t="shared" si="710"/>
        <v>#VALUE!</v>
      </c>
      <c r="J1825" s="88" t="e">
        <f t="shared" si="705"/>
        <v>#VALUE!</v>
      </c>
      <c r="K1825" s="98">
        <f t="shared" si="706"/>
        <v>0</v>
      </c>
      <c r="L1825" s="98">
        <f t="shared" si="711"/>
        <v>0</v>
      </c>
      <c r="M1825" s="98" t="e">
        <f t="shared" si="712"/>
        <v>#VALUE!</v>
      </c>
      <c r="N1825" s="98" t="e">
        <f t="shared" si="713"/>
        <v>#VALUE!</v>
      </c>
      <c r="O1825" s="97"/>
      <c r="P1825" s="98" t="e">
        <f t="shared" si="707"/>
        <v>#VALUE!</v>
      </c>
      <c r="Q1825" s="99" t="e">
        <f t="shared" si="714"/>
        <v>#VALUE!</v>
      </c>
      <c r="R1825" s="100"/>
      <c r="S1825" s="5"/>
      <c r="T1825" s="28">
        <f t="shared" si="715"/>
        <v>0</v>
      </c>
      <c r="U1825" s="101">
        <v>66140</v>
      </c>
      <c r="V1825" s="102">
        <f t="shared" si="718"/>
        <v>0</v>
      </c>
      <c r="W1825" s="101"/>
      <c r="X1825" s="101"/>
      <c r="Y1825" s="102">
        <f t="shared" si="716"/>
        <v>0</v>
      </c>
      <c r="Z1825" s="102">
        <f t="shared" si="717"/>
        <v>0</v>
      </c>
      <c r="AA1825" s="102" t="e">
        <f t="shared" si="719"/>
        <v>#VALUE!</v>
      </c>
    </row>
    <row r="1826" spans="1:27" ht="17.25">
      <c r="A1826" s="5"/>
      <c r="B1826" s="5"/>
      <c r="C1826" s="93"/>
      <c r="D1826" s="193"/>
      <c r="E1826" s="94"/>
      <c r="F1826" s="95"/>
      <c r="G1826" s="96" t="str">
        <f t="shared" si="704"/>
        <v>Error</v>
      </c>
      <c r="H1826" s="97">
        <v>14400</v>
      </c>
      <c r="I1826" s="98" t="e">
        <f t="shared" si="710"/>
        <v>#VALUE!</v>
      </c>
      <c r="J1826" s="88" t="e">
        <f t="shared" si="705"/>
        <v>#VALUE!</v>
      </c>
      <c r="K1826" s="98">
        <f t="shared" si="706"/>
        <v>0</v>
      </c>
      <c r="L1826" s="98">
        <f t="shared" si="711"/>
        <v>0</v>
      </c>
      <c r="M1826" s="98" t="e">
        <f t="shared" si="712"/>
        <v>#VALUE!</v>
      </c>
      <c r="N1826" s="98" t="e">
        <f t="shared" si="713"/>
        <v>#VALUE!</v>
      </c>
      <c r="O1826" s="97"/>
      <c r="P1826" s="98" t="e">
        <f t="shared" si="707"/>
        <v>#VALUE!</v>
      </c>
      <c r="Q1826" s="99" t="e">
        <f t="shared" si="714"/>
        <v>#VALUE!</v>
      </c>
      <c r="R1826" s="100"/>
      <c r="S1826" s="5"/>
      <c r="T1826" s="28">
        <f t="shared" si="715"/>
        <v>0</v>
      </c>
      <c r="U1826" s="101">
        <v>66140</v>
      </c>
      <c r="V1826" s="102">
        <f t="shared" si="718"/>
        <v>0</v>
      </c>
      <c r="W1826" s="101"/>
      <c r="X1826" s="101"/>
      <c r="Y1826" s="102">
        <f t="shared" si="716"/>
        <v>0</v>
      </c>
      <c r="Z1826" s="102">
        <f t="shared" si="717"/>
        <v>0</v>
      </c>
      <c r="AA1826" s="102" t="e">
        <f t="shared" si="719"/>
        <v>#VALUE!</v>
      </c>
    </row>
    <row r="1827" spans="1:27" ht="17.25">
      <c r="A1827" s="5"/>
      <c r="B1827" s="5"/>
      <c r="C1827" s="93"/>
      <c r="D1827" s="193"/>
      <c r="E1827" s="94"/>
      <c r="F1827" s="95"/>
      <c r="G1827" s="96" t="str">
        <f t="shared" si="704"/>
        <v>Error</v>
      </c>
      <c r="H1827" s="97">
        <v>14400</v>
      </c>
      <c r="I1827" s="98" t="e">
        <f t="shared" si="710"/>
        <v>#VALUE!</v>
      </c>
      <c r="J1827" s="88" t="e">
        <f t="shared" si="705"/>
        <v>#VALUE!</v>
      </c>
      <c r="K1827" s="98">
        <f t="shared" si="706"/>
        <v>0</v>
      </c>
      <c r="L1827" s="98">
        <f t="shared" si="711"/>
        <v>0</v>
      </c>
      <c r="M1827" s="98" t="e">
        <f t="shared" si="712"/>
        <v>#VALUE!</v>
      </c>
      <c r="N1827" s="98" t="e">
        <f t="shared" si="713"/>
        <v>#VALUE!</v>
      </c>
      <c r="O1827" s="97"/>
      <c r="P1827" s="98" t="e">
        <f t="shared" si="707"/>
        <v>#VALUE!</v>
      </c>
      <c r="Q1827" s="99" t="e">
        <f t="shared" si="714"/>
        <v>#VALUE!</v>
      </c>
      <c r="R1827" s="100"/>
      <c r="S1827" s="5"/>
      <c r="T1827" s="28">
        <f t="shared" si="715"/>
        <v>0</v>
      </c>
      <c r="U1827" s="101">
        <v>66140</v>
      </c>
      <c r="V1827" s="102">
        <f t="shared" si="718"/>
        <v>0</v>
      </c>
      <c r="W1827" s="101"/>
      <c r="X1827" s="101"/>
      <c r="Y1827" s="102">
        <f t="shared" si="716"/>
        <v>0</v>
      </c>
      <c r="Z1827" s="102">
        <f t="shared" si="717"/>
        <v>0</v>
      </c>
      <c r="AA1827" s="102" t="e">
        <f t="shared" si="719"/>
        <v>#VALUE!</v>
      </c>
    </row>
    <row r="1828" spans="1:27" ht="17.25">
      <c r="A1828" s="5"/>
      <c r="B1828" s="5"/>
      <c r="C1828" s="93"/>
      <c r="D1828" s="193"/>
      <c r="E1828" s="94"/>
      <c r="F1828" s="95"/>
      <c r="G1828" s="96" t="str">
        <f t="shared" si="704"/>
        <v>Error</v>
      </c>
      <c r="H1828" s="97">
        <v>14400</v>
      </c>
      <c r="I1828" s="98" t="e">
        <f t="shared" si="710"/>
        <v>#VALUE!</v>
      </c>
      <c r="J1828" s="88" t="e">
        <f t="shared" si="705"/>
        <v>#VALUE!</v>
      </c>
      <c r="K1828" s="98">
        <f t="shared" si="706"/>
        <v>0</v>
      </c>
      <c r="L1828" s="98">
        <f t="shared" si="711"/>
        <v>0</v>
      </c>
      <c r="M1828" s="98" t="e">
        <f t="shared" si="712"/>
        <v>#VALUE!</v>
      </c>
      <c r="N1828" s="98" t="e">
        <f t="shared" si="713"/>
        <v>#VALUE!</v>
      </c>
      <c r="O1828" s="97"/>
      <c r="P1828" s="98" t="e">
        <f t="shared" si="707"/>
        <v>#VALUE!</v>
      </c>
      <c r="Q1828" s="99" t="e">
        <f t="shared" si="714"/>
        <v>#VALUE!</v>
      </c>
      <c r="R1828" s="100"/>
      <c r="S1828" s="5"/>
      <c r="T1828" s="28">
        <f t="shared" si="715"/>
        <v>0</v>
      </c>
      <c r="U1828" s="101">
        <v>66140</v>
      </c>
      <c r="V1828" s="102">
        <f t="shared" si="718"/>
        <v>0</v>
      </c>
      <c r="W1828" s="101"/>
      <c r="X1828" s="101"/>
      <c r="Y1828" s="102">
        <f t="shared" si="716"/>
        <v>0</v>
      </c>
      <c r="Z1828" s="102">
        <f t="shared" si="717"/>
        <v>0</v>
      </c>
      <c r="AA1828" s="102" t="e">
        <f t="shared" si="719"/>
        <v>#VALUE!</v>
      </c>
    </row>
    <row r="1829" spans="1:27" ht="17.25">
      <c r="A1829" s="5"/>
      <c r="B1829" s="5"/>
      <c r="C1829" s="93"/>
      <c r="D1829" s="193"/>
      <c r="E1829" s="94"/>
      <c r="F1829" s="95"/>
      <c r="G1829" s="96" t="str">
        <f t="shared" si="704"/>
        <v>Error</v>
      </c>
      <c r="H1829" s="97">
        <v>14400</v>
      </c>
      <c r="I1829" s="98" t="e">
        <f t="shared" si="710"/>
        <v>#VALUE!</v>
      </c>
      <c r="J1829" s="88" t="e">
        <f t="shared" si="705"/>
        <v>#VALUE!</v>
      </c>
      <c r="K1829" s="98">
        <f t="shared" si="706"/>
        <v>0</v>
      </c>
      <c r="L1829" s="98">
        <f t="shared" si="711"/>
        <v>0</v>
      </c>
      <c r="M1829" s="98" t="e">
        <f t="shared" si="712"/>
        <v>#VALUE!</v>
      </c>
      <c r="N1829" s="98" t="e">
        <f t="shared" si="713"/>
        <v>#VALUE!</v>
      </c>
      <c r="O1829" s="97"/>
      <c r="P1829" s="98" t="e">
        <f t="shared" si="707"/>
        <v>#VALUE!</v>
      </c>
      <c r="Q1829" s="99" t="e">
        <f t="shared" si="714"/>
        <v>#VALUE!</v>
      </c>
      <c r="R1829" s="100"/>
      <c r="S1829" s="5"/>
      <c r="T1829" s="28">
        <f t="shared" si="715"/>
        <v>0</v>
      </c>
      <c r="U1829" s="101">
        <v>66140</v>
      </c>
      <c r="V1829" s="102">
        <f t="shared" si="718"/>
        <v>0</v>
      </c>
      <c r="W1829" s="101"/>
      <c r="X1829" s="101"/>
      <c r="Y1829" s="102">
        <f t="shared" si="716"/>
        <v>0</v>
      </c>
      <c r="Z1829" s="102">
        <f t="shared" si="717"/>
        <v>0</v>
      </c>
      <c r="AA1829" s="102" t="e">
        <f t="shared" si="719"/>
        <v>#VALUE!</v>
      </c>
    </row>
    <row r="1830" spans="1:27" ht="17.25">
      <c r="A1830" s="5"/>
      <c r="B1830" s="5"/>
      <c r="C1830" s="93"/>
      <c r="D1830" s="193"/>
      <c r="E1830" s="84"/>
      <c r="F1830" s="85"/>
      <c r="G1830" s="86" t="str">
        <f t="shared" si="704"/>
        <v>Error</v>
      </c>
      <c r="H1830" s="87">
        <v>14400</v>
      </c>
      <c r="I1830" s="88" t="e">
        <f t="shared" si="710"/>
        <v>#VALUE!</v>
      </c>
      <c r="J1830" s="88" t="e">
        <f t="shared" si="705"/>
        <v>#VALUE!</v>
      </c>
      <c r="K1830" s="88">
        <f t="shared" si="706"/>
        <v>0</v>
      </c>
      <c r="L1830" s="88">
        <f t="shared" si="711"/>
        <v>0</v>
      </c>
      <c r="M1830" s="88" t="e">
        <f t="shared" si="712"/>
        <v>#VALUE!</v>
      </c>
      <c r="N1830" s="88" t="e">
        <f t="shared" si="713"/>
        <v>#VALUE!</v>
      </c>
      <c r="O1830" s="87"/>
      <c r="P1830" s="88" t="e">
        <f t="shared" si="707"/>
        <v>#VALUE!</v>
      </c>
      <c r="Q1830" s="89" t="e">
        <f t="shared" si="714"/>
        <v>#VALUE!</v>
      </c>
      <c r="R1830" s="90"/>
      <c r="S1830" s="82"/>
      <c r="T1830" s="28">
        <f t="shared" si="715"/>
        <v>0</v>
      </c>
      <c r="U1830" s="91">
        <v>66140</v>
      </c>
      <c r="V1830" s="92">
        <f t="shared" si="718"/>
        <v>0</v>
      </c>
      <c r="W1830" s="91"/>
      <c r="X1830" s="91"/>
      <c r="Y1830" s="92">
        <f t="shared" si="716"/>
        <v>0</v>
      </c>
      <c r="Z1830" s="92">
        <f t="shared" si="717"/>
        <v>0</v>
      </c>
      <c r="AA1830" s="92" t="e">
        <f t="shared" si="719"/>
        <v>#VALUE!</v>
      </c>
    </row>
    <row r="1831" spans="1:27" ht="17.25">
      <c r="A1831" s="5"/>
      <c r="B1831" s="5"/>
      <c r="C1831" s="93"/>
      <c r="D1831" s="193"/>
      <c r="E1831" s="84"/>
      <c r="F1831" s="85"/>
      <c r="G1831" s="86" t="str">
        <f t="shared" si="704"/>
        <v>Error</v>
      </c>
      <c r="H1831" s="87">
        <v>14400</v>
      </c>
      <c r="I1831" s="88" t="e">
        <f>G1831*H1831</f>
        <v>#VALUE!</v>
      </c>
      <c r="J1831" s="88" t="e">
        <f t="shared" si="705"/>
        <v>#VALUE!</v>
      </c>
      <c r="K1831" s="88">
        <f t="shared" si="706"/>
        <v>0</v>
      </c>
      <c r="L1831" s="88">
        <f>K1831*H1831</f>
        <v>0</v>
      </c>
      <c r="M1831" s="88" t="e">
        <f>L1831+J1831</f>
        <v>#VALUE!</v>
      </c>
      <c r="N1831" s="88" t="e">
        <f>IF(F1831&lt;2,M1831*0%,IF(F1831&lt;5,M1831*5%,IF(F1831&lt;10,M1831*10%,IF(F1831&lt;15,M1831*15%,IF(F1831&lt;20,M1831*20%,IF(F1831&lt;25,M1831*25%,IF(F1831&gt;=25,M1831*30%)))))))</f>
        <v>#VALUE!</v>
      </c>
      <c r="O1831" s="87"/>
      <c r="P1831" s="88" t="e">
        <f t="shared" si="707"/>
        <v>#VALUE!</v>
      </c>
      <c r="Q1831" s="89" t="e">
        <f>P1831*6.565</f>
        <v>#VALUE!</v>
      </c>
      <c r="R1831" s="90"/>
      <c r="S1831" s="82"/>
      <c r="T1831" s="28">
        <f t="shared" si="715"/>
        <v>0</v>
      </c>
      <c r="U1831" s="91">
        <v>66140</v>
      </c>
      <c r="V1831" s="92">
        <f t="shared" si="718"/>
        <v>0</v>
      </c>
      <c r="W1831" s="91"/>
      <c r="X1831" s="91"/>
      <c r="Y1831" s="92">
        <f>+V1831+W1831+X1831</f>
        <v>0</v>
      </c>
      <c r="Z1831" s="92">
        <f>+Y1831*6.565</f>
        <v>0</v>
      </c>
      <c r="AA1831" s="92" t="e">
        <f t="shared" si="719"/>
        <v>#VALUE!</v>
      </c>
    </row>
    <row r="1832" spans="1:27" ht="17.25">
      <c r="A1832" s="5"/>
      <c r="B1832" s="5"/>
      <c r="C1832" s="93"/>
      <c r="D1832" s="193"/>
      <c r="E1832" s="94"/>
      <c r="F1832" s="95"/>
      <c r="G1832" s="96" t="str">
        <f t="shared" si="704"/>
        <v>Error</v>
      </c>
      <c r="H1832" s="97">
        <v>14400</v>
      </c>
      <c r="I1832" s="98" t="e">
        <f t="shared" ref="I1832:I1847" si="720">G1832*H1832</f>
        <v>#VALUE!</v>
      </c>
      <c r="J1832" s="88" t="e">
        <f t="shared" si="705"/>
        <v>#VALUE!</v>
      </c>
      <c r="K1832" s="98">
        <f t="shared" si="706"/>
        <v>0</v>
      </c>
      <c r="L1832" s="98">
        <f t="shared" ref="L1832:L1847" si="721">K1832*H1832</f>
        <v>0</v>
      </c>
      <c r="M1832" s="98" t="e">
        <f t="shared" ref="M1832:M1847" si="722">L1832+J1832</f>
        <v>#VALUE!</v>
      </c>
      <c r="N1832" s="98" t="e">
        <f t="shared" ref="N1832:N1847" si="723">IF(F1832&lt;2,M1832*0%,IF(F1832&lt;5,M1832*5%,IF(F1832&lt;10,M1832*10%,IF(F1832&lt;15,M1832*15%,IF(F1832&lt;20,M1832*20%,IF(F1832&lt;25,M1832*25%,IF(F1832&gt;=25,M1832*30%)))))))</f>
        <v>#VALUE!</v>
      </c>
      <c r="O1832" s="97"/>
      <c r="P1832" s="98" t="e">
        <f t="shared" si="707"/>
        <v>#VALUE!</v>
      </c>
      <c r="Q1832" s="99" t="e">
        <f t="shared" si="714"/>
        <v>#VALUE!</v>
      </c>
      <c r="R1832" s="100"/>
      <c r="S1832" s="5"/>
      <c r="T1832" s="28">
        <f t="shared" si="715"/>
        <v>0</v>
      </c>
      <c r="U1832" s="101">
        <v>66140</v>
      </c>
      <c r="V1832" s="102">
        <f t="shared" si="718"/>
        <v>0</v>
      </c>
      <c r="W1832" s="101"/>
      <c r="X1832" s="101"/>
      <c r="Y1832" s="102">
        <f t="shared" ref="Y1832:Y1847" si="724">+V1832+W1832+X1832</f>
        <v>0</v>
      </c>
      <c r="Z1832" s="102">
        <f t="shared" si="717"/>
        <v>0</v>
      </c>
      <c r="AA1832" s="102" t="e">
        <f t="shared" si="719"/>
        <v>#VALUE!</v>
      </c>
    </row>
    <row r="1833" spans="1:27" ht="17.25">
      <c r="A1833" s="5"/>
      <c r="B1833" s="5"/>
      <c r="C1833" s="93"/>
      <c r="D1833" s="193"/>
      <c r="E1833" s="94"/>
      <c r="F1833" s="95"/>
      <c r="G1833" s="96" t="str">
        <f t="shared" si="704"/>
        <v>Error</v>
      </c>
      <c r="H1833" s="97">
        <v>14400</v>
      </c>
      <c r="I1833" s="98" t="e">
        <f t="shared" si="720"/>
        <v>#VALUE!</v>
      </c>
      <c r="J1833" s="88" t="e">
        <f t="shared" si="705"/>
        <v>#VALUE!</v>
      </c>
      <c r="K1833" s="98">
        <f t="shared" si="706"/>
        <v>0</v>
      </c>
      <c r="L1833" s="98">
        <f t="shared" si="721"/>
        <v>0</v>
      </c>
      <c r="M1833" s="98" t="e">
        <f t="shared" si="722"/>
        <v>#VALUE!</v>
      </c>
      <c r="N1833" s="98" t="e">
        <f t="shared" si="723"/>
        <v>#VALUE!</v>
      </c>
      <c r="O1833" s="97"/>
      <c r="P1833" s="98" t="e">
        <f t="shared" si="707"/>
        <v>#VALUE!</v>
      </c>
      <c r="Q1833" s="99" t="e">
        <f t="shared" si="714"/>
        <v>#VALUE!</v>
      </c>
      <c r="R1833" s="100"/>
      <c r="S1833" s="5"/>
      <c r="T1833" s="28">
        <f t="shared" si="715"/>
        <v>0</v>
      </c>
      <c r="U1833" s="101">
        <v>66140</v>
      </c>
      <c r="V1833" s="102">
        <f t="shared" si="718"/>
        <v>0</v>
      </c>
      <c r="W1833" s="101"/>
      <c r="X1833" s="101"/>
      <c r="Y1833" s="102">
        <f t="shared" si="724"/>
        <v>0</v>
      </c>
      <c r="Z1833" s="102">
        <f t="shared" si="717"/>
        <v>0</v>
      </c>
      <c r="AA1833" s="102" t="e">
        <f t="shared" si="719"/>
        <v>#VALUE!</v>
      </c>
    </row>
    <row r="1834" spans="1:27" ht="17.25">
      <c r="A1834" s="5"/>
      <c r="B1834" s="5"/>
      <c r="C1834" s="93"/>
      <c r="D1834" s="193"/>
      <c r="E1834" s="94"/>
      <c r="F1834" s="95"/>
      <c r="G1834" s="96" t="str">
        <f t="shared" si="704"/>
        <v>Error</v>
      </c>
      <c r="H1834" s="97">
        <v>14400</v>
      </c>
      <c r="I1834" s="98" t="e">
        <f t="shared" si="720"/>
        <v>#VALUE!</v>
      </c>
      <c r="J1834" s="88" t="e">
        <f t="shared" si="705"/>
        <v>#VALUE!</v>
      </c>
      <c r="K1834" s="98">
        <f t="shared" si="706"/>
        <v>0</v>
      </c>
      <c r="L1834" s="98">
        <f t="shared" si="721"/>
        <v>0</v>
      </c>
      <c r="M1834" s="98" t="e">
        <f t="shared" si="722"/>
        <v>#VALUE!</v>
      </c>
      <c r="N1834" s="98" t="e">
        <f t="shared" si="723"/>
        <v>#VALUE!</v>
      </c>
      <c r="O1834" s="97"/>
      <c r="P1834" s="98" t="e">
        <f t="shared" si="707"/>
        <v>#VALUE!</v>
      </c>
      <c r="Q1834" s="99" t="e">
        <f t="shared" si="714"/>
        <v>#VALUE!</v>
      </c>
      <c r="R1834" s="100"/>
      <c r="S1834" s="5"/>
      <c r="T1834" s="28">
        <f t="shared" si="715"/>
        <v>0</v>
      </c>
      <c r="U1834" s="101">
        <v>66140</v>
      </c>
      <c r="V1834" s="102">
        <f t="shared" si="718"/>
        <v>0</v>
      </c>
      <c r="W1834" s="101"/>
      <c r="X1834" s="101"/>
      <c r="Y1834" s="102">
        <f t="shared" si="724"/>
        <v>0</v>
      </c>
      <c r="Z1834" s="102">
        <f t="shared" si="717"/>
        <v>0</v>
      </c>
      <c r="AA1834" s="102" t="e">
        <f t="shared" si="719"/>
        <v>#VALUE!</v>
      </c>
    </row>
    <row r="1835" spans="1:27" ht="17.25">
      <c r="A1835" s="5"/>
      <c r="B1835" s="5"/>
      <c r="C1835" s="93"/>
      <c r="D1835" s="193"/>
      <c r="E1835" s="94"/>
      <c r="F1835" s="95"/>
      <c r="G1835" s="96" t="str">
        <f t="shared" si="704"/>
        <v>Error</v>
      </c>
      <c r="H1835" s="97">
        <v>14400</v>
      </c>
      <c r="I1835" s="98" t="e">
        <f t="shared" si="720"/>
        <v>#VALUE!</v>
      </c>
      <c r="J1835" s="88" t="e">
        <f t="shared" si="705"/>
        <v>#VALUE!</v>
      </c>
      <c r="K1835" s="98">
        <f t="shared" si="706"/>
        <v>0</v>
      </c>
      <c r="L1835" s="98">
        <f t="shared" si="721"/>
        <v>0</v>
      </c>
      <c r="M1835" s="98" t="e">
        <f t="shared" si="722"/>
        <v>#VALUE!</v>
      </c>
      <c r="N1835" s="98" t="e">
        <f t="shared" si="723"/>
        <v>#VALUE!</v>
      </c>
      <c r="O1835" s="97"/>
      <c r="P1835" s="98" t="e">
        <f t="shared" si="707"/>
        <v>#VALUE!</v>
      </c>
      <c r="Q1835" s="99" t="e">
        <f t="shared" si="714"/>
        <v>#VALUE!</v>
      </c>
      <c r="R1835" s="100"/>
      <c r="S1835" s="5"/>
      <c r="T1835" s="28">
        <f t="shared" si="715"/>
        <v>0</v>
      </c>
      <c r="U1835" s="101">
        <v>66140</v>
      </c>
      <c r="V1835" s="102">
        <f t="shared" si="718"/>
        <v>0</v>
      </c>
      <c r="W1835" s="101"/>
      <c r="X1835" s="101"/>
      <c r="Y1835" s="102">
        <f t="shared" si="724"/>
        <v>0</v>
      </c>
      <c r="Z1835" s="102">
        <f t="shared" si="717"/>
        <v>0</v>
      </c>
      <c r="AA1835" s="102" t="e">
        <f t="shared" si="719"/>
        <v>#VALUE!</v>
      </c>
    </row>
    <row r="1836" spans="1:27" ht="17.25">
      <c r="A1836" s="5"/>
      <c r="B1836" s="5"/>
      <c r="C1836" s="93"/>
      <c r="D1836" s="193"/>
      <c r="E1836" s="94"/>
      <c r="F1836" s="95"/>
      <c r="G1836" s="96" t="str">
        <f t="shared" si="704"/>
        <v>Error</v>
      </c>
      <c r="H1836" s="97">
        <v>14400</v>
      </c>
      <c r="I1836" s="98" t="e">
        <f t="shared" si="720"/>
        <v>#VALUE!</v>
      </c>
      <c r="J1836" s="88" t="e">
        <f t="shared" si="705"/>
        <v>#VALUE!</v>
      </c>
      <c r="K1836" s="98">
        <f t="shared" si="706"/>
        <v>0</v>
      </c>
      <c r="L1836" s="98">
        <f t="shared" si="721"/>
        <v>0</v>
      </c>
      <c r="M1836" s="98" t="e">
        <f t="shared" si="722"/>
        <v>#VALUE!</v>
      </c>
      <c r="N1836" s="98" t="e">
        <f t="shared" si="723"/>
        <v>#VALUE!</v>
      </c>
      <c r="O1836" s="97"/>
      <c r="P1836" s="98" t="e">
        <f t="shared" si="707"/>
        <v>#VALUE!</v>
      </c>
      <c r="Q1836" s="99" t="e">
        <f t="shared" si="714"/>
        <v>#VALUE!</v>
      </c>
      <c r="R1836" s="100"/>
      <c r="S1836" s="5"/>
      <c r="T1836" s="28">
        <f t="shared" si="715"/>
        <v>0</v>
      </c>
      <c r="U1836" s="101">
        <v>66140</v>
      </c>
      <c r="V1836" s="102">
        <f t="shared" si="718"/>
        <v>0</v>
      </c>
      <c r="W1836" s="101"/>
      <c r="X1836" s="101"/>
      <c r="Y1836" s="102">
        <f t="shared" si="724"/>
        <v>0</v>
      </c>
      <c r="Z1836" s="102">
        <f t="shared" si="717"/>
        <v>0</v>
      </c>
      <c r="AA1836" s="102" t="e">
        <f t="shared" si="719"/>
        <v>#VALUE!</v>
      </c>
    </row>
    <row r="1837" spans="1:27" ht="17.25">
      <c r="A1837" s="5"/>
      <c r="B1837" s="5"/>
      <c r="C1837" s="93"/>
      <c r="D1837" s="193"/>
      <c r="E1837" s="84"/>
      <c r="F1837" s="85"/>
      <c r="G1837" s="86" t="str">
        <f t="shared" si="704"/>
        <v>Error</v>
      </c>
      <c r="H1837" s="87">
        <v>14400</v>
      </c>
      <c r="I1837" s="88" t="e">
        <f t="shared" si="720"/>
        <v>#VALUE!</v>
      </c>
      <c r="J1837" s="88" t="e">
        <f t="shared" si="705"/>
        <v>#VALUE!</v>
      </c>
      <c r="K1837" s="88">
        <f t="shared" si="706"/>
        <v>0</v>
      </c>
      <c r="L1837" s="88">
        <f t="shared" si="721"/>
        <v>0</v>
      </c>
      <c r="M1837" s="88" t="e">
        <f t="shared" si="722"/>
        <v>#VALUE!</v>
      </c>
      <c r="N1837" s="88" t="e">
        <f t="shared" si="723"/>
        <v>#VALUE!</v>
      </c>
      <c r="O1837" s="87"/>
      <c r="P1837" s="88" t="e">
        <f t="shared" si="707"/>
        <v>#VALUE!</v>
      </c>
      <c r="Q1837" s="89" t="e">
        <f t="shared" si="714"/>
        <v>#VALUE!</v>
      </c>
      <c r="R1837" s="90"/>
      <c r="S1837" s="82"/>
      <c r="T1837" s="28">
        <f t="shared" si="715"/>
        <v>0</v>
      </c>
      <c r="U1837" s="91">
        <v>66140</v>
      </c>
      <c r="V1837" s="92">
        <f t="shared" si="718"/>
        <v>0</v>
      </c>
      <c r="W1837" s="91"/>
      <c r="X1837" s="91"/>
      <c r="Y1837" s="92">
        <f t="shared" si="724"/>
        <v>0</v>
      </c>
      <c r="Z1837" s="92">
        <f t="shared" si="717"/>
        <v>0</v>
      </c>
      <c r="AA1837" s="92" t="e">
        <f t="shared" si="719"/>
        <v>#VALUE!</v>
      </c>
    </row>
    <row r="1838" spans="1:27" ht="17.25">
      <c r="A1838" s="5"/>
      <c r="B1838" s="5"/>
      <c r="C1838" s="93"/>
      <c r="D1838" s="193"/>
      <c r="E1838" s="94"/>
      <c r="F1838" s="95"/>
      <c r="G1838" s="96" t="str">
        <f t="shared" si="704"/>
        <v>Error</v>
      </c>
      <c r="H1838" s="97">
        <v>14400</v>
      </c>
      <c r="I1838" s="98" t="e">
        <f t="shared" si="720"/>
        <v>#VALUE!</v>
      </c>
      <c r="J1838" s="88" t="e">
        <f t="shared" si="705"/>
        <v>#VALUE!</v>
      </c>
      <c r="K1838" s="98">
        <f t="shared" si="706"/>
        <v>0</v>
      </c>
      <c r="L1838" s="98">
        <f t="shared" si="721"/>
        <v>0</v>
      </c>
      <c r="M1838" s="98" t="e">
        <f t="shared" si="722"/>
        <v>#VALUE!</v>
      </c>
      <c r="N1838" s="98" t="e">
        <f t="shared" si="723"/>
        <v>#VALUE!</v>
      </c>
      <c r="O1838" s="97"/>
      <c r="P1838" s="98" t="e">
        <f t="shared" si="707"/>
        <v>#VALUE!</v>
      </c>
      <c r="Q1838" s="99" t="e">
        <f t="shared" si="714"/>
        <v>#VALUE!</v>
      </c>
      <c r="R1838" s="100"/>
      <c r="S1838" s="5"/>
      <c r="T1838" s="28">
        <f t="shared" si="715"/>
        <v>0</v>
      </c>
      <c r="U1838" s="101">
        <v>66140</v>
      </c>
      <c r="V1838" s="102">
        <f t="shared" si="718"/>
        <v>0</v>
      </c>
      <c r="W1838" s="101"/>
      <c r="X1838" s="101"/>
      <c r="Y1838" s="102">
        <f t="shared" si="724"/>
        <v>0</v>
      </c>
      <c r="Z1838" s="102">
        <f t="shared" si="717"/>
        <v>0</v>
      </c>
      <c r="AA1838" s="102" t="e">
        <f t="shared" si="719"/>
        <v>#VALUE!</v>
      </c>
    </row>
    <row r="1839" spans="1:27" ht="17.25">
      <c r="A1839" s="5"/>
      <c r="B1839" s="5"/>
      <c r="C1839" s="93"/>
      <c r="D1839" s="193"/>
      <c r="E1839" s="94"/>
      <c r="F1839" s="95"/>
      <c r="G1839" s="96" t="str">
        <f t="shared" si="704"/>
        <v>Error</v>
      </c>
      <c r="H1839" s="97">
        <v>14400</v>
      </c>
      <c r="I1839" s="98" t="e">
        <f t="shared" si="720"/>
        <v>#VALUE!</v>
      </c>
      <c r="J1839" s="88" t="e">
        <f t="shared" si="705"/>
        <v>#VALUE!</v>
      </c>
      <c r="K1839" s="98">
        <f t="shared" si="706"/>
        <v>0</v>
      </c>
      <c r="L1839" s="98">
        <f t="shared" si="721"/>
        <v>0</v>
      </c>
      <c r="M1839" s="98" t="e">
        <f t="shared" si="722"/>
        <v>#VALUE!</v>
      </c>
      <c r="N1839" s="98" t="e">
        <f t="shared" si="723"/>
        <v>#VALUE!</v>
      </c>
      <c r="O1839" s="97"/>
      <c r="P1839" s="98" t="e">
        <f t="shared" si="707"/>
        <v>#VALUE!</v>
      </c>
      <c r="Q1839" s="99" t="e">
        <f t="shared" si="714"/>
        <v>#VALUE!</v>
      </c>
      <c r="R1839" s="100"/>
      <c r="S1839" s="5"/>
      <c r="T1839" s="28">
        <f t="shared" si="715"/>
        <v>0</v>
      </c>
      <c r="U1839" s="101">
        <v>66140</v>
      </c>
      <c r="V1839" s="102">
        <f t="shared" si="718"/>
        <v>0</v>
      </c>
      <c r="W1839" s="101"/>
      <c r="X1839" s="101"/>
      <c r="Y1839" s="102">
        <f t="shared" si="724"/>
        <v>0</v>
      </c>
      <c r="Z1839" s="102">
        <f t="shared" si="717"/>
        <v>0</v>
      </c>
      <c r="AA1839" s="102" t="e">
        <f t="shared" si="719"/>
        <v>#VALUE!</v>
      </c>
    </row>
    <row r="1840" spans="1:27" ht="17.25">
      <c r="A1840" s="5"/>
      <c r="B1840" s="5"/>
      <c r="C1840" s="93"/>
      <c r="D1840" s="193"/>
      <c r="E1840" s="94"/>
      <c r="F1840" s="95"/>
      <c r="G1840" s="96" t="str">
        <f t="shared" ref="G1840:G1847" si="725">IF($C1840="ստորաբաժանման պետ",IF(F1840=0,2.28,IF(F1840=1,2.35,IF(F1840=2,2.43,IF(F1840=3,2.5,IF(OR(F1840=4,F1840=5),2.58,IF(OR(F1840=6,F1840=7),2.66,IF(OR(F1840=8,F1840=9),2.75,IF(OR(F1840=10,F1840=11,F1840=12),2.83,IF(OR(F1840=13,F1840=14,F1840=15),2.92,IF(OR(F1840=16,F1840=17,F1840=18),3.01,3.11)))))))))),IF($C1840="ավագ կարգադրիչ",IF(F1840=0,1.96,IF(F1840=1,2.02,IF(F1840=2,2.08,IF(F1840=3,2.15,IF(OR(F1840=4,F1840=5),2.21,IF(OR(F1840=6,F1840=7),2.28,IF(OR(F1840=8,F1840=9),2.35,IF(OR(F1840=10,F1840=11,F1840=12),2.42,IF(OR(F1840=13,F1840=14,F1840=15),2.5,IF(OR(F1840=16,F1840=17,F1840=18),2.58,2.66)))))))))),IF($C1840="կարգադրիչ",IF(F1840=0,1.45,IF(F1840=1,1.49,IF(F1840=2,1.54,IF(F1840=3,1.59,IF(OR(F1840=4,F1840=5),1.9,IF(OR(F1840=6,F1840=7),1.96,IF(OR(F1840=8,F1840=9),1.73,IF(OR(F1840=10,F1840=11,F1840=12),1.79,IF(OR(F1840=13,F1840=14,F1840=15),1.84,IF(OR(F1840=16,F1840=17,F1840=18),1.9,1.95)))))))))), "Error")))</f>
        <v>Error</v>
      </c>
      <c r="H1840" s="97">
        <v>14400</v>
      </c>
      <c r="I1840" s="98" t="e">
        <f t="shared" si="720"/>
        <v>#VALUE!</v>
      </c>
      <c r="J1840" s="88" t="e">
        <f t="shared" ref="J1840:J1847" si="726">IF(I1840&lt;=59525,59525,I1840)</f>
        <v>#VALUE!</v>
      </c>
      <c r="K1840" s="98">
        <f t="shared" ref="K1840:K1847" si="727">IF($D1840="գեներալ-մայոր",2.91,IF($D1840="գնդապետ",2.38,IF($D1840="փոխգնդապետ",2.25,IF($D1840="մայոր",1.85,IF($D1840="կապիտան",1.72,IF($D1840="ավագ լեյտենանտ",1.59,IF($D1840="լեյտենանտ",1.46,IF($D1840="ավագ ենթասպա",1.06,IF($D1840="ենթասպա",0.93,IF($D1840="ավագ",0.79,IF($D1840="ավագ սերժանտ",0.66,IF($D1840="սերժանտ",0.53,IF($D1840="կրտսեր սերժանտ",0.4,0)))))))))))))</f>
        <v>0</v>
      </c>
      <c r="L1840" s="98">
        <f t="shared" si="721"/>
        <v>0</v>
      </c>
      <c r="M1840" s="98" t="e">
        <f t="shared" si="722"/>
        <v>#VALUE!</v>
      </c>
      <c r="N1840" s="98" t="e">
        <f t="shared" si="723"/>
        <v>#VALUE!</v>
      </c>
      <c r="O1840" s="97"/>
      <c r="P1840" s="98" t="e">
        <f t="shared" ref="P1840:P1847" si="728">M1840+N1840+O1840</f>
        <v>#VALUE!</v>
      </c>
      <c r="Q1840" s="99" t="e">
        <f t="shared" si="714"/>
        <v>#VALUE!</v>
      </c>
      <c r="R1840" s="100"/>
      <c r="S1840" s="5"/>
      <c r="T1840" s="28">
        <f t="shared" si="715"/>
        <v>0</v>
      </c>
      <c r="U1840" s="101">
        <v>66140</v>
      </c>
      <c r="V1840" s="102">
        <f t="shared" ref="V1840:V1847" si="729">+U1840*T1840</f>
        <v>0</v>
      </c>
      <c r="W1840" s="101"/>
      <c r="X1840" s="101"/>
      <c r="Y1840" s="102">
        <f t="shared" si="724"/>
        <v>0</v>
      </c>
      <c r="Z1840" s="102">
        <f t="shared" si="717"/>
        <v>0</v>
      </c>
      <c r="AA1840" s="102" t="e">
        <f t="shared" ref="AA1840:AA1847" si="730">+Z1840+Q1840</f>
        <v>#VALUE!</v>
      </c>
    </row>
    <row r="1841" spans="1:27" ht="17.25">
      <c r="A1841" s="5"/>
      <c r="B1841" s="5"/>
      <c r="C1841" s="93"/>
      <c r="D1841" s="193"/>
      <c r="E1841" s="94"/>
      <c r="F1841" s="95"/>
      <c r="G1841" s="96" t="str">
        <f t="shared" si="725"/>
        <v>Error</v>
      </c>
      <c r="H1841" s="97">
        <v>14400</v>
      </c>
      <c r="I1841" s="98" t="e">
        <f t="shared" si="720"/>
        <v>#VALUE!</v>
      </c>
      <c r="J1841" s="88" t="e">
        <f t="shared" si="726"/>
        <v>#VALUE!</v>
      </c>
      <c r="K1841" s="98">
        <f t="shared" si="727"/>
        <v>0</v>
      </c>
      <c r="L1841" s="98">
        <f t="shared" si="721"/>
        <v>0</v>
      </c>
      <c r="M1841" s="98" t="e">
        <f t="shared" si="722"/>
        <v>#VALUE!</v>
      </c>
      <c r="N1841" s="98" t="e">
        <f t="shared" si="723"/>
        <v>#VALUE!</v>
      </c>
      <c r="O1841" s="97"/>
      <c r="P1841" s="98" t="e">
        <f t="shared" si="728"/>
        <v>#VALUE!</v>
      </c>
      <c r="Q1841" s="99" t="e">
        <f t="shared" ref="Q1841:Q1847" si="731">P1841*6.565</f>
        <v>#VALUE!</v>
      </c>
      <c r="R1841" s="100"/>
      <c r="S1841" s="5"/>
      <c r="T1841" s="28">
        <f t="shared" ref="T1841:T1847" si="732">IF(E1841&lt;1,0,IF(D1841="Բ-1",IF(F1841=0,6.94,IF(F1841=1,7.17,IF(F1841=2,7.41,IF(F1841=3,7.66,IF(OR(F1841=5,F1841=4),7.92,IF(OR(F1841=6,F1841=7),8.18,IF(OR(F1841=8,F1841=9),8.46,IF(OR(F1841=10,F1841=11,F1841=12),8.74,IF(OR(F1841=13,F1841=14,F1841=15),9.03,IF(OR(F1841=16,F1841=17,F1841=18),9.33,9.65)))))))))),IF(D1841="Բ-2", IF(F1841=0,5.71,IF(F1841=1,5.89,IF(F1841=2,6.09,IF(F1841=3,6.29,IF(OR(F1841=5,F1841=4),6.5,IF(OR(F1841=6,F1841=7),6.72,IF(OR(F1841=8,F1841=9),6.94,IF(OR(F1841=10,F1841=11,F1841=12),7.17,IF(OR(F1841=13,F1841=14,F1841=15),7.41,IF(OR(F1841=16,F1841=17,F1841=18),7.65,7.91)))))))))), IF(D1841="Գ-1", IF(F1841=0,4.7,IF(F1841=1,4.86,IF(F1841=2,5.01,IF(F1841=3,5.18,IF(OR(F1841=5,F1841=4),5.35,IF(OR(F1841=6,F1841=7),5.52,IF(OR(F1841=8,F1841=9),5.71,IF(OR(F1841=10,F1841=11,F1841=12),5.89,IF(OR(F1841=13,F1841=14,F1841=15),6.09,IF(OR(F1841=16,F1841=17,F1841=18),6.29,6.49)))))))))), IF(D1841="Գ-2", IF(F1841=0,3.88,IF(F1841=1,4.01,IF(F1841=2,4.14,IF(F1841=3,4.27,IF(OR(F1841=5,F1841=4),4.41,IF(OR(F1841=6,F1841=7),4.55,IF(OR(F1841=8,F1841=9),4.7,IF(OR(F1841=10,F1841=11,F1841=12),4.85,IF(OR(F1841=13,F1841=14,F1841=15),5.01,IF(OR(F1841=16,F1841=17,F1841=18),5.17,5.34)))))))))), IF(D1841="Գ-3", IF(F1841=0,3.21,IF(F1841=1,3.31,IF(F1841=2,3.42,IF(F1841=3,3.53,IF(OR(F1841=5,F1841=4),3.64,IF(OR(F1841=6,F1841=7),3.76,IF(OR(F1841=8,F1841=9),3.88,IF(OR(F1841=10,F1841=11,F1841=12),4.01,IF(OR(F1841=13,F1841=14,F1841=15),4.13,IF(OR(F1841=16,F1841=17,F1841=18),4.27,4.4)))))))))), IF(D1841="Ա-1", IF(F1841=0,2.66,IF(F1841=1,2.75,IF(F1841=2,2.83,IF(F1841=3,2.92,IF(OR(F1841=5,F1841=4),3.02,IF(OR(F1841=6,F1841=7),3.11,IF(OR(F1841=8,F1841=9),3.21,IF(OR(F1841=10,F1841=11,F1841=12),3.31,IF(OR(F1841=13,F1841=14,F1841=15),3.42,IF(OR(F1841=16,F1841=17,F1841=18),3.53,3.64)))))))))), IF(D1841="Ա-2", IF(F1841=0,2.28,IF(F1841=1,2.35,IF(F1841=2,2.43,IF(F1841=3,2.5,IF(OR(F1841=5,F1841=4),2.58,IF(OR(F1841=6,F1841=7),2.66,IF(OR(F1841=8,F1841=9),2.75,IF(OR(F1841=10,F1841=11,F1841=12),2.83,IF(OR(F1841=13,F1841=14,F1841=15),2.92,IF(OR(F1841=16,F1841=17,F1841=18),3.01,3.11)))))))))),IF(D1841="Ա-3", IF(F1841=0,1.96,IF(F1841=1,2.02,IF(F1841=2,2.08,IF(F1841=3,2.15,IF(OR(F1841=5,F1841=4),2.21,IF(OR(F1841=6,F1841=7),2.28,IF(OR(F1841=8,F1841=9),2.35,IF(OR(F1841=10,F1841=11,F1841=12),2.42,IF(OR(F1841=13,F1841=14,F1841=15),2.5,IF(OR(F1841=16,F1841=17,F1841=18),2.58,2.66)))))))))), IF(D1841="Կ-1", IF(F1841=0,1.68,IF(F1841=1,1.73,IF(F1841=2,1.79,IF(F1841=3,1.84,IF(OR(F1841=5,F1841=4),1.9,IF(OR(F1841=6,F1841=7),1.96,IF(OR(F1841=8,F1841=9),2.02,IF(OR(F1841=10,F1841=11,F1841=12),2.08,IF(OR(F1841=13,F1841=14,F1841=15),2.14,IF(OR(F1841=16,F1841=17,F1841=18),2.21,2.28)))))))))), IF(D1841="Կ-2", IF(F1841=0,1.45,IF(F1841=1,1.49,IF(F1841=2,1.54,IF(F1841=3,1.59,IF(OR(F1841=5,F1841=4),1.63,IF(OR(F1841=6,F1841=7),1.68,IF(OR(F1841=8,F1841=9),1.73,IF(OR(F1841=10,F1841=11,F1841=12),1.79,IF(OR(F1841=13,F1841=14,F1841=15),1.84,IF(OR(F1841=16,F1841=17,F1841=18),1.9,1.95)))))))))),IF(D1841="Կ-3", IF(F1841=0,1.25,IF(F1841=1,1.29,IF(F1841=2,1.33,IF(F1841=3,1.37,IF(OR(F1841=5,F1841=4),1.41,IF(OR(F1841=6,F1841=7),1.45,IF(OR(F1841=8,F1841=9),1.49,IF(OR(F1841=10,F1841=11,F1841=12),1.54,IF(OR(F1841=13,F1841=14,F1841=15),1.58,IF(OR(F1841=16,F1841=17,F1841=18),1.63,1.68)))))))))), "Error"))))))))))))</f>
        <v>0</v>
      </c>
      <c r="U1841" s="101">
        <v>66140</v>
      </c>
      <c r="V1841" s="102">
        <f t="shared" si="729"/>
        <v>0</v>
      </c>
      <c r="W1841" s="101"/>
      <c r="X1841" s="101"/>
      <c r="Y1841" s="102">
        <f t="shared" si="724"/>
        <v>0</v>
      </c>
      <c r="Z1841" s="102">
        <f t="shared" ref="Z1841:Z1847" si="733">+Y1841*6.565</f>
        <v>0</v>
      </c>
      <c r="AA1841" s="102" t="e">
        <f t="shared" si="730"/>
        <v>#VALUE!</v>
      </c>
    </row>
    <row r="1842" spans="1:27" ht="17.25">
      <c r="A1842" s="5"/>
      <c r="B1842" s="5"/>
      <c r="C1842" s="93"/>
      <c r="D1842" s="193"/>
      <c r="E1842" s="94"/>
      <c r="F1842" s="95"/>
      <c r="G1842" s="96" t="str">
        <f t="shared" si="725"/>
        <v>Error</v>
      </c>
      <c r="H1842" s="97">
        <v>14400</v>
      </c>
      <c r="I1842" s="98" t="e">
        <f t="shared" si="720"/>
        <v>#VALUE!</v>
      </c>
      <c r="J1842" s="88" t="e">
        <f t="shared" si="726"/>
        <v>#VALUE!</v>
      </c>
      <c r="K1842" s="98">
        <f t="shared" si="727"/>
        <v>0</v>
      </c>
      <c r="L1842" s="98">
        <f t="shared" si="721"/>
        <v>0</v>
      </c>
      <c r="M1842" s="98" t="e">
        <f t="shared" si="722"/>
        <v>#VALUE!</v>
      </c>
      <c r="N1842" s="98" t="e">
        <f t="shared" si="723"/>
        <v>#VALUE!</v>
      </c>
      <c r="O1842" s="97"/>
      <c r="P1842" s="98" t="e">
        <f t="shared" si="728"/>
        <v>#VALUE!</v>
      </c>
      <c r="Q1842" s="99" t="e">
        <f t="shared" si="731"/>
        <v>#VALUE!</v>
      </c>
      <c r="R1842" s="100"/>
      <c r="S1842" s="5"/>
      <c r="T1842" s="28">
        <f t="shared" si="732"/>
        <v>0</v>
      </c>
      <c r="U1842" s="101">
        <v>66140</v>
      </c>
      <c r="V1842" s="102">
        <f t="shared" si="729"/>
        <v>0</v>
      </c>
      <c r="W1842" s="101"/>
      <c r="X1842" s="101"/>
      <c r="Y1842" s="102">
        <f t="shared" si="724"/>
        <v>0</v>
      </c>
      <c r="Z1842" s="102">
        <f t="shared" si="733"/>
        <v>0</v>
      </c>
      <c r="AA1842" s="102" t="e">
        <f t="shared" si="730"/>
        <v>#VALUE!</v>
      </c>
    </row>
    <row r="1843" spans="1:27" ht="17.25">
      <c r="A1843" s="5"/>
      <c r="B1843" s="5"/>
      <c r="C1843" s="93"/>
      <c r="D1843" s="193"/>
      <c r="E1843" s="84"/>
      <c r="F1843" s="85"/>
      <c r="G1843" s="86" t="str">
        <f t="shared" si="725"/>
        <v>Error</v>
      </c>
      <c r="H1843" s="87">
        <v>14400</v>
      </c>
      <c r="I1843" s="88" t="e">
        <f t="shared" si="720"/>
        <v>#VALUE!</v>
      </c>
      <c r="J1843" s="88" t="e">
        <f t="shared" si="726"/>
        <v>#VALUE!</v>
      </c>
      <c r="K1843" s="88">
        <f t="shared" si="727"/>
        <v>0</v>
      </c>
      <c r="L1843" s="88">
        <f t="shared" si="721"/>
        <v>0</v>
      </c>
      <c r="M1843" s="88" t="e">
        <f t="shared" si="722"/>
        <v>#VALUE!</v>
      </c>
      <c r="N1843" s="88" t="e">
        <f t="shared" si="723"/>
        <v>#VALUE!</v>
      </c>
      <c r="O1843" s="87"/>
      <c r="P1843" s="88" t="e">
        <f t="shared" si="728"/>
        <v>#VALUE!</v>
      </c>
      <c r="Q1843" s="89" t="e">
        <f t="shared" si="731"/>
        <v>#VALUE!</v>
      </c>
      <c r="R1843" s="90"/>
      <c r="S1843" s="82"/>
      <c r="T1843" s="28">
        <f t="shared" si="732"/>
        <v>0</v>
      </c>
      <c r="U1843" s="91">
        <v>66140</v>
      </c>
      <c r="V1843" s="92">
        <f t="shared" si="729"/>
        <v>0</v>
      </c>
      <c r="W1843" s="91"/>
      <c r="X1843" s="91"/>
      <c r="Y1843" s="92">
        <f t="shared" si="724"/>
        <v>0</v>
      </c>
      <c r="Z1843" s="92">
        <f t="shared" si="733"/>
        <v>0</v>
      </c>
      <c r="AA1843" s="92" t="e">
        <f t="shared" si="730"/>
        <v>#VALUE!</v>
      </c>
    </row>
    <row r="1844" spans="1:27" ht="17.25">
      <c r="A1844" s="5"/>
      <c r="B1844" s="5"/>
      <c r="C1844" s="93"/>
      <c r="D1844" s="193"/>
      <c r="E1844" s="94"/>
      <c r="F1844" s="95"/>
      <c r="G1844" s="96" t="str">
        <f t="shared" si="725"/>
        <v>Error</v>
      </c>
      <c r="H1844" s="97">
        <v>14400</v>
      </c>
      <c r="I1844" s="98" t="e">
        <f t="shared" si="720"/>
        <v>#VALUE!</v>
      </c>
      <c r="J1844" s="88" t="e">
        <f t="shared" si="726"/>
        <v>#VALUE!</v>
      </c>
      <c r="K1844" s="98">
        <f t="shared" si="727"/>
        <v>0</v>
      </c>
      <c r="L1844" s="98">
        <f t="shared" si="721"/>
        <v>0</v>
      </c>
      <c r="M1844" s="98" t="e">
        <f t="shared" si="722"/>
        <v>#VALUE!</v>
      </c>
      <c r="N1844" s="98" t="e">
        <f t="shared" si="723"/>
        <v>#VALUE!</v>
      </c>
      <c r="O1844" s="97"/>
      <c r="P1844" s="98" t="e">
        <f t="shared" si="728"/>
        <v>#VALUE!</v>
      </c>
      <c r="Q1844" s="99" t="e">
        <f t="shared" si="731"/>
        <v>#VALUE!</v>
      </c>
      <c r="R1844" s="100"/>
      <c r="S1844" s="5"/>
      <c r="T1844" s="28">
        <f t="shared" si="732"/>
        <v>0</v>
      </c>
      <c r="U1844" s="101">
        <v>66140</v>
      </c>
      <c r="V1844" s="102">
        <f t="shared" si="729"/>
        <v>0</v>
      </c>
      <c r="W1844" s="101"/>
      <c r="X1844" s="101"/>
      <c r="Y1844" s="102">
        <f t="shared" si="724"/>
        <v>0</v>
      </c>
      <c r="Z1844" s="102">
        <f t="shared" si="733"/>
        <v>0</v>
      </c>
      <c r="AA1844" s="102" t="e">
        <f t="shared" si="730"/>
        <v>#VALUE!</v>
      </c>
    </row>
    <row r="1845" spans="1:27" ht="17.25">
      <c r="A1845" s="5"/>
      <c r="B1845" s="5"/>
      <c r="C1845" s="93"/>
      <c r="D1845" s="193"/>
      <c r="E1845" s="94"/>
      <c r="F1845" s="95"/>
      <c r="G1845" s="96" t="str">
        <f t="shared" si="725"/>
        <v>Error</v>
      </c>
      <c r="H1845" s="97">
        <v>14400</v>
      </c>
      <c r="I1845" s="98" t="e">
        <f t="shared" si="720"/>
        <v>#VALUE!</v>
      </c>
      <c r="J1845" s="88" t="e">
        <f t="shared" si="726"/>
        <v>#VALUE!</v>
      </c>
      <c r="K1845" s="98">
        <f t="shared" si="727"/>
        <v>0</v>
      </c>
      <c r="L1845" s="98">
        <f t="shared" si="721"/>
        <v>0</v>
      </c>
      <c r="M1845" s="98" t="e">
        <f t="shared" si="722"/>
        <v>#VALUE!</v>
      </c>
      <c r="N1845" s="98" t="e">
        <f t="shared" si="723"/>
        <v>#VALUE!</v>
      </c>
      <c r="O1845" s="97"/>
      <c r="P1845" s="98" t="e">
        <f t="shared" si="728"/>
        <v>#VALUE!</v>
      </c>
      <c r="Q1845" s="99" t="e">
        <f t="shared" si="731"/>
        <v>#VALUE!</v>
      </c>
      <c r="R1845" s="100"/>
      <c r="S1845" s="5"/>
      <c r="T1845" s="28">
        <f t="shared" si="732"/>
        <v>0</v>
      </c>
      <c r="U1845" s="101">
        <v>66140</v>
      </c>
      <c r="V1845" s="102">
        <f t="shared" si="729"/>
        <v>0</v>
      </c>
      <c r="W1845" s="101"/>
      <c r="X1845" s="101"/>
      <c r="Y1845" s="102">
        <f t="shared" si="724"/>
        <v>0</v>
      </c>
      <c r="Z1845" s="102">
        <f t="shared" si="733"/>
        <v>0</v>
      </c>
      <c r="AA1845" s="102" t="e">
        <f t="shared" si="730"/>
        <v>#VALUE!</v>
      </c>
    </row>
    <row r="1846" spans="1:27" ht="17.25">
      <c r="A1846" s="5"/>
      <c r="B1846" s="5"/>
      <c r="C1846" s="93"/>
      <c r="D1846" s="193"/>
      <c r="E1846" s="94"/>
      <c r="F1846" s="95"/>
      <c r="G1846" s="96" t="str">
        <f t="shared" si="725"/>
        <v>Error</v>
      </c>
      <c r="H1846" s="97">
        <v>14400</v>
      </c>
      <c r="I1846" s="98" t="e">
        <f t="shared" si="720"/>
        <v>#VALUE!</v>
      </c>
      <c r="J1846" s="88" t="e">
        <f t="shared" si="726"/>
        <v>#VALUE!</v>
      </c>
      <c r="K1846" s="98">
        <f t="shared" si="727"/>
        <v>0</v>
      </c>
      <c r="L1846" s="98">
        <f t="shared" si="721"/>
        <v>0</v>
      </c>
      <c r="M1846" s="98" t="e">
        <f t="shared" si="722"/>
        <v>#VALUE!</v>
      </c>
      <c r="N1846" s="98" t="e">
        <f t="shared" si="723"/>
        <v>#VALUE!</v>
      </c>
      <c r="O1846" s="97"/>
      <c r="P1846" s="98" t="e">
        <f t="shared" si="728"/>
        <v>#VALUE!</v>
      </c>
      <c r="Q1846" s="99" t="e">
        <f t="shared" si="731"/>
        <v>#VALUE!</v>
      </c>
      <c r="R1846" s="100"/>
      <c r="S1846" s="5"/>
      <c r="T1846" s="28">
        <f t="shared" si="732"/>
        <v>0</v>
      </c>
      <c r="U1846" s="101">
        <v>66140</v>
      </c>
      <c r="V1846" s="102">
        <f t="shared" si="729"/>
        <v>0</v>
      </c>
      <c r="W1846" s="101"/>
      <c r="X1846" s="101"/>
      <c r="Y1846" s="102">
        <f t="shared" si="724"/>
        <v>0</v>
      </c>
      <c r="Z1846" s="102">
        <f t="shared" si="733"/>
        <v>0</v>
      </c>
      <c r="AA1846" s="102" t="e">
        <f t="shared" si="730"/>
        <v>#VALUE!</v>
      </c>
    </row>
    <row r="1847" spans="1:27" ht="18" thickBot="1">
      <c r="A1847" s="103"/>
      <c r="B1847" s="103"/>
      <c r="C1847" s="104"/>
      <c r="D1847" s="194"/>
      <c r="E1847" s="105"/>
      <c r="F1847" s="106"/>
      <c r="G1847" s="107" t="str">
        <f t="shared" si="725"/>
        <v>Error</v>
      </c>
      <c r="H1847" s="108">
        <v>14400</v>
      </c>
      <c r="I1847" s="109" t="e">
        <f t="shared" si="720"/>
        <v>#VALUE!</v>
      </c>
      <c r="J1847" s="88" t="e">
        <f t="shared" si="726"/>
        <v>#VALUE!</v>
      </c>
      <c r="K1847" s="109">
        <f t="shared" si="727"/>
        <v>0</v>
      </c>
      <c r="L1847" s="109">
        <f t="shared" si="721"/>
        <v>0</v>
      </c>
      <c r="M1847" s="109" t="e">
        <f t="shared" si="722"/>
        <v>#VALUE!</v>
      </c>
      <c r="N1847" s="109" t="e">
        <f t="shared" si="723"/>
        <v>#VALUE!</v>
      </c>
      <c r="O1847" s="108"/>
      <c r="P1847" s="109" t="e">
        <f t="shared" si="728"/>
        <v>#VALUE!</v>
      </c>
      <c r="Q1847" s="110" t="e">
        <f t="shared" si="731"/>
        <v>#VALUE!</v>
      </c>
      <c r="R1847" s="111"/>
      <c r="S1847" s="103"/>
      <c r="T1847" s="28">
        <f t="shared" si="732"/>
        <v>0</v>
      </c>
      <c r="U1847" s="112">
        <v>66140</v>
      </c>
      <c r="V1847" s="113">
        <f t="shared" si="729"/>
        <v>0</v>
      </c>
      <c r="W1847" s="112"/>
      <c r="X1847" s="112"/>
      <c r="Y1847" s="113">
        <f t="shared" si="724"/>
        <v>0</v>
      </c>
      <c r="Z1847" s="113">
        <f t="shared" si="733"/>
        <v>0</v>
      </c>
      <c r="AA1847" s="113" t="e">
        <f t="shared" si="730"/>
        <v>#VALUE!</v>
      </c>
    </row>
    <row r="1848" spans="1:27" s="120" customFormat="1" ht="15.75" thickBot="1">
      <c r="A1848" s="1055" t="s">
        <v>47</v>
      </c>
      <c r="B1848" s="1056"/>
      <c r="C1848" s="1056"/>
      <c r="D1848" s="1056"/>
      <c r="E1848" s="114">
        <f>SUM(E1776:E1847)</f>
        <v>0</v>
      </c>
      <c r="F1848" s="115"/>
      <c r="G1848" s="116">
        <f>SUM(G1776:G1847)</f>
        <v>0</v>
      </c>
      <c r="H1848" s="117"/>
      <c r="I1848" s="118" t="e">
        <f t="shared" ref="I1848:R1848" si="734">SUM(I1776:I1847)</f>
        <v>#VALUE!</v>
      </c>
      <c r="J1848" s="118" t="e">
        <f t="shared" si="734"/>
        <v>#VALUE!</v>
      </c>
      <c r="K1848" s="118">
        <f t="shared" si="734"/>
        <v>0</v>
      </c>
      <c r="L1848" s="118">
        <f t="shared" si="734"/>
        <v>0</v>
      </c>
      <c r="M1848" s="118" t="e">
        <f t="shared" si="734"/>
        <v>#VALUE!</v>
      </c>
      <c r="N1848" s="118" t="e">
        <f t="shared" si="734"/>
        <v>#VALUE!</v>
      </c>
      <c r="O1848" s="117">
        <f t="shared" si="734"/>
        <v>0</v>
      </c>
      <c r="P1848" s="118" t="e">
        <f t="shared" si="734"/>
        <v>#VALUE!</v>
      </c>
      <c r="Q1848" s="119" t="e">
        <f t="shared" si="734"/>
        <v>#VALUE!</v>
      </c>
      <c r="R1848" s="116">
        <f t="shared" si="734"/>
        <v>0</v>
      </c>
      <c r="S1848" s="117"/>
      <c r="T1848" s="117"/>
      <c r="U1848" s="117"/>
      <c r="V1848" s="118">
        <f t="shared" ref="V1848:AA1848" si="735">SUM(V1776:V1847)</f>
        <v>0</v>
      </c>
      <c r="W1848" s="118">
        <f t="shared" si="735"/>
        <v>0</v>
      </c>
      <c r="X1848" s="118">
        <f t="shared" si="735"/>
        <v>0</v>
      </c>
      <c r="Y1848" s="118">
        <f t="shared" si="735"/>
        <v>0</v>
      </c>
      <c r="Z1848" s="118">
        <f t="shared" si="735"/>
        <v>0</v>
      </c>
      <c r="AA1848" s="119" t="e">
        <f t="shared" si="735"/>
        <v>#VALUE!</v>
      </c>
    </row>
    <row r="1851" spans="1:27" ht="15.75" thickBot="1"/>
    <row r="1852" spans="1:27" ht="24.75" customHeight="1" thickBot="1">
      <c r="A1852" s="1027" t="s">
        <v>224</v>
      </c>
      <c r="B1852" s="1028"/>
      <c r="C1852" s="1028"/>
      <c r="D1852" s="1040"/>
      <c r="E1852" s="1027" t="s">
        <v>51</v>
      </c>
      <c r="F1852" s="1028"/>
      <c r="G1852" s="1028"/>
      <c r="H1852" s="1028"/>
      <c r="I1852" s="1028"/>
      <c r="J1852" s="1028"/>
      <c r="K1852" s="1028"/>
      <c r="L1852" s="1029" t="s">
        <v>52</v>
      </c>
      <c r="M1852" s="1030"/>
      <c r="N1852" s="1030"/>
      <c r="O1852" s="1030"/>
      <c r="P1852" s="1030"/>
      <c r="Q1852" s="1030"/>
      <c r="R1852" s="1031"/>
      <c r="S1852" s="15"/>
    </row>
    <row r="1853" spans="1:27" ht="99" customHeight="1">
      <c r="A1853" s="16" t="s">
        <v>10</v>
      </c>
      <c r="B1853" s="17" t="s">
        <v>54</v>
      </c>
      <c r="C1853" s="1034" t="s">
        <v>55</v>
      </c>
      <c r="D1853" s="1035"/>
      <c r="E1853" s="18" t="s">
        <v>56</v>
      </c>
      <c r="F1853" s="1032" t="s">
        <v>14</v>
      </c>
      <c r="G1853" s="1033"/>
      <c r="H1853" s="19" t="s">
        <v>58</v>
      </c>
      <c r="I1853" s="20" t="s">
        <v>59</v>
      </c>
      <c r="J1853" s="20" t="s">
        <v>60</v>
      </c>
      <c r="K1853" s="21" t="s">
        <v>61</v>
      </c>
      <c r="L1853" s="18" t="s">
        <v>56</v>
      </c>
      <c r="M1853" s="19" t="s">
        <v>90</v>
      </c>
      <c r="N1853" s="19" t="s">
        <v>62</v>
      </c>
      <c r="O1853" s="19" t="s">
        <v>58</v>
      </c>
      <c r="P1853" s="20" t="s">
        <v>59</v>
      </c>
      <c r="Q1853" s="22" t="str">
        <f>+J1853</f>
        <v>Ընդամենը ամսական աշխատավարձ</v>
      </c>
      <c r="R1853" s="23" t="s">
        <v>92</v>
      </c>
      <c r="S1853" s="24" t="s">
        <v>53</v>
      </c>
    </row>
    <row r="1854" spans="1:27" ht="17.25">
      <c r="A1854" s="25">
        <v>1</v>
      </c>
      <c r="B1854" s="26"/>
      <c r="C1854" s="1036" t="s">
        <v>227</v>
      </c>
      <c r="D1854" s="1037"/>
      <c r="E1854" s="27"/>
      <c r="F1854" s="29"/>
      <c r="G1854" s="29">
        <v>66140</v>
      </c>
      <c r="H1854" s="29"/>
      <c r="I1854" s="30"/>
      <c r="J1854" s="31">
        <f>IF(F1854&gt;G1854,F1854,G1854)+I1854+H1854</f>
        <v>66140</v>
      </c>
      <c r="K1854" s="32">
        <f>IF(J1854=0,0,J1854*6.565)</f>
        <v>434209.10000000003</v>
      </c>
      <c r="L1854" s="36">
        <f>+E1854</f>
        <v>0</v>
      </c>
      <c r="M1854" s="37"/>
      <c r="N1854" s="33">
        <v>66140</v>
      </c>
      <c r="O1854" s="33"/>
      <c r="P1854" s="33"/>
      <c r="Q1854" s="31">
        <f>M1854*N1854+O1854+P1854</f>
        <v>0</v>
      </c>
      <c r="R1854" s="32">
        <f>Q1854*6.565</f>
        <v>0</v>
      </c>
      <c r="S1854" s="34">
        <f>+R1854+K1854</f>
        <v>434209.10000000003</v>
      </c>
    </row>
    <row r="1855" spans="1:27" ht="17.25">
      <c r="A1855" s="25">
        <v>2</v>
      </c>
      <c r="B1855" s="26"/>
      <c r="C1855" s="1036" t="s">
        <v>225</v>
      </c>
      <c r="D1855" s="1037"/>
      <c r="E1855" s="27"/>
      <c r="F1855" s="29"/>
      <c r="G1855" s="29">
        <v>66140</v>
      </c>
      <c r="H1855" s="30"/>
      <c r="I1855" s="30"/>
      <c r="J1855" s="31">
        <f>IF(F1855&gt;G1855,F1855,G1855)+I1855+H1855</f>
        <v>66140</v>
      </c>
      <c r="K1855" s="32">
        <f>IF(J1855=0,0,J1855*6.565)</f>
        <v>434209.10000000003</v>
      </c>
      <c r="L1855" s="36">
        <f>+E1855</f>
        <v>0</v>
      </c>
      <c r="M1855" s="37"/>
      <c r="N1855" s="33">
        <v>66140</v>
      </c>
      <c r="O1855" s="33"/>
      <c r="P1855" s="33"/>
      <c r="Q1855" s="31">
        <f>M1855*N1855+O1855+P1855</f>
        <v>0</v>
      </c>
      <c r="R1855" s="32">
        <f>Q1855*6.565</f>
        <v>0</v>
      </c>
      <c r="S1855" s="34">
        <f>+R1855+K1855</f>
        <v>434209.10000000003</v>
      </c>
    </row>
    <row r="1856" spans="1:27" ht="18" thickBot="1">
      <c r="A1856" s="25">
        <v>3</v>
      </c>
      <c r="B1856" s="26"/>
      <c r="C1856" s="1038" t="s">
        <v>446</v>
      </c>
      <c r="D1856" s="1039"/>
      <c r="E1856" s="27"/>
      <c r="F1856" s="29"/>
      <c r="G1856" s="29">
        <v>66140</v>
      </c>
      <c r="H1856" s="30"/>
      <c r="I1856" s="30"/>
      <c r="J1856" s="31">
        <f>IF(F1856&gt;G1856,F1856,G1856)+I1856+H1856</f>
        <v>66140</v>
      </c>
      <c r="K1856" s="32">
        <f>IF(J1856=0,0,J1856*6.565)</f>
        <v>434209.10000000003</v>
      </c>
      <c r="L1856" s="36">
        <f>+E1856</f>
        <v>0</v>
      </c>
      <c r="M1856" s="37"/>
      <c r="N1856" s="33">
        <v>66140</v>
      </c>
      <c r="O1856" s="33"/>
      <c r="P1856" s="33"/>
      <c r="Q1856" s="31">
        <f>M1856*N1856+O1856+P1856</f>
        <v>0</v>
      </c>
      <c r="R1856" s="32">
        <f>Q1856*6.565</f>
        <v>0</v>
      </c>
      <c r="S1856" s="34">
        <f>+R1856+K1856</f>
        <v>434209.10000000003</v>
      </c>
    </row>
    <row r="1857" spans="1:19" ht="23.25" thickBot="1">
      <c r="A1857" s="1083" t="s">
        <v>47</v>
      </c>
      <c r="B1857" s="1084"/>
      <c r="C1857" s="1084"/>
      <c r="D1857" s="196"/>
      <c r="E1857" s="35">
        <f>SUM(E1854:E1856)</f>
        <v>0</v>
      </c>
      <c r="F1857" s="35">
        <f t="shared" ref="F1857:K1857" si="736">SUM(F1854:F1856)</f>
        <v>0</v>
      </c>
      <c r="G1857" s="223">
        <f t="shared" si="736"/>
        <v>198420</v>
      </c>
      <c r="H1857" s="223">
        <f t="shared" si="736"/>
        <v>0</v>
      </c>
      <c r="I1857" s="223">
        <f t="shared" si="736"/>
        <v>0</v>
      </c>
      <c r="J1857" s="223">
        <f t="shared" si="736"/>
        <v>198420</v>
      </c>
      <c r="K1857" s="223">
        <f t="shared" si="736"/>
        <v>1302627.3</v>
      </c>
      <c r="L1857" s="35">
        <f>SUM(L1854:L1856)</f>
        <v>0</v>
      </c>
      <c r="M1857" s="35"/>
      <c r="N1857" s="223">
        <f t="shared" ref="N1857:S1857" si="737">SUM(N1854:N1856)</f>
        <v>198420</v>
      </c>
      <c r="O1857" s="223">
        <f t="shared" si="737"/>
        <v>0</v>
      </c>
      <c r="P1857" s="223">
        <f t="shared" si="737"/>
        <v>0</v>
      </c>
      <c r="Q1857" s="223">
        <f t="shared" si="737"/>
        <v>0</v>
      </c>
      <c r="R1857" s="223">
        <f t="shared" si="737"/>
        <v>0</v>
      </c>
      <c r="S1857" s="223">
        <f t="shared" si="737"/>
        <v>1302627.3</v>
      </c>
    </row>
  </sheetData>
  <mergeCells count="191">
    <mergeCell ref="A34:D34"/>
    <mergeCell ref="E34:AA34"/>
    <mergeCell ref="A35:D35"/>
    <mergeCell ref="E35:Q35"/>
    <mergeCell ref="A110:D110"/>
    <mergeCell ref="R114:AA114"/>
    <mergeCell ref="R35:AA35"/>
    <mergeCell ref="A1857:C1857"/>
    <mergeCell ref="A192:D192"/>
    <mergeCell ref="E192:AA192"/>
    <mergeCell ref="A193:D193"/>
    <mergeCell ref="E193:Q193"/>
    <mergeCell ref="A268:D268"/>
    <mergeCell ref="A113:D113"/>
    <mergeCell ref="E113:AA113"/>
    <mergeCell ref="A114:D114"/>
    <mergeCell ref="E114:Q114"/>
    <mergeCell ref="A189:D189"/>
    <mergeCell ref="A350:D350"/>
    <mergeCell ref="E350:AA350"/>
    <mergeCell ref="A351:D351"/>
    <mergeCell ref="E351:Q351"/>
    <mergeCell ref="A426:D426"/>
    <mergeCell ref="A271:D271"/>
    <mergeCell ref="E271:AA271"/>
    <mergeCell ref="A272:D272"/>
    <mergeCell ref="E272:Q272"/>
    <mergeCell ref="A347:D347"/>
    <mergeCell ref="A508:D508"/>
    <mergeCell ref="E508:AA508"/>
    <mergeCell ref="A509:D509"/>
    <mergeCell ref="E509:Q509"/>
    <mergeCell ref="A584:D584"/>
    <mergeCell ref="A429:D429"/>
    <mergeCell ref="E429:AA429"/>
    <mergeCell ref="A430:D430"/>
    <mergeCell ref="E430:Q430"/>
    <mergeCell ref="A505:D505"/>
    <mergeCell ref="A666:D666"/>
    <mergeCell ref="E666:AA666"/>
    <mergeCell ref="A667:D667"/>
    <mergeCell ref="E667:Q667"/>
    <mergeCell ref="A742:D742"/>
    <mergeCell ref="A587:D587"/>
    <mergeCell ref="E587:AA587"/>
    <mergeCell ref="A588:D588"/>
    <mergeCell ref="E588:Q588"/>
    <mergeCell ref="A663:D663"/>
    <mergeCell ref="A824:D824"/>
    <mergeCell ref="E824:AA824"/>
    <mergeCell ref="A825:D825"/>
    <mergeCell ref="E825:Q825"/>
    <mergeCell ref="A900:D900"/>
    <mergeCell ref="R904:AA904"/>
    <mergeCell ref="A745:D745"/>
    <mergeCell ref="E745:AA745"/>
    <mergeCell ref="A746:D746"/>
    <mergeCell ref="E746:Q746"/>
    <mergeCell ref="A821:D821"/>
    <mergeCell ref="A982:D982"/>
    <mergeCell ref="E982:AA982"/>
    <mergeCell ref="A983:D983"/>
    <mergeCell ref="E983:Q983"/>
    <mergeCell ref="A1058:D1058"/>
    <mergeCell ref="R1062:AA1062"/>
    <mergeCell ref="R983:AA983"/>
    <mergeCell ref="A903:D903"/>
    <mergeCell ref="E903:AA903"/>
    <mergeCell ref="A904:D904"/>
    <mergeCell ref="E904:Q904"/>
    <mergeCell ref="A979:D979"/>
    <mergeCell ref="A1140:D1140"/>
    <mergeCell ref="E1140:AA1140"/>
    <mergeCell ref="A1141:D1141"/>
    <mergeCell ref="E1141:Q1141"/>
    <mergeCell ref="A1216:D1216"/>
    <mergeCell ref="R1220:AA1220"/>
    <mergeCell ref="R1141:AA1141"/>
    <mergeCell ref="A1061:D1061"/>
    <mergeCell ref="E1061:AA1061"/>
    <mergeCell ref="A1062:D1062"/>
    <mergeCell ref="E1062:Q1062"/>
    <mergeCell ref="A1137:D1137"/>
    <mergeCell ref="A1453:D1453"/>
    <mergeCell ref="A1298:D1298"/>
    <mergeCell ref="E1298:AA1298"/>
    <mergeCell ref="A1299:D1299"/>
    <mergeCell ref="E1299:Q1299"/>
    <mergeCell ref="A1374:D1374"/>
    <mergeCell ref="R1299:AA1299"/>
    <mergeCell ref="A1219:D1219"/>
    <mergeCell ref="E1219:AA1219"/>
    <mergeCell ref="A1220:D1220"/>
    <mergeCell ref="E1220:Q1220"/>
    <mergeCell ref="A1295:D1295"/>
    <mergeCell ref="B15:G15"/>
    <mergeCell ref="B14:G14"/>
    <mergeCell ref="A1772:D1772"/>
    <mergeCell ref="E1772:AA1772"/>
    <mergeCell ref="A1773:D1773"/>
    <mergeCell ref="E1773:Q1773"/>
    <mergeCell ref="A1848:D1848"/>
    <mergeCell ref="A1693:D1693"/>
    <mergeCell ref="E1693:AA1693"/>
    <mergeCell ref="A1694:D1694"/>
    <mergeCell ref="E1694:Q1694"/>
    <mergeCell ref="A1769:D1769"/>
    <mergeCell ref="A1614:D1614"/>
    <mergeCell ref="E1614:AA1614"/>
    <mergeCell ref="A1615:D1615"/>
    <mergeCell ref="E1615:Q1615"/>
    <mergeCell ref="A1690:D1690"/>
    <mergeCell ref="A1535:D1535"/>
    <mergeCell ref="E1535:AA1535"/>
    <mergeCell ref="A1536:D1536"/>
    <mergeCell ref="E1536:Q1536"/>
    <mergeCell ref="A1611:D1611"/>
    <mergeCell ref="A1456:D1456"/>
    <mergeCell ref="E1456:AA1456"/>
    <mergeCell ref="E19:F19"/>
    <mergeCell ref="E20:F20"/>
    <mergeCell ref="E21:F21"/>
    <mergeCell ref="E22:F22"/>
    <mergeCell ref="E24:F24"/>
    <mergeCell ref="E25:F25"/>
    <mergeCell ref="E26:F26"/>
    <mergeCell ref="E29:F29"/>
    <mergeCell ref="R1773:AA1773"/>
    <mergeCell ref="R1694:AA1694"/>
    <mergeCell ref="R1615:AA1615"/>
    <mergeCell ref="R1536:AA1536"/>
    <mergeCell ref="R1457:AA1457"/>
    <mergeCell ref="R1378:AA1378"/>
    <mergeCell ref="R351:AA351"/>
    <mergeCell ref="R272:AA272"/>
    <mergeCell ref="R193:AA193"/>
    <mergeCell ref="R825:AA825"/>
    <mergeCell ref="R746:AA746"/>
    <mergeCell ref="R667:AA667"/>
    <mergeCell ref="R588:AA588"/>
    <mergeCell ref="R509:AA509"/>
    <mergeCell ref="R430:AA430"/>
    <mergeCell ref="E1457:Q1457"/>
    <mergeCell ref="V28:W28"/>
    <mergeCell ref="V29:W29"/>
    <mergeCell ref="V30:W30"/>
    <mergeCell ref="S17:W17"/>
    <mergeCell ref="V18:W18"/>
    <mergeCell ref="B17:F17"/>
    <mergeCell ref="E18:F18"/>
    <mergeCell ref="J17:N17"/>
    <mergeCell ref="L18:N18"/>
    <mergeCell ref="L19:N19"/>
    <mergeCell ref="L20:N20"/>
    <mergeCell ref="L21:N21"/>
    <mergeCell ref="V19:W19"/>
    <mergeCell ref="V20:W20"/>
    <mergeCell ref="V21:W21"/>
    <mergeCell ref="V22:W22"/>
    <mergeCell ref="V24:W24"/>
    <mergeCell ref="V25:W25"/>
    <mergeCell ref="V26:W26"/>
    <mergeCell ref="V27:W27"/>
    <mergeCell ref="V23:W23"/>
    <mergeCell ref="E27:F27"/>
    <mergeCell ref="E28:F28"/>
    <mergeCell ref="E30:F30"/>
    <mergeCell ref="E1852:K1852"/>
    <mergeCell ref="L1852:R1852"/>
    <mergeCell ref="F1853:G1853"/>
    <mergeCell ref="C1853:D1853"/>
    <mergeCell ref="C1854:D1854"/>
    <mergeCell ref="C1855:D1855"/>
    <mergeCell ref="C1856:D1856"/>
    <mergeCell ref="A1852:D1852"/>
    <mergeCell ref="L22:N22"/>
    <mergeCell ref="L24:N24"/>
    <mergeCell ref="L25:N25"/>
    <mergeCell ref="L26:N26"/>
    <mergeCell ref="L27:N27"/>
    <mergeCell ref="L28:N28"/>
    <mergeCell ref="L29:N29"/>
    <mergeCell ref="L30:N30"/>
    <mergeCell ref="E23:F23"/>
    <mergeCell ref="L23:N23"/>
    <mergeCell ref="A1457:D1457"/>
    <mergeCell ref="A1532:D1532"/>
    <mergeCell ref="A1377:D1377"/>
    <mergeCell ref="E1377:AA1377"/>
    <mergeCell ref="A1378:D1378"/>
    <mergeCell ref="E1378:Q1378"/>
  </mergeCells>
  <conditionalFormatting sqref="J38:J109">
    <cfRule type="cellIs" dxfId="87" priority="82" operator="greaterThan">
      <formula>I38</formula>
    </cfRule>
  </conditionalFormatting>
  <conditionalFormatting sqref="J117:J188">
    <cfRule type="cellIs" dxfId="86" priority="81" operator="greaterThan">
      <formula>I117</formula>
    </cfRule>
  </conditionalFormatting>
  <conditionalFormatting sqref="J196:J267">
    <cfRule type="cellIs" dxfId="85" priority="80" operator="greaterThan">
      <formula>I196</formula>
    </cfRule>
  </conditionalFormatting>
  <conditionalFormatting sqref="J275:J346">
    <cfRule type="cellIs" dxfId="84" priority="79" operator="greaterThan">
      <formula>I275</formula>
    </cfRule>
  </conditionalFormatting>
  <conditionalFormatting sqref="J354:J425">
    <cfRule type="cellIs" dxfId="83" priority="78" operator="greaterThan">
      <formula>I354</formula>
    </cfRule>
  </conditionalFormatting>
  <conditionalFormatting sqref="J433:J504">
    <cfRule type="cellIs" dxfId="82" priority="77" operator="greaterThan">
      <formula>I433</formula>
    </cfRule>
  </conditionalFormatting>
  <conditionalFormatting sqref="J1776:J1847">
    <cfRule type="cellIs" dxfId="81" priority="76" operator="greaterThan">
      <formula>I1776</formula>
    </cfRule>
  </conditionalFormatting>
  <conditionalFormatting sqref="J512:J583">
    <cfRule type="cellIs" dxfId="80" priority="75" operator="greaterThan">
      <formula>I512</formula>
    </cfRule>
  </conditionalFormatting>
  <conditionalFormatting sqref="J591:J662">
    <cfRule type="cellIs" dxfId="79" priority="74" operator="greaterThan">
      <formula>I591</formula>
    </cfRule>
  </conditionalFormatting>
  <conditionalFormatting sqref="J670:J741">
    <cfRule type="cellIs" dxfId="78" priority="73" operator="greaterThan">
      <formula>I670</formula>
    </cfRule>
  </conditionalFormatting>
  <conditionalFormatting sqref="J749:J820">
    <cfRule type="cellIs" dxfId="77" priority="72" operator="greaterThan">
      <formula>I749</formula>
    </cfRule>
  </conditionalFormatting>
  <conditionalFormatting sqref="J828:J899">
    <cfRule type="cellIs" dxfId="76" priority="71" operator="greaterThan">
      <formula>I828</formula>
    </cfRule>
  </conditionalFormatting>
  <conditionalFormatting sqref="J907:J978">
    <cfRule type="cellIs" dxfId="75" priority="70" operator="greaterThan">
      <formula>I907</formula>
    </cfRule>
  </conditionalFormatting>
  <conditionalFormatting sqref="J986:J1057">
    <cfRule type="cellIs" dxfId="74" priority="69" operator="greaterThan">
      <formula>I986</formula>
    </cfRule>
  </conditionalFormatting>
  <conditionalFormatting sqref="J1065:J1136">
    <cfRule type="cellIs" dxfId="73" priority="68" operator="greaterThan">
      <formula>I1065</formula>
    </cfRule>
  </conditionalFormatting>
  <conditionalFormatting sqref="J1144:J1215">
    <cfRule type="cellIs" dxfId="72" priority="67" operator="greaterThan">
      <formula>I1144</formula>
    </cfRule>
  </conditionalFormatting>
  <conditionalFormatting sqref="J1223:J1294">
    <cfRule type="cellIs" dxfId="71" priority="66" operator="greaterThan">
      <formula>I1223</formula>
    </cfRule>
  </conditionalFormatting>
  <conditionalFormatting sqref="J1302:J1373">
    <cfRule type="cellIs" dxfId="70" priority="65" operator="greaterThan">
      <formula>I1302</formula>
    </cfRule>
  </conditionalFormatting>
  <conditionalFormatting sqref="J1381:J1452">
    <cfRule type="cellIs" dxfId="69" priority="64" operator="greaterThan">
      <formula>I1381</formula>
    </cfRule>
  </conditionalFormatting>
  <conditionalFormatting sqref="J1460:J1531">
    <cfRule type="cellIs" dxfId="68" priority="63" operator="greaterThan">
      <formula>I1460</formula>
    </cfRule>
  </conditionalFormatting>
  <conditionalFormatting sqref="J1539:J1610">
    <cfRule type="cellIs" dxfId="67" priority="62" operator="greaterThan">
      <formula>I1539</formula>
    </cfRule>
  </conditionalFormatting>
  <conditionalFormatting sqref="J1618:J1689">
    <cfRule type="cellIs" dxfId="66" priority="61" operator="greaterThan">
      <formula>I1618</formula>
    </cfRule>
  </conditionalFormatting>
  <conditionalFormatting sqref="J1697:J1768">
    <cfRule type="cellIs" dxfId="65" priority="60" operator="greaterThan">
      <formula>I1697</formula>
    </cfRule>
  </conditionalFormatting>
  <conditionalFormatting sqref="J117:J188">
    <cfRule type="cellIs" dxfId="64" priority="59" operator="greaterThan">
      <formula>I117</formula>
    </cfRule>
  </conditionalFormatting>
  <conditionalFormatting sqref="J196:J267">
    <cfRule type="cellIs" dxfId="63" priority="58" operator="greaterThan">
      <formula>I196</formula>
    </cfRule>
  </conditionalFormatting>
  <conditionalFormatting sqref="J196:J267">
    <cfRule type="cellIs" dxfId="62" priority="57" operator="greaterThan">
      <formula>I196</formula>
    </cfRule>
  </conditionalFormatting>
  <conditionalFormatting sqref="J275:J346">
    <cfRule type="cellIs" dxfId="61" priority="56" operator="greaterThan">
      <formula>I275</formula>
    </cfRule>
  </conditionalFormatting>
  <conditionalFormatting sqref="J275:J346">
    <cfRule type="cellIs" dxfId="60" priority="55" operator="greaterThan">
      <formula>I275</formula>
    </cfRule>
  </conditionalFormatting>
  <conditionalFormatting sqref="J354:J425">
    <cfRule type="cellIs" dxfId="59" priority="54" operator="greaterThan">
      <formula>I354</formula>
    </cfRule>
  </conditionalFormatting>
  <conditionalFormatting sqref="J354:J425">
    <cfRule type="cellIs" dxfId="58" priority="53" operator="greaterThan">
      <formula>I354</formula>
    </cfRule>
  </conditionalFormatting>
  <conditionalFormatting sqref="J433:J504">
    <cfRule type="cellIs" dxfId="57" priority="52" operator="greaterThan">
      <formula>I433</formula>
    </cfRule>
  </conditionalFormatting>
  <conditionalFormatting sqref="J433:J504">
    <cfRule type="cellIs" dxfId="56" priority="51" operator="greaterThan">
      <formula>I433</formula>
    </cfRule>
  </conditionalFormatting>
  <conditionalFormatting sqref="J512:J583">
    <cfRule type="cellIs" dxfId="55" priority="50" operator="greaterThan">
      <formula>I512</formula>
    </cfRule>
  </conditionalFormatting>
  <conditionalFormatting sqref="J512:J583">
    <cfRule type="cellIs" dxfId="54" priority="49" operator="greaterThan">
      <formula>I512</formula>
    </cfRule>
  </conditionalFormatting>
  <conditionalFormatting sqref="J591:J662">
    <cfRule type="cellIs" dxfId="53" priority="48" operator="greaterThan">
      <formula>I591</formula>
    </cfRule>
  </conditionalFormatting>
  <conditionalFormatting sqref="J591:J662">
    <cfRule type="cellIs" dxfId="52" priority="47" operator="greaterThan">
      <formula>I591</formula>
    </cfRule>
  </conditionalFormatting>
  <conditionalFormatting sqref="J670:J741">
    <cfRule type="cellIs" dxfId="51" priority="46" operator="greaterThan">
      <formula>I670</formula>
    </cfRule>
  </conditionalFormatting>
  <conditionalFormatting sqref="J670:J741">
    <cfRule type="cellIs" dxfId="50" priority="45" operator="greaterThan">
      <formula>I670</formula>
    </cfRule>
  </conditionalFormatting>
  <conditionalFormatting sqref="J749:J820">
    <cfRule type="cellIs" dxfId="49" priority="44" operator="greaterThan">
      <formula>I749</formula>
    </cfRule>
  </conditionalFormatting>
  <conditionalFormatting sqref="J749:J820">
    <cfRule type="cellIs" dxfId="48" priority="43" operator="greaterThan">
      <formula>I749</formula>
    </cfRule>
  </conditionalFormatting>
  <conditionalFormatting sqref="J828:J899">
    <cfRule type="cellIs" dxfId="47" priority="42" operator="greaterThan">
      <formula>I828</formula>
    </cfRule>
  </conditionalFormatting>
  <conditionalFormatting sqref="J828:J899">
    <cfRule type="cellIs" dxfId="46" priority="41" operator="greaterThan">
      <formula>I828</formula>
    </cfRule>
  </conditionalFormatting>
  <conditionalFormatting sqref="J907:J978">
    <cfRule type="cellIs" dxfId="45" priority="40" operator="greaterThan">
      <formula>I907</formula>
    </cfRule>
  </conditionalFormatting>
  <conditionalFormatting sqref="J907:J978">
    <cfRule type="cellIs" dxfId="44" priority="39" operator="greaterThan">
      <formula>I907</formula>
    </cfRule>
  </conditionalFormatting>
  <conditionalFormatting sqref="J986:J1057">
    <cfRule type="cellIs" dxfId="43" priority="38" operator="greaterThan">
      <formula>I986</formula>
    </cfRule>
  </conditionalFormatting>
  <conditionalFormatting sqref="J986:J1057">
    <cfRule type="cellIs" dxfId="42" priority="37" operator="greaterThan">
      <formula>I986</formula>
    </cfRule>
  </conditionalFormatting>
  <conditionalFormatting sqref="J1065:J1136">
    <cfRule type="cellIs" dxfId="41" priority="36" operator="greaterThan">
      <formula>I1065</formula>
    </cfRule>
  </conditionalFormatting>
  <conditionalFormatting sqref="J1065:J1136">
    <cfRule type="cellIs" dxfId="40" priority="35" operator="greaterThan">
      <formula>I1065</formula>
    </cfRule>
  </conditionalFormatting>
  <conditionalFormatting sqref="J1144:J1215">
    <cfRule type="cellIs" dxfId="39" priority="34" operator="greaterThan">
      <formula>I1144</formula>
    </cfRule>
  </conditionalFormatting>
  <conditionalFormatting sqref="J1144:J1215">
    <cfRule type="cellIs" dxfId="38" priority="33" operator="greaterThan">
      <formula>I1144</formula>
    </cfRule>
  </conditionalFormatting>
  <conditionalFormatting sqref="J1223:J1294">
    <cfRule type="cellIs" dxfId="37" priority="32" operator="greaterThan">
      <formula>I1223</formula>
    </cfRule>
  </conditionalFormatting>
  <conditionalFormatting sqref="J1223:J1294">
    <cfRule type="cellIs" dxfId="36" priority="31" operator="greaterThan">
      <formula>I1223</formula>
    </cfRule>
  </conditionalFormatting>
  <conditionalFormatting sqref="J1302:J1373">
    <cfRule type="cellIs" dxfId="35" priority="30" operator="greaterThan">
      <formula>I1302</formula>
    </cfRule>
  </conditionalFormatting>
  <conditionalFormatting sqref="J1302:J1373">
    <cfRule type="cellIs" dxfId="34" priority="29" operator="greaterThan">
      <formula>I1302</formula>
    </cfRule>
  </conditionalFormatting>
  <conditionalFormatting sqref="J1381:J1452">
    <cfRule type="cellIs" dxfId="33" priority="28" operator="greaterThan">
      <formula>I1381</formula>
    </cfRule>
  </conditionalFormatting>
  <conditionalFormatting sqref="J1381:J1452">
    <cfRule type="cellIs" dxfId="32" priority="27" operator="greaterThan">
      <formula>I1381</formula>
    </cfRule>
  </conditionalFormatting>
  <conditionalFormatting sqref="J1460:J1531">
    <cfRule type="cellIs" dxfId="31" priority="26" operator="greaterThan">
      <formula>I1460</formula>
    </cfRule>
  </conditionalFormatting>
  <conditionalFormatting sqref="J1460:J1531">
    <cfRule type="cellIs" dxfId="30" priority="25" operator="greaterThan">
      <formula>I1460</formula>
    </cfRule>
  </conditionalFormatting>
  <conditionalFormatting sqref="J1539:J1610">
    <cfRule type="cellIs" dxfId="29" priority="24" operator="greaterThan">
      <formula>I1539</formula>
    </cfRule>
  </conditionalFormatting>
  <conditionalFormatting sqref="J1539:J1610">
    <cfRule type="cellIs" dxfId="28" priority="23" operator="greaterThan">
      <formula>I1539</formula>
    </cfRule>
  </conditionalFormatting>
  <conditionalFormatting sqref="J1618:J1689">
    <cfRule type="cellIs" dxfId="27" priority="22" operator="greaterThan">
      <formula>I1618</formula>
    </cfRule>
  </conditionalFormatting>
  <conditionalFormatting sqref="J1618:J1689">
    <cfRule type="cellIs" dxfId="26" priority="21" operator="greaterThan">
      <formula>I1618</formula>
    </cfRule>
  </conditionalFormatting>
  <conditionalFormatting sqref="J1697:J1768">
    <cfRule type="cellIs" dxfId="25" priority="20" operator="greaterThan">
      <formula>I1697</formula>
    </cfRule>
  </conditionalFormatting>
  <conditionalFormatting sqref="J1697:J1768">
    <cfRule type="cellIs" dxfId="24" priority="19" operator="greaterThan">
      <formula>I1697</formula>
    </cfRule>
  </conditionalFormatting>
  <conditionalFormatting sqref="J1776:J1847">
    <cfRule type="cellIs" dxfId="23" priority="18" operator="greaterThan">
      <formula>I1776</formula>
    </cfRule>
  </conditionalFormatting>
  <conditionalFormatting sqref="J1776:J1847">
    <cfRule type="cellIs" dxfId="22" priority="17" operator="greaterThan">
      <formula>I1776</formula>
    </cfRule>
  </conditionalFormatting>
  <conditionalFormatting sqref="O30">
    <cfRule type="cellIs" dxfId="21" priority="10" operator="notEqual">
      <formula>N16</formula>
    </cfRule>
    <cfRule type="cellIs" dxfId="20" priority="11" operator="greaterThan">
      <formula>0</formula>
    </cfRule>
  </conditionalFormatting>
  <conditionalFormatting sqref="O30">
    <cfRule type="cellIs" dxfId="19" priority="6" operator="notEqual">
      <formula>T16</formula>
    </cfRule>
    <cfRule type="cellIs" dxfId="18" priority="7" operator="greaterThan">
      <formula>0</formula>
    </cfRule>
  </conditionalFormatting>
  <conditionalFormatting sqref="R30">
    <cfRule type="cellIs" dxfId="17" priority="4" operator="notEqual">
      <formula>U16</formula>
    </cfRule>
    <cfRule type="cellIs" dxfId="16" priority="5" operator="greaterThan">
      <formula>0</formula>
    </cfRule>
  </conditionalFormatting>
  <conditionalFormatting sqref="L1854:L1856">
    <cfRule type="cellIs" dxfId="15" priority="3" operator="notEqual">
      <formula>E1854</formula>
    </cfRule>
  </conditionalFormatting>
  <conditionalFormatting sqref="L1854:L1856">
    <cfRule type="cellIs" dxfId="14" priority="2" operator="notEqual">
      <formula>E1854</formula>
    </cfRule>
  </conditionalFormatting>
  <conditionalFormatting sqref="G1854:H1854 G1855:G1856">
    <cfRule type="cellIs" dxfId="13" priority="1" operator="greaterThan">
      <formula>F1854</formula>
    </cfRule>
  </conditionalFormatting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7"/>
  <sheetViews>
    <sheetView topLeftCell="D7" zoomScaleNormal="100" workbookViewId="0">
      <selection activeCell="J26" sqref="J26"/>
    </sheetView>
  </sheetViews>
  <sheetFormatPr defaultColWidth="9.140625" defaultRowHeight="11.25"/>
  <cols>
    <col min="1" max="1" width="5" style="7" customWidth="1"/>
    <col min="2" max="2" width="53.28515625" style="7" customWidth="1"/>
    <col min="3" max="3" width="25.5703125" style="7" customWidth="1"/>
    <col min="4" max="4" width="11.85546875" style="7" customWidth="1"/>
    <col min="5" max="5" width="14.42578125" style="7" customWidth="1"/>
    <col min="6" max="6" width="23" style="7" customWidth="1"/>
    <col min="7" max="8" width="16.85546875" style="7" customWidth="1"/>
    <col min="9" max="9" width="11.85546875" style="7" customWidth="1"/>
    <col min="10" max="10" width="14.42578125" style="7" customWidth="1"/>
    <col min="11" max="11" width="23" style="7" customWidth="1"/>
    <col min="12" max="12" width="15.42578125" style="7" customWidth="1"/>
    <col min="13" max="13" width="15.85546875" style="7" customWidth="1"/>
    <col min="14" max="14" width="5.5703125" style="7" hidden="1" customWidth="1"/>
    <col min="15" max="15" width="40.85546875" style="7" hidden="1" customWidth="1"/>
    <col min="16" max="16" width="28" style="7" hidden="1" customWidth="1"/>
    <col min="17" max="17" width="11.85546875" style="7" customWidth="1"/>
    <col min="18" max="18" width="14.42578125" style="7" customWidth="1"/>
    <col min="19" max="19" width="23" style="7" customWidth="1"/>
    <col min="20" max="20" width="15.42578125" style="7" customWidth="1"/>
    <col min="21" max="21" width="15.85546875" style="7" customWidth="1"/>
    <col min="22" max="22" width="11.85546875" style="7" customWidth="1"/>
    <col min="23" max="23" width="14.42578125" style="7" customWidth="1"/>
    <col min="24" max="24" width="23" style="7" customWidth="1"/>
    <col min="25" max="25" width="15.42578125" style="7" customWidth="1"/>
    <col min="26" max="26" width="15.85546875" style="7" customWidth="1"/>
    <col min="27" max="16384" width="9.140625" style="7"/>
  </cols>
  <sheetData>
    <row r="1" spans="1:26" s="2" customFormat="1" ht="17.25" customHeight="1">
      <c r="B1" s="402" t="s">
        <v>966</v>
      </c>
      <c r="C1" s="1"/>
    </row>
    <row r="2" spans="1:26" s="2" customFormat="1" ht="12.75" customHeight="1">
      <c r="B2" s="1" t="s">
        <v>9</v>
      </c>
      <c r="C2" s="1"/>
    </row>
    <row r="3" spans="1:26" s="4" customFormat="1" ht="18" customHeight="1" thickBot="1"/>
    <row r="4" spans="1:26" s="197" customFormat="1" ht="32.25" customHeight="1" thickBot="1">
      <c r="A4" s="298"/>
      <c r="B4" s="299"/>
      <c r="C4" s="300"/>
      <c r="D4" s="1101">
        <v>2022</v>
      </c>
      <c r="E4" s="1102"/>
      <c r="F4" s="1102"/>
      <c r="G4" s="1102"/>
      <c r="H4" s="1103"/>
      <c r="I4" s="1101">
        <v>2023</v>
      </c>
      <c r="J4" s="1102"/>
      <c r="K4" s="1102"/>
      <c r="L4" s="1102"/>
      <c r="M4" s="1106"/>
      <c r="N4" s="301"/>
      <c r="O4" s="302"/>
      <c r="P4" s="486"/>
      <c r="Q4" s="1101">
        <v>2024</v>
      </c>
      <c r="R4" s="1102"/>
      <c r="S4" s="1102"/>
      <c r="T4" s="1102"/>
      <c r="U4" s="1103"/>
      <c r="V4" s="1104">
        <v>2025</v>
      </c>
      <c r="W4" s="1104"/>
      <c r="X4" s="1104"/>
      <c r="Y4" s="1104"/>
      <c r="Z4" s="1104"/>
    </row>
    <row r="5" spans="1:26" s="200" customFormat="1" ht="90.75" customHeight="1" thickBot="1">
      <c r="A5" s="303" t="s">
        <v>10</v>
      </c>
      <c r="B5" s="304" t="s">
        <v>11</v>
      </c>
      <c r="C5" s="305" t="s">
        <v>12</v>
      </c>
      <c r="D5" s="306" t="s">
        <v>13</v>
      </c>
      <c r="E5" s="304" t="s">
        <v>14</v>
      </c>
      <c r="F5" s="304" t="s">
        <v>15</v>
      </c>
      <c r="G5" s="304" t="s">
        <v>16</v>
      </c>
      <c r="H5" s="307" t="s">
        <v>931</v>
      </c>
      <c r="I5" s="306" t="s">
        <v>13</v>
      </c>
      <c r="J5" s="304" t="s">
        <v>14</v>
      </c>
      <c r="K5" s="304" t="s">
        <v>15</v>
      </c>
      <c r="L5" s="304" t="s">
        <v>16</v>
      </c>
      <c r="M5" s="307" t="s">
        <v>932</v>
      </c>
      <c r="N5" s="303" t="s">
        <v>10</v>
      </c>
      <c r="O5" s="304" t="s">
        <v>11</v>
      </c>
      <c r="P5" s="305" t="s">
        <v>12</v>
      </c>
      <c r="Q5" s="306" t="s">
        <v>13</v>
      </c>
      <c r="R5" s="304" t="s">
        <v>14</v>
      </c>
      <c r="S5" s="304" t="s">
        <v>15</v>
      </c>
      <c r="T5" s="304" t="s">
        <v>16</v>
      </c>
      <c r="U5" s="307" t="s">
        <v>1152</v>
      </c>
      <c r="V5" s="306" t="s">
        <v>13</v>
      </c>
      <c r="W5" s="304" t="s">
        <v>14</v>
      </c>
      <c r="X5" s="304" t="s">
        <v>15</v>
      </c>
      <c r="Y5" s="304" t="s">
        <v>16</v>
      </c>
      <c r="Z5" s="307" t="s">
        <v>1270</v>
      </c>
    </row>
    <row r="6" spans="1:26" s="205" customFormat="1" ht="24" customHeight="1" thickBot="1">
      <c r="A6" s="308">
        <v>1</v>
      </c>
      <c r="B6" s="309">
        <v>2</v>
      </c>
      <c r="C6" s="310">
        <v>3</v>
      </c>
      <c r="D6" s="308">
        <v>4</v>
      </c>
      <c r="E6" s="309">
        <v>5</v>
      </c>
      <c r="F6" s="309" t="s">
        <v>17</v>
      </c>
      <c r="G6" s="309" t="s">
        <v>18</v>
      </c>
      <c r="H6" s="311">
        <v>12</v>
      </c>
      <c r="I6" s="308">
        <v>4</v>
      </c>
      <c r="J6" s="309">
        <v>5</v>
      </c>
      <c r="K6" s="309" t="s">
        <v>17</v>
      </c>
      <c r="L6" s="309" t="s">
        <v>18</v>
      </c>
      <c r="M6" s="311">
        <v>12</v>
      </c>
      <c r="N6" s="308">
        <v>1</v>
      </c>
      <c r="O6" s="309">
        <v>2</v>
      </c>
      <c r="P6" s="310">
        <v>3</v>
      </c>
      <c r="Q6" s="308">
        <v>4</v>
      </c>
      <c r="R6" s="309">
        <v>5</v>
      </c>
      <c r="S6" s="309" t="s">
        <v>17</v>
      </c>
      <c r="T6" s="309" t="s">
        <v>18</v>
      </c>
      <c r="U6" s="311">
        <v>12</v>
      </c>
      <c r="V6" s="308">
        <v>4</v>
      </c>
      <c r="W6" s="309">
        <v>5</v>
      </c>
      <c r="X6" s="309" t="s">
        <v>17</v>
      </c>
      <c r="Y6" s="309" t="s">
        <v>18</v>
      </c>
      <c r="Z6" s="311">
        <v>12</v>
      </c>
    </row>
    <row r="7" spans="1:26" s="4" customFormat="1" ht="29.25" customHeight="1">
      <c r="A7" s="312"/>
      <c r="B7" s="313" t="s">
        <v>19</v>
      </c>
      <c r="C7" s="314"/>
      <c r="D7" s="315"/>
      <c r="E7" s="316"/>
      <c r="F7" s="316"/>
      <c r="G7" s="317" t="e">
        <f>G8/1000</f>
        <v>#REF!</v>
      </c>
      <c r="H7" s="318" t="e">
        <f>H8/1000</f>
        <v>#REF!</v>
      </c>
      <c r="I7" s="315"/>
      <c r="J7" s="316"/>
      <c r="K7" s="316"/>
      <c r="L7" s="317" t="e">
        <f>L8/1000</f>
        <v>#REF!</v>
      </c>
      <c r="M7" s="318" t="e">
        <f>M8/1000</f>
        <v>#REF!</v>
      </c>
      <c r="N7" s="312"/>
      <c r="O7" s="313" t="s">
        <v>19</v>
      </c>
      <c r="P7" s="314"/>
      <c r="Q7" s="315"/>
      <c r="R7" s="316"/>
      <c r="S7" s="316"/>
      <c r="T7" s="317" t="e">
        <f>T8/1000</f>
        <v>#REF!</v>
      </c>
      <c r="U7" s="318" t="e">
        <f>U8/1000</f>
        <v>#REF!</v>
      </c>
      <c r="V7" s="315"/>
      <c r="W7" s="316"/>
      <c r="X7" s="316"/>
      <c r="Y7" s="317" t="e">
        <f>Y8/1000</f>
        <v>#REF!</v>
      </c>
      <c r="Z7" s="318" t="e">
        <f>Z8/1000</f>
        <v>#REF!</v>
      </c>
    </row>
    <row r="8" spans="1:26" s="4" customFormat="1" ht="29.25" customHeight="1">
      <c r="A8" s="319"/>
      <c r="B8" s="320" t="s">
        <v>20</v>
      </c>
      <c r="C8" s="321" t="s">
        <v>21</v>
      </c>
      <c r="D8" s="322"/>
      <c r="E8" s="323"/>
      <c r="F8" s="323"/>
      <c r="G8" s="324" t="e">
        <f>SUM(G9:G10)</f>
        <v>#REF!</v>
      </c>
      <c r="H8" s="325" t="e">
        <f>SUM(H9:H10)</f>
        <v>#REF!</v>
      </c>
      <c r="I8" s="322"/>
      <c r="J8" s="323"/>
      <c r="K8" s="323"/>
      <c r="L8" s="324" t="e">
        <f>SUM(L9:L10)</f>
        <v>#REF!</v>
      </c>
      <c r="M8" s="325" t="e">
        <f>SUM(M9:M10)</f>
        <v>#REF!</v>
      </c>
      <c r="N8" s="319"/>
      <c r="O8" s="320" t="s">
        <v>20</v>
      </c>
      <c r="P8" s="321" t="s">
        <v>21</v>
      </c>
      <c r="Q8" s="322"/>
      <c r="R8" s="323"/>
      <c r="S8" s="323"/>
      <c r="T8" s="324" t="e">
        <f>SUM(T9:T10)</f>
        <v>#REF!</v>
      </c>
      <c r="U8" s="325" t="e">
        <f>SUM(U9:U10)</f>
        <v>#REF!</v>
      </c>
      <c r="V8" s="322"/>
      <c r="W8" s="323"/>
      <c r="X8" s="323"/>
      <c r="Y8" s="324" t="e">
        <f>SUM(Y9:Y10)</f>
        <v>#REF!</v>
      </c>
      <c r="Z8" s="325" t="e">
        <f>SUM(Z9:Z10)</f>
        <v>#REF!</v>
      </c>
    </row>
    <row r="9" spans="1:26" s="4" customFormat="1" ht="29.25" customHeight="1">
      <c r="A9" s="319"/>
      <c r="B9" s="198"/>
      <c r="C9" s="201" t="s">
        <v>22</v>
      </c>
      <c r="D9" s="322"/>
      <c r="E9" s="323"/>
      <c r="F9" s="323"/>
      <c r="G9" s="326" t="e">
        <f>G14+G16+G18+G20+G22+G24+G26+G28+G30+G32+G34+G36+G38+G40+G42+G44+G46</f>
        <v>#REF!</v>
      </c>
      <c r="H9" s="326" t="e">
        <f>H14+H16+H18+H20+H22+H24+H26+H28+H30+H32+H34+H36+H38+H40+H42+H44+H46</f>
        <v>#REF!</v>
      </c>
      <c r="I9" s="322"/>
      <c r="J9" s="323"/>
      <c r="K9" s="323"/>
      <c r="L9" s="326" t="e">
        <f>L14+L16+L18+L20+L22+L24+L26+L28+L30+L32+L34+L36+L38+L40+L42+L44+L46</f>
        <v>#REF!</v>
      </c>
      <c r="M9" s="326" t="e">
        <f>M14+M16+M18+M20+M22+M24+M26+M28+M30+M32+M34+M36+M38+M40+M42+M44+M46</f>
        <v>#REF!</v>
      </c>
      <c r="N9" s="319"/>
      <c r="O9" s="198"/>
      <c r="P9" s="201" t="s">
        <v>22</v>
      </c>
      <c r="Q9" s="322"/>
      <c r="R9" s="323"/>
      <c r="S9" s="323"/>
      <c r="T9" s="326" t="e">
        <f>T14+T16+T18+T20+T22+T24+T26+T28+T30+T32+T34+T36+T38+T40+T42+T44+T46</f>
        <v>#REF!</v>
      </c>
      <c r="U9" s="326" t="e">
        <f>U14+U16+U18+U20+U22+U24+U26+U28+U30+U32+U34+U36+U38+U40+U42+U44+U46</f>
        <v>#REF!</v>
      </c>
      <c r="V9" s="322"/>
      <c r="W9" s="323"/>
      <c r="X9" s="323"/>
      <c r="Y9" s="326" t="e">
        <f>Y14+Y16+Y18+Y20+Y22+Y24+Y26+Y28+Y30+Y32+Y34+Y36+Y38+Y40+Y42+Y44+Y46</f>
        <v>#REF!</v>
      </c>
      <c r="Z9" s="326" t="e">
        <f>Z14+Z16+Z18+Z20+Z22+Z24+Z26+Z28+Z30+Z32+Z34+Z36+Z38+Z40+Z42+Z44+Z46</f>
        <v>#REF!</v>
      </c>
    </row>
    <row r="10" spans="1:26" s="6" customFormat="1" ht="29.25" customHeight="1">
      <c r="A10" s="319"/>
      <c r="B10" s="199"/>
      <c r="C10" s="202" t="s">
        <v>23</v>
      </c>
      <c r="D10" s="322"/>
      <c r="E10" s="323"/>
      <c r="F10" s="323"/>
      <c r="G10" s="326">
        <f>G15+G17+G19+G21+G23+G25+G27+G29+G31+G33+G35+G37+G39+G41+G43+G45+G47</f>
        <v>2669727.8505538907</v>
      </c>
      <c r="H10" s="326">
        <f>H15+H17+H19+H21+H23+H25+H27+H29+H31+H33+H35+H37+H39+H41+H43+H45+H47</f>
        <v>32036734.206646692</v>
      </c>
      <c r="I10" s="322"/>
      <c r="J10" s="323"/>
      <c r="K10" s="323"/>
      <c r="L10" s="326">
        <f>L15+L17+L19+L21+L23+L25+L27+L29+L31+L33+L35+L37+L39+L41+L43+L45+L47</f>
        <v>2722852.5892192558</v>
      </c>
      <c r="M10" s="326">
        <f>M15+M17+M19+M21+M23+M25+M27+M29+M31+M33+M35+M37+M39+M41+M43+M45+M47</f>
        <v>32674231.070631076</v>
      </c>
      <c r="N10" s="319"/>
      <c r="O10" s="199"/>
      <c r="P10" s="202" t="s">
        <v>23</v>
      </c>
      <c r="Q10" s="322"/>
      <c r="R10" s="323"/>
      <c r="S10" s="323"/>
      <c r="T10" s="326">
        <f>T15+T17+T19+T21+T23+T25+T27+T29+T31+T33+T35+T37+T39+T41+T43+T45+T47</f>
        <v>2793684.4867285197</v>
      </c>
      <c r="U10" s="326">
        <f>U15+U17+U19+U21+U23+U25+U27+U29+U31+U33+U35+U37+U39+U41+U43+U45+U47</f>
        <v>33524213.84074223</v>
      </c>
      <c r="V10" s="322"/>
      <c r="W10" s="323"/>
      <c r="X10" s="323"/>
      <c r="Y10" s="326">
        <f>Y15+Y17+Y19+Y21+Y23+Y25+Y27+Y29+Y31+Y33+Y35+Y37+Y39+Y41+Y43+Y45+Y47</f>
        <v>2834447.1301164366</v>
      </c>
      <c r="Z10" s="326">
        <f>Z15+Z17+Z19+Z21+Z23+Z25+Z27+Z29+Z31+Z33+Z35+Z37+Z39+Z41+Z43+Z45+Z47</f>
        <v>34013365.56139724</v>
      </c>
    </row>
    <row r="11" spans="1:26" s="4" customFormat="1" ht="29.25" customHeight="1" thickBot="1">
      <c r="A11" s="319"/>
      <c r="B11" s="327"/>
      <c r="C11" s="328"/>
      <c r="D11" s="329"/>
      <c r="E11" s="330"/>
      <c r="F11" s="330"/>
      <c r="G11" s="331"/>
      <c r="H11" s="332"/>
      <c r="I11" s="329"/>
      <c r="J11" s="330"/>
      <c r="K11" s="330"/>
      <c r="L11" s="331"/>
      <c r="M11" s="332"/>
      <c r="N11" s="393"/>
      <c r="O11" s="394"/>
      <c r="P11" s="395"/>
      <c r="Q11" s="329"/>
      <c r="R11" s="330"/>
      <c r="S11" s="330"/>
      <c r="T11" s="331"/>
      <c r="U11" s="332"/>
      <c r="V11" s="329"/>
      <c r="W11" s="330"/>
      <c r="X11" s="330"/>
      <c r="Y11" s="331"/>
      <c r="Z11" s="332"/>
    </row>
    <row r="12" spans="1:26" s="410" customFormat="1" ht="21.75" customHeight="1" thickBot="1">
      <c r="A12" s="1093">
        <v>1</v>
      </c>
      <c r="B12" s="1108" t="s">
        <v>959</v>
      </c>
      <c r="C12" s="403" t="s">
        <v>22</v>
      </c>
      <c r="D12" s="404">
        <v>115</v>
      </c>
      <c r="E12" s="405" t="e">
        <f t="shared" ref="E12:H13" si="0">+E14+E16+E18+E20+E22+E24+E26</f>
        <v>#REF!</v>
      </c>
      <c r="F12" s="405" t="e">
        <f t="shared" si="0"/>
        <v>#REF!</v>
      </c>
      <c r="G12" s="405" t="e">
        <f t="shared" si="0"/>
        <v>#REF!</v>
      </c>
      <c r="H12" s="405" t="e">
        <f t="shared" si="0"/>
        <v>#REF!</v>
      </c>
      <c r="I12" s="404">
        <v>115</v>
      </c>
      <c r="J12" s="405" t="e">
        <f t="shared" ref="J12:M13" si="1">+J14+J16+J18+J20+J22+J24+J26</f>
        <v>#REF!</v>
      </c>
      <c r="K12" s="405" t="e">
        <f t="shared" si="1"/>
        <v>#REF!</v>
      </c>
      <c r="L12" s="405" t="e">
        <f t="shared" si="1"/>
        <v>#REF!</v>
      </c>
      <c r="M12" s="405" t="e">
        <f t="shared" si="1"/>
        <v>#REF!</v>
      </c>
      <c r="N12" s="406"/>
      <c r="O12" s="407"/>
      <c r="P12" s="408"/>
      <c r="Q12" s="409">
        <v>116</v>
      </c>
      <c r="R12" s="405" t="e">
        <f t="shared" ref="R12:Z13" si="2">+R14+R16+R18+R20+R22+R24+R26</f>
        <v>#REF!</v>
      </c>
      <c r="S12" s="405" t="e">
        <f t="shared" si="2"/>
        <v>#REF!</v>
      </c>
      <c r="T12" s="405" t="e">
        <f t="shared" si="2"/>
        <v>#REF!</v>
      </c>
      <c r="U12" s="405" t="e">
        <f t="shared" si="2"/>
        <v>#REF!</v>
      </c>
      <c r="V12" s="409">
        <v>116</v>
      </c>
      <c r="W12" s="405" t="e">
        <f t="shared" si="2"/>
        <v>#REF!</v>
      </c>
      <c r="X12" s="405" t="e">
        <f t="shared" si="2"/>
        <v>#REF!</v>
      </c>
      <c r="Y12" s="405" t="e">
        <f t="shared" si="2"/>
        <v>#REF!</v>
      </c>
      <c r="Z12" s="405" t="e">
        <f t="shared" si="2"/>
        <v>#REF!</v>
      </c>
    </row>
    <row r="13" spans="1:26" s="410" customFormat="1" ht="16.5" customHeight="1" thickBot="1">
      <c r="A13" s="1094"/>
      <c r="B13" s="1109"/>
      <c r="C13" s="411" t="s">
        <v>23</v>
      </c>
      <c r="D13" s="404">
        <v>115</v>
      </c>
      <c r="E13" s="405">
        <f t="shared" si="0"/>
        <v>1255334.5428977387</v>
      </c>
      <c r="F13" s="405">
        <f t="shared" si="0"/>
        <v>119555.67075216561</v>
      </c>
      <c r="G13" s="405">
        <f t="shared" si="0"/>
        <v>1145741.8447082539</v>
      </c>
      <c r="H13" s="405">
        <f t="shared" si="0"/>
        <v>13748902.136499045</v>
      </c>
      <c r="I13" s="404">
        <v>115</v>
      </c>
      <c r="J13" s="405">
        <f t="shared" si="1"/>
        <v>1283299.1997401859</v>
      </c>
      <c r="K13" s="405">
        <f t="shared" si="1"/>
        <v>122218.97140382722</v>
      </c>
      <c r="L13" s="405">
        <f t="shared" si="1"/>
        <v>1171265.142620011</v>
      </c>
      <c r="M13" s="405">
        <f t="shared" si="1"/>
        <v>14055181.711440133</v>
      </c>
      <c r="N13" s="406"/>
      <c r="O13" s="407"/>
      <c r="P13" s="408"/>
      <c r="Q13" s="409">
        <v>116</v>
      </c>
      <c r="R13" s="405">
        <f t="shared" si="2"/>
        <v>1308029.9814720093</v>
      </c>
      <c r="S13" s="405">
        <f t="shared" si="2"/>
        <v>124574.28394971514</v>
      </c>
      <c r="T13" s="405">
        <f t="shared" si="2"/>
        <v>1204218.0781805797</v>
      </c>
      <c r="U13" s="405">
        <f t="shared" si="2"/>
        <v>14450616.938166957</v>
      </c>
      <c r="V13" s="409">
        <v>116</v>
      </c>
      <c r="W13" s="405">
        <f t="shared" si="2"/>
        <v>1328745.6149717858</v>
      </c>
      <c r="X13" s="405">
        <f t="shared" si="2"/>
        <v>126547.20142588438</v>
      </c>
      <c r="Y13" s="405">
        <f t="shared" si="2"/>
        <v>1223289.6137835491</v>
      </c>
      <c r="Z13" s="405">
        <f t="shared" si="2"/>
        <v>14679475.365402587</v>
      </c>
    </row>
    <row r="14" spans="1:26" s="4" customFormat="1" ht="22.5" customHeight="1" thickBot="1">
      <c r="A14" s="1107"/>
      <c r="B14" s="1089" t="s">
        <v>967</v>
      </c>
      <c r="C14" s="203" t="s">
        <v>22</v>
      </c>
      <c r="D14" s="404">
        <v>115</v>
      </c>
      <c r="E14" s="396" t="e">
        <f>AVERAGE(ԴԱՏԱՎՈՐ!#REF!)</f>
        <v>#REF!</v>
      </c>
      <c r="F14" s="397" t="e">
        <f>+E14/21*2</f>
        <v>#REF!</v>
      </c>
      <c r="G14" s="398" t="e">
        <f>D14*F14/12</f>
        <v>#REF!</v>
      </c>
      <c r="H14" s="399" t="e">
        <f>G14*12</f>
        <v>#REF!</v>
      </c>
      <c r="I14" s="404">
        <v>115</v>
      </c>
      <c r="J14" s="396" t="e">
        <f>AVERAGE(ԴԱՏԱՎՈՐ!#REF!)</f>
        <v>#REF!</v>
      </c>
      <c r="K14" s="397" t="e">
        <f>+J14/21*2</f>
        <v>#REF!</v>
      </c>
      <c r="L14" s="398" t="e">
        <f>I14*K14/12</f>
        <v>#REF!</v>
      </c>
      <c r="M14" s="399" t="e">
        <f>L14*12</f>
        <v>#REF!</v>
      </c>
      <c r="N14" s="1110">
        <f>A14</f>
        <v>0</v>
      </c>
      <c r="O14" s="1098" t="str">
        <f>B14</f>
        <v xml:space="preserve">Երևան քաղաքի ընդհանուր իրավասության դատարանի Էրեբունի նստավայր </v>
      </c>
      <c r="P14" s="400" t="s">
        <v>22</v>
      </c>
      <c r="Q14" s="409">
        <v>116</v>
      </c>
      <c r="R14" s="396" t="e">
        <f>AVERAGE(ԴԱՏԱՎՈՐ!#REF!)</f>
        <v>#REF!</v>
      </c>
      <c r="S14" s="397" t="e">
        <f>+R14/21*2</f>
        <v>#REF!</v>
      </c>
      <c r="T14" s="398" t="e">
        <f>Q14*S14/12</f>
        <v>#REF!</v>
      </c>
      <c r="U14" s="399" t="e">
        <f>T14*12</f>
        <v>#REF!</v>
      </c>
      <c r="V14" s="409">
        <v>116</v>
      </c>
      <c r="W14" s="396" t="e">
        <f>AVERAGE(ԴԱՏԱՎՈՐ!#REF!)</f>
        <v>#REF!</v>
      </c>
      <c r="X14" s="397" t="e">
        <f>+W14/21*2</f>
        <v>#REF!</v>
      </c>
      <c r="Y14" s="398" t="e">
        <f>V14*X14/12</f>
        <v>#REF!</v>
      </c>
      <c r="Z14" s="399" t="e">
        <f>Y14*12</f>
        <v>#REF!</v>
      </c>
    </row>
    <row r="15" spans="1:26" s="2" customFormat="1" ht="16.5" customHeight="1" thickBot="1">
      <c r="A15" s="1107"/>
      <c r="B15" s="1090"/>
      <c r="C15" s="204" t="s">
        <v>23</v>
      </c>
      <c r="D15" s="404">
        <v>115</v>
      </c>
      <c r="E15" s="335">
        <f>AVERAGE(ԾԱՌԱՅՈՂ!N945:N1056)</f>
        <v>180246.85714285713</v>
      </c>
      <c r="F15" s="333">
        <f t="shared" ref="F15:F45" si="3">+E15/21*2</f>
        <v>17166.367346938776</v>
      </c>
      <c r="G15" s="334">
        <f t="shared" ref="G15:G45" si="4">D15*F15/12</f>
        <v>164511.02040816328</v>
      </c>
      <c r="H15" s="399">
        <f t="shared" ref="H15:H27" si="5">G15*12</f>
        <v>1974132.2448979593</v>
      </c>
      <c r="I15" s="404">
        <v>115</v>
      </c>
      <c r="J15" s="335">
        <f>AVERAGE(ԾԱՌԱՅՈՂ!X945:X1056)</f>
        <v>184213.71428571429</v>
      </c>
      <c r="K15" s="333">
        <f t="shared" ref="K15:K45" si="6">+J15/21*2</f>
        <v>17544.163265306124</v>
      </c>
      <c r="L15" s="334">
        <f t="shared" ref="L15:L45" si="7">I15*K15/12</f>
        <v>168131.56462585035</v>
      </c>
      <c r="M15" s="399">
        <f t="shared" ref="M15:M27" si="8">L15*12</f>
        <v>2017578.7755102043</v>
      </c>
      <c r="N15" s="1111"/>
      <c r="O15" s="1111"/>
      <c r="P15" s="204" t="s">
        <v>23</v>
      </c>
      <c r="Q15" s="409">
        <v>116</v>
      </c>
      <c r="R15" s="335">
        <f>AVERAGE(ԾԱՌԱՅՈՂ!AH945:AH1056)</f>
        <v>187712.57142857142</v>
      </c>
      <c r="S15" s="333">
        <f t="shared" ref="S15:S45" si="9">+R15/21*2</f>
        <v>17877.387755102041</v>
      </c>
      <c r="T15" s="334">
        <f t="shared" ref="T15:T45" si="10">Q15*S15/12</f>
        <v>172814.74829931973</v>
      </c>
      <c r="U15" s="399">
        <f t="shared" ref="U15:U27" si="11">T15*12</f>
        <v>2073776.9795918367</v>
      </c>
      <c r="V15" s="409">
        <v>116</v>
      </c>
      <c r="W15" s="335">
        <f>AVERAGE(ԾԱՌԱՅՈՂ!AR945:AR1056)</f>
        <v>190639.42857142858</v>
      </c>
      <c r="X15" s="333">
        <f t="shared" ref="X15:X45" si="12">+W15/21*2</f>
        <v>18156.136054421768</v>
      </c>
      <c r="Y15" s="334">
        <f t="shared" ref="Y15:Y45" si="13">V15*X15/12</f>
        <v>175509.31519274376</v>
      </c>
      <c r="Z15" s="399">
        <f t="shared" ref="Z15:Z27" si="14">Y15*12</f>
        <v>2106111.782312925</v>
      </c>
    </row>
    <row r="16" spans="1:26" s="3" customFormat="1" ht="16.5" customHeight="1" thickBot="1">
      <c r="A16" s="1091"/>
      <c r="B16" s="1089" t="e">
        <f>ԴԱՏԱՎՈՐ!#REF!</f>
        <v>#REF!</v>
      </c>
      <c r="C16" s="203" t="s">
        <v>22</v>
      </c>
      <c r="D16" s="404">
        <v>115</v>
      </c>
      <c r="E16" s="335" t="e">
        <f>AVERAGE(ԴԱՏԱՎՈՐ!#REF!)</f>
        <v>#REF!</v>
      </c>
      <c r="F16" s="333" t="e">
        <f t="shared" si="3"/>
        <v>#REF!</v>
      </c>
      <c r="G16" s="334" t="e">
        <f t="shared" si="4"/>
        <v>#REF!</v>
      </c>
      <c r="H16" s="399" t="e">
        <f t="shared" si="5"/>
        <v>#REF!</v>
      </c>
      <c r="I16" s="404">
        <v>115</v>
      </c>
      <c r="J16" s="335" t="e">
        <f>AVERAGE(ԴԱՏԱՎՈՐ!#REF!)</f>
        <v>#REF!</v>
      </c>
      <c r="K16" s="333" t="e">
        <f t="shared" si="6"/>
        <v>#REF!</v>
      </c>
      <c r="L16" s="334" t="e">
        <f t="shared" si="7"/>
        <v>#REF!</v>
      </c>
      <c r="M16" s="399" t="e">
        <f t="shared" si="8"/>
        <v>#REF!</v>
      </c>
      <c r="N16" s="1112">
        <f>A16</f>
        <v>0</v>
      </c>
      <c r="O16" s="1097" t="e">
        <f>B16</f>
        <v>#REF!</v>
      </c>
      <c r="P16" s="203" t="s">
        <v>22</v>
      </c>
      <c r="Q16" s="409">
        <v>116</v>
      </c>
      <c r="R16" s="335" t="e">
        <f>AVERAGE(ԴԱՏԱՎՈՐ!#REF!)</f>
        <v>#REF!</v>
      </c>
      <c r="S16" s="333" t="e">
        <f t="shared" si="9"/>
        <v>#REF!</v>
      </c>
      <c r="T16" s="334" t="e">
        <f t="shared" si="10"/>
        <v>#REF!</v>
      </c>
      <c r="U16" s="399" t="e">
        <f t="shared" si="11"/>
        <v>#REF!</v>
      </c>
      <c r="V16" s="409">
        <v>116</v>
      </c>
      <c r="W16" s="335" t="e">
        <f>AVERAGE(ԴԱՏԱՎՈՐ!#REF!)</f>
        <v>#REF!</v>
      </c>
      <c r="X16" s="333" t="e">
        <f t="shared" si="12"/>
        <v>#REF!</v>
      </c>
      <c r="Y16" s="334" t="e">
        <f t="shared" si="13"/>
        <v>#REF!</v>
      </c>
      <c r="Z16" s="399" t="e">
        <f t="shared" si="14"/>
        <v>#REF!</v>
      </c>
    </row>
    <row r="17" spans="1:26" s="4" customFormat="1" ht="16.5" customHeight="1" thickBot="1">
      <c r="A17" s="1092"/>
      <c r="B17" s="1090"/>
      <c r="C17" s="204" t="s">
        <v>23</v>
      </c>
      <c r="D17" s="404">
        <v>115</v>
      </c>
      <c r="E17" s="335">
        <f>AVERAGE(ԾԱՌԱՅՈՂ!N941:N1059)</f>
        <v>188025.00840336134</v>
      </c>
      <c r="F17" s="333">
        <f t="shared" si="3"/>
        <v>17907.143657462984</v>
      </c>
      <c r="G17" s="334">
        <f t="shared" si="4"/>
        <v>171610.12671735362</v>
      </c>
      <c r="H17" s="399">
        <f t="shared" si="5"/>
        <v>2059321.5206082435</v>
      </c>
      <c r="I17" s="404">
        <v>115</v>
      </c>
      <c r="J17" s="335">
        <f>AVERAGE(ԾԱՌԱՅՈՂ!X941:X1059)</f>
        <v>192310.85714285713</v>
      </c>
      <c r="K17" s="333">
        <f t="shared" si="6"/>
        <v>18315.319727891154</v>
      </c>
      <c r="L17" s="334">
        <f t="shared" si="7"/>
        <v>175521.81405895689</v>
      </c>
      <c r="M17" s="399">
        <f t="shared" si="8"/>
        <v>2106261.7687074826</v>
      </c>
      <c r="N17" s="1113"/>
      <c r="O17" s="1098"/>
      <c r="P17" s="204" t="s">
        <v>23</v>
      </c>
      <c r="Q17" s="409">
        <v>116</v>
      </c>
      <c r="R17" s="335">
        <f>AVERAGE(ԾԱՌԱՅՈՂ!AH941:AH1059)</f>
        <v>196023.3949579832</v>
      </c>
      <c r="S17" s="333">
        <f t="shared" si="9"/>
        <v>18668.894757903163</v>
      </c>
      <c r="T17" s="334">
        <f t="shared" si="10"/>
        <v>180465.98265973057</v>
      </c>
      <c r="U17" s="399">
        <f t="shared" si="11"/>
        <v>2165591.7919167667</v>
      </c>
      <c r="V17" s="409">
        <v>116</v>
      </c>
      <c r="W17" s="335">
        <f>AVERAGE(ԾԱՌԱՅՈՂ!AR941:AR1059)</f>
        <v>199092.70588235295</v>
      </c>
      <c r="X17" s="333">
        <f t="shared" si="12"/>
        <v>18961.210084033613</v>
      </c>
      <c r="Y17" s="334">
        <f t="shared" si="13"/>
        <v>183291.69747899158</v>
      </c>
      <c r="Z17" s="399">
        <f t="shared" si="14"/>
        <v>2199500.369747899</v>
      </c>
    </row>
    <row r="18" spans="1:26" s="4" customFormat="1" ht="16.5" customHeight="1" thickBot="1">
      <c r="A18" s="1091"/>
      <c r="B18" s="1089" t="e">
        <f>ԴԱՏԱՎՈՐ!#REF!</f>
        <v>#REF!</v>
      </c>
      <c r="C18" s="203" t="s">
        <v>22</v>
      </c>
      <c r="D18" s="404">
        <v>115</v>
      </c>
      <c r="E18" s="335" t="e">
        <f>AVERAGE(ԴԱՏԱՎՈՐ!#REF!)</f>
        <v>#REF!</v>
      </c>
      <c r="F18" s="333" t="e">
        <f t="shared" si="3"/>
        <v>#REF!</v>
      </c>
      <c r="G18" s="334" t="e">
        <f t="shared" si="4"/>
        <v>#REF!</v>
      </c>
      <c r="H18" s="399" t="e">
        <f t="shared" si="5"/>
        <v>#REF!</v>
      </c>
      <c r="I18" s="404">
        <v>115</v>
      </c>
      <c r="J18" s="335" t="e">
        <f>AVERAGE(ԴԱՏԱՎՈՐ!#REF!)</f>
        <v>#REF!</v>
      </c>
      <c r="K18" s="333" t="e">
        <f t="shared" si="6"/>
        <v>#REF!</v>
      </c>
      <c r="L18" s="334" t="e">
        <f t="shared" si="7"/>
        <v>#REF!</v>
      </c>
      <c r="M18" s="399" t="e">
        <f t="shared" si="8"/>
        <v>#REF!</v>
      </c>
      <c r="N18" s="1112">
        <f>A18</f>
        <v>0</v>
      </c>
      <c r="O18" s="1097" t="e">
        <f>B18</f>
        <v>#REF!</v>
      </c>
      <c r="P18" s="203" t="s">
        <v>22</v>
      </c>
      <c r="Q18" s="409">
        <v>116</v>
      </c>
      <c r="R18" s="335" t="e">
        <f>AVERAGE(ԴԱՏԱՎՈՐ!#REF!)</f>
        <v>#REF!</v>
      </c>
      <c r="S18" s="333" t="e">
        <f t="shared" si="9"/>
        <v>#REF!</v>
      </c>
      <c r="T18" s="334" t="e">
        <f t="shared" si="10"/>
        <v>#REF!</v>
      </c>
      <c r="U18" s="399" t="e">
        <f t="shared" si="11"/>
        <v>#REF!</v>
      </c>
      <c r="V18" s="409">
        <v>116</v>
      </c>
      <c r="W18" s="335" t="e">
        <f>AVERAGE(ԴԱՏԱՎՈՐ!#REF!)</f>
        <v>#REF!</v>
      </c>
      <c r="X18" s="333" t="e">
        <f t="shared" si="12"/>
        <v>#REF!</v>
      </c>
      <c r="Y18" s="334" t="e">
        <f t="shared" si="13"/>
        <v>#REF!</v>
      </c>
      <c r="Z18" s="399" t="e">
        <f t="shared" si="14"/>
        <v>#REF!</v>
      </c>
    </row>
    <row r="19" spans="1:26" s="4" customFormat="1" ht="16.5" customHeight="1" thickBot="1">
      <c r="A19" s="1092"/>
      <c r="B19" s="1090"/>
      <c r="C19" s="204" t="s">
        <v>23</v>
      </c>
      <c r="D19" s="404">
        <v>115</v>
      </c>
      <c r="E19" s="335">
        <f>AVERAGE(ԾԱՌԱՅՈՂ!N945:N1059)</f>
        <v>179024.69565217392</v>
      </c>
      <c r="F19" s="333">
        <f t="shared" si="3"/>
        <v>17049.971014492756</v>
      </c>
      <c r="G19" s="334">
        <f t="shared" si="4"/>
        <v>163395.55555555559</v>
      </c>
      <c r="H19" s="399">
        <f t="shared" si="5"/>
        <v>1960746.666666667</v>
      </c>
      <c r="I19" s="404">
        <v>115</v>
      </c>
      <c r="J19" s="335">
        <f>AVERAGE(ԾԱՌԱՅՈՂ!X945:X1059)</f>
        <v>182945.94782608695</v>
      </c>
      <c r="K19" s="333">
        <f t="shared" si="6"/>
        <v>17423.423602484472</v>
      </c>
      <c r="L19" s="334">
        <f t="shared" si="7"/>
        <v>166974.47619047618</v>
      </c>
      <c r="M19" s="399">
        <f t="shared" si="8"/>
        <v>2003693.7142857141</v>
      </c>
      <c r="N19" s="1113"/>
      <c r="O19" s="1098"/>
      <c r="P19" s="204" t="s">
        <v>23</v>
      </c>
      <c r="Q19" s="409">
        <v>116</v>
      </c>
      <c r="R19" s="335">
        <f>AVERAGE(ԾԱՌԱՅՈՂ!AH945:AH1059)</f>
        <v>186389.70434782607</v>
      </c>
      <c r="S19" s="333">
        <f t="shared" si="9"/>
        <v>17751.400414078675</v>
      </c>
      <c r="T19" s="334">
        <f t="shared" si="10"/>
        <v>171596.87066942718</v>
      </c>
      <c r="U19" s="399">
        <f t="shared" si="11"/>
        <v>2059162.4480331261</v>
      </c>
      <c r="V19" s="409">
        <v>116</v>
      </c>
      <c r="W19" s="335">
        <f>AVERAGE(ԾԱՌԱՅՈՂ!AR945:AR1059)</f>
        <v>189312.55652173914</v>
      </c>
      <c r="X19" s="333">
        <f t="shared" si="12"/>
        <v>18029.767287784682</v>
      </c>
      <c r="Y19" s="334">
        <f t="shared" si="13"/>
        <v>174287.75044858526</v>
      </c>
      <c r="Z19" s="399">
        <f t="shared" si="14"/>
        <v>2091453.0053830231</v>
      </c>
    </row>
    <row r="20" spans="1:26" s="4" customFormat="1" ht="16.5" customHeight="1" thickBot="1">
      <c r="A20" s="1091"/>
      <c r="B20" s="1089" t="e">
        <f>ԴԱՏԱՎՈՐ!#REF!</f>
        <v>#REF!</v>
      </c>
      <c r="C20" s="203" t="s">
        <v>22</v>
      </c>
      <c r="D20" s="404">
        <v>115</v>
      </c>
      <c r="E20" s="335" t="e">
        <f>AVERAGE(ԴԱՏԱՎՈՐ!#REF!)</f>
        <v>#REF!</v>
      </c>
      <c r="F20" s="333" t="e">
        <f t="shared" si="3"/>
        <v>#REF!</v>
      </c>
      <c r="G20" s="334" t="e">
        <f t="shared" si="4"/>
        <v>#REF!</v>
      </c>
      <c r="H20" s="399" t="e">
        <f t="shared" si="5"/>
        <v>#REF!</v>
      </c>
      <c r="I20" s="404">
        <v>115</v>
      </c>
      <c r="J20" s="335" t="e">
        <f>AVERAGE(ԴԱՏԱՎՈՐ!#REF!)</f>
        <v>#REF!</v>
      </c>
      <c r="K20" s="333" t="e">
        <f t="shared" si="6"/>
        <v>#REF!</v>
      </c>
      <c r="L20" s="334" t="e">
        <f t="shared" si="7"/>
        <v>#REF!</v>
      </c>
      <c r="M20" s="399" t="e">
        <f t="shared" si="8"/>
        <v>#REF!</v>
      </c>
      <c r="N20" s="1112">
        <f>A20</f>
        <v>0</v>
      </c>
      <c r="O20" s="1097" t="e">
        <f>B20</f>
        <v>#REF!</v>
      </c>
      <c r="P20" s="203" t="s">
        <v>22</v>
      </c>
      <c r="Q20" s="409">
        <v>116</v>
      </c>
      <c r="R20" s="335" t="e">
        <f>AVERAGE(ԴԱՏԱՎՈՐ!#REF!)</f>
        <v>#REF!</v>
      </c>
      <c r="S20" s="333" t="e">
        <f t="shared" si="9"/>
        <v>#REF!</v>
      </c>
      <c r="T20" s="334" t="e">
        <f t="shared" si="10"/>
        <v>#REF!</v>
      </c>
      <c r="U20" s="399" t="e">
        <f t="shared" si="11"/>
        <v>#REF!</v>
      </c>
      <c r="V20" s="409">
        <v>116</v>
      </c>
      <c r="W20" s="335" t="e">
        <f>AVERAGE(ԴԱՏԱՎՈՐ!#REF!)</f>
        <v>#REF!</v>
      </c>
      <c r="X20" s="333" t="e">
        <f t="shared" si="12"/>
        <v>#REF!</v>
      </c>
      <c r="Y20" s="334" t="e">
        <f t="shared" si="13"/>
        <v>#REF!</v>
      </c>
      <c r="Z20" s="399" t="e">
        <f t="shared" si="14"/>
        <v>#REF!</v>
      </c>
    </row>
    <row r="21" spans="1:26" s="4" customFormat="1" ht="16.5" customHeight="1" thickBot="1">
      <c r="A21" s="1092"/>
      <c r="B21" s="1090"/>
      <c r="C21" s="204" t="s">
        <v>23</v>
      </c>
      <c r="D21" s="404">
        <v>115</v>
      </c>
      <c r="E21" s="335">
        <f>AVERAGE(ԾԱՌԱՅՈՂ!N945:N1063)</f>
        <v>177852.23529411765</v>
      </c>
      <c r="F21" s="333">
        <f t="shared" si="3"/>
        <v>16938.308123249299</v>
      </c>
      <c r="G21" s="334">
        <f t="shared" si="4"/>
        <v>162325.45284780578</v>
      </c>
      <c r="H21" s="399">
        <f t="shared" si="5"/>
        <v>1947905.4341736692</v>
      </c>
      <c r="I21" s="404">
        <v>115</v>
      </c>
      <c r="J21" s="335">
        <f>AVERAGE(ԾԱՌԱՅՈՂ!X945:X1063)</f>
        <v>181795.49579831932</v>
      </c>
      <c r="K21" s="333">
        <f t="shared" si="6"/>
        <v>17313.856742697077</v>
      </c>
      <c r="L21" s="334">
        <f t="shared" si="7"/>
        <v>165924.46045084699</v>
      </c>
      <c r="M21" s="399">
        <f t="shared" si="8"/>
        <v>1991093.5254101639</v>
      </c>
      <c r="N21" s="1113"/>
      <c r="O21" s="1098"/>
      <c r="P21" s="204" t="s">
        <v>23</v>
      </c>
      <c r="Q21" s="409">
        <v>116</v>
      </c>
      <c r="R21" s="335">
        <f>AVERAGE(ԾԱՌԱՅՈՂ!AH945:AH1063)</f>
        <v>185277.31092436975</v>
      </c>
      <c r="S21" s="333">
        <f t="shared" si="9"/>
        <v>17645.458183273309</v>
      </c>
      <c r="T21" s="334">
        <f t="shared" si="10"/>
        <v>170572.76243830865</v>
      </c>
      <c r="U21" s="399">
        <f t="shared" si="11"/>
        <v>2046873.1492597037</v>
      </c>
      <c r="V21" s="409">
        <v>116</v>
      </c>
      <c r="W21" s="335">
        <f>AVERAGE(ԾԱՌԱՅՈՂ!AR945:AR1063)</f>
        <v>188220.77310924369</v>
      </c>
      <c r="X21" s="333">
        <f t="shared" si="12"/>
        <v>17925.787915166067</v>
      </c>
      <c r="Y21" s="334">
        <f t="shared" si="13"/>
        <v>173282.61651327199</v>
      </c>
      <c r="Z21" s="399">
        <f t="shared" si="14"/>
        <v>2079391.3981592639</v>
      </c>
    </row>
    <row r="22" spans="1:26" s="4" customFormat="1" ht="16.5" customHeight="1" thickBot="1">
      <c r="A22" s="1091"/>
      <c r="B22" s="1089" t="e">
        <f>ԴԱՏԱՎՈՐ!#REF!</f>
        <v>#REF!</v>
      </c>
      <c r="C22" s="203" t="s">
        <v>22</v>
      </c>
      <c r="D22" s="404">
        <v>115</v>
      </c>
      <c r="E22" s="335" t="e">
        <f>AVERAGE(ԴԱՏԱՎՈՐ!#REF!)</f>
        <v>#REF!</v>
      </c>
      <c r="F22" s="333" t="e">
        <f t="shared" si="3"/>
        <v>#REF!</v>
      </c>
      <c r="G22" s="334" t="e">
        <f t="shared" si="4"/>
        <v>#REF!</v>
      </c>
      <c r="H22" s="399" t="e">
        <f t="shared" si="5"/>
        <v>#REF!</v>
      </c>
      <c r="I22" s="404">
        <v>115</v>
      </c>
      <c r="J22" s="335" t="e">
        <f>AVERAGE(ԴԱՏԱՎՈՐ!#REF!)</f>
        <v>#REF!</v>
      </c>
      <c r="K22" s="333" t="e">
        <f t="shared" si="6"/>
        <v>#REF!</v>
      </c>
      <c r="L22" s="334" t="e">
        <f t="shared" si="7"/>
        <v>#REF!</v>
      </c>
      <c r="M22" s="399" t="e">
        <f t="shared" si="8"/>
        <v>#REF!</v>
      </c>
      <c r="N22" s="1112">
        <f>A22</f>
        <v>0</v>
      </c>
      <c r="O22" s="1097" t="e">
        <f>B22</f>
        <v>#REF!</v>
      </c>
      <c r="P22" s="203" t="s">
        <v>22</v>
      </c>
      <c r="Q22" s="409">
        <v>116</v>
      </c>
      <c r="R22" s="335" t="e">
        <f>AVERAGE(ԴԱՏԱՎՈՐ!#REF!)</f>
        <v>#REF!</v>
      </c>
      <c r="S22" s="333" t="e">
        <f t="shared" si="9"/>
        <v>#REF!</v>
      </c>
      <c r="T22" s="334" t="e">
        <f t="shared" si="10"/>
        <v>#REF!</v>
      </c>
      <c r="U22" s="399" t="e">
        <f t="shared" si="11"/>
        <v>#REF!</v>
      </c>
      <c r="V22" s="409">
        <v>116</v>
      </c>
      <c r="W22" s="335" t="e">
        <f>AVERAGE(ԴԱՏԱՎՈՐ!#REF!)</f>
        <v>#REF!</v>
      </c>
      <c r="X22" s="333" t="e">
        <f t="shared" si="12"/>
        <v>#REF!</v>
      </c>
      <c r="Y22" s="334" t="e">
        <f t="shared" si="13"/>
        <v>#REF!</v>
      </c>
      <c r="Z22" s="399" t="e">
        <f t="shared" si="14"/>
        <v>#REF!</v>
      </c>
    </row>
    <row r="23" spans="1:26" s="4" customFormat="1" ht="16.5" customHeight="1" thickBot="1">
      <c r="A23" s="1092"/>
      <c r="B23" s="1090"/>
      <c r="C23" s="204" t="s">
        <v>23</v>
      </c>
      <c r="D23" s="404">
        <v>115</v>
      </c>
      <c r="E23" s="335">
        <f>AVERAGE(ԾԱՌԱՅՈՂ!N944:N1063)</f>
        <v>179739.73333333334</v>
      </c>
      <c r="F23" s="333">
        <f t="shared" si="3"/>
        <v>17118.06984126984</v>
      </c>
      <c r="G23" s="334">
        <f t="shared" si="4"/>
        <v>164048.16931216931</v>
      </c>
      <c r="H23" s="399">
        <f t="shared" si="5"/>
        <v>1968578.0317460317</v>
      </c>
      <c r="I23" s="404">
        <v>115</v>
      </c>
      <c r="J23" s="335">
        <f>AVERAGE(ԾԱՌԱՅՈՂ!X944:X1063)</f>
        <v>183754.13333333333</v>
      </c>
      <c r="K23" s="333">
        <f t="shared" si="6"/>
        <v>17500.393650793652</v>
      </c>
      <c r="L23" s="334">
        <f t="shared" si="7"/>
        <v>167712.10582010585</v>
      </c>
      <c r="M23" s="399">
        <f t="shared" si="8"/>
        <v>2012545.2698412701</v>
      </c>
      <c r="N23" s="1113"/>
      <c r="O23" s="1098"/>
      <c r="P23" s="204" t="s">
        <v>23</v>
      </c>
      <c r="Q23" s="409">
        <v>116</v>
      </c>
      <c r="R23" s="335">
        <f>AVERAGE(ԾԱՌԱՅՈՂ!AH944:AH1063)</f>
        <v>187324.79999999999</v>
      </c>
      <c r="S23" s="333">
        <f t="shared" si="9"/>
        <v>17840.457142857143</v>
      </c>
      <c r="T23" s="334">
        <f t="shared" si="10"/>
        <v>172457.75238095238</v>
      </c>
      <c r="U23" s="399">
        <f t="shared" si="11"/>
        <v>2069493.0285714287</v>
      </c>
      <c r="V23" s="409">
        <v>116</v>
      </c>
      <c r="W23" s="335">
        <f>AVERAGE(ԾԱՌԱՅՈՂ!AR944:AR1063)</f>
        <v>190361.60000000001</v>
      </c>
      <c r="X23" s="333">
        <f t="shared" si="12"/>
        <v>18129.676190476192</v>
      </c>
      <c r="Y23" s="334">
        <f t="shared" si="13"/>
        <v>175253.53650793651</v>
      </c>
      <c r="Z23" s="399">
        <f t="shared" si="14"/>
        <v>2103042.4380952381</v>
      </c>
    </row>
    <row r="24" spans="1:26" s="4" customFormat="1" ht="16.5" customHeight="1" thickBot="1">
      <c r="A24" s="1091"/>
      <c r="B24" s="1089" t="e">
        <f>ԴԱՏԱՎՈՐ!#REF!</f>
        <v>#REF!</v>
      </c>
      <c r="C24" s="203" t="s">
        <v>22</v>
      </c>
      <c r="D24" s="404">
        <v>115</v>
      </c>
      <c r="E24" s="335" t="e">
        <f>AVERAGE(ԴԱՏԱՎՈՐ!#REF!)</f>
        <v>#REF!</v>
      </c>
      <c r="F24" s="333" t="e">
        <f t="shared" si="3"/>
        <v>#REF!</v>
      </c>
      <c r="G24" s="334" t="e">
        <f t="shared" si="4"/>
        <v>#REF!</v>
      </c>
      <c r="H24" s="399" t="e">
        <f t="shared" si="5"/>
        <v>#REF!</v>
      </c>
      <c r="I24" s="404">
        <v>115</v>
      </c>
      <c r="J24" s="335" t="e">
        <f>AVERAGE(ԴԱՏԱՎՈՐ!#REF!)</f>
        <v>#REF!</v>
      </c>
      <c r="K24" s="333" t="e">
        <f t="shared" si="6"/>
        <v>#REF!</v>
      </c>
      <c r="L24" s="334" t="e">
        <f t="shared" si="7"/>
        <v>#REF!</v>
      </c>
      <c r="M24" s="399" t="e">
        <f t="shared" si="8"/>
        <v>#REF!</v>
      </c>
      <c r="N24" s="1112">
        <f>A24</f>
        <v>0</v>
      </c>
      <c r="O24" s="1097" t="e">
        <f>B24</f>
        <v>#REF!</v>
      </c>
      <c r="P24" s="203" t="s">
        <v>22</v>
      </c>
      <c r="Q24" s="409">
        <v>116</v>
      </c>
      <c r="R24" s="335" t="e">
        <f>AVERAGE(ԴԱՏԱՎՈՐ!#REF!)</f>
        <v>#REF!</v>
      </c>
      <c r="S24" s="333" t="e">
        <f t="shared" si="9"/>
        <v>#REF!</v>
      </c>
      <c r="T24" s="334" t="e">
        <f t="shared" si="10"/>
        <v>#REF!</v>
      </c>
      <c r="U24" s="399" t="e">
        <f t="shared" si="11"/>
        <v>#REF!</v>
      </c>
      <c r="V24" s="409">
        <v>116</v>
      </c>
      <c r="W24" s="335" t="e">
        <f>AVERAGE(ԴԱՏԱՎՈՐ!#REF!)</f>
        <v>#REF!</v>
      </c>
      <c r="X24" s="333" t="e">
        <f t="shared" si="12"/>
        <v>#REF!</v>
      </c>
      <c r="Y24" s="334" t="e">
        <f t="shared" si="13"/>
        <v>#REF!</v>
      </c>
      <c r="Z24" s="399" t="e">
        <f t="shared" si="14"/>
        <v>#REF!</v>
      </c>
    </row>
    <row r="25" spans="1:26" s="4" customFormat="1" ht="16.5" customHeight="1" thickBot="1">
      <c r="A25" s="1092"/>
      <c r="B25" s="1090"/>
      <c r="C25" s="204" t="s">
        <v>23</v>
      </c>
      <c r="D25" s="404">
        <v>115</v>
      </c>
      <c r="E25" s="335">
        <f>AVERAGE(ԾԱՌԱՅՈՂ!N947:N1063)</f>
        <v>172593.77777777778</v>
      </c>
      <c r="F25" s="333">
        <f t="shared" si="3"/>
        <v>16437.502645502645</v>
      </c>
      <c r="G25" s="334">
        <f t="shared" si="4"/>
        <v>157526.06701940036</v>
      </c>
      <c r="H25" s="399">
        <f t="shared" si="5"/>
        <v>1890312.8042328043</v>
      </c>
      <c r="I25" s="404">
        <v>115</v>
      </c>
      <c r="J25" s="335">
        <f>AVERAGE(ԾԱՌԱՅՈՂ!X947:X1063)</f>
        <v>176483.55555555556</v>
      </c>
      <c r="K25" s="333">
        <f t="shared" si="6"/>
        <v>16807.957671957673</v>
      </c>
      <c r="L25" s="334">
        <f t="shared" si="7"/>
        <v>161076.26102292771</v>
      </c>
      <c r="M25" s="399">
        <f t="shared" si="8"/>
        <v>1932915.1322751325</v>
      </c>
      <c r="N25" s="1113"/>
      <c r="O25" s="1098"/>
      <c r="P25" s="204" t="s">
        <v>23</v>
      </c>
      <c r="Q25" s="409">
        <v>116</v>
      </c>
      <c r="R25" s="335">
        <f>AVERAGE(ԾԱՌԱՅՈՂ!AH947:AH1063)</f>
        <v>180024.88888888888</v>
      </c>
      <c r="S25" s="333">
        <f t="shared" si="9"/>
        <v>17145.227513227514</v>
      </c>
      <c r="T25" s="334">
        <f t="shared" si="10"/>
        <v>165737.19929453262</v>
      </c>
      <c r="U25" s="399">
        <f t="shared" si="11"/>
        <v>1988846.3915343913</v>
      </c>
      <c r="V25" s="409">
        <v>116</v>
      </c>
      <c r="W25" s="335">
        <f>AVERAGE(ԾԱՌԱՅՈՂ!AR947:AR1063)</f>
        <v>182897.77777777778</v>
      </c>
      <c r="X25" s="333">
        <f t="shared" si="12"/>
        <v>17418.835978835978</v>
      </c>
      <c r="Y25" s="334">
        <f t="shared" si="13"/>
        <v>168382.08112874778</v>
      </c>
      <c r="Z25" s="399">
        <f t="shared" si="14"/>
        <v>2020584.9735449734</v>
      </c>
    </row>
    <row r="26" spans="1:26" s="4" customFormat="1" ht="16.5" customHeight="1" thickBot="1">
      <c r="A26" s="1091"/>
      <c r="B26" s="1089" t="e">
        <f>ԴԱՏԱՎՈՐ!#REF!</f>
        <v>#REF!</v>
      </c>
      <c r="C26" s="203" t="s">
        <v>22</v>
      </c>
      <c r="D26" s="404">
        <v>115</v>
      </c>
      <c r="E26" s="335" t="e">
        <f>AVERAGE(ԴԱՏԱՎՈՐ!#REF!)</f>
        <v>#REF!</v>
      </c>
      <c r="F26" s="333" t="e">
        <f t="shared" si="3"/>
        <v>#REF!</v>
      </c>
      <c r="G26" s="334" t="e">
        <f t="shared" si="4"/>
        <v>#REF!</v>
      </c>
      <c r="H26" s="399" t="e">
        <f t="shared" si="5"/>
        <v>#REF!</v>
      </c>
      <c r="I26" s="404">
        <v>115</v>
      </c>
      <c r="J26" s="335" t="e">
        <f>AVERAGE(ԴԱՏԱՎՈՐ!#REF!)</f>
        <v>#REF!</v>
      </c>
      <c r="K26" s="333" t="e">
        <f t="shared" si="6"/>
        <v>#REF!</v>
      </c>
      <c r="L26" s="334" t="e">
        <f t="shared" si="7"/>
        <v>#REF!</v>
      </c>
      <c r="M26" s="399" t="e">
        <f t="shared" si="8"/>
        <v>#REF!</v>
      </c>
      <c r="N26" s="1112">
        <f>A26</f>
        <v>0</v>
      </c>
      <c r="O26" s="1097" t="e">
        <f>B26</f>
        <v>#REF!</v>
      </c>
      <c r="P26" s="203" t="s">
        <v>22</v>
      </c>
      <c r="Q26" s="409">
        <v>116</v>
      </c>
      <c r="R26" s="335" t="e">
        <f>AVERAGE(ԴԱՏԱՎՈՐ!#REF!)</f>
        <v>#REF!</v>
      </c>
      <c r="S26" s="333" t="e">
        <f t="shared" si="9"/>
        <v>#REF!</v>
      </c>
      <c r="T26" s="334" t="e">
        <f t="shared" si="10"/>
        <v>#REF!</v>
      </c>
      <c r="U26" s="399" t="e">
        <f t="shared" si="11"/>
        <v>#REF!</v>
      </c>
      <c r="V26" s="409">
        <v>116</v>
      </c>
      <c r="W26" s="335" t="e">
        <f>AVERAGE(ԴԱՏԱՎՈՐ!#REF!)</f>
        <v>#REF!</v>
      </c>
      <c r="X26" s="333" t="e">
        <f t="shared" si="12"/>
        <v>#REF!</v>
      </c>
      <c r="Y26" s="334" t="e">
        <f t="shared" si="13"/>
        <v>#REF!</v>
      </c>
      <c r="Z26" s="399" t="e">
        <f t="shared" si="14"/>
        <v>#REF!</v>
      </c>
    </row>
    <row r="27" spans="1:26" s="4" customFormat="1" ht="16.5" customHeight="1" thickBot="1">
      <c r="A27" s="1092"/>
      <c r="B27" s="1090"/>
      <c r="C27" s="204" t="s">
        <v>23</v>
      </c>
      <c r="D27" s="404">
        <v>115</v>
      </c>
      <c r="E27" s="335">
        <f>AVERAGE(ԾԱՌԱՅՈՂ!N945:N1063)</f>
        <v>177852.23529411765</v>
      </c>
      <c r="F27" s="333">
        <f t="shared" si="3"/>
        <v>16938.308123249299</v>
      </c>
      <c r="G27" s="334">
        <f t="shared" si="4"/>
        <v>162325.45284780578</v>
      </c>
      <c r="H27" s="399">
        <f t="shared" si="5"/>
        <v>1947905.4341736692</v>
      </c>
      <c r="I27" s="404">
        <v>115</v>
      </c>
      <c r="J27" s="335">
        <f>AVERAGE(ԾԱՌԱՅՈՂ!X945:X1063)</f>
        <v>181795.49579831932</v>
      </c>
      <c r="K27" s="333">
        <f t="shared" si="6"/>
        <v>17313.856742697077</v>
      </c>
      <c r="L27" s="334">
        <f t="shared" si="7"/>
        <v>165924.46045084699</v>
      </c>
      <c r="M27" s="399">
        <f t="shared" si="8"/>
        <v>1991093.5254101639</v>
      </c>
      <c r="N27" s="1113"/>
      <c r="O27" s="1098"/>
      <c r="P27" s="204" t="s">
        <v>23</v>
      </c>
      <c r="Q27" s="409">
        <v>116</v>
      </c>
      <c r="R27" s="335">
        <f>AVERAGE(ԾԱՌԱՅՈՂ!AH945:AH1063)</f>
        <v>185277.31092436975</v>
      </c>
      <c r="S27" s="333">
        <f t="shared" si="9"/>
        <v>17645.458183273309</v>
      </c>
      <c r="T27" s="334">
        <f t="shared" si="10"/>
        <v>170572.76243830865</v>
      </c>
      <c r="U27" s="399">
        <f t="shared" si="11"/>
        <v>2046873.1492597037</v>
      </c>
      <c r="V27" s="409">
        <v>116</v>
      </c>
      <c r="W27" s="335">
        <f>AVERAGE(ԾԱՌԱՅՈՂ!AR945:AR1063)</f>
        <v>188220.77310924369</v>
      </c>
      <c r="X27" s="333">
        <f t="shared" si="12"/>
        <v>17925.787915166067</v>
      </c>
      <c r="Y27" s="334">
        <f t="shared" si="13"/>
        <v>173282.61651327199</v>
      </c>
      <c r="Z27" s="399">
        <f t="shared" si="14"/>
        <v>2079391.3981592639</v>
      </c>
    </row>
    <row r="28" spans="1:26" s="410" customFormat="1" ht="16.5" customHeight="1" thickBot="1">
      <c r="A28" s="1099">
        <v>2</v>
      </c>
      <c r="B28" s="1100" t="str">
        <f>ԴԱՏԱՎՈՐ!F141</f>
        <v>Արագածոտնի մարզի առաջին ատյանի ընդհանուր իրավասության դատարան</v>
      </c>
      <c r="C28" s="403" t="s">
        <v>22</v>
      </c>
      <c r="D28" s="404">
        <v>115</v>
      </c>
      <c r="E28" s="412">
        <f>AVERAGE(ԴԱՏԱՎՈՐ!K144:K275)</f>
        <v>1508750.5154639175</v>
      </c>
      <c r="F28" s="413">
        <f t="shared" si="3"/>
        <v>143690.52528227787</v>
      </c>
      <c r="G28" s="414">
        <f t="shared" si="4"/>
        <v>1377034.2006218296</v>
      </c>
      <c r="H28" s="415">
        <f>G28*12</f>
        <v>16524410.407461956</v>
      </c>
      <c r="I28" s="404">
        <v>115</v>
      </c>
      <c r="J28" s="412">
        <f>AVERAGE(ԴԱՏԱՎՈՐ!W144:W275)</f>
        <v>1508750.5154639175</v>
      </c>
      <c r="K28" s="413">
        <f t="shared" si="6"/>
        <v>143690.52528227787</v>
      </c>
      <c r="L28" s="414">
        <f t="shared" si="7"/>
        <v>1377034.2006218296</v>
      </c>
      <c r="M28" s="415">
        <f>L28*12</f>
        <v>16524410.407461956</v>
      </c>
      <c r="N28" s="1114">
        <f>A28</f>
        <v>2</v>
      </c>
      <c r="O28" s="1115" t="str">
        <f>B28</f>
        <v>Արագածոտնի մարզի առաջին ատյանի ընդհանուր իրավասության դատարան</v>
      </c>
      <c r="P28" s="403" t="s">
        <v>22</v>
      </c>
      <c r="Q28" s="409">
        <v>116</v>
      </c>
      <c r="R28" s="412">
        <f>AVERAGE(ԴԱՏԱՎՈՐ!AI144:AI275)</f>
        <v>1508750.5154639175</v>
      </c>
      <c r="S28" s="413">
        <f t="shared" si="9"/>
        <v>143690.52528227787</v>
      </c>
      <c r="T28" s="414">
        <f t="shared" si="10"/>
        <v>1389008.4110620194</v>
      </c>
      <c r="U28" s="415">
        <f>T28*12</f>
        <v>16668100.932744233</v>
      </c>
      <c r="V28" s="409">
        <v>116</v>
      </c>
      <c r="W28" s="412">
        <f>AVERAGE(ԴԱՏԱՎՈՐ!AU144:AU275)</f>
        <v>1508750.5154639175</v>
      </c>
      <c r="X28" s="413">
        <f t="shared" si="12"/>
        <v>143690.52528227787</v>
      </c>
      <c r="Y28" s="414">
        <f t="shared" si="13"/>
        <v>1389008.4110620194</v>
      </c>
      <c r="Z28" s="415">
        <f>Y28*12</f>
        <v>16668100.932744233</v>
      </c>
    </row>
    <row r="29" spans="1:26" s="410" customFormat="1" ht="16.5" customHeight="1" thickBot="1">
      <c r="A29" s="1099"/>
      <c r="B29" s="1100"/>
      <c r="C29" s="411" t="s">
        <v>23</v>
      </c>
      <c r="D29" s="404">
        <v>115</v>
      </c>
      <c r="E29" s="412">
        <f>AVERAGE(ԾԱՌԱՅՈՂ!N432:N457)</f>
        <v>195456</v>
      </c>
      <c r="F29" s="413">
        <f t="shared" si="3"/>
        <v>18614.857142857141</v>
      </c>
      <c r="G29" s="414">
        <f t="shared" si="4"/>
        <v>178392.38095238095</v>
      </c>
      <c r="H29" s="415">
        <f t="shared" ref="H29:H45" si="15">G29*12</f>
        <v>2140708.5714285714</v>
      </c>
      <c r="I29" s="404">
        <v>115</v>
      </c>
      <c r="J29" s="412">
        <f>AVERAGE(ԾԱՌԱՅՈՂ!X432:X457)</f>
        <v>198592</v>
      </c>
      <c r="K29" s="413">
        <f t="shared" si="6"/>
        <v>18913.523809523809</v>
      </c>
      <c r="L29" s="414">
        <f t="shared" si="7"/>
        <v>181254.60317460317</v>
      </c>
      <c r="M29" s="415">
        <f t="shared" ref="M29:M45" si="16">L29*12</f>
        <v>2175055.2380952379</v>
      </c>
      <c r="N29" s="1114"/>
      <c r="O29" s="1114"/>
      <c r="P29" s="411" t="s">
        <v>23</v>
      </c>
      <c r="Q29" s="409">
        <v>116</v>
      </c>
      <c r="R29" s="412">
        <f>AVERAGE(ԾԱՌԱՅՈՂ!AH432:AH457)</f>
        <v>201280</v>
      </c>
      <c r="S29" s="413">
        <f t="shared" si="9"/>
        <v>19169.523809523809</v>
      </c>
      <c r="T29" s="414">
        <f t="shared" si="10"/>
        <v>185305.39682539681</v>
      </c>
      <c r="U29" s="415">
        <f t="shared" ref="U29:U45" si="17">T29*12</f>
        <v>2223664.7619047617</v>
      </c>
      <c r="V29" s="409">
        <v>116</v>
      </c>
      <c r="W29" s="412">
        <f>AVERAGE(ԾԱՌԱՅՈՂ!AR432:AR457)</f>
        <v>203840</v>
      </c>
      <c r="X29" s="413">
        <f t="shared" si="12"/>
        <v>19413.333333333332</v>
      </c>
      <c r="Y29" s="414">
        <f t="shared" si="13"/>
        <v>187662.22222222222</v>
      </c>
      <c r="Z29" s="415">
        <f t="shared" ref="Z29:Z45" si="18">Y29*12</f>
        <v>2251946.6666666665</v>
      </c>
    </row>
    <row r="30" spans="1:26" s="410" customFormat="1" ht="16.5" customHeight="1" thickBot="1">
      <c r="A30" s="1093">
        <v>3</v>
      </c>
      <c r="B30" s="1100" t="str">
        <f>ԴԱՏԱՎՈՐ!F155</f>
        <v>Արարատ և Վայոց Ձորի մարզերի առաջին ատյանի ընդհանուր իրավասության դատարան</v>
      </c>
      <c r="C30" s="403" t="s">
        <v>22</v>
      </c>
      <c r="D30" s="404">
        <v>115</v>
      </c>
      <c r="E30" s="412">
        <f>AVERAGE(ԴԱՏԱՎՈՐ!K158:K171)</f>
        <v>837942.85714285716</v>
      </c>
      <c r="F30" s="413">
        <f t="shared" si="3"/>
        <v>79804.081632653062</v>
      </c>
      <c r="G30" s="414">
        <f>D30*F30/12</f>
        <v>764789.11564625846</v>
      </c>
      <c r="H30" s="415">
        <f t="shared" si="15"/>
        <v>9177469.3877551015</v>
      </c>
      <c r="I30" s="404">
        <v>115</v>
      </c>
      <c r="J30" s="412">
        <f>AVERAGE(ԴԱՏԱՎՈՐ!W158:W171)</f>
        <v>837942.85714285716</v>
      </c>
      <c r="K30" s="413">
        <f t="shared" si="6"/>
        <v>79804.081632653062</v>
      </c>
      <c r="L30" s="414">
        <f t="shared" si="7"/>
        <v>764789.11564625846</v>
      </c>
      <c r="M30" s="415">
        <f t="shared" si="16"/>
        <v>9177469.3877551015</v>
      </c>
      <c r="N30" s="1114">
        <f>A30</f>
        <v>3</v>
      </c>
      <c r="O30" s="1115" t="str">
        <f>B30</f>
        <v>Արարատ և Վայոց Ձորի մարզերի առաջին ատյանի ընդհանուր իրավասության դատարան</v>
      </c>
      <c r="P30" s="403" t="s">
        <v>22</v>
      </c>
      <c r="Q30" s="409">
        <v>116</v>
      </c>
      <c r="R30" s="412">
        <f>AVERAGE(ԴԱՏԱՎՈՐ!AI158:AI171)</f>
        <v>837942.85714285716</v>
      </c>
      <c r="S30" s="413">
        <f t="shared" si="9"/>
        <v>79804.081632653062</v>
      </c>
      <c r="T30" s="414">
        <f t="shared" si="10"/>
        <v>771439.4557823129</v>
      </c>
      <c r="U30" s="415">
        <f t="shared" si="17"/>
        <v>9257273.4693877548</v>
      </c>
      <c r="V30" s="409">
        <v>116</v>
      </c>
      <c r="W30" s="412">
        <f>AVERAGE(ԴԱՏԱՎՈՐ!AU158:AU171)</f>
        <v>837942.85714285716</v>
      </c>
      <c r="X30" s="413">
        <f t="shared" si="12"/>
        <v>79804.081632653062</v>
      </c>
      <c r="Y30" s="414">
        <f t="shared" si="13"/>
        <v>771439.4557823129</v>
      </c>
      <c r="Z30" s="415">
        <f t="shared" si="18"/>
        <v>9257273.4693877548</v>
      </c>
    </row>
    <row r="31" spans="1:26" s="416" customFormat="1" ht="16.5" customHeight="1" thickBot="1">
      <c r="A31" s="1094"/>
      <c r="B31" s="1100"/>
      <c r="C31" s="411" t="s">
        <v>23</v>
      </c>
      <c r="D31" s="404">
        <v>115</v>
      </c>
      <c r="E31" s="412">
        <f>AVERAGE(ԾԱՌԱՅՈՂ!N465:N506)</f>
        <v>181039.23809523811</v>
      </c>
      <c r="F31" s="413">
        <f t="shared" si="3"/>
        <v>17241.832199546487</v>
      </c>
      <c r="G31" s="414">
        <f t="shared" si="4"/>
        <v>165234.22524565383</v>
      </c>
      <c r="H31" s="415">
        <f t="shared" si="15"/>
        <v>1982810.7029478459</v>
      </c>
      <c r="I31" s="404">
        <v>115</v>
      </c>
      <c r="J31" s="412">
        <f>AVERAGE(ԾԱՌԱՅՈՂ!X465:X506)</f>
        <v>185001.14285714287</v>
      </c>
      <c r="K31" s="413">
        <f t="shared" si="6"/>
        <v>17619.156462585037</v>
      </c>
      <c r="L31" s="414">
        <f t="shared" si="7"/>
        <v>168850.2494331066</v>
      </c>
      <c r="M31" s="415">
        <f t="shared" si="16"/>
        <v>2026202.9931972791</v>
      </c>
      <c r="N31" s="1114"/>
      <c r="O31" s="1114"/>
      <c r="P31" s="411" t="s">
        <v>23</v>
      </c>
      <c r="Q31" s="409">
        <v>116</v>
      </c>
      <c r="R31" s="412">
        <f>AVERAGE(ԾԱՌԱՅՈՂ!AH465:AH506)</f>
        <v>187833.90476190476</v>
      </c>
      <c r="S31" s="413">
        <f t="shared" si="9"/>
        <v>17888.943310657596</v>
      </c>
      <c r="T31" s="414">
        <f t="shared" si="10"/>
        <v>172926.45200302344</v>
      </c>
      <c r="U31" s="415">
        <f t="shared" si="17"/>
        <v>2075117.4240362812</v>
      </c>
      <c r="V31" s="409">
        <v>116</v>
      </c>
      <c r="W31" s="412">
        <f>AVERAGE(ԾԱՌԱՅՈՂ!AR465:AR506)</f>
        <v>191142.09523809524</v>
      </c>
      <c r="X31" s="413">
        <f t="shared" si="12"/>
        <v>18204.009070294785</v>
      </c>
      <c r="Y31" s="414">
        <f t="shared" si="13"/>
        <v>175972.08767951626</v>
      </c>
      <c r="Z31" s="415">
        <f t="shared" si="18"/>
        <v>2111665.052154195</v>
      </c>
    </row>
    <row r="32" spans="1:26" s="417" customFormat="1" ht="16.5" customHeight="1" thickBot="1">
      <c r="A32" s="1099">
        <v>4</v>
      </c>
      <c r="B32" s="1100" t="str">
        <f>ԴԱՏԱՎՈՐ!F175</f>
        <v>Արմավիրի մարզի  առաջին ատյանի ընդհանուր իրավասության դատարան</v>
      </c>
      <c r="C32" s="403" t="s">
        <v>22</v>
      </c>
      <c r="D32" s="404">
        <v>115</v>
      </c>
      <c r="E32" s="412">
        <f>AVERAGE(ԴԱՏԱՎՈՐ!K178:K188)</f>
        <v>854690.90909090906</v>
      </c>
      <c r="F32" s="413">
        <f t="shared" si="3"/>
        <v>81399.134199134191</v>
      </c>
      <c r="G32" s="414">
        <f t="shared" si="4"/>
        <v>780075.03607503604</v>
      </c>
      <c r="H32" s="415">
        <f t="shared" si="15"/>
        <v>9360900.4329004325</v>
      </c>
      <c r="I32" s="404">
        <v>115</v>
      </c>
      <c r="J32" s="412">
        <f>AVERAGE(ԴԱՏԱՎՈՐ!W178:W188)</f>
        <v>854690.90909090906</v>
      </c>
      <c r="K32" s="413">
        <f t="shared" si="6"/>
        <v>81399.134199134191</v>
      </c>
      <c r="L32" s="414">
        <f t="shared" si="7"/>
        <v>780075.03607503604</v>
      </c>
      <c r="M32" s="415">
        <f t="shared" si="16"/>
        <v>9360900.4329004325</v>
      </c>
      <c r="N32" s="1114">
        <f>A32</f>
        <v>4</v>
      </c>
      <c r="O32" s="1115" t="str">
        <f>B32</f>
        <v>Արմավիրի մարզի  առաջին ատյանի ընդհանուր իրավասության դատարան</v>
      </c>
      <c r="P32" s="403" t="s">
        <v>22</v>
      </c>
      <c r="Q32" s="409">
        <v>116</v>
      </c>
      <c r="R32" s="412">
        <f>AVERAGE(ԴԱՏԱՎՈՐ!AI178:AI188)</f>
        <v>854690.90909090906</v>
      </c>
      <c r="S32" s="413">
        <f t="shared" si="9"/>
        <v>81399.134199134191</v>
      </c>
      <c r="T32" s="414">
        <f t="shared" si="10"/>
        <v>786858.2972582971</v>
      </c>
      <c r="U32" s="415">
        <f t="shared" si="17"/>
        <v>9442299.5670995656</v>
      </c>
      <c r="V32" s="409">
        <v>116</v>
      </c>
      <c r="W32" s="412">
        <f>AVERAGE(ԴԱՏԱՎՈՐ!AU178:AU188)</f>
        <v>854690.90909090906</v>
      </c>
      <c r="X32" s="413">
        <f t="shared" si="12"/>
        <v>81399.134199134191</v>
      </c>
      <c r="Y32" s="414">
        <f t="shared" si="13"/>
        <v>786858.2972582971</v>
      </c>
      <c r="Z32" s="415">
        <f t="shared" si="18"/>
        <v>9442299.5670995656</v>
      </c>
    </row>
    <row r="33" spans="1:26" s="418" customFormat="1" ht="16.5" customHeight="1" thickBot="1">
      <c r="A33" s="1099"/>
      <c r="B33" s="1100"/>
      <c r="C33" s="411" t="s">
        <v>23</v>
      </c>
      <c r="D33" s="404">
        <v>115</v>
      </c>
      <c r="E33" s="412">
        <f>AVERAGE(ԾԱՌԱՅՈՂ!N514:N545)</f>
        <v>183560</v>
      </c>
      <c r="F33" s="413">
        <f t="shared" si="3"/>
        <v>17481.904761904763</v>
      </c>
      <c r="G33" s="414">
        <f t="shared" si="4"/>
        <v>167534.92063492065</v>
      </c>
      <c r="H33" s="415">
        <f t="shared" si="15"/>
        <v>2010419.0476190478</v>
      </c>
      <c r="I33" s="404">
        <v>115</v>
      </c>
      <c r="J33" s="412">
        <f>AVERAGE(ԾԱՌԱՅՈՂ!X514:X545)</f>
        <v>187668</v>
      </c>
      <c r="K33" s="413">
        <f t="shared" si="6"/>
        <v>17873.142857142859</v>
      </c>
      <c r="L33" s="414">
        <f t="shared" si="7"/>
        <v>171284.28571428571</v>
      </c>
      <c r="M33" s="415">
        <f t="shared" si="16"/>
        <v>2055411.4285714286</v>
      </c>
      <c r="N33" s="1114"/>
      <c r="O33" s="1114"/>
      <c r="P33" s="411" t="s">
        <v>23</v>
      </c>
      <c r="Q33" s="409">
        <v>116</v>
      </c>
      <c r="R33" s="412">
        <f>AVERAGE(ԾԱՌԱՅՈՂ!AH514:AH545)</f>
        <v>191048</v>
      </c>
      <c r="S33" s="413">
        <f t="shared" si="9"/>
        <v>18195.047619047618</v>
      </c>
      <c r="T33" s="414">
        <f t="shared" si="10"/>
        <v>175885.46031746033</v>
      </c>
      <c r="U33" s="415">
        <f t="shared" si="17"/>
        <v>2110625.5238095238</v>
      </c>
      <c r="V33" s="409">
        <v>116</v>
      </c>
      <c r="W33" s="412">
        <f>AVERAGE(ԾԱՌԱՅՈՂ!AR514:AR545)</f>
        <v>193986</v>
      </c>
      <c r="X33" s="413">
        <f t="shared" si="12"/>
        <v>18474.857142857141</v>
      </c>
      <c r="Y33" s="414">
        <f t="shared" si="13"/>
        <v>178590.28571428568</v>
      </c>
      <c r="Z33" s="415">
        <f t="shared" si="18"/>
        <v>2143083.4285714282</v>
      </c>
    </row>
    <row r="34" spans="1:26" s="410" customFormat="1" ht="16.5" customHeight="1" thickBot="1">
      <c r="A34" s="1093">
        <v>5</v>
      </c>
      <c r="B34" s="1100" t="str">
        <f>ԴԱՏԱՎՈՐ!F192</f>
        <v>Գեղարքունիքի մարզի  առաջին ատյանի ընդհանուր իրավասության դատարան</v>
      </c>
      <c r="C34" s="403" t="s">
        <v>22</v>
      </c>
      <c r="D34" s="404">
        <v>115</v>
      </c>
      <c r="E34" s="412">
        <f>AVERAGE(ԴԱՏԱՎՈՐ!K196:K204)</f>
        <v>832000</v>
      </c>
      <c r="F34" s="413">
        <f t="shared" si="3"/>
        <v>79238.095238095237</v>
      </c>
      <c r="G34" s="414">
        <f t="shared" si="4"/>
        <v>759365.07936507929</v>
      </c>
      <c r="H34" s="415">
        <f t="shared" si="15"/>
        <v>9112380.9523809515</v>
      </c>
      <c r="I34" s="404">
        <v>115</v>
      </c>
      <c r="J34" s="412">
        <f>AVERAGE(ԴԱՏԱՎՈՐ!W196:W204)</f>
        <v>832000</v>
      </c>
      <c r="K34" s="413">
        <f t="shared" si="6"/>
        <v>79238.095238095237</v>
      </c>
      <c r="L34" s="414">
        <f t="shared" si="7"/>
        <v>759365.07936507929</v>
      </c>
      <c r="M34" s="415">
        <f t="shared" si="16"/>
        <v>9112380.9523809515</v>
      </c>
      <c r="N34" s="1114">
        <f>A34</f>
        <v>5</v>
      </c>
      <c r="O34" s="1115" t="str">
        <f>B34</f>
        <v>Գեղարքունիքի մարզի  առաջին ատյանի ընդհանուր իրավասության դատարան</v>
      </c>
      <c r="P34" s="403" t="s">
        <v>22</v>
      </c>
      <c r="Q34" s="409">
        <v>116</v>
      </c>
      <c r="R34" s="412">
        <f>AVERAGE(ԴԱՏԱՎՈՐ!AI196:AI204)</f>
        <v>832000</v>
      </c>
      <c r="S34" s="413">
        <f t="shared" si="9"/>
        <v>79238.095238095237</v>
      </c>
      <c r="T34" s="414">
        <f t="shared" si="10"/>
        <v>765968.25396825385</v>
      </c>
      <c r="U34" s="415">
        <f t="shared" si="17"/>
        <v>9191619.0476190466</v>
      </c>
      <c r="V34" s="409">
        <v>116</v>
      </c>
      <c r="W34" s="412">
        <f>AVERAGE(ԴԱՏԱՎՈՐ!AU196:AU204)</f>
        <v>832000</v>
      </c>
      <c r="X34" s="413">
        <f t="shared" si="12"/>
        <v>79238.095238095237</v>
      </c>
      <c r="Y34" s="414">
        <f t="shared" si="13"/>
        <v>765968.25396825385</v>
      </c>
      <c r="Z34" s="415">
        <f t="shared" si="18"/>
        <v>9191619.0476190466</v>
      </c>
    </row>
    <row r="35" spans="1:26" s="410" customFormat="1" ht="16.5" customHeight="1" thickBot="1">
      <c r="A35" s="1094"/>
      <c r="B35" s="1100"/>
      <c r="C35" s="411" t="s">
        <v>23</v>
      </c>
      <c r="D35" s="404">
        <v>115</v>
      </c>
      <c r="E35" s="412">
        <f>AVERAGE(ԾԱՌԱՅՈՂ!N553:N584)</f>
        <v>183950</v>
      </c>
      <c r="F35" s="413">
        <f t="shared" si="3"/>
        <v>17519.047619047618</v>
      </c>
      <c r="G35" s="414">
        <f t="shared" si="4"/>
        <v>167890.87301587302</v>
      </c>
      <c r="H35" s="415">
        <f t="shared" si="15"/>
        <v>2014690.4761904762</v>
      </c>
      <c r="I35" s="404">
        <v>115</v>
      </c>
      <c r="J35" s="412">
        <f>AVERAGE(ԾԱՌԱՅՈՂ!X553:X584)</f>
        <v>186810</v>
      </c>
      <c r="K35" s="413">
        <f t="shared" si="6"/>
        <v>17791.428571428572</v>
      </c>
      <c r="L35" s="414">
        <f t="shared" si="7"/>
        <v>170501.1904761905</v>
      </c>
      <c r="M35" s="415">
        <f t="shared" si="16"/>
        <v>2046014.2857142859</v>
      </c>
      <c r="N35" s="1114"/>
      <c r="O35" s="1114"/>
      <c r="P35" s="411" t="s">
        <v>23</v>
      </c>
      <c r="Q35" s="409">
        <v>116</v>
      </c>
      <c r="R35" s="412">
        <f>AVERAGE(ԾԱՌԱՅՈՂ!AH553:AH584)</f>
        <v>190450</v>
      </c>
      <c r="S35" s="413">
        <f t="shared" si="9"/>
        <v>18138.095238095237</v>
      </c>
      <c r="T35" s="414">
        <f t="shared" si="10"/>
        <v>175334.92063492062</v>
      </c>
      <c r="U35" s="415">
        <f t="shared" si="17"/>
        <v>2104019.0476190476</v>
      </c>
      <c r="V35" s="409">
        <v>116</v>
      </c>
      <c r="W35" s="412">
        <f>AVERAGE(ԾԱՌԱՅՈՂ!AR553:AR584)</f>
        <v>192192</v>
      </c>
      <c r="X35" s="413">
        <f t="shared" si="12"/>
        <v>18304</v>
      </c>
      <c r="Y35" s="414">
        <f t="shared" si="13"/>
        <v>176938.66666666666</v>
      </c>
      <c r="Z35" s="415">
        <f t="shared" si="18"/>
        <v>2123264</v>
      </c>
    </row>
    <row r="36" spans="1:26" s="410" customFormat="1" ht="16.5" customHeight="1" thickBot="1">
      <c r="A36" s="1099">
        <v>6</v>
      </c>
      <c r="B36" s="1100" t="str">
        <f>ԴԱՏԱՎՈՐ!F208</f>
        <v>Լոռու մարզի  առաջին ատյանի ընդհանուր իրավասության դատարան</v>
      </c>
      <c r="C36" s="403" t="s">
        <v>22</v>
      </c>
      <c r="D36" s="404">
        <v>115</v>
      </c>
      <c r="E36" s="412">
        <f>AVERAGE(ԴԱՏԱՎՈՐ!K211:K224)</f>
        <v>837942.85714285716</v>
      </c>
      <c r="F36" s="413">
        <f t="shared" si="3"/>
        <v>79804.081632653062</v>
      </c>
      <c r="G36" s="414">
        <f t="shared" si="4"/>
        <v>764789.11564625846</v>
      </c>
      <c r="H36" s="415">
        <f t="shared" si="15"/>
        <v>9177469.3877551015</v>
      </c>
      <c r="I36" s="404">
        <v>115</v>
      </c>
      <c r="J36" s="412">
        <f>AVERAGE(ԴԱՏԱՎՈՐ!W211:W224)</f>
        <v>837942.85714285716</v>
      </c>
      <c r="K36" s="413">
        <f t="shared" si="6"/>
        <v>79804.081632653062</v>
      </c>
      <c r="L36" s="414">
        <f t="shared" si="7"/>
        <v>764789.11564625846</v>
      </c>
      <c r="M36" s="415">
        <f t="shared" si="16"/>
        <v>9177469.3877551015</v>
      </c>
      <c r="N36" s="1114">
        <f>A36</f>
        <v>6</v>
      </c>
      <c r="O36" s="1115" t="str">
        <f>B36</f>
        <v>Լոռու մարզի  առաջին ատյանի ընդհանուր իրավասության դատարան</v>
      </c>
      <c r="P36" s="403" t="s">
        <v>22</v>
      </c>
      <c r="Q36" s="409">
        <v>116</v>
      </c>
      <c r="R36" s="412">
        <f>AVERAGE(ԴԱՏԱՎՈՐ!AI211:AI224)</f>
        <v>837942.85714285716</v>
      </c>
      <c r="S36" s="413">
        <f t="shared" si="9"/>
        <v>79804.081632653062</v>
      </c>
      <c r="T36" s="414">
        <f t="shared" si="10"/>
        <v>771439.4557823129</v>
      </c>
      <c r="U36" s="415">
        <f t="shared" si="17"/>
        <v>9257273.4693877548</v>
      </c>
      <c r="V36" s="409">
        <v>116</v>
      </c>
      <c r="W36" s="412">
        <f>AVERAGE(ԴԱՏԱՎՈՐ!AU211:AU224)</f>
        <v>837942.85714285716</v>
      </c>
      <c r="X36" s="413">
        <f t="shared" si="12"/>
        <v>79804.081632653062</v>
      </c>
      <c r="Y36" s="414">
        <f t="shared" si="13"/>
        <v>771439.4557823129</v>
      </c>
      <c r="Z36" s="415">
        <f t="shared" si="18"/>
        <v>9257273.4693877548</v>
      </c>
    </row>
    <row r="37" spans="1:26" s="410" customFormat="1" ht="16.5" customHeight="1" thickBot="1">
      <c r="A37" s="1099"/>
      <c r="B37" s="1100"/>
      <c r="C37" s="411" t="s">
        <v>23</v>
      </c>
      <c r="D37" s="404">
        <v>115</v>
      </c>
      <c r="E37" s="412">
        <f>AVERAGE(ԾԱՌԱՅՈՂ!N592:N632)</f>
        <v>180746.92682926828</v>
      </c>
      <c r="F37" s="413">
        <f t="shared" si="3"/>
        <v>17213.993031358885</v>
      </c>
      <c r="G37" s="414">
        <f t="shared" si="4"/>
        <v>164967.4332171893</v>
      </c>
      <c r="H37" s="415">
        <f t="shared" si="15"/>
        <v>1979609.1986062718</v>
      </c>
      <c r="I37" s="404">
        <v>115</v>
      </c>
      <c r="J37" s="412">
        <f>AVERAGE(ԾԱՌԱՅՈՂ!X592:X632)</f>
        <v>183790.82926829267</v>
      </c>
      <c r="K37" s="413">
        <f t="shared" si="6"/>
        <v>17503.88850174216</v>
      </c>
      <c r="L37" s="414">
        <f t="shared" si="7"/>
        <v>167745.59814169569</v>
      </c>
      <c r="M37" s="415">
        <f t="shared" si="16"/>
        <v>2012947.1777003482</v>
      </c>
      <c r="N37" s="1114"/>
      <c r="O37" s="1114"/>
      <c r="P37" s="411" t="s">
        <v>23</v>
      </c>
      <c r="Q37" s="409">
        <v>116</v>
      </c>
      <c r="R37" s="412">
        <f>AVERAGE(ԾԱՌԱՅՈՂ!AH592:AH632)</f>
        <v>186672.39024390245</v>
      </c>
      <c r="S37" s="413">
        <f t="shared" si="9"/>
        <v>17778.322880371663</v>
      </c>
      <c r="T37" s="414">
        <f t="shared" si="10"/>
        <v>171857.12117692607</v>
      </c>
      <c r="U37" s="415">
        <f t="shared" si="17"/>
        <v>2062285.4541231128</v>
      </c>
      <c r="V37" s="409">
        <v>116</v>
      </c>
      <c r="W37" s="412">
        <f>AVERAGE(ԾԱՌԱՅՈՂ!AR592:AR632)</f>
        <v>189046.63414634147</v>
      </c>
      <c r="X37" s="413">
        <f t="shared" si="12"/>
        <v>18004.441347270615</v>
      </c>
      <c r="Y37" s="414">
        <f t="shared" si="13"/>
        <v>174042.93302361594</v>
      </c>
      <c r="Z37" s="415">
        <f t="shared" si="18"/>
        <v>2088515.1962833912</v>
      </c>
    </row>
    <row r="38" spans="1:26" s="410" customFormat="1" ht="16.5" customHeight="1" thickBot="1">
      <c r="A38" s="1093">
        <v>7</v>
      </c>
      <c r="B38" s="1100" t="str">
        <f>ԴԱՏԱՎՈՐ!F228</f>
        <v>Կոտայքի մարզի  առաջին ատյանի ընդհանուր իրավասության դատարան</v>
      </c>
      <c r="C38" s="403" t="s">
        <v>22</v>
      </c>
      <c r="D38" s="404">
        <v>115</v>
      </c>
      <c r="E38" s="412">
        <f>AVERAGE(ԴԱՏԱՎՈՐ!K231:K243)</f>
        <v>838400</v>
      </c>
      <c r="F38" s="413">
        <f t="shared" si="3"/>
        <v>79847.619047619053</v>
      </c>
      <c r="G38" s="414">
        <f t="shared" si="4"/>
        <v>765206.34920634923</v>
      </c>
      <c r="H38" s="415">
        <f t="shared" si="15"/>
        <v>9182476.1904761903</v>
      </c>
      <c r="I38" s="404">
        <v>115</v>
      </c>
      <c r="J38" s="412">
        <f>AVERAGE(ԴԱՏԱՎՈՐ!W231:W243)</f>
        <v>838400</v>
      </c>
      <c r="K38" s="413">
        <f t="shared" si="6"/>
        <v>79847.619047619053</v>
      </c>
      <c r="L38" s="414">
        <f t="shared" si="7"/>
        <v>765206.34920634923</v>
      </c>
      <c r="M38" s="415">
        <f t="shared" si="16"/>
        <v>9182476.1904761903</v>
      </c>
      <c r="N38" s="1114">
        <f>A38</f>
        <v>7</v>
      </c>
      <c r="O38" s="1115" t="str">
        <f>B38</f>
        <v>Կոտայքի մարզի  առաջին ատյանի ընդհանուր իրավասության դատարան</v>
      </c>
      <c r="P38" s="403" t="s">
        <v>22</v>
      </c>
      <c r="Q38" s="409">
        <v>116</v>
      </c>
      <c r="R38" s="412">
        <f>AVERAGE(ԴԱՏԱՎՈՐ!AI231:AI243)</f>
        <v>838400</v>
      </c>
      <c r="S38" s="413">
        <f t="shared" si="9"/>
        <v>79847.619047619053</v>
      </c>
      <c r="T38" s="414">
        <f t="shared" si="10"/>
        <v>771860.31746031751</v>
      </c>
      <c r="U38" s="415">
        <f t="shared" si="17"/>
        <v>9262323.8095238097</v>
      </c>
      <c r="V38" s="409">
        <v>116</v>
      </c>
      <c r="W38" s="412">
        <f>AVERAGE(ԴԱՏԱՎՈՐ!AU231:AU243)</f>
        <v>838400</v>
      </c>
      <c r="X38" s="413">
        <f t="shared" si="12"/>
        <v>79847.619047619053</v>
      </c>
      <c r="Y38" s="414">
        <f t="shared" si="13"/>
        <v>771860.31746031751</v>
      </c>
      <c r="Z38" s="415">
        <f t="shared" si="18"/>
        <v>9262323.8095238097</v>
      </c>
    </row>
    <row r="39" spans="1:26" s="410" customFormat="1" ht="16.5" customHeight="1" thickBot="1">
      <c r="A39" s="1094"/>
      <c r="B39" s="1100"/>
      <c r="C39" s="411" t="s">
        <v>23</v>
      </c>
      <c r="D39" s="404">
        <v>115</v>
      </c>
      <c r="E39" s="412">
        <f>AVERAGE(ԾԱՌԱՅՈՂ!N640:N678)</f>
        <v>171754.66666666666</v>
      </c>
      <c r="F39" s="413">
        <f t="shared" si="3"/>
        <v>16357.5873015873</v>
      </c>
      <c r="G39" s="414">
        <f t="shared" si="4"/>
        <v>156760.21164021164</v>
      </c>
      <c r="H39" s="415">
        <f t="shared" si="15"/>
        <v>1881122.5396825396</v>
      </c>
      <c r="I39" s="404">
        <v>115</v>
      </c>
      <c r="J39" s="412">
        <f>AVERAGE(ԾԱՌԱՅՈՂ!X640:X678)</f>
        <v>175680</v>
      </c>
      <c r="K39" s="413">
        <f t="shared" si="6"/>
        <v>16731.428571428572</v>
      </c>
      <c r="L39" s="414">
        <f t="shared" si="7"/>
        <v>160342.85714285716</v>
      </c>
      <c r="M39" s="415">
        <f t="shared" si="16"/>
        <v>1924114.2857142859</v>
      </c>
      <c r="N39" s="1114"/>
      <c r="O39" s="1114"/>
      <c r="P39" s="411" t="s">
        <v>23</v>
      </c>
      <c r="Q39" s="409">
        <v>116</v>
      </c>
      <c r="R39" s="412">
        <f>AVERAGE(ԾԱՌԱՅՈՂ!AH640:AH678)</f>
        <v>179136</v>
      </c>
      <c r="S39" s="413">
        <f t="shared" si="9"/>
        <v>17060.571428571428</v>
      </c>
      <c r="T39" s="414">
        <f t="shared" si="10"/>
        <v>164918.85714285713</v>
      </c>
      <c r="U39" s="415">
        <f t="shared" si="17"/>
        <v>1979026.2857142854</v>
      </c>
      <c r="V39" s="409">
        <v>116</v>
      </c>
      <c r="W39" s="412">
        <f>AVERAGE(ԾԱՌԱՅՈՂ!AR640:AR678)</f>
        <v>182485.33333333334</v>
      </c>
      <c r="X39" s="413">
        <f t="shared" si="12"/>
        <v>17379.555555555555</v>
      </c>
      <c r="Y39" s="414">
        <f t="shared" si="13"/>
        <v>168002.37037037036</v>
      </c>
      <c r="Z39" s="415">
        <f t="shared" si="18"/>
        <v>2016028.4444444445</v>
      </c>
    </row>
    <row r="40" spans="1:26" s="410" customFormat="1" ht="16.5" customHeight="1" thickBot="1">
      <c r="A40" s="1099">
        <v>8</v>
      </c>
      <c r="B40" s="1100" t="str">
        <f>ԴԱՏԱՎՈՐ!F247</f>
        <v>Շիրակի մարզի  առաջին ատյանի ընդհանուր իրավասության դատարան</v>
      </c>
      <c r="C40" s="403" t="s">
        <v>22</v>
      </c>
      <c r="D40" s="404">
        <v>115</v>
      </c>
      <c r="E40" s="412">
        <f>AVERAGE(ԴԱՏԱՎՈՐ!K250:K263)</f>
        <v>837942.85714285716</v>
      </c>
      <c r="F40" s="413">
        <f t="shared" si="3"/>
        <v>79804.081632653062</v>
      </c>
      <c r="G40" s="414">
        <f t="shared" si="4"/>
        <v>764789.11564625846</v>
      </c>
      <c r="H40" s="415">
        <f t="shared" si="15"/>
        <v>9177469.3877551015</v>
      </c>
      <c r="I40" s="404">
        <v>115</v>
      </c>
      <c r="J40" s="412">
        <f>AVERAGE(ԴԱՏԱՎՈՐ!W250:W263)</f>
        <v>837942.85714285716</v>
      </c>
      <c r="K40" s="413">
        <f t="shared" si="6"/>
        <v>79804.081632653062</v>
      </c>
      <c r="L40" s="414">
        <f t="shared" si="7"/>
        <v>764789.11564625846</v>
      </c>
      <c r="M40" s="415">
        <f t="shared" si="16"/>
        <v>9177469.3877551015</v>
      </c>
      <c r="N40" s="1114">
        <f>A40</f>
        <v>8</v>
      </c>
      <c r="O40" s="1115" t="str">
        <f>B40</f>
        <v>Շիրակի մարզի  առաջին ատյանի ընդհանուր իրավասության դատարան</v>
      </c>
      <c r="P40" s="403" t="s">
        <v>22</v>
      </c>
      <c r="Q40" s="409">
        <v>116</v>
      </c>
      <c r="R40" s="412">
        <f>AVERAGE(ԴԱՏԱՎՈՐ!AI250:AI263)</f>
        <v>837942.85714285716</v>
      </c>
      <c r="S40" s="413">
        <f t="shared" si="9"/>
        <v>79804.081632653062</v>
      </c>
      <c r="T40" s="414">
        <f t="shared" si="10"/>
        <v>771439.4557823129</v>
      </c>
      <c r="U40" s="415">
        <f t="shared" si="17"/>
        <v>9257273.4693877548</v>
      </c>
      <c r="V40" s="409">
        <v>116</v>
      </c>
      <c r="W40" s="412">
        <f>AVERAGE(ԴԱՏԱՎՈՐ!AU250:AU263)</f>
        <v>837942.85714285716</v>
      </c>
      <c r="X40" s="413">
        <f t="shared" si="12"/>
        <v>79804.081632653062</v>
      </c>
      <c r="Y40" s="414">
        <f t="shared" si="13"/>
        <v>771439.4557823129</v>
      </c>
      <c r="Z40" s="415">
        <f t="shared" si="18"/>
        <v>9257273.4693877548</v>
      </c>
    </row>
    <row r="41" spans="1:26" s="410" customFormat="1" ht="16.5" customHeight="1" thickBot="1">
      <c r="A41" s="1099"/>
      <c r="B41" s="1100"/>
      <c r="C41" s="411" t="s">
        <v>23</v>
      </c>
      <c r="D41" s="404">
        <v>115</v>
      </c>
      <c r="E41" s="412">
        <f>AVERAGE(ԾԱՌԱՅՈՂ!N686:N723)</f>
        <v>188929.68421052632</v>
      </c>
      <c r="F41" s="413">
        <f t="shared" si="3"/>
        <v>17993.303258145363</v>
      </c>
      <c r="G41" s="414">
        <f t="shared" si="4"/>
        <v>172435.82289055971</v>
      </c>
      <c r="H41" s="415">
        <f t="shared" si="15"/>
        <v>2069229.8746867166</v>
      </c>
      <c r="I41" s="404">
        <v>115</v>
      </c>
      <c r="J41" s="412">
        <f>AVERAGE(ԾԱՌԱՅՈՂ!X686:X723)</f>
        <v>191710.31578947368</v>
      </c>
      <c r="K41" s="413">
        <f t="shared" si="6"/>
        <v>18258.125313283206</v>
      </c>
      <c r="L41" s="414">
        <f t="shared" si="7"/>
        <v>174973.70091896408</v>
      </c>
      <c r="M41" s="415">
        <f t="shared" si="16"/>
        <v>2099684.4110275689</v>
      </c>
      <c r="N41" s="1114"/>
      <c r="O41" s="1114"/>
      <c r="P41" s="411" t="s">
        <v>23</v>
      </c>
      <c r="Q41" s="409">
        <v>116</v>
      </c>
      <c r="R41" s="412">
        <f>AVERAGE(ԾԱՌԱՅՈՂ!AH686:AH723)</f>
        <v>193483.78947368421</v>
      </c>
      <c r="S41" s="413">
        <f t="shared" si="9"/>
        <v>18427.027568922305</v>
      </c>
      <c r="T41" s="414">
        <f t="shared" si="10"/>
        <v>178127.93316624896</v>
      </c>
      <c r="U41" s="415">
        <f t="shared" si="17"/>
        <v>2137535.1979949875</v>
      </c>
      <c r="V41" s="409">
        <v>116</v>
      </c>
      <c r="W41" s="412">
        <f>AVERAGE(ԾԱՌԱՅՈՂ!AR686:AR723)</f>
        <v>196133.05263157896</v>
      </c>
      <c r="X41" s="413">
        <f t="shared" si="12"/>
        <v>18679.338345864664</v>
      </c>
      <c r="Y41" s="414">
        <f t="shared" si="13"/>
        <v>180566.93734335841</v>
      </c>
      <c r="Z41" s="415">
        <f t="shared" si="18"/>
        <v>2166803.2481203009</v>
      </c>
    </row>
    <row r="42" spans="1:26" s="410" customFormat="1" ht="16.5" customHeight="1" thickBot="1">
      <c r="A42" s="1093">
        <v>9</v>
      </c>
      <c r="B42" s="1100" t="str">
        <f>ԴԱՏԱՎՈՐ!F267</f>
        <v>Սյունիքի մարզի  առաջին ատյանի ընդհանուր իրավասության դատարան</v>
      </c>
      <c r="C42" s="403" t="s">
        <v>22</v>
      </c>
      <c r="D42" s="404">
        <v>115</v>
      </c>
      <c r="E42" s="412">
        <f>AVERAGE(ԴԱՏԱՎՈՐ!K270:K280)</f>
        <v>839563.63636363635</v>
      </c>
      <c r="F42" s="413">
        <f t="shared" si="3"/>
        <v>79958.441558441555</v>
      </c>
      <c r="G42" s="414">
        <f t="shared" si="4"/>
        <v>766268.39826839825</v>
      </c>
      <c r="H42" s="415">
        <f t="shared" si="15"/>
        <v>9195220.7792207785</v>
      </c>
      <c r="I42" s="404">
        <v>115</v>
      </c>
      <c r="J42" s="412">
        <f>AVERAGE(ԴԱՏԱՎՈՐ!W270:W280)</f>
        <v>839563.63636363635</v>
      </c>
      <c r="K42" s="413">
        <f t="shared" si="6"/>
        <v>79958.441558441555</v>
      </c>
      <c r="L42" s="414">
        <f t="shared" si="7"/>
        <v>766268.39826839825</v>
      </c>
      <c r="M42" s="415">
        <f t="shared" si="16"/>
        <v>9195220.7792207785</v>
      </c>
      <c r="N42" s="1114">
        <f>A42</f>
        <v>9</v>
      </c>
      <c r="O42" s="1115" t="str">
        <f>B42</f>
        <v>Սյունիքի մարզի  առաջին ատյանի ընդհանուր իրավասության դատարան</v>
      </c>
      <c r="P42" s="403" t="s">
        <v>22</v>
      </c>
      <c r="Q42" s="409">
        <v>116</v>
      </c>
      <c r="R42" s="412">
        <f>AVERAGE(ԴԱՏԱՎՈՐ!AI270:AI280)</f>
        <v>839563.63636363635</v>
      </c>
      <c r="S42" s="413">
        <f t="shared" si="9"/>
        <v>79958.441558441555</v>
      </c>
      <c r="T42" s="414">
        <f t="shared" si="10"/>
        <v>772931.60173160164</v>
      </c>
      <c r="U42" s="415">
        <f t="shared" si="17"/>
        <v>9275179.2207792196</v>
      </c>
      <c r="V42" s="409">
        <v>116</v>
      </c>
      <c r="W42" s="412">
        <f>AVERAGE(ԴԱՏԱՎՈՐ!AU270:AU280)</f>
        <v>839563.63636363635</v>
      </c>
      <c r="X42" s="413">
        <f t="shared" si="12"/>
        <v>79958.441558441555</v>
      </c>
      <c r="Y42" s="414">
        <f t="shared" si="13"/>
        <v>772931.60173160164</v>
      </c>
      <c r="Z42" s="415">
        <f t="shared" si="18"/>
        <v>9275179.2207792196</v>
      </c>
    </row>
    <row r="43" spans="1:26" s="410" customFormat="1" ht="16.5" customHeight="1" thickBot="1">
      <c r="A43" s="1094"/>
      <c r="B43" s="1100"/>
      <c r="C43" s="411" t="s">
        <v>23</v>
      </c>
      <c r="D43" s="404">
        <v>115</v>
      </c>
      <c r="E43" s="412">
        <f>AVERAGE(ԾԱՌԱՅՈՂ!N731:N761)</f>
        <v>188354.06451612903</v>
      </c>
      <c r="F43" s="413">
        <f t="shared" si="3"/>
        <v>17938.48233486943</v>
      </c>
      <c r="G43" s="414">
        <f t="shared" si="4"/>
        <v>171910.45570916537</v>
      </c>
      <c r="H43" s="415">
        <f t="shared" si="15"/>
        <v>2062925.4685099844</v>
      </c>
      <c r="I43" s="404">
        <v>115</v>
      </c>
      <c r="J43" s="412">
        <f>AVERAGE(ԾԱՌԱՅՈՂ!X731:X761)</f>
        <v>191547.87096774194</v>
      </c>
      <c r="K43" s="413">
        <f t="shared" si="6"/>
        <v>18242.654377880186</v>
      </c>
      <c r="L43" s="414">
        <f t="shared" si="7"/>
        <v>174825.43778801846</v>
      </c>
      <c r="M43" s="415">
        <f t="shared" si="16"/>
        <v>2097905.2534562214</v>
      </c>
      <c r="N43" s="1114"/>
      <c r="O43" s="1114"/>
      <c r="P43" s="411" t="s">
        <v>23</v>
      </c>
      <c r="Q43" s="409">
        <v>116</v>
      </c>
      <c r="R43" s="412">
        <f>AVERAGE(ԾԱՌԱՅՈՂ!AH731:AH761)</f>
        <v>194473.29032258064</v>
      </c>
      <c r="S43" s="413">
        <f t="shared" si="9"/>
        <v>18521.26574500768</v>
      </c>
      <c r="T43" s="414">
        <f t="shared" si="10"/>
        <v>179038.90220174092</v>
      </c>
      <c r="U43" s="415">
        <f t="shared" si="17"/>
        <v>2148466.8264208911</v>
      </c>
      <c r="V43" s="409">
        <v>116</v>
      </c>
      <c r="W43" s="412">
        <f>AVERAGE(ԾԱՌԱՅՈՂ!AR731:AR761)</f>
        <v>196969.29032258064</v>
      </c>
      <c r="X43" s="413">
        <f t="shared" si="12"/>
        <v>18758.980030721967</v>
      </c>
      <c r="Y43" s="414">
        <f t="shared" si="13"/>
        <v>181336.80696364565</v>
      </c>
      <c r="Z43" s="415">
        <f t="shared" si="18"/>
        <v>2176041.6835637479</v>
      </c>
    </row>
    <row r="44" spans="1:26" s="410" customFormat="1" ht="16.5" customHeight="1" thickBot="1">
      <c r="A44" s="1099">
        <v>10</v>
      </c>
      <c r="B44" s="1100" t="str">
        <f>ԴԱՏԱՎՈՐ!F284</f>
        <v>Տավուշի մարզի առաջին ատյանի ընդհանուր իրավասության դատարան</v>
      </c>
      <c r="C44" s="403" t="s">
        <v>22</v>
      </c>
      <c r="D44" s="404">
        <v>115</v>
      </c>
      <c r="E44" s="412">
        <f>AVERAGE(ԴԱՏԱՎՈՐ!K287:K293)</f>
        <v>843885.71428571432</v>
      </c>
      <c r="F44" s="413">
        <f t="shared" si="3"/>
        <v>80370.068027210888</v>
      </c>
      <c r="G44" s="414">
        <f t="shared" si="4"/>
        <v>770213.15192743763</v>
      </c>
      <c r="H44" s="415">
        <f t="shared" si="15"/>
        <v>9242557.8231292516</v>
      </c>
      <c r="I44" s="404">
        <v>115</v>
      </c>
      <c r="J44" s="412">
        <f>AVERAGE(ԴԱՏԱՎՈՐ!W287:W293)</f>
        <v>843885.71428571432</v>
      </c>
      <c r="K44" s="413">
        <f t="shared" si="6"/>
        <v>80370.068027210888</v>
      </c>
      <c r="L44" s="414">
        <f t="shared" si="7"/>
        <v>770213.15192743763</v>
      </c>
      <c r="M44" s="415">
        <f t="shared" si="16"/>
        <v>9242557.8231292516</v>
      </c>
      <c r="N44" s="1114">
        <f>A44</f>
        <v>10</v>
      </c>
      <c r="O44" s="1115" t="str">
        <f>B44</f>
        <v>Տավուշի մարզի առաջին ատյանի ընդհանուր իրավասության դատարան</v>
      </c>
      <c r="P44" s="403" t="s">
        <v>22</v>
      </c>
      <c r="Q44" s="409">
        <v>116</v>
      </c>
      <c r="R44" s="412">
        <f>AVERAGE(ԴԱՏԱՎՈՐ!AI287:AI293)</f>
        <v>843885.71428571432</v>
      </c>
      <c r="S44" s="413">
        <f t="shared" si="9"/>
        <v>80370.068027210888</v>
      </c>
      <c r="T44" s="414">
        <f t="shared" si="10"/>
        <v>776910.65759637195</v>
      </c>
      <c r="U44" s="415">
        <f t="shared" si="17"/>
        <v>9322927.891156463</v>
      </c>
      <c r="V44" s="409">
        <v>116</v>
      </c>
      <c r="W44" s="412">
        <f>AVERAGE(ԴԱՏԱՎՈՐ!AU287:AU293)</f>
        <v>843885.71428571432</v>
      </c>
      <c r="X44" s="413">
        <f t="shared" si="12"/>
        <v>80370.068027210888</v>
      </c>
      <c r="Y44" s="414">
        <f t="shared" si="13"/>
        <v>776910.65759637195</v>
      </c>
      <c r="Z44" s="415">
        <f t="shared" si="18"/>
        <v>9322927.891156463</v>
      </c>
    </row>
    <row r="45" spans="1:26" s="410" customFormat="1" ht="16.5" customHeight="1" thickBot="1">
      <c r="A45" s="1099"/>
      <c r="B45" s="1105"/>
      <c r="C45" s="419" t="s">
        <v>23</v>
      </c>
      <c r="D45" s="404">
        <v>115</v>
      </c>
      <c r="E45" s="420">
        <f>AVERAGE(ԾԱՌԱՅՈՂ!N769:N794)</f>
        <v>195968</v>
      </c>
      <c r="F45" s="413">
        <f t="shared" si="3"/>
        <v>18663.619047619046</v>
      </c>
      <c r="G45" s="414">
        <f t="shared" si="4"/>
        <v>178859.68253968252</v>
      </c>
      <c r="H45" s="415">
        <f t="shared" si="15"/>
        <v>2146316.1904761903</v>
      </c>
      <c r="I45" s="404">
        <v>115</v>
      </c>
      <c r="J45" s="420">
        <f>AVERAGE(ԾԱՌԱՅՈՂ!X769:X794)</f>
        <v>199200</v>
      </c>
      <c r="K45" s="413">
        <f t="shared" si="6"/>
        <v>18971.428571428572</v>
      </c>
      <c r="L45" s="414">
        <f t="shared" si="7"/>
        <v>181809.52380952382</v>
      </c>
      <c r="M45" s="415">
        <f t="shared" si="16"/>
        <v>2181714.2857142859</v>
      </c>
      <c r="N45" s="1114"/>
      <c r="O45" s="1114"/>
      <c r="P45" s="419" t="s">
        <v>23</v>
      </c>
      <c r="Q45" s="409">
        <v>116</v>
      </c>
      <c r="R45" s="420">
        <f>AVERAGE(ԾԱՌԱՅՈՂ!AH769:AH794)</f>
        <v>202112</v>
      </c>
      <c r="S45" s="413">
        <f t="shared" si="9"/>
        <v>19248.761904761905</v>
      </c>
      <c r="T45" s="414">
        <f t="shared" si="10"/>
        <v>186071.36507936509</v>
      </c>
      <c r="U45" s="415">
        <f t="shared" si="17"/>
        <v>2232856.3809523811</v>
      </c>
      <c r="V45" s="409">
        <v>116</v>
      </c>
      <c r="W45" s="420">
        <f>AVERAGE(ԾԱՌԱՅՈՂ!AR769:AR794)</f>
        <v>204256</v>
      </c>
      <c r="X45" s="413">
        <f t="shared" si="12"/>
        <v>19452.952380952382</v>
      </c>
      <c r="Y45" s="414">
        <f t="shared" si="13"/>
        <v>188045.20634920636</v>
      </c>
      <c r="Z45" s="415">
        <f t="shared" si="18"/>
        <v>2256542.4761904762</v>
      </c>
    </row>
    <row r="46" spans="1:26" s="410" customFormat="1" ht="16.5" hidden="1" customHeight="1" thickBot="1">
      <c r="A46" s="1093">
        <v>10</v>
      </c>
      <c r="B46" s="1095" t="str">
        <f>+ԴԱՏԱՎՈՐ!F297</f>
        <v>Սնանկության դատարան</v>
      </c>
      <c r="C46" s="403" t="s">
        <v>22</v>
      </c>
      <c r="D46" s="409"/>
      <c r="E46" s="412"/>
      <c r="F46" s="413"/>
      <c r="G46" s="414">
        <f>D46*F46/12</f>
        <v>0</v>
      </c>
      <c r="H46" s="415">
        <f>G46*12.12</f>
        <v>0</v>
      </c>
      <c r="I46" s="404"/>
      <c r="J46" s="412"/>
      <c r="K46" s="413">
        <f>+J46/21*2</f>
        <v>0</v>
      </c>
      <c r="L46" s="414">
        <f>I46*K46/12</f>
        <v>0</v>
      </c>
      <c r="M46" s="415">
        <f>L46*12.12</f>
        <v>0</v>
      </c>
      <c r="N46" s="1085">
        <f>A46</f>
        <v>10</v>
      </c>
      <c r="O46" s="1087" t="str">
        <f>B46</f>
        <v>Սնանկության դատարան</v>
      </c>
      <c r="P46" s="403" t="s">
        <v>22</v>
      </c>
      <c r="Q46" s="409"/>
      <c r="R46" s="412"/>
      <c r="S46" s="413">
        <f>+R46/21*2</f>
        <v>0</v>
      </c>
      <c r="T46" s="414">
        <f>Q46*S46/12</f>
        <v>0</v>
      </c>
      <c r="U46" s="415">
        <f>T46*12.12</f>
        <v>0</v>
      </c>
      <c r="V46" s="409"/>
      <c r="W46" s="412"/>
      <c r="X46" s="413">
        <f>+W46/21*2</f>
        <v>0</v>
      </c>
      <c r="Y46" s="414">
        <f>V46*X46/12</f>
        <v>0</v>
      </c>
      <c r="Z46" s="415">
        <f>Y46*12.12</f>
        <v>0</v>
      </c>
    </row>
    <row r="47" spans="1:26" s="410" customFormat="1" ht="16.5" hidden="1" customHeight="1" thickBot="1">
      <c r="A47" s="1094"/>
      <c r="B47" s="1096"/>
      <c r="C47" s="419" t="s">
        <v>23</v>
      </c>
      <c r="D47" s="409"/>
      <c r="E47" s="420"/>
      <c r="F47" s="413"/>
      <c r="G47" s="414">
        <f>D47*F47/12</f>
        <v>0</v>
      </c>
      <c r="H47" s="415">
        <f>G47*12.12</f>
        <v>0</v>
      </c>
      <c r="I47" s="404"/>
      <c r="J47" s="420"/>
      <c r="K47" s="413">
        <f>+J47/21*2</f>
        <v>0</v>
      </c>
      <c r="L47" s="414">
        <f>I47*K47/12</f>
        <v>0</v>
      </c>
      <c r="M47" s="415">
        <f>L47*12.12</f>
        <v>0</v>
      </c>
      <c r="N47" s="1086"/>
      <c r="O47" s="1088"/>
      <c r="P47" s="419" t="s">
        <v>23</v>
      </c>
      <c r="Q47" s="409"/>
      <c r="R47" s="420"/>
      <c r="S47" s="413">
        <f>+R47/21*2</f>
        <v>0</v>
      </c>
      <c r="T47" s="414">
        <f>Q47*S47/12</f>
        <v>0</v>
      </c>
      <c r="U47" s="415">
        <f>T47*12.12</f>
        <v>0</v>
      </c>
      <c r="V47" s="409"/>
      <c r="W47" s="420"/>
      <c r="X47" s="413">
        <f>+W47/21*2</f>
        <v>0</v>
      </c>
      <c r="Y47" s="414">
        <f>V47*X47/12</f>
        <v>0</v>
      </c>
      <c r="Z47" s="415">
        <f>Y47*12.12</f>
        <v>0</v>
      </c>
    </row>
  </sheetData>
  <mergeCells count="74">
    <mergeCell ref="N42:N43"/>
    <mergeCell ref="O42:O43"/>
    <mergeCell ref="N44:N45"/>
    <mergeCell ref="O44:O45"/>
    <mergeCell ref="N36:N37"/>
    <mergeCell ref="O36:O37"/>
    <mergeCell ref="N38:N39"/>
    <mergeCell ref="O38:O39"/>
    <mergeCell ref="N40:N41"/>
    <mergeCell ref="O40:O41"/>
    <mergeCell ref="N30:N31"/>
    <mergeCell ref="O30:O31"/>
    <mergeCell ref="N32:N33"/>
    <mergeCell ref="O32:O33"/>
    <mergeCell ref="N34:N35"/>
    <mergeCell ref="O34:O35"/>
    <mergeCell ref="N14:N15"/>
    <mergeCell ref="O14:O15"/>
    <mergeCell ref="N26:N27"/>
    <mergeCell ref="O26:O27"/>
    <mergeCell ref="N28:N29"/>
    <mergeCell ref="O28:O29"/>
    <mergeCell ref="N24:N25"/>
    <mergeCell ref="O22:O23"/>
    <mergeCell ref="N22:N23"/>
    <mergeCell ref="O20:O21"/>
    <mergeCell ref="N20:N21"/>
    <mergeCell ref="O18:O19"/>
    <mergeCell ref="N18:N19"/>
    <mergeCell ref="O16:O17"/>
    <mergeCell ref="N16:N17"/>
    <mergeCell ref="I4:M4"/>
    <mergeCell ref="A14:A15"/>
    <mergeCell ref="B14:B15"/>
    <mergeCell ref="D4:H4"/>
    <mergeCell ref="A12:A13"/>
    <mergeCell ref="B12:B13"/>
    <mergeCell ref="B18:B19"/>
    <mergeCell ref="A20:A21"/>
    <mergeCell ref="B20:B21"/>
    <mergeCell ref="A22:A23"/>
    <mergeCell ref="B22:B23"/>
    <mergeCell ref="Q4:U4"/>
    <mergeCell ref="V4:Z4"/>
    <mergeCell ref="A42:A43"/>
    <mergeCell ref="B42:B43"/>
    <mergeCell ref="A44:A45"/>
    <mergeCell ref="B44:B45"/>
    <mergeCell ref="B36:B37"/>
    <mergeCell ref="B38:B39"/>
    <mergeCell ref="A40:A41"/>
    <mergeCell ref="B40:B41"/>
    <mergeCell ref="A30:A31"/>
    <mergeCell ref="B30:B31"/>
    <mergeCell ref="A32:A33"/>
    <mergeCell ref="B32:B33"/>
    <mergeCell ref="A34:A35"/>
    <mergeCell ref="B34:B35"/>
    <mergeCell ref="N46:N47"/>
    <mergeCell ref="O46:O47"/>
    <mergeCell ref="B16:B17"/>
    <mergeCell ref="A16:A17"/>
    <mergeCell ref="A26:A27"/>
    <mergeCell ref="A24:A25"/>
    <mergeCell ref="A46:A47"/>
    <mergeCell ref="B46:B47"/>
    <mergeCell ref="B26:B27"/>
    <mergeCell ref="A38:A39"/>
    <mergeCell ref="O24:O25"/>
    <mergeCell ref="B24:B25"/>
    <mergeCell ref="A36:A37"/>
    <mergeCell ref="A28:A29"/>
    <mergeCell ref="B28:B29"/>
    <mergeCell ref="A18:A19"/>
  </mergeCells>
  <pageMargins left="0.24" right="0.27" top="0.34" bottom="0.36" header="0.3" footer="0.3"/>
  <pageSetup paperSize="9" scale="79" orientation="landscape" r:id="rId1"/>
  <colBreaks count="2" manualBreakCount="2">
    <brk id="8" max="1048575" man="1"/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4" zoomScaleNormal="100" workbookViewId="0">
      <pane xSplit="3" ySplit="3" topLeftCell="I40" activePane="bottomRight" state="frozen"/>
      <selection activeCell="A4" sqref="A4"/>
      <selection pane="topRight" activeCell="D4" sqref="D4"/>
      <selection pane="bottomLeft" activeCell="A7" sqref="A7"/>
      <selection pane="bottomRight" activeCell="L56" sqref="L56"/>
    </sheetView>
  </sheetViews>
  <sheetFormatPr defaultColWidth="9.140625" defaultRowHeight="11.25"/>
  <cols>
    <col min="1" max="1" width="5" style="7" customWidth="1"/>
    <col min="2" max="2" width="46.5703125" style="7" customWidth="1"/>
    <col min="3" max="3" width="26.5703125" style="7" bestFit="1" customWidth="1"/>
    <col min="4" max="4" width="11.85546875" style="7" customWidth="1"/>
    <col min="5" max="5" width="14.42578125" style="7" customWidth="1"/>
    <col min="6" max="6" width="23" style="7" customWidth="1"/>
    <col min="7" max="7" width="18.140625" style="7" customWidth="1"/>
    <col min="8" max="8" width="16.85546875" style="7" customWidth="1"/>
    <col min="9" max="9" width="11.85546875" style="7" customWidth="1"/>
    <col min="10" max="10" width="14.42578125" style="7" customWidth="1"/>
    <col min="11" max="11" width="23" style="7" customWidth="1"/>
    <col min="12" max="12" width="15.42578125" style="7" customWidth="1"/>
    <col min="13" max="13" width="15.85546875" style="7" customWidth="1"/>
    <col min="14" max="14" width="5.5703125" style="7" hidden="1" customWidth="1"/>
    <col min="15" max="15" width="40.85546875" style="7" hidden="1" customWidth="1"/>
    <col min="16" max="16" width="28" style="7" hidden="1" customWidth="1"/>
    <col min="17" max="17" width="11.85546875" style="7" customWidth="1"/>
    <col min="18" max="18" width="14.42578125" style="7" customWidth="1"/>
    <col min="19" max="19" width="23" style="7" customWidth="1"/>
    <col min="20" max="20" width="15.42578125" style="7" customWidth="1"/>
    <col min="21" max="21" width="15.85546875" style="7" customWidth="1"/>
    <col min="22" max="22" width="11.85546875" style="7" customWidth="1"/>
    <col min="23" max="23" width="14.42578125" style="7" customWidth="1"/>
    <col min="24" max="24" width="23" style="7" customWidth="1"/>
    <col min="25" max="25" width="15.42578125" style="7" customWidth="1"/>
    <col min="26" max="26" width="15.85546875" style="7" customWidth="1"/>
    <col min="27" max="16384" width="9.140625" style="7"/>
  </cols>
  <sheetData>
    <row r="1" spans="1:26" s="2" customFormat="1" ht="17.25" customHeight="1">
      <c r="B1" s="402" t="s">
        <v>966</v>
      </c>
      <c r="C1" s="1"/>
    </row>
    <row r="2" spans="1:26" s="2" customFormat="1" ht="12.75" customHeight="1">
      <c r="B2" s="1" t="s">
        <v>9</v>
      </c>
      <c r="C2" s="1"/>
    </row>
    <row r="3" spans="1:26" s="4" customFormat="1" ht="18" customHeight="1"/>
    <row r="4" spans="1:26" s="197" customFormat="1" ht="32.25" customHeight="1">
      <c r="A4" s="675"/>
      <c r="B4" s="676"/>
      <c r="C4" s="677"/>
      <c r="D4" s="1121">
        <v>2025</v>
      </c>
      <c r="E4" s="1122"/>
      <c r="F4" s="1122"/>
      <c r="G4" s="1122"/>
      <c r="H4" s="1123"/>
      <c r="I4" s="1121">
        <v>2026</v>
      </c>
      <c r="J4" s="1122"/>
      <c r="K4" s="1122"/>
      <c r="L4" s="1122"/>
      <c r="M4" s="1123"/>
      <c r="N4" s="678"/>
      <c r="O4" s="679"/>
      <c r="P4" s="744"/>
      <c r="Q4" s="1121">
        <v>2027</v>
      </c>
      <c r="R4" s="1122"/>
      <c r="S4" s="1122"/>
      <c r="T4" s="1122"/>
      <c r="U4" s="1123"/>
      <c r="V4" s="1124">
        <v>2028</v>
      </c>
      <c r="W4" s="1124"/>
      <c r="X4" s="1124"/>
      <c r="Y4" s="1124"/>
      <c r="Z4" s="1124"/>
    </row>
    <row r="5" spans="1:26" s="200" customFormat="1" ht="90.75" customHeight="1">
      <c r="A5" s="680" t="s">
        <v>10</v>
      </c>
      <c r="B5" s="681" t="s">
        <v>11</v>
      </c>
      <c r="C5" s="681" t="s">
        <v>12</v>
      </c>
      <c r="D5" s="681" t="s">
        <v>13</v>
      </c>
      <c r="E5" s="681" t="s">
        <v>14</v>
      </c>
      <c r="F5" s="681" t="s">
        <v>15</v>
      </c>
      <c r="G5" s="681" t="s">
        <v>16</v>
      </c>
      <c r="H5" s="681" t="s">
        <v>1945</v>
      </c>
      <c r="I5" s="681" t="s">
        <v>13</v>
      </c>
      <c r="J5" s="681" t="s">
        <v>14</v>
      </c>
      <c r="K5" s="681" t="s">
        <v>15</v>
      </c>
      <c r="L5" s="681" t="s">
        <v>16</v>
      </c>
      <c r="M5" s="681" t="s">
        <v>1954</v>
      </c>
      <c r="N5" s="680" t="s">
        <v>10</v>
      </c>
      <c r="O5" s="681" t="s">
        <v>11</v>
      </c>
      <c r="P5" s="681" t="s">
        <v>12</v>
      </c>
      <c r="Q5" s="681" t="s">
        <v>13</v>
      </c>
      <c r="R5" s="681" t="s">
        <v>14</v>
      </c>
      <c r="S5" s="681" t="s">
        <v>15</v>
      </c>
      <c r="T5" s="681" t="s">
        <v>16</v>
      </c>
      <c r="U5" s="681" t="s">
        <v>2469</v>
      </c>
      <c r="V5" s="681" t="s">
        <v>13</v>
      </c>
      <c r="W5" s="681" t="s">
        <v>14</v>
      </c>
      <c r="X5" s="681" t="s">
        <v>15</v>
      </c>
      <c r="Y5" s="681" t="s">
        <v>16</v>
      </c>
      <c r="Z5" s="681" t="s">
        <v>2949</v>
      </c>
    </row>
    <row r="6" spans="1:26" s="205" customFormat="1" ht="24" customHeight="1">
      <c r="A6" s="682">
        <v>1</v>
      </c>
      <c r="B6" s="682">
        <v>2</v>
      </c>
      <c r="C6" s="682">
        <v>3</v>
      </c>
      <c r="D6" s="682">
        <v>4</v>
      </c>
      <c r="E6" s="682">
        <v>5</v>
      </c>
      <c r="F6" s="682" t="s">
        <v>17</v>
      </c>
      <c r="G6" s="682" t="s">
        <v>1934</v>
      </c>
      <c r="H6" s="682">
        <v>8</v>
      </c>
      <c r="I6" s="682">
        <v>9</v>
      </c>
      <c r="J6" s="682">
        <v>10</v>
      </c>
      <c r="K6" s="682" t="s">
        <v>1935</v>
      </c>
      <c r="L6" s="682" t="s">
        <v>1936</v>
      </c>
      <c r="M6" s="682">
        <v>13</v>
      </c>
      <c r="N6" s="682">
        <v>1</v>
      </c>
      <c r="O6" s="682">
        <v>2</v>
      </c>
      <c r="P6" s="682">
        <v>3</v>
      </c>
      <c r="Q6" s="682">
        <v>14</v>
      </c>
      <c r="R6" s="682">
        <v>15</v>
      </c>
      <c r="S6" s="682" t="s">
        <v>2380</v>
      </c>
      <c r="T6" s="682" t="s">
        <v>2381</v>
      </c>
      <c r="U6" s="682">
        <v>18</v>
      </c>
      <c r="V6" s="682">
        <v>19</v>
      </c>
      <c r="W6" s="682">
        <v>20</v>
      </c>
      <c r="X6" s="682" t="s">
        <v>2382</v>
      </c>
      <c r="Y6" s="682" t="s">
        <v>2383</v>
      </c>
      <c r="Z6" s="682">
        <v>23</v>
      </c>
    </row>
    <row r="7" spans="1:26" s="4" customFormat="1" ht="29.25" customHeight="1">
      <c r="A7" s="683"/>
      <c r="B7" s="740" t="s">
        <v>19</v>
      </c>
      <c r="C7" s="683"/>
      <c r="D7" s="685"/>
      <c r="E7" s="323"/>
      <c r="F7" s="323"/>
      <c r="G7" s="941">
        <f>G8/1000</f>
        <v>37437.917079803723</v>
      </c>
      <c r="H7" s="941">
        <f>H8/1000</f>
        <v>449535.39648526366</v>
      </c>
      <c r="I7" s="323"/>
      <c r="J7" s="323"/>
      <c r="K7" s="323"/>
      <c r="L7" s="941">
        <f>L8/1000</f>
        <v>37621.868646093804</v>
      </c>
      <c r="M7" s="941">
        <f>M8/1000</f>
        <v>454600.72745928075</v>
      </c>
      <c r="N7" s="683"/>
      <c r="O7" s="684" t="s">
        <v>19</v>
      </c>
      <c r="P7" s="683"/>
      <c r="Q7" s="685"/>
      <c r="R7" s="323"/>
      <c r="S7" s="323"/>
      <c r="T7" s="941">
        <f>T8/1000</f>
        <v>37701.824824538315</v>
      </c>
      <c r="U7" s="941">
        <f>U8/1000</f>
        <v>452704.00579845975</v>
      </c>
      <c r="V7" s="685"/>
      <c r="W7" s="323"/>
      <c r="X7" s="323"/>
      <c r="Y7" s="941">
        <f>Y8/1000</f>
        <v>38607.646617664352</v>
      </c>
      <c r="Z7" s="941">
        <f>Z8/1000</f>
        <v>463580.93741425802</v>
      </c>
    </row>
    <row r="8" spans="1:26" s="4" customFormat="1" ht="30.75" customHeight="1">
      <c r="A8" s="686"/>
      <c r="B8" s="741" t="s">
        <v>20</v>
      </c>
      <c r="C8" s="687" t="s">
        <v>21</v>
      </c>
      <c r="D8" s="685"/>
      <c r="E8" s="323"/>
      <c r="F8" s="323"/>
      <c r="G8" s="941">
        <f>SUM(G9:G12)</f>
        <v>37437917.07980372</v>
      </c>
      <c r="H8" s="941">
        <f>SUM(H9:H12)</f>
        <v>449535396.48526365</v>
      </c>
      <c r="I8" s="323"/>
      <c r="J8" s="323"/>
      <c r="K8" s="323"/>
      <c r="L8" s="941">
        <f>SUM(L9:L12)</f>
        <v>37621868.646093801</v>
      </c>
      <c r="M8" s="941">
        <f>SUM(M9:M12)</f>
        <v>454600727.45928073</v>
      </c>
      <c r="N8" s="686"/>
      <c r="O8" s="320" t="s">
        <v>20</v>
      </c>
      <c r="P8" s="687" t="s">
        <v>21</v>
      </c>
      <c r="Q8" s="685"/>
      <c r="R8" s="323"/>
      <c r="S8" s="323"/>
      <c r="T8" s="941">
        <f>SUM(T9:T12)</f>
        <v>37701824.824538313</v>
      </c>
      <c r="U8" s="941">
        <f>SUM(U9:U12)</f>
        <v>452704005.79845977</v>
      </c>
      <c r="V8" s="685"/>
      <c r="W8" s="323"/>
      <c r="X8" s="323"/>
      <c r="Y8" s="941">
        <f>SUM(Y9:Y12)</f>
        <v>38607646.617664352</v>
      </c>
      <c r="Z8" s="941">
        <f>SUM(Z9:Z12)</f>
        <v>463580937.414258</v>
      </c>
    </row>
    <row r="9" spans="1:26" s="737" customFormat="1" ht="16.5">
      <c r="A9" s="731"/>
      <c r="B9" s="732"/>
      <c r="C9" s="733" t="s">
        <v>22</v>
      </c>
      <c r="D9" s="734"/>
      <c r="E9" s="735"/>
      <c r="F9" s="735"/>
      <c r="G9" s="736">
        <f>G53+G13+G17+G21+G25+G29+G33+G37+G41+G45+G49</f>
        <v>10911996.654465225</v>
      </c>
      <c r="H9" s="736">
        <f>H53+H13+H17+H21+H25+H29+H33+H37+H41+H45+H49</f>
        <v>131124157.18691605</v>
      </c>
      <c r="I9" s="735"/>
      <c r="J9" s="735"/>
      <c r="K9" s="735"/>
      <c r="L9" s="736">
        <f>L53+L13+L17+L21+L25+L29+L33+L37+L41+L45+L49</f>
        <v>10911996.654465225</v>
      </c>
      <c r="M9" s="736">
        <f>M53+M13+M17+M21+M25+M29+M33+M37+M41+M45+M49</f>
        <v>131124157.18691605</v>
      </c>
      <c r="N9" s="731"/>
      <c r="O9" s="732"/>
      <c r="P9" s="733" t="s">
        <v>22</v>
      </c>
      <c r="Q9" s="734"/>
      <c r="R9" s="735"/>
      <c r="S9" s="735"/>
      <c r="T9" s="736">
        <f>T53+T13+T17+T21+T25+T29+T33+T37+T41+T45+T49</f>
        <v>10815430.312390311</v>
      </c>
      <c r="U9" s="736">
        <f>U53+U13+U17+U21+U25+U29+U33+U37+U41+U45+U49</f>
        <v>129963766.41535042</v>
      </c>
      <c r="V9" s="734"/>
      <c r="W9" s="735"/>
      <c r="X9" s="735"/>
      <c r="Y9" s="736">
        <f>Y53+Y13+Y17+Y21+Y25+Y29+Y33+Y37+Y41+Y45+Y49</f>
        <v>11008562.99654014</v>
      </c>
      <c r="Z9" s="736">
        <f>Z53+Z13+Z17+Z21+Z25+Z29+Z33+Z37+Z41+Z45+Z49</f>
        <v>132284547.95848167</v>
      </c>
    </row>
    <row r="10" spans="1:26" s="6" customFormat="1" ht="16.5">
      <c r="A10" s="731"/>
      <c r="B10" s="738"/>
      <c r="C10" s="739" t="s">
        <v>1932</v>
      </c>
      <c r="D10" s="734"/>
      <c r="E10" s="735"/>
      <c r="F10" s="735"/>
      <c r="G10" s="736">
        <f>+G14+G18+G22+G26+G30+G34+G38+G42+G46+G50+G54</f>
        <v>8395778.0317460317</v>
      </c>
      <c r="H10" s="736">
        <f>+H14+H18+H22+H26+H30+H34+H38+H42+H46+H50+H54</f>
        <v>100749336.38095239</v>
      </c>
      <c r="I10" s="735"/>
      <c r="J10" s="735"/>
      <c r="K10" s="735"/>
      <c r="L10" s="736">
        <f>+L14+L18+L22+L26+L30+L34+L38+L42+L46+L50+L54</f>
        <v>8395778.0317460317</v>
      </c>
      <c r="M10" s="736">
        <f>+M14+M18+M22+M26+M30+M34+M38+M42+M46+M50+M54</f>
        <v>100749336.38095239</v>
      </c>
      <c r="N10" s="736">
        <f>+N14+N18+N22+N26+N30+N34+N38+N42+N46+N50+N54</f>
        <v>0</v>
      </c>
      <c r="O10" s="736">
        <f>+O14+O18+O22+O26+O30+O34+O38+O42+O46+O50+O54</f>
        <v>0</v>
      </c>
      <c r="P10" s="736">
        <f>+P14+P18+P22+P26+P30+P34+P38+P42+P46+P50+P54</f>
        <v>0</v>
      </c>
      <c r="Q10" s="734"/>
      <c r="R10" s="735"/>
      <c r="S10" s="735"/>
      <c r="T10" s="736">
        <f>+T14+T18+T22+T26+T30+T34+T38+T42+T46+T50+T54</f>
        <v>8321479.111111111</v>
      </c>
      <c r="U10" s="736">
        <f>+U14+U18+U22+U26+U30+U34+U38+U42+U46+U50+U54</f>
        <v>99857749.333333358</v>
      </c>
      <c r="V10" s="734"/>
      <c r="W10" s="735"/>
      <c r="X10" s="735"/>
      <c r="Y10" s="736">
        <f>+Y14+Y18+Y22+Y26+Y30+Y34+Y38+Y42+Y46+Y50+Y54</f>
        <v>8470076.9523809515</v>
      </c>
      <c r="Z10" s="736">
        <f>+Z14+Z18+Z22+Z26+Z30+Z34+Z38+Z42+Z46+Z50+Z54</f>
        <v>101640923.42857143</v>
      </c>
    </row>
    <row r="11" spans="1:26" s="6" customFormat="1" ht="16.5">
      <c r="A11" s="731"/>
      <c r="B11" s="738"/>
      <c r="C11" s="739" t="s">
        <v>1933</v>
      </c>
      <c r="D11" s="734"/>
      <c r="E11" s="735"/>
      <c r="F11" s="735"/>
      <c r="G11" s="736">
        <f>G55+G16+G19+G23+G27+G31+G35+G39+G43+G47+G51</f>
        <v>10693802.907118939</v>
      </c>
      <c r="H11" s="736">
        <f>H55+H16+H19+H23+H27+H31+H35+H39+H43+H47+H51</f>
        <v>128425829.07971297</v>
      </c>
      <c r="I11" s="735"/>
      <c r="J11" s="735"/>
      <c r="K11" s="735"/>
      <c r="L11" s="736">
        <f>L55+L16+L19+L23+L27+L31+L35+L39+L43+L47+L51</f>
        <v>10809964.825201781</v>
      </c>
      <c r="M11" s="736">
        <f>+M15+M19+M23+M27+M31+M35+M39+M43+M47+M51+M55</f>
        <v>132677684.27524312</v>
      </c>
      <c r="N11" s="731"/>
      <c r="O11" s="738"/>
      <c r="P11" s="739" t="s">
        <v>23</v>
      </c>
      <c r="Q11" s="734"/>
      <c r="R11" s="735"/>
      <c r="S11" s="735"/>
      <c r="T11" s="736">
        <f>T55+T16+T19+T23+T27+T31+T35+T39+T43+T47+T51</f>
        <v>10974665.285691587</v>
      </c>
      <c r="U11" s="736">
        <f>U55+U16+U19+U23+U27+U31+U35+U39+U43+U47+U51</f>
        <v>131799488.66563235</v>
      </c>
      <c r="V11" s="734"/>
      <c r="W11" s="735"/>
      <c r="X11" s="735"/>
      <c r="Y11" s="736">
        <f>Y55+Y16+Y19+Y23+Y27+Y31+Y35+Y39+Y43+Y47+Y51</f>
        <v>11332642.718552412</v>
      </c>
      <c r="Z11" s="736">
        <f>Z55+Z16+Z19+Z23+Z27+Z31+Z35+Z39+Z43+Z47+Z51</f>
        <v>136099098.62491468</v>
      </c>
    </row>
    <row r="12" spans="1:26" s="6" customFormat="1" ht="16.5">
      <c r="A12" s="731"/>
      <c r="B12" s="738"/>
      <c r="C12" s="925" t="s">
        <v>45</v>
      </c>
      <c r="D12" s="734"/>
      <c r="E12" s="735"/>
      <c r="F12" s="735"/>
      <c r="G12" s="736">
        <f>+G16+G20+G24+G28+G32+G36+G40+G44+G48+G52+G56</f>
        <v>7436339.4864735221</v>
      </c>
      <c r="H12" s="736">
        <f>+H16+H20+H24+H28+H32+H36+H40+H44+H48+H52+H56</f>
        <v>89236073.837682262</v>
      </c>
      <c r="I12" s="735"/>
      <c r="J12" s="735"/>
      <c r="K12" s="735"/>
      <c r="L12" s="736">
        <f>+L16+L20+L24+L28+L32+L36+L40+L44+L48+L52+L56</f>
        <v>7504129.1346807666</v>
      </c>
      <c r="M12" s="736">
        <f>+M16+M20+M24+M28+M32+M36+M40+M44+M48+M52+M56</f>
        <v>90049549.61616917</v>
      </c>
      <c r="N12" s="731"/>
      <c r="O12" s="738"/>
      <c r="P12" s="739"/>
      <c r="Q12" s="734"/>
      <c r="R12" s="735"/>
      <c r="S12" s="735"/>
      <c r="T12" s="736">
        <f>+T16+T20+T24+T28+T32+T36+T40+T44+T48+T52+T56</f>
        <v>7590250.1153453039</v>
      </c>
      <c r="U12" s="736">
        <f>+U16+U20+U24+U28+U32+U36+U40+U44+U48+U52+U56</f>
        <v>91083001.384143651</v>
      </c>
      <c r="V12" s="734"/>
      <c r="W12" s="735"/>
      <c r="X12" s="735"/>
      <c r="Y12" s="736">
        <f>+Y16+Y20+Y24+Y28+Y32+Y36+Y40+Y44+Y48+Y52+Y56</f>
        <v>7796363.9501908515</v>
      </c>
      <c r="Z12" s="736">
        <f>+Z16+Z20+Z24+Z28+Z32+Z36+Z40+Z44+Z48+Z52+Z56</f>
        <v>93556367.402290195</v>
      </c>
    </row>
    <row r="13" spans="1:26" s="410" customFormat="1" ht="16.5" customHeight="1">
      <c r="A13" s="1125">
        <v>1</v>
      </c>
      <c r="B13" s="1100" t="str">
        <f>ԴԱՏԱՎՈՐ!F141</f>
        <v>Արագածոտնի մարզի առաջին ատյանի ընդհանուր իրավասության դատարան</v>
      </c>
      <c r="C13" s="688" t="s">
        <v>22</v>
      </c>
      <c r="D13" s="404">
        <v>113</v>
      </c>
      <c r="E13" s="412">
        <f>AVERAGE(ԴԱՏԱՎՈՐ!K144:K151)</f>
        <v>842400</v>
      </c>
      <c r="F13" s="412">
        <f>+E13/21*2</f>
        <v>80228.571428571435</v>
      </c>
      <c r="G13" s="942">
        <f t="shared" ref="G13:G48" si="0">D13*F13/12</f>
        <v>755485.71428571444</v>
      </c>
      <c r="H13" s="412">
        <f>G13*12</f>
        <v>9065828.5714285728</v>
      </c>
      <c r="I13" s="943">
        <v>113</v>
      </c>
      <c r="J13" s="412">
        <f>AVERAGE(ԴԱՏԱՎՈՐ!W144:W151)</f>
        <v>842400</v>
      </c>
      <c r="K13" s="412">
        <f>+J13/21*2</f>
        <v>80228.571428571435</v>
      </c>
      <c r="L13" s="942">
        <f t="shared" ref="L13:L48" si="1">I13*K13/12</f>
        <v>755485.71428571444</v>
      </c>
      <c r="M13" s="412">
        <f t="shared" ref="M13:M48" si="2">L13*12</f>
        <v>9065828.5714285728</v>
      </c>
      <c r="N13" s="1120">
        <f>A13</f>
        <v>1</v>
      </c>
      <c r="O13" s="1100" t="str">
        <f>B13</f>
        <v>Արագածոտնի մարզի առաջին ատյանի ընդհանուր իրավասության դատարան</v>
      </c>
      <c r="P13" s="688" t="s">
        <v>22</v>
      </c>
      <c r="Q13" s="404">
        <v>112</v>
      </c>
      <c r="R13" s="412">
        <f>AVERAGE(ԴԱՏԱՎՈՐ!AI144:AI151)</f>
        <v>842400</v>
      </c>
      <c r="S13" s="412">
        <f>+R13/21*2</f>
        <v>80228.571428571435</v>
      </c>
      <c r="T13" s="942">
        <f t="shared" ref="T13:T48" si="3">Q13*S13/12</f>
        <v>748800</v>
      </c>
      <c r="U13" s="412">
        <f t="shared" ref="U13:U48" si="4">T13*12</f>
        <v>8985600</v>
      </c>
      <c r="V13" s="404">
        <v>114</v>
      </c>
      <c r="W13" s="412">
        <f>AVERAGE(ԴԱՏԱՎՈՐ!AU144:AU151)</f>
        <v>842400</v>
      </c>
      <c r="X13" s="412">
        <f>+W13/21*2</f>
        <v>80228.571428571435</v>
      </c>
      <c r="Y13" s="942">
        <f t="shared" ref="Y13:Y48" si="5">V13*X13/12</f>
        <v>762171.42857142864</v>
      </c>
      <c r="Z13" s="412">
        <f t="shared" ref="Z13:Z48" si="6">Y13*12</f>
        <v>9146057.1428571437</v>
      </c>
    </row>
    <row r="14" spans="1:26" s="410" customFormat="1" ht="16.5" customHeight="1">
      <c r="A14" s="1125"/>
      <c r="B14" s="1100"/>
      <c r="C14" s="689" t="s">
        <v>1932</v>
      </c>
      <c r="D14" s="404">
        <v>113</v>
      </c>
      <c r="E14" s="412">
        <f>AVERAGE('Ինքնավար, հայեցող., վարչ. պաշտ.'!K196:K203)</f>
        <v>322816</v>
      </c>
      <c r="F14" s="412">
        <f>+E14/21*2*2</f>
        <v>61488.761904761908</v>
      </c>
      <c r="G14" s="412">
        <f>D14*F14/12</f>
        <v>579019.17460317467</v>
      </c>
      <c r="H14" s="412">
        <f>G14*12</f>
        <v>6948230.0952380961</v>
      </c>
      <c r="I14" s="943">
        <v>113</v>
      </c>
      <c r="J14" s="412">
        <f>AVERAGE('Ինքնավար, հայեցող., վարչ. պաշտ.'!X196:X203)</f>
        <v>322816</v>
      </c>
      <c r="K14" s="412">
        <f>+J14/21*2*2</f>
        <v>61488.761904761908</v>
      </c>
      <c r="L14" s="412">
        <f t="shared" si="1"/>
        <v>579019.17460317467</v>
      </c>
      <c r="M14" s="412">
        <f t="shared" si="2"/>
        <v>6948230.0952380961</v>
      </c>
      <c r="N14" s="1120"/>
      <c r="O14" s="1100"/>
      <c r="P14" s="408"/>
      <c r="Q14" s="404">
        <v>112</v>
      </c>
      <c r="R14" s="412">
        <f>AVERAGE('Ինքնավար, հայեցող., վարչ. պաշտ.'!AK196:AK203)</f>
        <v>322816</v>
      </c>
      <c r="S14" s="412">
        <f>+R14/21*2*2</f>
        <v>61488.761904761908</v>
      </c>
      <c r="T14" s="412">
        <f t="shared" si="3"/>
        <v>573895.11111111112</v>
      </c>
      <c r="U14" s="412">
        <f t="shared" si="4"/>
        <v>6886741.333333334</v>
      </c>
      <c r="V14" s="404">
        <v>114</v>
      </c>
      <c r="W14" s="412">
        <f>AVERAGE('Ինքնավար, հայեցող., վարչ. պաշտ.'!AX196:AX203)</f>
        <v>322816</v>
      </c>
      <c r="X14" s="412">
        <f>+W14/21*2*2</f>
        <v>61488.761904761908</v>
      </c>
      <c r="Y14" s="412">
        <f t="shared" si="5"/>
        <v>584143.23809523811</v>
      </c>
      <c r="Z14" s="412">
        <f t="shared" si="6"/>
        <v>7009718.8571428573</v>
      </c>
    </row>
    <row r="15" spans="1:26" s="410" customFormat="1" ht="16.5" customHeight="1">
      <c r="A15" s="1125"/>
      <c r="B15" s="1100"/>
      <c r="C15" s="689" t="s">
        <v>1933</v>
      </c>
      <c r="D15" s="404">
        <v>113</v>
      </c>
      <c r="E15" s="412">
        <f>AVERAGE(ԾԱՌԱՅՈՂ!N432:N457)</f>
        <v>195456</v>
      </c>
      <c r="F15" s="412">
        <f>+E15/21*2*5</f>
        <v>93074.28571428571</v>
      </c>
      <c r="G15" s="942">
        <f>D15*F15/12</f>
        <v>876449.52380952379</v>
      </c>
      <c r="H15" s="412">
        <f>G15*12</f>
        <v>10517394.285714285</v>
      </c>
      <c r="I15" s="943">
        <v>113</v>
      </c>
      <c r="J15" s="412">
        <f>AVERAGE(ԾԱՌԱՅՈՂ!X432:X457)</f>
        <v>198592</v>
      </c>
      <c r="K15" s="412">
        <f>+J15/21*2*5</f>
        <v>94567.619047619053</v>
      </c>
      <c r="L15" s="942">
        <f t="shared" si="1"/>
        <v>890511.74603174615</v>
      </c>
      <c r="M15" s="412">
        <f t="shared" si="2"/>
        <v>10686140.952380953</v>
      </c>
      <c r="N15" s="1120"/>
      <c r="O15" s="1100"/>
      <c r="P15" s="689" t="s">
        <v>23</v>
      </c>
      <c r="Q15" s="404">
        <v>112</v>
      </c>
      <c r="R15" s="412">
        <f>AVERAGE(ԾԱՌԱՅՈՂ!AH432:AH457)</f>
        <v>201280</v>
      </c>
      <c r="S15" s="412">
        <f>+R15/21*2*5</f>
        <v>95847.619047619053</v>
      </c>
      <c r="T15" s="942">
        <f t="shared" si="3"/>
        <v>894577.77777777787</v>
      </c>
      <c r="U15" s="412">
        <f t="shared" si="4"/>
        <v>10734933.333333334</v>
      </c>
      <c r="V15" s="404">
        <v>114</v>
      </c>
      <c r="W15" s="412">
        <f>AVERAGE(ԾԱՌԱՅՈՂ!AR432:AR457)</f>
        <v>203840</v>
      </c>
      <c r="X15" s="412">
        <f>+W15/21*2*5</f>
        <v>97066.666666666657</v>
      </c>
      <c r="Y15" s="942">
        <f t="shared" si="5"/>
        <v>922133.33333333314</v>
      </c>
      <c r="Z15" s="412">
        <f t="shared" si="6"/>
        <v>11065599.999999998</v>
      </c>
    </row>
    <row r="16" spans="1:26" s="410" customFormat="1" ht="16.5" customHeight="1">
      <c r="A16" s="1125"/>
      <c r="B16" s="1100"/>
      <c r="C16" s="689" t="s">
        <v>45</v>
      </c>
      <c r="D16" s="404">
        <v>113</v>
      </c>
      <c r="E16" s="412">
        <f>AVERAGE(ԿԱՐԳԱԴՐԻՉ!K43:K803)</f>
        <v>180257.55584756899</v>
      </c>
      <c r="F16" s="412">
        <f>+E16/21*2*4</f>
        <v>68669.545084788188</v>
      </c>
      <c r="G16" s="942">
        <f t="shared" si="0"/>
        <v>646638.21621508873</v>
      </c>
      <c r="H16" s="412">
        <f t="shared" ref="H16:H48" si="7">G16*12</f>
        <v>7759658.5945810648</v>
      </c>
      <c r="I16" s="943">
        <v>113</v>
      </c>
      <c r="J16" s="412">
        <f>AVERAGE(ԿԱՐԳԱԴՐԻՉ!T43:T803)</f>
        <v>181900.78318002628</v>
      </c>
      <c r="K16" s="412">
        <f>+J16/21*2*4</f>
        <v>69295.536449533814</v>
      </c>
      <c r="L16" s="942">
        <f t="shared" si="1"/>
        <v>652532.96823311003</v>
      </c>
      <c r="M16" s="412">
        <f t="shared" si="2"/>
        <v>7830395.6187973209</v>
      </c>
      <c r="N16" s="1120"/>
      <c r="O16" s="1120"/>
      <c r="P16" s="689" t="s">
        <v>23</v>
      </c>
      <c r="Q16" s="404">
        <v>112</v>
      </c>
      <c r="R16" s="412">
        <f>AVERAGE(ԿԱՐԳԱԴՐԻՉ!AC43:AC803)</f>
        <v>185631.11695137975</v>
      </c>
      <c r="S16" s="412">
        <f>+R16/21*2*4</f>
        <v>70716.615981477997</v>
      </c>
      <c r="T16" s="942">
        <f t="shared" si="3"/>
        <v>660021.74916046124</v>
      </c>
      <c r="U16" s="412">
        <f t="shared" si="4"/>
        <v>7920260.9899255354</v>
      </c>
      <c r="V16" s="404">
        <v>114</v>
      </c>
      <c r="W16" s="412">
        <f>AVERAGE(ԿԱՐԳԱԴՐԻՉ!AL43:AL803)</f>
        <v>187326.8226018397</v>
      </c>
      <c r="X16" s="412">
        <f>+W16/21*2*4</f>
        <v>71362.599086415124</v>
      </c>
      <c r="Y16" s="942">
        <f t="shared" si="5"/>
        <v>677944.69132094365</v>
      </c>
      <c r="Z16" s="412">
        <f t="shared" si="6"/>
        <v>8135336.2958513238</v>
      </c>
    </row>
    <row r="17" spans="1:26" s="410" customFormat="1" ht="16.5" customHeight="1">
      <c r="A17" s="1116">
        <v>2</v>
      </c>
      <c r="B17" s="1108" t="str">
        <f>ԴԱՏԱՎՈՐ!F155</f>
        <v>Արարատ և Վայոց Ձորի մարզերի առաջին ատյանի ընդհանուր իրավասության դատարան</v>
      </c>
      <c r="C17" s="688" t="s">
        <v>22</v>
      </c>
      <c r="D17" s="404">
        <v>113</v>
      </c>
      <c r="E17" s="412">
        <f>AVERAGE(ԴԱՏԱՎՈՐ!K158:K171)</f>
        <v>837942.85714285716</v>
      </c>
      <c r="F17" s="412">
        <f>+E17/21*2</f>
        <v>79804.081632653062</v>
      </c>
      <c r="G17" s="942">
        <f>D17*F17/12</f>
        <v>751488.4353741497</v>
      </c>
      <c r="H17" s="412">
        <f t="shared" si="7"/>
        <v>9017861.2244897969</v>
      </c>
      <c r="I17" s="943">
        <v>113</v>
      </c>
      <c r="J17" s="412">
        <f>AVERAGE(ԴԱՏԱՎՈՐ!W158:W171)</f>
        <v>837942.85714285716</v>
      </c>
      <c r="K17" s="412">
        <f>+J17/21*2</f>
        <v>79804.081632653062</v>
      </c>
      <c r="L17" s="942">
        <f t="shared" si="1"/>
        <v>751488.4353741497</v>
      </c>
      <c r="M17" s="412">
        <f t="shared" si="2"/>
        <v>9017861.2244897969</v>
      </c>
      <c r="N17" s="1120">
        <f>A17</f>
        <v>2</v>
      </c>
      <c r="O17" s="1100" t="str">
        <f>B17</f>
        <v>Արարատ և Վայոց Ձորի մարզերի առաջին ատյանի ընդհանուր իրավասության դատարան</v>
      </c>
      <c r="P17" s="688" t="s">
        <v>22</v>
      </c>
      <c r="Q17" s="404">
        <v>112</v>
      </c>
      <c r="R17" s="412">
        <f>AVERAGE(ԴԱՏԱՎՈՐ!AI158:AI171)</f>
        <v>837942.85714285716</v>
      </c>
      <c r="S17" s="412">
        <f>+R17/21*2</f>
        <v>79804.081632653062</v>
      </c>
      <c r="T17" s="942">
        <f t="shared" si="3"/>
        <v>744838.09523809527</v>
      </c>
      <c r="U17" s="412">
        <f t="shared" si="4"/>
        <v>8938057.1428571437</v>
      </c>
      <c r="V17" s="404">
        <v>114</v>
      </c>
      <c r="W17" s="412">
        <f>AVERAGE(ԴԱՏԱՎՈՐ!AU158:AU171)</f>
        <v>837942.85714285716</v>
      </c>
      <c r="X17" s="412">
        <f>+W17/21*2</f>
        <v>79804.081632653062</v>
      </c>
      <c r="Y17" s="942">
        <f t="shared" si="5"/>
        <v>758138.77551020402</v>
      </c>
      <c r="Z17" s="412">
        <f t="shared" si="6"/>
        <v>9097665.3061224483</v>
      </c>
    </row>
    <row r="18" spans="1:26" s="410" customFormat="1" ht="16.5" customHeight="1">
      <c r="A18" s="1117"/>
      <c r="B18" s="1119"/>
      <c r="C18" s="689" t="s">
        <v>1932</v>
      </c>
      <c r="D18" s="404">
        <v>113</v>
      </c>
      <c r="E18" s="412">
        <f>AVERAGE('Ինքնավար, հայեցող., վարչ. պաշտ.'!K209:K222)</f>
        <v>322816</v>
      </c>
      <c r="F18" s="412">
        <f>+E18/21*2*2</f>
        <v>61488.761904761908</v>
      </c>
      <c r="G18" s="412">
        <f>D18*F18/12</f>
        <v>579019.17460317467</v>
      </c>
      <c r="H18" s="412">
        <f>G18*12</f>
        <v>6948230.0952380961</v>
      </c>
      <c r="I18" s="943">
        <v>113</v>
      </c>
      <c r="J18" s="412">
        <f>AVERAGE('Ինքնավար, հայեցող., վարչ. պաշտ.'!X209:X222)</f>
        <v>322816</v>
      </c>
      <c r="K18" s="412">
        <f>+J18/21*2*2</f>
        <v>61488.761904761908</v>
      </c>
      <c r="L18" s="412">
        <f t="shared" si="1"/>
        <v>579019.17460317467</v>
      </c>
      <c r="M18" s="412">
        <f t="shared" si="2"/>
        <v>6948230.0952380961</v>
      </c>
      <c r="N18" s="1120"/>
      <c r="O18" s="1100"/>
      <c r="P18" s="408"/>
      <c r="Q18" s="404">
        <v>112</v>
      </c>
      <c r="R18" s="412">
        <f>AVERAGE('Ինքնավար, հայեցող., վարչ. պաշտ.'!AK209:AK222)</f>
        <v>322816</v>
      </c>
      <c r="S18" s="412">
        <f>+R18/21*2*2</f>
        <v>61488.761904761908</v>
      </c>
      <c r="T18" s="412">
        <f t="shared" si="3"/>
        <v>573895.11111111112</v>
      </c>
      <c r="U18" s="412">
        <f t="shared" si="4"/>
        <v>6886741.333333334</v>
      </c>
      <c r="V18" s="404">
        <v>114</v>
      </c>
      <c r="W18" s="412">
        <f>AVERAGE('Ինքնավար, հայեցող., վարչ. պաշտ.'!AX209:AX222)</f>
        <v>322816</v>
      </c>
      <c r="X18" s="412">
        <f>+W18/21*2*2</f>
        <v>61488.761904761908</v>
      </c>
      <c r="Y18" s="412">
        <f t="shared" si="5"/>
        <v>584143.23809523811</v>
      </c>
      <c r="Z18" s="412">
        <f t="shared" si="6"/>
        <v>7009718.8571428573</v>
      </c>
    </row>
    <row r="19" spans="1:26" s="416" customFormat="1" ht="16.5" customHeight="1">
      <c r="A19" s="1117"/>
      <c r="B19" s="1119"/>
      <c r="C19" s="689" t="s">
        <v>1933</v>
      </c>
      <c r="D19" s="404">
        <v>113</v>
      </c>
      <c r="E19" s="412">
        <f>AVERAGE(ԾԱՌԱՅՈՂ!N465:N506)</f>
        <v>181039.23809523811</v>
      </c>
      <c r="F19" s="412">
        <f>+E19/21*2*5</f>
        <v>86209.160997732426</v>
      </c>
      <c r="G19" s="942">
        <f t="shared" si="0"/>
        <v>811802.93272864691</v>
      </c>
      <c r="H19" s="412">
        <f t="shared" si="7"/>
        <v>9741635.1927437633</v>
      </c>
      <c r="I19" s="943">
        <v>113</v>
      </c>
      <c r="J19" s="412">
        <f>AVERAGE(ԾԱՌԱՅՈՂ!X465:X506)</f>
        <v>185001.14285714287</v>
      </c>
      <c r="K19" s="412">
        <f>+J19/21*2*5</f>
        <v>88095.782312925177</v>
      </c>
      <c r="L19" s="942">
        <f t="shared" si="1"/>
        <v>829568.61678004544</v>
      </c>
      <c r="M19" s="412">
        <f t="shared" si="2"/>
        <v>9954823.4013605453</v>
      </c>
      <c r="N19" s="1120"/>
      <c r="O19" s="1120"/>
      <c r="P19" s="689" t="s">
        <v>23</v>
      </c>
      <c r="Q19" s="404">
        <v>112</v>
      </c>
      <c r="R19" s="412">
        <f>AVERAGE(ԾԱՌԱՅՈՂ!AH465:AH506)</f>
        <v>187833.90476190476</v>
      </c>
      <c r="S19" s="412">
        <f>+R19/21*2*5</f>
        <v>89444.716553287988</v>
      </c>
      <c r="T19" s="942">
        <f t="shared" si="3"/>
        <v>834817.35449735448</v>
      </c>
      <c r="U19" s="412">
        <f t="shared" si="4"/>
        <v>10017808.253968254</v>
      </c>
      <c r="V19" s="404">
        <v>114</v>
      </c>
      <c r="W19" s="412">
        <f>AVERAGE(ԾԱՌԱՅՈՂ!AR465:AR506)</f>
        <v>191142.09523809524</v>
      </c>
      <c r="X19" s="412">
        <f>+W19/21*2*5</f>
        <v>91020.045351473935</v>
      </c>
      <c r="Y19" s="942">
        <f t="shared" si="5"/>
        <v>864690.43083900248</v>
      </c>
      <c r="Z19" s="412">
        <f t="shared" si="6"/>
        <v>10376285.170068029</v>
      </c>
    </row>
    <row r="20" spans="1:26" s="410" customFormat="1" ht="16.5" customHeight="1">
      <c r="A20" s="1118"/>
      <c r="B20" s="1109"/>
      <c r="C20" s="689" t="s">
        <v>45</v>
      </c>
      <c r="D20" s="404">
        <v>113</v>
      </c>
      <c r="E20" s="412">
        <f>AVERAGE(ԿԱՐԳԱԴՐԻՉ!K43:K803)</f>
        <v>180257.55584756899</v>
      </c>
      <c r="F20" s="412">
        <f>+E20/21*2*4</f>
        <v>68669.545084788188</v>
      </c>
      <c r="G20" s="942">
        <f>D20*F20/12</f>
        <v>646638.21621508873</v>
      </c>
      <c r="H20" s="412">
        <f>G20*12</f>
        <v>7759658.5945810648</v>
      </c>
      <c r="I20" s="943">
        <v>113</v>
      </c>
      <c r="J20" s="412">
        <f>AVERAGE(ԿԱՐԳԱԴՐԻՉ!T43:T803)</f>
        <v>181900.78318002628</v>
      </c>
      <c r="K20" s="412">
        <f>+J20/21*2*4</f>
        <v>69295.536449533814</v>
      </c>
      <c r="L20" s="942">
        <f t="shared" si="1"/>
        <v>652532.96823311003</v>
      </c>
      <c r="M20" s="412">
        <f t="shared" si="2"/>
        <v>7830395.6187973209</v>
      </c>
      <c r="N20" s="924"/>
      <c r="O20" s="924"/>
      <c r="P20" s="689" t="s">
        <v>23</v>
      </c>
      <c r="Q20" s="404">
        <v>112</v>
      </c>
      <c r="R20" s="412">
        <f>AVERAGE(ԿԱՐԳԱԴՐԻՉ!AC43:AC803)</f>
        <v>185631.11695137975</v>
      </c>
      <c r="S20" s="412">
        <f>+R20/21*2*4</f>
        <v>70716.615981477997</v>
      </c>
      <c r="T20" s="942">
        <f t="shared" si="3"/>
        <v>660021.74916046124</v>
      </c>
      <c r="U20" s="412">
        <f t="shared" si="4"/>
        <v>7920260.9899255354</v>
      </c>
      <c r="V20" s="404">
        <v>114</v>
      </c>
      <c r="W20" s="412">
        <f>AVERAGE(ԿԱՐԳԱԴՐԻՉ!AL43:AL803)</f>
        <v>187326.8226018397</v>
      </c>
      <c r="X20" s="412">
        <f>+W20/21*2*4</f>
        <v>71362.599086415124</v>
      </c>
      <c r="Y20" s="942">
        <f t="shared" si="5"/>
        <v>677944.69132094365</v>
      </c>
      <c r="Z20" s="412">
        <f t="shared" si="6"/>
        <v>8135336.2958513238</v>
      </c>
    </row>
    <row r="21" spans="1:26" s="417" customFormat="1" ht="16.5" customHeight="1">
      <c r="A21" s="1116">
        <v>3</v>
      </c>
      <c r="B21" s="1108" t="str">
        <f>ԴԱՏԱՎՈՐ!F175</f>
        <v>Արմավիրի մարզի  առաջին ատյանի ընդհանուր իրավասության դատարան</v>
      </c>
      <c r="C21" s="688" t="s">
        <v>22</v>
      </c>
      <c r="D21" s="404">
        <v>113</v>
      </c>
      <c r="E21" s="412">
        <f>AVERAGE(ԴԱՏԱՎՈՐ!K178:K188)</f>
        <v>854690.90909090906</v>
      </c>
      <c r="F21" s="412">
        <f>+E21/21*2</f>
        <v>81399.134199134191</v>
      </c>
      <c r="G21" s="942">
        <f t="shared" si="0"/>
        <v>766508.5137085137</v>
      </c>
      <c r="H21" s="412">
        <f t="shared" si="7"/>
        <v>9198102.1645021643</v>
      </c>
      <c r="I21" s="943">
        <v>113</v>
      </c>
      <c r="J21" s="412">
        <f>AVERAGE(ԴԱՏԱՎՈՐ!W178:W188)</f>
        <v>854690.90909090906</v>
      </c>
      <c r="K21" s="412">
        <f>+J21/21*2</f>
        <v>81399.134199134191</v>
      </c>
      <c r="L21" s="942">
        <f t="shared" si="1"/>
        <v>766508.5137085137</v>
      </c>
      <c r="M21" s="412">
        <f t="shared" si="2"/>
        <v>9198102.1645021643</v>
      </c>
      <c r="N21" s="1120">
        <f>A21</f>
        <v>3</v>
      </c>
      <c r="O21" s="1100" t="str">
        <f>B21</f>
        <v>Արմավիրի մարզի  առաջին ատյանի ընդհանուր իրավասության դատարան</v>
      </c>
      <c r="P21" s="688" t="s">
        <v>22</v>
      </c>
      <c r="Q21" s="404">
        <v>112</v>
      </c>
      <c r="R21" s="412">
        <f>AVERAGE(ԴԱՏԱՎՈՐ!AI178:AI188)</f>
        <v>854690.90909090906</v>
      </c>
      <c r="S21" s="412">
        <f>+R21/21*2</f>
        <v>81399.134199134191</v>
      </c>
      <c r="T21" s="942">
        <f t="shared" si="3"/>
        <v>759725.25252525241</v>
      </c>
      <c r="U21" s="412">
        <f t="shared" si="4"/>
        <v>9116703.0303030293</v>
      </c>
      <c r="V21" s="404">
        <v>114</v>
      </c>
      <c r="W21" s="412">
        <f>AVERAGE(ԴԱՏԱՎՈՐ!AU178:AU188)</f>
        <v>854690.90909090906</v>
      </c>
      <c r="X21" s="412">
        <f>+W21/21*2</f>
        <v>81399.134199134191</v>
      </c>
      <c r="Y21" s="942">
        <f t="shared" si="5"/>
        <v>773291.77489177475</v>
      </c>
      <c r="Z21" s="412">
        <f t="shared" si="6"/>
        <v>9279501.2987012975</v>
      </c>
    </row>
    <row r="22" spans="1:26" s="410" customFormat="1" ht="16.5" customHeight="1">
      <c r="A22" s="1117"/>
      <c r="B22" s="1119"/>
      <c r="C22" s="689" t="s">
        <v>1932</v>
      </c>
      <c r="D22" s="404">
        <v>113</v>
      </c>
      <c r="E22" s="412">
        <f>AVERAGE('Ինքնավար, հայեցող., վարչ. պաշտ.'!K228:K238)</f>
        <v>322816</v>
      </c>
      <c r="F22" s="412">
        <f>+E22/21*2*2</f>
        <v>61488.761904761908</v>
      </c>
      <c r="G22" s="412">
        <f>D22*F22/12</f>
        <v>579019.17460317467</v>
      </c>
      <c r="H22" s="412">
        <f>G22*12</f>
        <v>6948230.0952380961</v>
      </c>
      <c r="I22" s="943">
        <v>113</v>
      </c>
      <c r="J22" s="412">
        <f>AVERAGE('Ինքնավար, հայեցող., վարչ. պաշտ.'!X228:X238)</f>
        <v>322816</v>
      </c>
      <c r="K22" s="412">
        <f>+J22/21*2*2</f>
        <v>61488.761904761908</v>
      </c>
      <c r="L22" s="412">
        <f t="shared" si="1"/>
        <v>579019.17460317467</v>
      </c>
      <c r="M22" s="412">
        <f t="shared" si="2"/>
        <v>6948230.0952380961</v>
      </c>
      <c r="N22" s="1120"/>
      <c r="O22" s="1100"/>
      <c r="P22" s="408"/>
      <c r="Q22" s="404">
        <v>112</v>
      </c>
      <c r="R22" s="412">
        <f>AVERAGE('Ինքնավար, հայեցող., վարչ. պաշտ.'!AK228:AK238)</f>
        <v>322816</v>
      </c>
      <c r="S22" s="412">
        <f>+R22/21*2*2</f>
        <v>61488.761904761908</v>
      </c>
      <c r="T22" s="412">
        <f t="shared" si="3"/>
        <v>573895.11111111112</v>
      </c>
      <c r="U22" s="412">
        <f t="shared" si="4"/>
        <v>6886741.333333334</v>
      </c>
      <c r="V22" s="404">
        <v>114</v>
      </c>
      <c r="W22" s="412">
        <f>AVERAGE('Ինքնավար, հայեցող., վարչ. պաշտ.'!AX228:AX238)</f>
        <v>322816</v>
      </c>
      <c r="X22" s="412">
        <f>+W22/21*2*2</f>
        <v>61488.761904761908</v>
      </c>
      <c r="Y22" s="412">
        <f t="shared" si="5"/>
        <v>584143.23809523811</v>
      </c>
      <c r="Z22" s="412">
        <f t="shared" si="6"/>
        <v>7009718.8571428573</v>
      </c>
    </row>
    <row r="23" spans="1:26" s="418" customFormat="1" ht="16.5" customHeight="1">
      <c r="A23" s="1117"/>
      <c r="B23" s="1119"/>
      <c r="C23" s="689" t="s">
        <v>1933</v>
      </c>
      <c r="D23" s="404">
        <v>113</v>
      </c>
      <c r="E23" s="412">
        <f>AVERAGE(ԾԱՌԱՅՈՂ!N514:N545)</f>
        <v>183560</v>
      </c>
      <c r="F23" s="412">
        <f>+E23/21*2*5</f>
        <v>87409.523809523816</v>
      </c>
      <c r="G23" s="942">
        <f t="shared" si="0"/>
        <v>823106.34920634935</v>
      </c>
      <c r="H23" s="412">
        <f t="shared" si="7"/>
        <v>9877276.1904761922</v>
      </c>
      <c r="I23" s="943">
        <v>113</v>
      </c>
      <c r="J23" s="412">
        <f>AVERAGE(ԾԱՌԱՅՈՂ!X514:X545)</f>
        <v>187668</v>
      </c>
      <c r="K23" s="412">
        <f>+J23/21*2*5</f>
        <v>89365.71428571429</v>
      </c>
      <c r="L23" s="942">
        <f t="shared" si="1"/>
        <v>841527.14285714284</v>
      </c>
      <c r="M23" s="412">
        <f t="shared" si="2"/>
        <v>10098325.714285715</v>
      </c>
      <c r="N23" s="1120"/>
      <c r="O23" s="1120"/>
      <c r="P23" s="689" t="s">
        <v>23</v>
      </c>
      <c r="Q23" s="404">
        <v>112</v>
      </c>
      <c r="R23" s="412">
        <f>AVERAGE(ԾԱՌԱՅՈՂ!AH514:AH545)</f>
        <v>191048</v>
      </c>
      <c r="S23" s="412">
        <f>+R23/21*2*5</f>
        <v>90975.238095238092</v>
      </c>
      <c r="T23" s="942">
        <f t="shared" si="3"/>
        <v>849102.22222222213</v>
      </c>
      <c r="U23" s="412">
        <f t="shared" si="4"/>
        <v>10189226.666666666</v>
      </c>
      <c r="V23" s="404">
        <v>114</v>
      </c>
      <c r="W23" s="412">
        <f>AVERAGE(ԾԱՌԱՅՈՂ!AR514:AR545)</f>
        <v>193986</v>
      </c>
      <c r="X23" s="412">
        <f>+W23/21*2*5</f>
        <v>92374.28571428571</v>
      </c>
      <c r="Y23" s="942">
        <f t="shared" si="5"/>
        <v>877555.7142857142</v>
      </c>
      <c r="Z23" s="412">
        <f t="shared" si="6"/>
        <v>10530668.571428571</v>
      </c>
    </row>
    <row r="24" spans="1:26" s="410" customFormat="1" ht="16.5" customHeight="1">
      <c r="A24" s="1118"/>
      <c r="B24" s="1109"/>
      <c r="C24" s="689" t="s">
        <v>45</v>
      </c>
      <c r="D24" s="404">
        <v>113</v>
      </c>
      <c r="E24" s="412">
        <f>AVERAGE(ԿԱՐԳԱԴՐԻՉ!K43:K803)</f>
        <v>180257.55584756899</v>
      </c>
      <c r="F24" s="412">
        <f>+E24/21*2*4</f>
        <v>68669.545084788188</v>
      </c>
      <c r="G24" s="942">
        <f t="shared" si="0"/>
        <v>646638.21621508873</v>
      </c>
      <c r="H24" s="412">
        <f t="shared" si="7"/>
        <v>7759658.5945810648</v>
      </c>
      <c r="I24" s="943">
        <v>113</v>
      </c>
      <c r="J24" s="412">
        <f>AVERAGE(ԿԱՐԳԱԴՐԻՉ!T43:T803)</f>
        <v>181900.78318002628</v>
      </c>
      <c r="K24" s="412">
        <f>+J24/21*2*4</f>
        <v>69295.536449533814</v>
      </c>
      <c r="L24" s="942">
        <f t="shared" si="1"/>
        <v>652532.96823311003</v>
      </c>
      <c r="M24" s="412">
        <f t="shared" si="2"/>
        <v>7830395.6187973209</v>
      </c>
      <c r="N24" s="924"/>
      <c r="O24" s="924"/>
      <c r="P24" s="689" t="s">
        <v>23</v>
      </c>
      <c r="Q24" s="404">
        <v>112</v>
      </c>
      <c r="R24" s="412">
        <f>AVERAGE(ԿԱՐԳԱԴՐԻՉ!AC43:AC803)</f>
        <v>185631.11695137975</v>
      </c>
      <c r="S24" s="412">
        <f>+R24/21*2*4</f>
        <v>70716.615981477997</v>
      </c>
      <c r="T24" s="942">
        <f t="shared" si="3"/>
        <v>660021.74916046124</v>
      </c>
      <c r="U24" s="412">
        <f t="shared" si="4"/>
        <v>7920260.9899255354</v>
      </c>
      <c r="V24" s="404">
        <v>114</v>
      </c>
      <c r="W24" s="412">
        <f>AVERAGE(ԿԱՐԳԱԴՐԻՉ!AL43:AL803)</f>
        <v>187326.8226018397</v>
      </c>
      <c r="X24" s="412">
        <f>+W24/21*2*4</f>
        <v>71362.599086415124</v>
      </c>
      <c r="Y24" s="942">
        <f t="shared" si="5"/>
        <v>677944.69132094365</v>
      </c>
      <c r="Z24" s="412">
        <f t="shared" si="6"/>
        <v>8135336.2958513238</v>
      </c>
    </row>
    <row r="25" spans="1:26" s="410" customFormat="1" ht="16.5" customHeight="1">
      <c r="A25" s="1116">
        <v>4</v>
      </c>
      <c r="B25" s="1108" t="str">
        <f>ԴԱՏԱՎՈՐ!F192</f>
        <v>Գեղարքունիքի մարզի  առաջին ատյանի ընդհանուր իրավասության դատարան</v>
      </c>
      <c r="C25" s="688" t="s">
        <v>22</v>
      </c>
      <c r="D25" s="404">
        <v>113</v>
      </c>
      <c r="E25" s="412">
        <f>AVERAGE(ԴԱՏԱՎՈՐ!K195:K204)</f>
        <v>840320</v>
      </c>
      <c r="F25" s="412">
        <f>+E25/21*2</f>
        <v>80030.476190476184</v>
      </c>
      <c r="G25" s="942">
        <f t="shared" si="0"/>
        <v>753620.31746031728</v>
      </c>
      <c r="H25" s="412">
        <f t="shared" si="7"/>
        <v>9043443.8095238078</v>
      </c>
      <c r="I25" s="943">
        <v>113</v>
      </c>
      <c r="J25" s="412">
        <f>AVERAGE(ԴԱՏԱՎՈՐ!W195:W204)</f>
        <v>840320</v>
      </c>
      <c r="K25" s="412">
        <f>+J25/21*2</f>
        <v>80030.476190476184</v>
      </c>
      <c r="L25" s="942">
        <f t="shared" si="1"/>
        <v>753620.31746031728</v>
      </c>
      <c r="M25" s="412">
        <f t="shared" si="2"/>
        <v>9043443.8095238078</v>
      </c>
      <c r="N25" s="1120">
        <f>A25</f>
        <v>4</v>
      </c>
      <c r="O25" s="1100" t="str">
        <f>B25</f>
        <v>Գեղարքունիքի մարզի  առաջին ատյանի ընդհանուր իրավասության դատարան</v>
      </c>
      <c r="P25" s="688" t="s">
        <v>22</v>
      </c>
      <c r="Q25" s="404">
        <v>112</v>
      </c>
      <c r="R25" s="412">
        <f>AVERAGE(ԴԱՏԱՎՈՐ!AI195:AI204)</f>
        <v>840320</v>
      </c>
      <c r="S25" s="412">
        <f>+R25/21*2</f>
        <v>80030.476190476184</v>
      </c>
      <c r="T25" s="942">
        <f t="shared" si="3"/>
        <v>746951.11111111101</v>
      </c>
      <c r="U25" s="412">
        <f t="shared" si="4"/>
        <v>8963413.3333333321</v>
      </c>
      <c r="V25" s="404">
        <v>114</v>
      </c>
      <c r="W25" s="412">
        <f>AVERAGE(ԴԱՏԱՎՈՐ!AU195:AU204)</f>
        <v>840320</v>
      </c>
      <c r="X25" s="412">
        <f>+W25/21*2</f>
        <v>80030.476190476184</v>
      </c>
      <c r="Y25" s="942">
        <f t="shared" si="5"/>
        <v>760289.52380952379</v>
      </c>
      <c r="Z25" s="412">
        <f t="shared" si="6"/>
        <v>9123474.2857142854</v>
      </c>
    </row>
    <row r="26" spans="1:26" s="410" customFormat="1" ht="16.5" customHeight="1">
      <c r="A26" s="1117"/>
      <c r="B26" s="1119"/>
      <c r="C26" s="689" t="s">
        <v>1932</v>
      </c>
      <c r="D26" s="404">
        <v>113</v>
      </c>
      <c r="E26" s="412">
        <f>AVERAGE('Ինքնավար, հայեցող., վարչ. պաշտ.'!K244:K253)</f>
        <v>322816</v>
      </c>
      <c r="F26" s="412">
        <f>+E26/21*2*2</f>
        <v>61488.761904761908</v>
      </c>
      <c r="G26" s="412">
        <f>D26*F26/12</f>
        <v>579019.17460317467</v>
      </c>
      <c r="H26" s="412">
        <f>G26*12</f>
        <v>6948230.0952380961</v>
      </c>
      <c r="I26" s="943">
        <v>113</v>
      </c>
      <c r="J26" s="412">
        <f>AVERAGE('Ինքնավար, հայեցող., վարչ. պաշտ.'!X244:X253)</f>
        <v>322816</v>
      </c>
      <c r="K26" s="412">
        <f>+J26/21*2*2</f>
        <v>61488.761904761908</v>
      </c>
      <c r="L26" s="412">
        <f t="shared" si="1"/>
        <v>579019.17460317467</v>
      </c>
      <c r="M26" s="412">
        <f t="shared" si="2"/>
        <v>6948230.0952380961</v>
      </c>
      <c r="N26" s="1120"/>
      <c r="O26" s="1100"/>
      <c r="P26" s="408"/>
      <c r="Q26" s="404">
        <v>112</v>
      </c>
      <c r="R26" s="412">
        <f>AVERAGE('Ինքնավար, հայեցող., վարչ. պաշտ.'!AK244:AK253)</f>
        <v>322816</v>
      </c>
      <c r="S26" s="412">
        <f>+R26/21*2*2</f>
        <v>61488.761904761908</v>
      </c>
      <c r="T26" s="412">
        <f t="shared" si="3"/>
        <v>573895.11111111112</v>
      </c>
      <c r="U26" s="412">
        <f t="shared" si="4"/>
        <v>6886741.333333334</v>
      </c>
      <c r="V26" s="404">
        <v>114</v>
      </c>
      <c r="W26" s="412">
        <f>AVERAGE('Ինքնավար, հայեցող., վարչ. պաշտ.'!AX244:AX253)</f>
        <v>322816</v>
      </c>
      <c r="X26" s="412">
        <f>+W26/21*2*2</f>
        <v>61488.761904761908</v>
      </c>
      <c r="Y26" s="412">
        <f t="shared" si="5"/>
        <v>584143.23809523811</v>
      </c>
      <c r="Z26" s="412">
        <f t="shared" si="6"/>
        <v>7009718.8571428573</v>
      </c>
    </row>
    <row r="27" spans="1:26" s="410" customFormat="1" ht="16.5" customHeight="1">
      <c r="A27" s="1117"/>
      <c r="B27" s="1119"/>
      <c r="C27" s="689" t="s">
        <v>1933</v>
      </c>
      <c r="D27" s="404">
        <v>113</v>
      </c>
      <c r="E27" s="412">
        <f>AVERAGE(ԾԱՌԱՅՈՂ!N553:N584)</f>
        <v>183950</v>
      </c>
      <c r="F27" s="412">
        <f>+E27/21*2*5</f>
        <v>87595.238095238092</v>
      </c>
      <c r="G27" s="942">
        <f t="shared" si="0"/>
        <v>824855.1587301587</v>
      </c>
      <c r="H27" s="412">
        <f t="shared" si="7"/>
        <v>9898261.9047619049</v>
      </c>
      <c r="I27" s="943">
        <v>113</v>
      </c>
      <c r="J27" s="412">
        <f>AVERAGE(ԾԱՌԱՅՈՂ!X553:X584)</f>
        <v>186810</v>
      </c>
      <c r="K27" s="412">
        <f>+J27/21*2*5</f>
        <v>88957.14285714287</v>
      </c>
      <c r="L27" s="942">
        <f t="shared" si="1"/>
        <v>837679.76190476201</v>
      </c>
      <c r="M27" s="412">
        <f t="shared" si="2"/>
        <v>10052157.142857144</v>
      </c>
      <c r="N27" s="1120"/>
      <c r="O27" s="1120"/>
      <c r="P27" s="689" t="s">
        <v>23</v>
      </c>
      <c r="Q27" s="404">
        <v>112</v>
      </c>
      <c r="R27" s="412">
        <f>AVERAGE(ԾԱՌԱՅՈՂ!AH553:AH584)</f>
        <v>190450</v>
      </c>
      <c r="S27" s="412">
        <f>+R27/21*2*5</f>
        <v>90690.476190476184</v>
      </c>
      <c r="T27" s="942">
        <f t="shared" si="3"/>
        <v>846444.44444444438</v>
      </c>
      <c r="U27" s="412">
        <f t="shared" si="4"/>
        <v>10157333.333333332</v>
      </c>
      <c r="V27" s="404">
        <v>114</v>
      </c>
      <c r="W27" s="412">
        <f>AVERAGE(ԾԱՌԱՅՈՂ!AR553:AR584)</f>
        <v>192192</v>
      </c>
      <c r="X27" s="412">
        <f>+W27/21*2*5</f>
        <v>91520</v>
      </c>
      <c r="Y27" s="942">
        <f t="shared" si="5"/>
        <v>869440</v>
      </c>
      <c r="Z27" s="412">
        <f t="shared" si="6"/>
        <v>10433280</v>
      </c>
    </row>
    <row r="28" spans="1:26" s="410" customFormat="1" ht="16.5" customHeight="1">
      <c r="A28" s="1118"/>
      <c r="B28" s="1109"/>
      <c r="C28" s="689" t="s">
        <v>45</v>
      </c>
      <c r="D28" s="404">
        <v>113</v>
      </c>
      <c r="E28" s="412">
        <f>AVERAGE(ԿԱՐԳԱԴՐԻՉ!K43:K803)</f>
        <v>180257.55584756899</v>
      </c>
      <c r="F28" s="412">
        <f>+E28/21*2*4</f>
        <v>68669.545084788188</v>
      </c>
      <c r="G28" s="942">
        <f>D28*F28/12</f>
        <v>646638.21621508873</v>
      </c>
      <c r="H28" s="412">
        <f>G28*12</f>
        <v>7759658.5945810648</v>
      </c>
      <c r="I28" s="943">
        <v>113</v>
      </c>
      <c r="J28" s="412">
        <f>AVERAGE(ԿԱՐԳԱԴՐԻՉ!T43:T803)</f>
        <v>181900.78318002628</v>
      </c>
      <c r="K28" s="412">
        <f>+J28/21*2*4</f>
        <v>69295.536449533814</v>
      </c>
      <c r="L28" s="942">
        <f t="shared" si="1"/>
        <v>652532.96823311003</v>
      </c>
      <c r="M28" s="412">
        <f t="shared" si="2"/>
        <v>7830395.6187973209</v>
      </c>
      <c r="N28" s="924"/>
      <c r="O28" s="924"/>
      <c r="P28" s="689" t="s">
        <v>23</v>
      </c>
      <c r="Q28" s="404">
        <v>112</v>
      </c>
      <c r="R28" s="412">
        <f>AVERAGE(ԿԱՐԳԱԴՐԻՉ!AC43:AC803)</f>
        <v>185631.11695137975</v>
      </c>
      <c r="S28" s="412">
        <f>+R28/21*2*4</f>
        <v>70716.615981477997</v>
      </c>
      <c r="T28" s="942">
        <f t="shared" si="3"/>
        <v>660021.74916046124</v>
      </c>
      <c r="U28" s="412">
        <f t="shared" si="4"/>
        <v>7920260.9899255354</v>
      </c>
      <c r="V28" s="404">
        <v>114</v>
      </c>
      <c r="W28" s="412">
        <f>AVERAGE(ԿԱՐԳԱԴՐԻՉ!AL43:AL803)</f>
        <v>187326.8226018397</v>
      </c>
      <c r="X28" s="412">
        <f>+W28/21*2*4</f>
        <v>71362.599086415124</v>
      </c>
      <c r="Y28" s="942">
        <f t="shared" si="5"/>
        <v>677944.69132094365</v>
      </c>
      <c r="Z28" s="412">
        <f t="shared" si="6"/>
        <v>8135336.2958513238</v>
      </c>
    </row>
    <row r="29" spans="1:26" s="410" customFormat="1" ht="16.5" customHeight="1">
      <c r="A29" s="1116">
        <v>5</v>
      </c>
      <c r="B29" s="1108" t="str">
        <f>ԴԱՏԱՎՈՐ!F208</f>
        <v>Լոռու մարզի  առաջին ատյանի ընդհանուր իրավասության դատարան</v>
      </c>
      <c r="C29" s="688" t="s">
        <v>22</v>
      </c>
      <c r="D29" s="404">
        <v>113</v>
      </c>
      <c r="E29" s="412">
        <f>AVERAGE(ԴԱՏԱՎՈՐ!K211:K224)</f>
        <v>837942.85714285716</v>
      </c>
      <c r="F29" s="412">
        <f>+E29/21*2</f>
        <v>79804.081632653062</v>
      </c>
      <c r="G29" s="942">
        <f t="shared" si="0"/>
        <v>751488.4353741497</v>
      </c>
      <c r="H29" s="412">
        <f t="shared" si="7"/>
        <v>9017861.2244897969</v>
      </c>
      <c r="I29" s="943">
        <v>113</v>
      </c>
      <c r="J29" s="412">
        <f>AVERAGE(ԴԱՏԱՎՈՐ!W211:W224)</f>
        <v>837942.85714285716</v>
      </c>
      <c r="K29" s="412">
        <f>+J29/21*2</f>
        <v>79804.081632653062</v>
      </c>
      <c r="L29" s="942">
        <f t="shared" si="1"/>
        <v>751488.4353741497</v>
      </c>
      <c r="M29" s="412">
        <f t="shared" si="2"/>
        <v>9017861.2244897969</v>
      </c>
      <c r="N29" s="1120">
        <f>A29</f>
        <v>5</v>
      </c>
      <c r="O29" s="1100" t="str">
        <f>B29</f>
        <v>Լոռու մարզի  առաջին ատյանի ընդհանուր իրավասության դատարան</v>
      </c>
      <c r="P29" s="688" t="s">
        <v>22</v>
      </c>
      <c r="Q29" s="404">
        <v>112</v>
      </c>
      <c r="R29" s="412">
        <f>AVERAGE(ԴԱՏԱՎՈՐ!AI211:AI224)</f>
        <v>837942.85714285716</v>
      </c>
      <c r="S29" s="412">
        <f>+R29/21*2</f>
        <v>79804.081632653062</v>
      </c>
      <c r="T29" s="942">
        <f t="shared" si="3"/>
        <v>744838.09523809527</v>
      </c>
      <c r="U29" s="412">
        <f t="shared" si="4"/>
        <v>8938057.1428571437</v>
      </c>
      <c r="V29" s="404">
        <v>114</v>
      </c>
      <c r="W29" s="412">
        <f>AVERAGE(ԴԱՏԱՎՈՐ!AU211:AU224)</f>
        <v>837942.85714285716</v>
      </c>
      <c r="X29" s="412">
        <f>+W29/21*2</f>
        <v>79804.081632653062</v>
      </c>
      <c r="Y29" s="942">
        <f t="shared" si="5"/>
        <v>758138.77551020402</v>
      </c>
      <c r="Z29" s="412">
        <f t="shared" si="6"/>
        <v>9097665.3061224483</v>
      </c>
    </row>
    <row r="30" spans="1:26" s="410" customFormat="1" ht="16.5" customHeight="1">
      <c r="A30" s="1117"/>
      <c r="B30" s="1119"/>
      <c r="C30" s="689" t="s">
        <v>1932</v>
      </c>
      <c r="D30" s="404">
        <v>113</v>
      </c>
      <c r="E30" s="412">
        <f>AVERAGE('Ինքնավար, հայեցող., վարչ. պաշտ.'!K259:K272)</f>
        <v>322816</v>
      </c>
      <c r="F30" s="412">
        <f>+E30/21*2*2</f>
        <v>61488.761904761908</v>
      </c>
      <c r="G30" s="412">
        <f>D30*F30/12</f>
        <v>579019.17460317467</v>
      </c>
      <c r="H30" s="412">
        <f>G30*12</f>
        <v>6948230.0952380961</v>
      </c>
      <c r="I30" s="943">
        <v>113</v>
      </c>
      <c r="J30" s="412">
        <f>AVERAGE('Ինքնավար, հայեցող., վարչ. պաշտ.'!AA259:AA272)</f>
        <v>322816</v>
      </c>
      <c r="K30" s="412">
        <f>+J30/21*2*2</f>
        <v>61488.761904761908</v>
      </c>
      <c r="L30" s="412">
        <f t="shared" si="1"/>
        <v>579019.17460317467</v>
      </c>
      <c r="M30" s="412">
        <f t="shared" si="2"/>
        <v>6948230.0952380961</v>
      </c>
      <c r="N30" s="1120"/>
      <c r="O30" s="1100"/>
      <c r="P30" s="408"/>
      <c r="Q30" s="404">
        <v>112</v>
      </c>
      <c r="R30" s="412">
        <f>AVERAGE('Ինքնավար, հայեցող., վարչ. պաշտ.'!AK259:AK272)</f>
        <v>322816</v>
      </c>
      <c r="S30" s="412">
        <f>+R30/21*2*2</f>
        <v>61488.761904761908</v>
      </c>
      <c r="T30" s="412">
        <f t="shared" si="3"/>
        <v>573895.11111111112</v>
      </c>
      <c r="U30" s="412">
        <f t="shared" si="4"/>
        <v>6886741.333333334</v>
      </c>
      <c r="V30" s="404">
        <v>114</v>
      </c>
      <c r="W30" s="412">
        <f>AVERAGE('Ինքնավար, հայեցող., վարչ. պաշտ.'!AX259:AX272)</f>
        <v>322816</v>
      </c>
      <c r="X30" s="412">
        <f>+W30/21*2*2</f>
        <v>61488.761904761908</v>
      </c>
      <c r="Y30" s="412">
        <f t="shared" si="5"/>
        <v>584143.23809523811</v>
      </c>
      <c r="Z30" s="412">
        <f t="shared" si="6"/>
        <v>7009718.8571428573</v>
      </c>
    </row>
    <row r="31" spans="1:26" s="410" customFormat="1" ht="16.5" customHeight="1">
      <c r="A31" s="1117"/>
      <c r="B31" s="1119"/>
      <c r="C31" s="689" t="s">
        <v>1933</v>
      </c>
      <c r="D31" s="404">
        <v>113</v>
      </c>
      <c r="E31" s="412">
        <f>AVERAGE(ԾԱՌԱՅՈՂ!N592:N632)</f>
        <v>180746.92682926828</v>
      </c>
      <c r="F31" s="412">
        <f>+E31/21*2*5</f>
        <v>86069.965156794424</v>
      </c>
      <c r="G31" s="942">
        <f t="shared" si="0"/>
        <v>810492.1718931474</v>
      </c>
      <c r="H31" s="412">
        <f t="shared" si="7"/>
        <v>9725906.0627177693</v>
      </c>
      <c r="I31" s="943">
        <v>113</v>
      </c>
      <c r="J31" s="412">
        <f>AVERAGE(ԾԱՌԱՅՈՂ!T43:T803)</f>
        <v>165158.20895522388</v>
      </c>
      <c r="K31" s="412">
        <f>+J31/21*2*5</f>
        <v>78646.766169154231</v>
      </c>
      <c r="L31" s="942">
        <f t="shared" si="1"/>
        <v>740590.38142620225</v>
      </c>
      <c r="M31" s="412">
        <f t="shared" si="2"/>
        <v>8887084.5771144275</v>
      </c>
      <c r="N31" s="1120"/>
      <c r="O31" s="1120"/>
      <c r="P31" s="689" t="s">
        <v>23</v>
      </c>
      <c r="Q31" s="404">
        <v>112</v>
      </c>
      <c r="R31" s="412">
        <f>AVERAGE(ԾԱՌԱՅՈՂ!AH592:AH632)</f>
        <v>186672.39024390245</v>
      </c>
      <c r="S31" s="412">
        <f>+R31/21*2*5</f>
        <v>88891.614401858315</v>
      </c>
      <c r="T31" s="942">
        <f t="shared" si="3"/>
        <v>829655.06775067758</v>
      </c>
      <c r="U31" s="412">
        <f t="shared" si="4"/>
        <v>9955860.8130081315</v>
      </c>
      <c r="V31" s="404">
        <v>114</v>
      </c>
      <c r="W31" s="412">
        <f>AVERAGE(ԾԱՌԱՅՈՂ!AR592:AR632)</f>
        <v>189046.63414634147</v>
      </c>
      <c r="X31" s="412">
        <f>+W31/21*2*5</f>
        <v>90022.20673635308</v>
      </c>
      <c r="Y31" s="942">
        <f t="shared" si="5"/>
        <v>855210.96399535425</v>
      </c>
      <c r="Z31" s="412">
        <f t="shared" si="6"/>
        <v>10262531.567944251</v>
      </c>
    </row>
    <row r="32" spans="1:26" s="410" customFormat="1" ht="16.5" customHeight="1">
      <c r="A32" s="1118"/>
      <c r="B32" s="1109"/>
      <c r="C32" s="689" t="s">
        <v>45</v>
      </c>
      <c r="D32" s="404">
        <v>113</v>
      </c>
      <c r="E32" s="412">
        <f>AVERAGE(ԿԱՐԳԱԴՐԻՉ!K43:K803)</f>
        <v>180257.55584756899</v>
      </c>
      <c r="F32" s="412">
        <f>+E32/21*2*4</f>
        <v>68669.545084788188</v>
      </c>
      <c r="G32" s="942">
        <f t="shared" si="0"/>
        <v>646638.21621508873</v>
      </c>
      <c r="H32" s="412">
        <f t="shared" si="7"/>
        <v>7759658.5945810648</v>
      </c>
      <c r="I32" s="943">
        <v>113</v>
      </c>
      <c r="J32" s="412">
        <f>AVERAGE(ԿԱՐԳԱԴՐԻՉ!T43:T803)</f>
        <v>181900.78318002628</v>
      </c>
      <c r="K32" s="412">
        <f>+J32/21*2*4</f>
        <v>69295.536449533814</v>
      </c>
      <c r="L32" s="942">
        <f t="shared" si="1"/>
        <v>652532.96823311003</v>
      </c>
      <c r="M32" s="412">
        <f t="shared" si="2"/>
        <v>7830395.6187973209</v>
      </c>
      <c r="N32" s="924"/>
      <c r="O32" s="924"/>
      <c r="P32" s="689" t="s">
        <v>23</v>
      </c>
      <c r="Q32" s="404">
        <v>112</v>
      </c>
      <c r="R32" s="412">
        <f>AVERAGE(ԿԱՐԳԱԴՐԻՉ!AC43:AC803)</f>
        <v>185631.11695137975</v>
      </c>
      <c r="S32" s="412">
        <f>+R32/21*2*4</f>
        <v>70716.615981477997</v>
      </c>
      <c r="T32" s="942">
        <f t="shared" si="3"/>
        <v>660021.74916046124</v>
      </c>
      <c r="U32" s="412">
        <f t="shared" si="4"/>
        <v>7920260.9899255354</v>
      </c>
      <c r="V32" s="404">
        <v>114</v>
      </c>
      <c r="W32" s="412">
        <f>AVERAGE(ԿԱՐԳԱԴՐԻՉ!AL43:AL803)</f>
        <v>187326.8226018397</v>
      </c>
      <c r="X32" s="412">
        <f>+W32/21*2*4</f>
        <v>71362.599086415124</v>
      </c>
      <c r="Y32" s="942">
        <f t="shared" si="5"/>
        <v>677944.69132094365</v>
      </c>
      <c r="Z32" s="412">
        <f t="shared" si="6"/>
        <v>8135336.2958513238</v>
      </c>
    </row>
    <row r="33" spans="1:26" s="410" customFormat="1" ht="16.5" customHeight="1">
      <c r="A33" s="1116">
        <v>6</v>
      </c>
      <c r="B33" s="1108" t="str">
        <f>ԴԱՏԱՎՈՐ!F228</f>
        <v>Կոտայքի մարզի  առաջին ատյանի ընդհանուր իրավասության դատարան</v>
      </c>
      <c r="C33" s="688" t="s">
        <v>22</v>
      </c>
      <c r="D33" s="404">
        <v>113</v>
      </c>
      <c r="E33" s="412">
        <f>AVERAGE(ԴԱՏԱՎՈՐ!K231:K243)</f>
        <v>838400</v>
      </c>
      <c r="F33" s="412">
        <f>+E33/21*2</f>
        <v>79847.619047619053</v>
      </c>
      <c r="G33" s="942">
        <f t="shared" si="0"/>
        <v>751898.41269841278</v>
      </c>
      <c r="H33" s="412">
        <f t="shared" si="7"/>
        <v>9022780.9523809534</v>
      </c>
      <c r="I33" s="943">
        <v>113</v>
      </c>
      <c r="J33" s="412">
        <f>AVERAGE(ԴԱՏԱՎՈՐ!W231:W243)</f>
        <v>838400</v>
      </c>
      <c r="K33" s="412">
        <f>+J33/21*2</f>
        <v>79847.619047619053</v>
      </c>
      <c r="L33" s="942">
        <f t="shared" si="1"/>
        <v>751898.41269841278</v>
      </c>
      <c r="M33" s="412">
        <f t="shared" si="2"/>
        <v>9022780.9523809534</v>
      </c>
      <c r="N33" s="1120">
        <f>A33</f>
        <v>6</v>
      </c>
      <c r="O33" s="1100" t="str">
        <f>B33</f>
        <v>Կոտայքի մարզի  առաջին ատյանի ընդհանուր իրավասության դատարան</v>
      </c>
      <c r="P33" s="688" t="s">
        <v>22</v>
      </c>
      <c r="Q33" s="404">
        <v>112</v>
      </c>
      <c r="R33" s="412">
        <f>AVERAGE(ԴԱՏԱՎՈՐ!AI231:AI243)</f>
        <v>838400</v>
      </c>
      <c r="S33" s="412">
        <f>+R33/21*2</f>
        <v>79847.619047619053</v>
      </c>
      <c r="T33" s="942">
        <f t="shared" si="3"/>
        <v>745244.4444444445</v>
      </c>
      <c r="U33" s="412">
        <f t="shared" si="4"/>
        <v>8942933.333333334</v>
      </c>
      <c r="V33" s="404">
        <v>114</v>
      </c>
      <c r="W33" s="412">
        <f>AVERAGE(ԴԱՏԱՎՈՐ!AU231:AU243)</f>
        <v>838400</v>
      </c>
      <c r="X33" s="412">
        <f>+W33/21*2</f>
        <v>79847.619047619053</v>
      </c>
      <c r="Y33" s="942">
        <f t="shared" si="5"/>
        <v>758552.38095238106</v>
      </c>
      <c r="Z33" s="412">
        <f t="shared" si="6"/>
        <v>9102628.5714285728</v>
      </c>
    </row>
    <row r="34" spans="1:26" s="410" customFormat="1" ht="16.5" customHeight="1">
      <c r="A34" s="1117"/>
      <c r="B34" s="1119"/>
      <c r="C34" s="689" t="s">
        <v>1932</v>
      </c>
      <c r="D34" s="404">
        <v>113</v>
      </c>
      <c r="E34" s="412">
        <f>AVERAGE('Ինքնավար, հայեցող., վարչ. պաշտ.'!K278:K290)</f>
        <v>322816</v>
      </c>
      <c r="F34" s="412">
        <f>+E34/21*2*2</f>
        <v>61488.761904761908</v>
      </c>
      <c r="G34" s="412">
        <f>D34*F34/12</f>
        <v>579019.17460317467</v>
      </c>
      <c r="H34" s="412">
        <f>G34*12</f>
        <v>6948230.0952380961</v>
      </c>
      <c r="I34" s="943">
        <v>113</v>
      </c>
      <c r="J34" s="412">
        <f>AVERAGE('Ինքնավար, հայեցող., վարչ. պաշտ.'!X278:X290)</f>
        <v>322816</v>
      </c>
      <c r="K34" s="412">
        <f>+J34/21*2*2</f>
        <v>61488.761904761908</v>
      </c>
      <c r="L34" s="412">
        <f t="shared" si="1"/>
        <v>579019.17460317467</v>
      </c>
      <c r="M34" s="412">
        <f t="shared" si="2"/>
        <v>6948230.0952380961</v>
      </c>
      <c r="N34" s="1120"/>
      <c r="O34" s="1100"/>
      <c r="P34" s="408"/>
      <c r="Q34" s="404">
        <v>112</v>
      </c>
      <c r="R34" s="412">
        <f>AVERAGE('Ինքնավար, հայեցող., վարչ. պաշտ.'!AK278:AK290)</f>
        <v>322816</v>
      </c>
      <c r="S34" s="412">
        <f>+R34/21*2*2</f>
        <v>61488.761904761908</v>
      </c>
      <c r="T34" s="412">
        <f t="shared" si="3"/>
        <v>573895.11111111112</v>
      </c>
      <c r="U34" s="412">
        <f t="shared" si="4"/>
        <v>6886741.333333334</v>
      </c>
      <c r="V34" s="404">
        <v>114</v>
      </c>
      <c r="W34" s="412">
        <f>AVERAGE('Ինքնավար, հայեցող., վարչ. պաշտ.'!AX278:AX290)</f>
        <v>322816</v>
      </c>
      <c r="X34" s="412">
        <f>+W34/21*2*2</f>
        <v>61488.761904761908</v>
      </c>
      <c r="Y34" s="412">
        <f t="shared" si="5"/>
        <v>584143.23809523811</v>
      </c>
      <c r="Z34" s="412">
        <f t="shared" si="6"/>
        <v>7009718.8571428573</v>
      </c>
    </row>
    <row r="35" spans="1:26" s="410" customFormat="1" ht="16.5" customHeight="1">
      <c r="A35" s="1117"/>
      <c r="B35" s="1119"/>
      <c r="C35" s="689" t="s">
        <v>1933</v>
      </c>
      <c r="D35" s="404">
        <v>113</v>
      </c>
      <c r="E35" s="412">
        <f>AVERAGE(ԾԱՌԱՅՈՂ!N640:N678)</f>
        <v>171754.66666666666</v>
      </c>
      <c r="F35" s="412">
        <f>+E35/21*2*5</f>
        <v>81787.936507936509</v>
      </c>
      <c r="G35" s="942">
        <f t="shared" si="0"/>
        <v>770169.73544973542</v>
      </c>
      <c r="H35" s="412">
        <f t="shared" si="7"/>
        <v>9242036.8253968246</v>
      </c>
      <c r="I35" s="943">
        <v>113</v>
      </c>
      <c r="J35" s="412">
        <f>AVERAGE(ԾԱՌԱՅՈՂ!X640:X678)</f>
        <v>175680</v>
      </c>
      <c r="K35" s="412">
        <f>+J35/21*2*5</f>
        <v>83657.14285714287</v>
      </c>
      <c r="L35" s="942">
        <f t="shared" si="1"/>
        <v>787771.42857142864</v>
      </c>
      <c r="M35" s="412">
        <f t="shared" si="2"/>
        <v>9453257.1428571437</v>
      </c>
      <c r="N35" s="1120"/>
      <c r="O35" s="1120"/>
      <c r="P35" s="689" t="s">
        <v>23</v>
      </c>
      <c r="Q35" s="404">
        <v>112</v>
      </c>
      <c r="R35" s="412">
        <f>AVERAGE(ԾԱՌԱՅՈՂ!AH640:AH678)</f>
        <v>179136</v>
      </c>
      <c r="S35" s="412">
        <f>+R35/21*2*5</f>
        <v>85302.85714285713</v>
      </c>
      <c r="T35" s="942">
        <f t="shared" si="3"/>
        <v>796159.99999999988</v>
      </c>
      <c r="U35" s="412">
        <f t="shared" si="4"/>
        <v>9553919.9999999981</v>
      </c>
      <c r="V35" s="404">
        <v>114</v>
      </c>
      <c r="W35" s="412">
        <f>AVERAGE(ԾԱՌԱՅՈՂ!AR640:AR678)</f>
        <v>182485.33333333334</v>
      </c>
      <c r="X35" s="412">
        <f>+W35/21*2*5</f>
        <v>86897.777777777781</v>
      </c>
      <c r="Y35" s="942">
        <f t="shared" si="5"/>
        <v>825528.88888888899</v>
      </c>
      <c r="Z35" s="412">
        <f t="shared" si="6"/>
        <v>9906346.6666666679</v>
      </c>
    </row>
    <row r="36" spans="1:26" s="410" customFormat="1" ht="16.5" customHeight="1">
      <c r="A36" s="1118"/>
      <c r="B36" s="1109"/>
      <c r="C36" s="689" t="s">
        <v>45</v>
      </c>
      <c r="D36" s="404">
        <v>113</v>
      </c>
      <c r="E36" s="412">
        <f>AVERAGE(ԿԱՐԳԱԴՐԻՉ!K43:K803)</f>
        <v>180257.55584756899</v>
      </c>
      <c r="F36" s="412">
        <f>+E36/21*2*4</f>
        <v>68669.545084788188</v>
      </c>
      <c r="G36" s="942">
        <f>D36*F36/12</f>
        <v>646638.21621508873</v>
      </c>
      <c r="H36" s="412">
        <f>G36*12</f>
        <v>7759658.5945810648</v>
      </c>
      <c r="I36" s="943">
        <v>113</v>
      </c>
      <c r="J36" s="412">
        <f>AVERAGE(ԿԱՐԳԱԴՐԻՉ!T43:T803)</f>
        <v>181900.78318002628</v>
      </c>
      <c r="K36" s="412">
        <f>+J36/21*2*4</f>
        <v>69295.536449533814</v>
      </c>
      <c r="L36" s="942">
        <f t="shared" si="1"/>
        <v>652532.96823311003</v>
      </c>
      <c r="M36" s="412">
        <f t="shared" si="2"/>
        <v>7830395.6187973209</v>
      </c>
      <c r="N36" s="924"/>
      <c r="O36" s="924"/>
      <c r="P36" s="689" t="s">
        <v>23</v>
      </c>
      <c r="Q36" s="404">
        <v>112</v>
      </c>
      <c r="R36" s="412">
        <f>AVERAGE(ԿԱՐԳԱԴՐԻՉ!AC43:AC803)</f>
        <v>185631.11695137975</v>
      </c>
      <c r="S36" s="412">
        <f>+R36/21*2*4</f>
        <v>70716.615981477997</v>
      </c>
      <c r="T36" s="942">
        <f t="shared" si="3"/>
        <v>660021.74916046124</v>
      </c>
      <c r="U36" s="412">
        <f t="shared" si="4"/>
        <v>7920260.9899255354</v>
      </c>
      <c r="V36" s="404">
        <v>114</v>
      </c>
      <c r="W36" s="412">
        <f>AVERAGE(ԿԱՐԳԱԴՐԻՉ!AL43:AL803)</f>
        <v>187326.8226018397</v>
      </c>
      <c r="X36" s="412">
        <f>+W36/21*2*4</f>
        <v>71362.599086415124</v>
      </c>
      <c r="Y36" s="942">
        <f t="shared" si="5"/>
        <v>677944.69132094365</v>
      </c>
      <c r="Z36" s="412">
        <f t="shared" si="6"/>
        <v>8135336.2958513238</v>
      </c>
    </row>
    <row r="37" spans="1:26" s="410" customFormat="1" ht="16.5" customHeight="1">
      <c r="A37" s="1116">
        <v>7</v>
      </c>
      <c r="B37" s="1108" t="str">
        <f>ԴԱՏԱՎՈՐ!F247</f>
        <v>Շիրակի մարզի  առաջին ատյանի ընդհանուր իրավասության դատարան</v>
      </c>
      <c r="C37" s="688" t="s">
        <v>22</v>
      </c>
      <c r="D37" s="404">
        <v>113</v>
      </c>
      <c r="E37" s="412">
        <f>AVERAGE(ԴԱՏԱՎՈՐ!K250:K263)</f>
        <v>837942.85714285716</v>
      </c>
      <c r="F37" s="412">
        <f>+E37/21*2</f>
        <v>79804.081632653062</v>
      </c>
      <c r="G37" s="942">
        <f t="shared" si="0"/>
        <v>751488.4353741497</v>
      </c>
      <c r="H37" s="412">
        <f t="shared" si="7"/>
        <v>9017861.2244897969</v>
      </c>
      <c r="I37" s="943">
        <v>113</v>
      </c>
      <c r="J37" s="412">
        <f>AVERAGE(ԴԱՏԱՎՈՐ!W250:W263)</f>
        <v>837942.85714285716</v>
      </c>
      <c r="K37" s="412">
        <f>+J37/21*2</f>
        <v>79804.081632653062</v>
      </c>
      <c r="L37" s="942">
        <f t="shared" si="1"/>
        <v>751488.4353741497</v>
      </c>
      <c r="M37" s="412">
        <f t="shared" si="2"/>
        <v>9017861.2244897969</v>
      </c>
      <c r="N37" s="1120">
        <f>A37</f>
        <v>7</v>
      </c>
      <c r="O37" s="1100" t="str">
        <f>B37</f>
        <v>Շիրակի մարզի  առաջին ատյանի ընդհանուր իրավասության դատարան</v>
      </c>
      <c r="P37" s="688" t="s">
        <v>22</v>
      </c>
      <c r="Q37" s="404">
        <v>112</v>
      </c>
      <c r="R37" s="412">
        <f>AVERAGE(ԴԱՏԱՎՈՐ!AI250:AI263)</f>
        <v>837942.85714285716</v>
      </c>
      <c r="S37" s="412">
        <f>+R37/21*2</f>
        <v>79804.081632653062</v>
      </c>
      <c r="T37" s="942">
        <f t="shared" si="3"/>
        <v>744838.09523809527</v>
      </c>
      <c r="U37" s="412">
        <f t="shared" si="4"/>
        <v>8938057.1428571437</v>
      </c>
      <c r="V37" s="404">
        <v>114</v>
      </c>
      <c r="W37" s="412">
        <f>AVERAGE(ԴԱՏԱՎՈՐ!AU250:AU263)</f>
        <v>837942.85714285716</v>
      </c>
      <c r="X37" s="412">
        <f>+W37/21*2</f>
        <v>79804.081632653062</v>
      </c>
      <c r="Y37" s="942">
        <f t="shared" si="5"/>
        <v>758138.77551020402</v>
      </c>
      <c r="Z37" s="412">
        <f t="shared" si="6"/>
        <v>9097665.3061224483</v>
      </c>
    </row>
    <row r="38" spans="1:26" s="410" customFormat="1" ht="16.5" customHeight="1">
      <c r="A38" s="1117"/>
      <c r="B38" s="1119"/>
      <c r="C38" s="689" t="s">
        <v>1932</v>
      </c>
      <c r="D38" s="404">
        <v>113</v>
      </c>
      <c r="E38" s="412">
        <f>AVERAGE('Ինքնավար, հայեցող., վարչ. պաշտ.'!K296:K309)</f>
        <v>322816</v>
      </c>
      <c r="F38" s="412">
        <f>+E38/21*2*2</f>
        <v>61488.761904761908</v>
      </c>
      <c r="G38" s="412">
        <f>D38*F38/12</f>
        <v>579019.17460317467</v>
      </c>
      <c r="H38" s="412">
        <f>G38*12</f>
        <v>6948230.0952380961</v>
      </c>
      <c r="I38" s="943">
        <v>113</v>
      </c>
      <c r="J38" s="412">
        <f>AVERAGE('Ինքնավար, հայեցող., վարչ. պաշտ.'!X296:X309)</f>
        <v>322816</v>
      </c>
      <c r="K38" s="412">
        <f>+J38/21*2*2</f>
        <v>61488.761904761908</v>
      </c>
      <c r="L38" s="412">
        <f t="shared" si="1"/>
        <v>579019.17460317467</v>
      </c>
      <c r="M38" s="412">
        <f t="shared" si="2"/>
        <v>6948230.0952380961</v>
      </c>
      <c r="N38" s="1120"/>
      <c r="O38" s="1100"/>
      <c r="P38" s="408"/>
      <c r="Q38" s="404">
        <v>112</v>
      </c>
      <c r="R38" s="412">
        <f>AVERAGE('Ինքնավար, հայեցող., վարչ. պաշտ.'!AK296:AK309)</f>
        <v>322816</v>
      </c>
      <c r="S38" s="412">
        <f>+R38/21*2*2</f>
        <v>61488.761904761908</v>
      </c>
      <c r="T38" s="412">
        <f t="shared" si="3"/>
        <v>573895.11111111112</v>
      </c>
      <c r="U38" s="412">
        <f t="shared" si="4"/>
        <v>6886741.333333334</v>
      </c>
      <c r="V38" s="404">
        <v>114</v>
      </c>
      <c r="W38" s="412">
        <f>AVERAGE('Ինքնավար, հայեցող., վարչ. պաշտ.'!AX296:AX309)</f>
        <v>322816</v>
      </c>
      <c r="X38" s="412">
        <f>+W38/21*2*2</f>
        <v>61488.761904761908</v>
      </c>
      <c r="Y38" s="412">
        <f t="shared" si="5"/>
        <v>584143.23809523811</v>
      </c>
      <c r="Z38" s="412">
        <f t="shared" si="6"/>
        <v>7009718.8571428573</v>
      </c>
    </row>
    <row r="39" spans="1:26" s="410" customFormat="1" ht="16.5" customHeight="1">
      <c r="A39" s="1117"/>
      <c r="B39" s="1119"/>
      <c r="C39" s="689" t="s">
        <v>1933</v>
      </c>
      <c r="D39" s="404">
        <v>113</v>
      </c>
      <c r="E39" s="412">
        <f>AVERAGE(ԾԱՌԱՅՈՂ!N686:N723)</f>
        <v>188929.68421052632</v>
      </c>
      <c r="F39" s="412">
        <f>+E39/21*2*5</f>
        <v>89966.51629072681</v>
      </c>
      <c r="G39" s="942">
        <f t="shared" si="0"/>
        <v>847184.69507101085</v>
      </c>
      <c r="H39" s="412">
        <f t="shared" si="7"/>
        <v>10166216.34085213</v>
      </c>
      <c r="I39" s="943">
        <v>113</v>
      </c>
      <c r="J39" s="412">
        <f>AVERAGE(ԾԱՌԱՅՈՂ!X686:X723)</f>
        <v>191710.31578947368</v>
      </c>
      <c r="K39" s="412">
        <f>+J39/21*2*5</f>
        <v>91290.626566416031</v>
      </c>
      <c r="L39" s="942">
        <f t="shared" si="1"/>
        <v>859653.4001670843</v>
      </c>
      <c r="M39" s="412">
        <f t="shared" si="2"/>
        <v>10315840.802005012</v>
      </c>
      <c r="N39" s="1120"/>
      <c r="O39" s="1120"/>
      <c r="P39" s="689" t="s">
        <v>23</v>
      </c>
      <c r="Q39" s="404">
        <v>112</v>
      </c>
      <c r="R39" s="412">
        <f>AVERAGE(ԾԱՌԱՅՈՂ!AH686:AH723)</f>
        <v>193483.78947368421</v>
      </c>
      <c r="S39" s="412">
        <f>+R39/21*2*5</f>
        <v>92135.137844611527</v>
      </c>
      <c r="T39" s="942">
        <f t="shared" si="3"/>
        <v>859927.95321637427</v>
      </c>
      <c r="U39" s="412">
        <f t="shared" si="4"/>
        <v>10319135.438596491</v>
      </c>
      <c r="V39" s="404">
        <v>114</v>
      </c>
      <c r="W39" s="412">
        <f>AVERAGE(ԾԱՌԱՅՈՂ!AR686:AR723)</f>
        <v>196133.05263157896</v>
      </c>
      <c r="X39" s="412">
        <f>+W39/21*2*5</f>
        <v>93396.691729323327</v>
      </c>
      <c r="Y39" s="942">
        <f t="shared" si="5"/>
        <v>887268.57142857171</v>
      </c>
      <c r="Z39" s="412">
        <f t="shared" si="6"/>
        <v>10647222.85714286</v>
      </c>
    </row>
    <row r="40" spans="1:26" s="410" customFormat="1" ht="16.5" customHeight="1">
      <c r="A40" s="1118"/>
      <c r="B40" s="1109"/>
      <c r="C40" s="689" t="s">
        <v>45</v>
      </c>
      <c r="D40" s="404">
        <v>113</v>
      </c>
      <c r="E40" s="412">
        <f>AVERAGE(ԿԱՐԳԱԴՐԻՉ!K43:K803)</f>
        <v>180257.55584756899</v>
      </c>
      <c r="F40" s="412">
        <f>+E40/21*2*4</f>
        <v>68669.545084788188</v>
      </c>
      <c r="G40" s="942">
        <f t="shared" si="0"/>
        <v>646638.21621508873</v>
      </c>
      <c r="H40" s="412">
        <f t="shared" si="7"/>
        <v>7759658.5945810648</v>
      </c>
      <c r="I40" s="943">
        <v>113</v>
      </c>
      <c r="J40" s="412">
        <f>AVERAGE(ԿԱՐԳԱԴՐԻՉ!T43:T803)</f>
        <v>181900.78318002628</v>
      </c>
      <c r="K40" s="412">
        <f>+J40/21*2*4</f>
        <v>69295.536449533814</v>
      </c>
      <c r="L40" s="942">
        <f t="shared" si="1"/>
        <v>652532.96823311003</v>
      </c>
      <c r="M40" s="412">
        <f t="shared" si="2"/>
        <v>7830395.6187973209</v>
      </c>
      <c r="N40" s="924"/>
      <c r="O40" s="924"/>
      <c r="P40" s="689" t="s">
        <v>23</v>
      </c>
      <c r="Q40" s="404">
        <v>112</v>
      </c>
      <c r="R40" s="412">
        <f>AVERAGE(ԿԱՐԳԱԴՐԻՉ!AC43:AC803)</f>
        <v>185631.11695137975</v>
      </c>
      <c r="S40" s="412">
        <f>+R40/21*2*4</f>
        <v>70716.615981477997</v>
      </c>
      <c r="T40" s="942">
        <f t="shared" si="3"/>
        <v>660021.74916046124</v>
      </c>
      <c r="U40" s="412">
        <f t="shared" si="4"/>
        <v>7920260.9899255354</v>
      </c>
      <c r="V40" s="404">
        <v>114</v>
      </c>
      <c r="W40" s="412">
        <f>AVERAGE(ԿԱՐԳԱԴՐԻՉ!AL43:AL803)</f>
        <v>187326.8226018397</v>
      </c>
      <c r="X40" s="412">
        <f>+W40/21*2*4</f>
        <v>71362.599086415124</v>
      </c>
      <c r="Y40" s="942">
        <f t="shared" si="5"/>
        <v>677944.69132094365</v>
      </c>
      <c r="Z40" s="412">
        <f t="shared" si="6"/>
        <v>8135336.2958513238</v>
      </c>
    </row>
    <row r="41" spans="1:26" s="410" customFormat="1" ht="16.5" customHeight="1">
      <c r="A41" s="1116">
        <v>8</v>
      </c>
      <c r="B41" s="1108" t="str">
        <f>ԴԱՏԱՎՈՐ!F267</f>
        <v>Սյունիքի մարզի  առաջին ատյանի ընդհանուր իրավասության դատարան</v>
      </c>
      <c r="C41" s="688" t="s">
        <v>22</v>
      </c>
      <c r="D41" s="404">
        <v>113</v>
      </c>
      <c r="E41" s="412">
        <f>AVERAGE(ԴԱՏԱՎՈՐ!K270:K280)</f>
        <v>839563.63636363635</v>
      </c>
      <c r="F41" s="412">
        <f>+E41/21*2</f>
        <v>79958.441558441555</v>
      </c>
      <c r="G41" s="942">
        <f t="shared" si="0"/>
        <v>752941.99134199135</v>
      </c>
      <c r="H41" s="412">
        <f t="shared" si="7"/>
        <v>9035303.8961038962</v>
      </c>
      <c r="I41" s="943">
        <v>113</v>
      </c>
      <c r="J41" s="412">
        <f>AVERAGE(ԴԱՏԱՎՈՐ!W270:W280)</f>
        <v>839563.63636363635</v>
      </c>
      <c r="K41" s="412">
        <f>+J41/21*2</f>
        <v>79958.441558441555</v>
      </c>
      <c r="L41" s="942">
        <f t="shared" si="1"/>
        <v>752941.99134199135</v>
      </c>
      <c r="M41" s="412">
        <f t="shared" si="2"/>
        <v>9035303.8961038962</v>
      </c>
      <c r="N41" s="1120">
        <f>A41</f>
        <v>8</v>
      </c>
      <c r="O41" s="1100" t="str">
        <f>B41</f>
        <v>Սյունիքի մարզի  առաջին ատյանի ընդհանուր իրավասության դատարան</v>
      </c>
      <c r="P41" s="688" t="s">
        <v>22</v>
      </c>
      <c r="Q41" s="404">
        <v>112</v>
      </c>
      <c r="R41" s="412">
        <f>AVERAGE(ԴԱՏԱՎՈՐ!AI270:AI280)</f>
        <v>839563.63636363635</v>
      </c>
      <c r="S41" s="412">
        <f>+R41/21*2</f>
        <v>79958.441558441555</v>
      </c>
      <c r="T41" s="942">
        <f t="shared" si="3"/>
        <v>746278.78787878773</v>
      </c>
      <c r="U41" s="412">
        <f t="shared" si="4"/>
        <v>8955345.4545454532</v>
      </c>
      <c r="V41" s="404">
        <v>114</v>
      </c>
      <c r="W41" s="412">
        <f>AVERAGE(ԴԱՏԱՎՈՐ!AU270:AU280)</f>
        <v>839563.63636363635</v>
      </c>
      <c r="X41" s="412">
        <f>+W41/21*2</f>
        <v>79958.441558441555</v>
      </c>
      <c r="Y41" s="942">
        <f t="shared" si="5"/>
        <v>759605.19480519474</v>
      </c>
      <c r="Z41" s="412">
        <f t="shared" si="6"/>
        <v>9115262.3376623373</v>
      </c>
    </row>
    <row r="42" spans="1:26" s="410" customFormat="1" ht="16.5" customHeight="1">
      <c r="A42" s="1117"/>
      <c r="B42" s="1119"/>
      <c r="C42" s="689" t="s">
        <v>1932</v>
      </c>
      <c r="D42" s="404">
        <v>113</v>
      </c>
      <c r="E42" s="412">
        <f>AVERAGE('Ինքնավար, հայեցող., վարչ. պաշտ.'!K315:K325)</f>
        <v>322816</v>
      </c>
      <c r="F42" s="412">
        <f>+E42/21*2*2</f>
        <v>61488.761904761908</v>
      </c>
      <c r="G42" s="412">
        <f>D42*F42/12</f>
        <v>579019.17460317467</v>
      </c>
      <c r="H42" s="412">
        <f>G42*12</f>
        <v>6948230.0952380961</v>
      </c>
      <c r="I42" s="943">
        <v>113</v>
      </c>
      <c r="J42" s="412">
        <f>AVERAGE('Ինքնավար, հայեցող., վարչ. պաշտ.'!X315:X325)</f>
        <v>322816</v>
      </c>
      <c r="K42" s="412">
        <f>+J42/21*2*2</f>
        <v>61488.761904761908</v>
      </c>
      <c r="L42" s="412">
        <f t="shared" si="1"/>
        <v>579019.17460317467</v>
      </c>
      <c r="M42" s="412">
        <f t="shared" si="2"/>
        <v>6948230.0952380961</v>
      </c>
      <c r="N42" s="1120"/>
      <c r="O42" s="1100"/>
      <c r="P42" s="408"/>
      <c r="Q42" s="404">
        <v>112</v>
      </c>
      <c r="R42" s="412">
        <f>AVERAGE('Ինքնավար, հայեցող., վարչ. պաշտ.'!AK315:AK325)</f>
        <v>322816</v>
      </c>
      <c r="S42" s="412">
        <f>+R42/21*2*2</f>
        <v>61488.761904761908</v>
      </c>
      <c r="T42" s="412">
        <f t="shared" si="3"/>
        <v>573895.11111111112</v>
      </c>
      <c r="U42" s="412">
        <f t="shared" si="4"/>
        <v>6886741.333333334</v>
      </c>
      <c r="V42" s="404">
        <v>114</v>
      </c>
      <c r="W42" s="412">
        <f>AVERAGE('Ինքնավար, հայեցող., վարչ. պաշտ.'!AX315:AX325)</f>
        <v>322816</v>
      </c>
      <c r="X42" s="412">
        <f>+W42/21*2*2</f>
        <v>61488.761904761908</v>
      </c>
      <c r="Y42" s="412">
        <f t="shared" si="5"/>
        <v>584143.23809523811</v>
      </c>
      <c r="Z42" s="412">
        <f t="shared" si="6"/>
        <v>7009718.8571428573</v>
      </c>
    </row>
    <row r="43" spans="1:26" s="410" customFormat="1" ht="16.5" customHeight="1">
      <c r="A43" s="1117"/>
      <c r="B43" s="1119"/>
      <c r="C43" s="689" t="s">
        <v>1933</v>
      </c>
      <c r="D43" s="404">
        <v>113</v>
      </c>
      <c r="E43" s="412">
        <f>AVERAGE(ԾԱՌԱՅՈՂ!N731:N761)</f>
        <v>188354.06451612903</v>
      </c>
      <c r="F43" s="412">
        <f>+E43/21*2*5</f>
        <v>89692.411674347153</v>
      </c>
      <c r="G43" s="942">
        <f t="shared" si="0"/>
        <v>844603.54326676903</v>
      </c>
      <c r="H43" s="412">
        <f t="shared" si="7"/>
        <v>10135242.519201228</v>
      </c>
      <c r="I43" s="943">
        <v>113</v>
      </c>
      <c r="J43" s="412">
        <f>AVERAGE(ԾԱՌԱՅՈՂ!X731:X761)</f>
        <v>191547.87096774194</v>
      </c>
      <c r="K43" s="412">
        <f>+J43/21*2*5</f>
        <v>91213.27188940093</v>
      </c>
      <c r="L43" s="942">
        <f t="shared" si="1"/>
        <v>858924.97695852537</v>
      </c>
      <c r="M43" s="412">
        <f t="shared" si="2"/>
        <v>10307099.723502304</v>
      </c>
      <c r="N43" s="1120"/>
      <c r="O43" s="1120"/>
      <c r="P43" s="689" t="s">
        <v>23</v>
      </c>
      <c r="Q43" s="404">
        <v>112</v>
      </c>
      <c r="R43" s="412">
        <f>AVERAGE(ԾԱՌԱՅՈՂ!AH731:AH761)</f>
        <v>194473.29032258064</v>
      </c>
      <c r="S43" s="412">
        <f>+R43/21*2*5</f>
        <v>92606.328725038402</v>
      </c>
      <c r="T43" s="942">
        <f t="shared" si="3"/>
        <v>864325.73476702499</v>
      </c>
      <c r="U43" s="412">
        <f t="shared" si="4"/>
        <v>10371908.8172043</v>
      </c>
      <c r="V43" s="404">
        <v>114</v>
      </c>
      <c r="W43" s="412">
        <f>AVERAGE(ԾԱՌԱՅՈՂ!AR731:AR761)</f>
        <v>196969.29032258064</v>
      </c>
      <c r="X43" s="412">
        <f>+W43/21*2*5</f>
        <v>93794.900153609837</v>
      </c>
      <c r="Y43" s="942">
        <f t="shared" si="5"/>
        <v>891051.55145929346</v>
      </c>
      <c r="Z43" s="412">
        <f t="shared" si="6"/>
        <v>10692618.617511522</v>
      </c>
    </row>
    <row r="44" spans="1:26" s="410" customFormat="1" ht="16.5" customHeight="1">
      <c r="A44" s="1118"/>
      <c r="B44" s="1109"/>
      <c r="C44" s="689" t="s">
        <v>45</v>
      </c>
      <c r="D44" s="404">
        <v>113</v>
      </c>
      <c r="E44" s="412">
        <f>AVERAGE(ԿԱՐԳԱԴՐԻՉ!K43:K803)</f>
        <v>180257.55584756899</v>
      </c>
      <c r="F44" s="412">
        <f>+E44/21*2*4</f>
        <v>68669.545084788188</v>
      </c>
      <c r="G44" s="942">
        <f>D44*F44/12</f>
        <v>646638.21621508873</v>
      </c>
      <c r="H44" s="412">
        <f>G44*12</f>
        <v>7759658.5945810648</v>
      </c>
      <c r="I44" s="943">
        <v>113</v>
      </c>
      <c r="J44" s="412">
        <f>AVERAGE(ԿԱՐԳԱԴՐԻՉ!T43:T803)</f>
        <v>181900.78318002628</v>
      </c>
      <c r="K44" s="412">
        <f>+J44/21*2*4</f>
        <v>69295.536449533814</v>
      </c>
      <c r="L44" s="942">
        <f t="shared" si="1"/>
        <v>652532.96823311003</v>
      </c>
      <c r="M44" s="412">
        <f t="shared" si="2"/>
        <v>7830395.6187973209</v>
      </c>
      <c r="N44" s="924"/>
      <c r="O44" s="924"/>
      <c r="P44" s="689" t="s">
        <v>23</v>
      </c>
      <c r="Q44" s="404">
        <v>112</v>
      </c>
      <c r="R44" s="412">
        <f>AVERAGE(ԿԱՐԳԱԴՐԻՉ!AC43:AC803)</f>
        <v>185631.11695137975</v>
      </c>
      <c r="S44" s="412">
        <f>+R44/21*2*4</f>
        <v>70716.615981477997</v>
      </c>
      <c r="T44" s="942">
        <f t="shared" si="3"/>
        <v>660021.74916046124</v>
      </c>
      <c r="U44" s="412">
        <f t="shared" si="4"/>
        <v>7920260.9899255354</v>
      </c>
      <c r="V44" s="404">
        <v>114</v>
      </c>
      <c r="W44" s="412">
        <f>AVERAGE(ԿԱՐԳԱԴՐԻՉ!AL43:AL803)</f>
        <v>187326.8226018397</v>
      </c>
      <c r="X44" s="412">
        <f>+W44/21*2*4</f>
        <v>71362.599086415124</v>
      </c>
      <c r="Y44" s="942">
        <f t="shared" si="5"/>
        <v>677944.69132094365</v>
      </c>
      <c r="Z44" s="412">
        <f t="shared" si="6"/>
        <v>8135336.2958513238</v>
      </c>
    </row>
    <row r="45" spans="1:26" s="410" customFormat="1" ht="16.5" customHeight="1">
      <c r="A45" s="1116">
        <v>9</v>
      </c>
      <c r="B45" s="1108" t="str">
        <f>ԴԱՏԱՎՈՐ!F284</f>
        <v>Տավուշի մարզի առաջին ատյանի ընդհանուր իրավասության դատարան</v>
      </c>
      <c r="C45" s="688" t="s">
        <v>22</v>
      </c>
      <c r="D45" s="404">
        <v>113</v>
      </c>
      <c r="E45" s="412">
        <f>AVERAGE(ԴԱՏԱՎՈՐ!K287:K293)</f>
        <v>843885.71428571432</v>
      </c>
      <c r="F45" s="412">
        <f>+E45/21*2</f>
        <v>80370.068027210888</v>
      </c>
      <c r="G45" s="942">
        <f t="shared" si="0"/>
        <v>756818.14058956923</v>
      </c>
      <c r="H45" s="412">
        <f t="shared" si="7"/>
        <v>9081817.6870748308</v>
      </c>
      <c r="I45" s="943">
        <v>113</v>
      </c>
      <c r="J45" s="412">
        <f>AVERAGE(ԴԱՏԱՎՈՐ!W287:W293)</f>
        <v>843885.71428571432</v>
      </c>
      <c r="K45" s="412">
        <f>+J45/21*2</f>
        <v>80370.068027210888</v>
      </c>
      <c r="L45" s="942">
        <f t="shared" si="1"/>
        <v>756818.14058956923</v>
      </c>
      <c r="M45" s="412">
        <f t="shared" si="2"/>
        <v>9081817.6870748308</v>
      </c>
      <c r="N45" s="1120">
        <f>A45</f>
        <v>9</v>
      </c>
      <c r="O45" s="1100" t="str">
        <f>B45</f>
        <v>Տավուշի մարզի առաջին ատյանի ընդհանուր իրավասության դատարան</v>
      </c>
      <c r="P45" s="688" t="s">
        <v>22</v>
      </c>
      <c r="Q45" s="404">
        <v>112</v>
      </c>
      <c r="R45" s="412">
        <f>AVERAGE(ԴԱՏԱՎՈՐ!AI287:AI293)</f>
        <v>843885.71428571432</v>
      </c>
      <c r="S45" s="412">
        <f>+R45/21*2</f>
        <v>80370.068027210888</v>
      </c>
      <c r="T45" s="942">
        <f t="shared" si="3"/>
        <v>750120.63492063491</v>
      </c>
      <c r="U45" s="412">
        <f t="shared" si="4"/>
        <v>9001447.6190476194</v>
      </c>
      <c r="V45" s="404">
        <v>114</v>
      </c>
      <c r="W45" s="412">
        <f>AVERAGE(ԴԱՏԱՎՈՐ!AU287:AU293)</f>
        <v>843885.71428571432</v>
      </c>
      <c r="X45" s="412">
        <f>+W45/21*2</f>
        <v>80370.068027210888</v>
      </c>
      <c r="Y45" s="942">
        <f t="shared" si="5"/>
        <v>763515.64625850355</v>
      </c>
      <c r="Z45" s="412">
        <f t="shared" si="6"/>
        <v>9162187.7551020421</v>
      </c>
    </row>
    <row r="46" spans="1:26" s="410" customFormat="1" ht="16.5" customHeight="1">
      <c r="A46" s="1117"/>
      <c r="B46" s="1119"/>
      <c r="C46" s="689" t="s">
        <v>1932</v>
      </c>
      <c r="D46" s="404">
        <v>113</v>
      </c>
      <c r="E46" s="412">
        <f>AVERAGE('Ինքնավար, հայեցող., վարչ. պաշտ.'!N333:N337)</f>
        <v>322816</v>
      </c>
      <c r="F46" s="412">
        <f>+E46/21*2*2</f>
        <v>61488.761904761908</v>
      </c>
      <c r="G46" s="412">
        <f>D46*F46/12</f>
        <v>579019.17460317467</v>
      </c>
      <c r="H46" s="412">
        <f>G46*12</f>
        <v>6948230.0952380961</v>
      </c>
      <c r="I46" s="943">
        <v>113</v>
      </c>
      <c r="J46" s="412">
        <f>AVERAGE('Ինքնավար, հայեցող., վարչ. պաշտ.'!X333:X337)</f>
        <v>322816</v>
      </c>
      <c r="K46" s="412">
        <f>+J46/21*2*2</f>
        <v>61488.761904761908</v>
      </c>
      <c r="L46" s="412">
        <f t="shared" si="1"/>
        <v>579019.17460317467</v>
      </c>
      <c r="M46" s="412">
        <f t="shared" si="2"/>
        <v>6948230.0952380961</v>
      </c>
      <c r="N46" s="1120"/>
      <c r="O46" s="1100"/>
      <c r="P46" s="408"/>
      <c r="Q46" s="404">
        <v>112</v>
      </c>
      <c r="R46" s="412">
        <f>AVERAGE('Ինքնավար, հայեցող., վարչ. պաշտ.'!AK333:AK337)</f>
        <v>322816</v>
      </c>
      <c r="S46" s="412">
        <f>+R46/21*2*2</f>
        <v>61488.761904761908</v>
      </c>
      <c r="T46" s="412">
        <f t="shared" si="3"/>
        <v>573895.11111111112</v>
      </c>
      <c r="U46" s="412">
        <f t="shared" si="4"/>
        <v>6886741.333333334</v>
      </c>
      <c r="V46" s="404">
        <v>114</v>
      </c>
      <c r="W46" s="412">
        <f>AVERAGE('Ինքնավար, հայեցող., վարչ. պաշտ.'!AX333:AX337)</f>
        <v>322816</v>
      </c>
      <c r="X46" s="412">
        <f>+W46/21*2*2</f>
        <v>61488.761904761908</v>
      </c>
      <c r="Y46" s="412">
        <f t="shared" si="5"/>
        <v>584143.23809523811</v>
      </c>
      <c r="Z46" s="412">
        <f t="shared" si="6"/>
        <v>7009718.8571428573</v>
      </c>
    </row>
    <row r="47" spans="1:26" s="410" customFormat="1" ht="16.5" customHeight="1">
      <c r="A47" s="1117"/>
      <c r="B47" s="1119"/>
      <c r="C47" s="689" t="s">
        <v>1933</v>
      </c>
      <c r="D47" s="404">
        <v>113</v>
      </c>
      <c r="E47" s="412">
        <f>AVERAGE(ԾԱՌԱՅՈՂ!N769:N794)</f>
        <v>195968</v>
      </c>
      <c r="F47" s="412">
        <f>+E47/21*2*5</f>
        <v>93318.095238095237</v>
      </c>
      <c r="G47" s="942">
        <f t="shared" si="0"/>
        <v>878745.39682539681</v>
      </c>
      <c r="H47" s="412">
        <f t="shared" si="7"/>
        <v>10544944.761904761</v>
      </c>
      <c r="I47" s="943">
        <v>113</v>
      </c>
      <c r="J47" s="412">
        <f>AVERAGE(ԾԱՌԱՅՈՂ!X769:X794)</f>
        <v>199200</v>
      </c>
      <c r="K47" s="412">
        <f>+J47/21*2*5</f>
        <v>94857.14285714287</v>
      </c>
      <c r="L47" s="942">
        <f t="shared" si="1"/>
        <v>893238.09523809527</v>
      </c>
      <c r="M47" s="412">
        <f t="shared" si="2"/>
        <v>10718857.142857144</v>
      </c>
      <c r="N47" s="1120"/>
      <c r="O47" s="1120"/>
      <c r="P47" s="689" t="s">
        <v>23</v>
      </c>
      <c r="Q47" s="404">
        <v>112</v>
      </c>
      <c r="R47" s="412">
        <f>AVERAGE(ԾԱՌԱՅՈՂ!AH769:AH794)</f>
        <v>202112</v>
      </c>
      <c r="S47" s="412">
        <f>+R47/21*2*5</f>
        <v>96243.809523809527</v>
      </c>
      <c r="T47" s="942">
        <f t="shared" si="3"/>
        <v>898275.55555555562</v>
      </c>
      <c r="U47" s="412">
        <f t="shared" si="4"/>
        <v>10779306.666666668</v>
      </c>
      <c r="V47" s="404">
        <v>114</v>
      </c>
      <c r="W47" s="412">
        <f>AVERAGE(ԾԱՌԱՅՈՂ!AR769:AR794)</f>
        <v>204256</v>
      </c>
      <c r="X47" s="412">
        <f>+W47/21*2*5</f>
        <v>97264.761904761908</v>
      </c>
      <c r="Y47" s="942">
        <f t="shared" si="5"/>
        <v>924015.23809523822</v>
      </c>
      <c r="Z47" s="412">
        <f t="shared" si="6"/>
        <v>11088182.857142858</v>
      </c>
    </row>
    <row r="48" spans="1:26" s="410" customFormat="1" ht="16.5" customHeight="1">
      <c r="A48" s="1118"/>
      <c r="B48" s="1109"/>
      <c r="C48" s="689" t="s">
        <v>45</v>
      </c>
      <c r="D48" s="404">
        <v>113</v>
      </c>
      <c r="E48" s="412">
        <f>AVERAGE(ԿԱՐԳԱԴՐԻՉ!K43:K803)</f>
        <v>180257.55584756899</v>
      </c>
      <c r="F48" s="412">
        <f>+E48/21*2*4</f>
        <v>68669.545084788188</v>
      </c>
      <c r="G48" s="942">
        <f t="shared" si="0"/>
        <v>646638.21621508873</v>
      </c>
      <c r="H48" s="412">
        <f t="shared" si="7"/>
        <v>7759658.5945810648</v>
      </c>
      <c r="I48" s="943">
        <v>113</v>
      </c>
      <c r="J48" s="412">
        <f>AVERAGE(ԿԱՐԳԱԴՐԻՉ!T43:T803)</f>
        <v>181900.78318002628</v>
      </c>
      <c r="K48" s="412">
        <f>+J48/21*2*4</f>
        <v>69295.536449533814</v>
      </c>
      <c r="L48" s="942">
        <f t="shared" si="1"/>
        <v>652532.96823311003</v>
      </c>
      <c r="M48" s="412">
        <f t="shared" si="2"/>
        <v>7830395.6187973209</v>
      </c>
      <c r="N48" s="924"/>
      <c r="O48" s="924"/>
      <c r="P48" s="689" t="s">
        <v>23</v>
      </c>
      <c r="Q48" s="404">
        <v>112</v>
      </c>
      <c r="R48" s="412">
        <f>AVERAGE(ԿԱՐԳԱԴՐԻՉ!AC43:AC803)</f>
        <v>185631.11695137975</v>
      </c>
      <c r="S48" s="412">
        <f>+R48/21*2*4</f>
        <v>70716.615981477997</v>
      </c>
      <c r="T48" s="942">
        <f t="shared" si="3"/>
        <v>660021.74916046124</v>
      </c>
      <c r="U48" s="412">
        <f t="shared" si="4"/>
        <v>7920260.9899255354</v>
      </c>
      <c r="V48" s="404">
        <v>114</v>
      </c>
      <c r="W48" s="412">
        <f>AVERAGE(ԿԱՐԳԱԴՐԻՉ!AL43:AL803)</f>
        <v>187326.8226018397</v>
      </c>
      <c r="X48" s="412">
        <f>+W48/21*2*4</f>
        <v>71362.599086415124</v>
      </c>
      <c r="Y48" s="942">
        <f t="shared" si="5"/>
        <v>677944.69132094365</v>
      </c>
      <c r="Z48" s="412">
        <f t="shared" si="6"/>
        <v>8135336.2958513238</v>
      </c>
    </row>
    <row r="49" spans="1:26" s="410" customFormat="1" ht="16.5" customHeight="1">
      <c r="A49" s="1116">
        <v>10</v>
      </c>
      <c r="B49" s="1108" t="str">
        <f>+ԴԱՏԱՎՈՐ!F318</f>
        <v>Հակակոռուպցիոն դատարան</v>
      </c>
      <c r="C49" s="688" t="s">
        <v>22</v>
      </c>
      <c r="D49" s="404">
        <v>113</v>
      </c>
      <c r="E49" s="412">
        <f>AVERAGE(ԴԱՏԱՎՈՐ!K321:K336)</f>
        <v>837200</v>
      </c>
      <c r="F49" s="412">
        <f>+E49/21*1*4</f>
        <v>159466.66666666666</v>
      </c>
      <c r="G49" s="942">
        <f t="shared" ref="G49:G55" si="8">D49*F49/12</f>
        <v>1501644.4444444443</v>
      </c>
      <c r="H49" s="412">
        <f>G49*12.12</f>
        <v>18199930.666666664</v>
      </c>
      <c r="I49" s="943">
        <v>113</v>
      </c>
      <c r="J49" s="412">
        <f>AVERAGE(ԴԱՏԱՎՈՐ!W321:W336)</f>
        <v>837200</v>
      </c>
      <c r="K49" s="412">
        <f>+J49/21*1*4</f>
        <v>159466.66666666666</v>
      </c>
      <c r="L49" s="942">
        <f t="shared" ref="L49:L55" si="9">I49*K49/12</f>
        <v>1501644.4444444443</v>
      </c>
      <c r="M49" s="412">
        <f>L49*12.12</f>
        <v>18199930.666666664</v>
      </c>
      <c r="N49" s="1120">
        <f>A49</f>
        <v>10</v>
      </c>
      <c r="O49" s="1100" t="str">
        <f>B49</f>
        <v>Հակակոռուպցիոն դատարան</v>
      </c>
      <c r="P49" s="688" t="s">
        <v>22</v>
      </c>
      <c r="Q49" s="404">
        <v>112</v>
      </c>
      <c r="R49" s="412">
        <f>AVERAGE(ԴԱՏԱՎՈՐ!AI321:AI336)</f>
        <v>837200</v>
      </c>
      <c r="S49" s="412">
        <f>+R49/21*1*4</f>
        <v>159466.66666666666</v>
      </c>
      <c r="T49" s="942">
        <f t="shared" ref="T49:T55" si="10">Q49*S49/12</f>
        <v>1488355.5555555553</v>
      </c>
      <c r="U49" s="412">
        <f>T49*12.12</f>
        <v>18038869.333333328</v>
      </c>
      <c r="V49" s="404">
        <v>114</v>
      </c>
      <c r="W49" s="412">
        <f>AVERAGE(ԴԱՏԱՎՈՐ!AU321:AU336)</f>
        <v>837200</v>
      </c>
      <c r="X49" s="412">
        <f>+W49/21*1*4</f>
        <v>159466.66666666666</v>
      </c>
      <c r="Y49" s="942">
        <f t="shared" ref="Y49:Y55" si="11">V49*X49/12</f>
        <v>1514933.3333333333</v>
      </c>
      <c r="Z49" s="412">
        <f>Y49*12.12</f>
        <v>18360991.999999996</v>
      </c>
    </row>
    <row r="50" spans="1:26" s="410" customFormat="1" ht="16.5" customHeight="1">
      <c r="A50" s="1117"/>
      <c r="B50" s="1119"/>
      <c r="C50" s="689" t="s">
        <v>1932</v>
      </c>
      <c r="D50" s="404">
        <v>113</v>
      </c>
      <c r="E50" s="412">
        <f>AVERAGE('Ինքնավար, հայեցող., վարչ. պաշտ.'!K361:K376)</f>
        <v>322816</v>
      </c>
      <c r="F50" s="412">
        <f>+E50/21*2*4</f>
        <v>122977.52380952382</v>
      </c>
      <c r="G50" s="412">
        <f t="shared" si="8"/>
        <v>1158038.3492063493</v>
      </c>
      <c r="H50" s="412">
        <f>G50*12</f>
        <v>13896460.190476192</v>
      </c>
      <c r="I50" s="943">
        <v>113</v>
      </c>
      <c r="J50" s="412">
        <f>AVERAGE('Ինքնավար, հայեցող., վարչ. պաշտ.'!X361:X376)</f>
        <v>322816</v>
      </c>
      <c r="K50" s="412">
        <f>+J50/21*2*4</f>
        <v>122977.52380952382</v>
      </c>
      <c r="L50" s="412">
        <f t="shared" si="9"/>
        <v>1158038.3492063493</v>
      </c>
      <c r="M50" s="412">
        <f>L50*12</f>
        <v>13896460.190476192</v>
      </c>
      <c r="N50" s="1120"/>
      <c r="O50" s="1100"/>
      <c r="P50" s="408"/>
      <c r="Q50" s="404">
        <v>112</v>
      </c>
      <c r="R50" s="412">
        <f>AVERAGE('Ինքնավար, հայեցող., վարչ. պաշտ.'!AK361:AK376)</f>
        <v>322816</v>
      </c>
      <c r="S50" s="412">
        <f>+R50/21*2*4</f>
        <v>122977.52380952382</v>
      </c>
      <c r="T50" s="412">
        <f t="shared" si="10"/>
        <v>1147790.2222222222</v>
      </c>
      <c r="U50" s="412">
        <f>T50*12</f>
        <v>13773482.666666668</v>
      </c>
      <c r="V50" s="404">
        <v>114</v>
      </c>
      <c r="W50" s="412">
        <f>AVERAGE('Ինքնավար, հայեցող., վարչ. պաշտ.'!AX361:AX376)</f>
        <v>322816</v>
      </c>
      <c r="X50" s="412">
        <f>+W50/21*2*4</f>
        <v>122977.52380952382</v>
      </c>
      <c r="Y50" s="412">
        <f t="shared" si="11"/>
        <v>1168286.4761904762</v>
      </c>
      <c r="Z50" s="412">
        <f>Y50*12</f>
        <v>14019437.714285715</v>
      </c>
    </row>
    <row r="51" spans="1:26" s="410" customFormat="1" ht="16.5" customHeight="1">
      <c r="A51" s="1117"/>
      <c r="B51" s="1119"/>
      <c r="C51" s="689" t="s">
        <v>1933</v>
      </c>
      <c r="D51" s="404">
        <v>113</v>
      </c>
      <c r="E51" s="412">
        <f>AVERAGE(ԾԱՌԱՅՈՂ!N851:N900)</f>
        <v>186201.60000000001</v>
      </c>
      <c r="F51" s="412">
        <f>+E51/21*2*5</f>
        <v>88667.42857142858</v>
      </c>
      <c r="G51" s="942">
        <f t="shared" si="8"/>
        <v>834951.61904761905</v>
      </c>
      <c r="H51" s="412">
        <f>G51*12.12</f>
        <v>10119613.622857142</v>
      </c>
      <c r="I51" s="943">
        <v>113</v>
      </c>
      <c r="J51" s="412">
        <f>AVERAGE(ԾԱՌԱՅՈՂ!X851:X900)</f>
        <v>190228.48000000001</v>
      </c>
      <c r="K51" s="412">
        <f>+J51/21*2*5</f>
        <v>90584.990476190491</v>
      </c>
      <c r="L51" s="942">
        <f t="shared" si="9"/>
        <v>853008.66031746042</v>
      </c>
      <c r="M51" s="412">
        <f>L51*12.12</f>
        <v>10338464.96304762</v>
      </c>
      <c r="N51" s="1120"/>
      <c r="O51" s="1100"/>
      <c r="P51" s="689" t="s">
        <v>23</v>
      </c>
      <c r="Q51" s="404">
        <v>112</v>
      </c>
      <c r="R51" s="412">
        <f>AVERAGE(ԾԱՌԱՅՈՂ!AH851:AH900)</f>
        <v>194072.32000000001</v>
      </c>
      <c r="S51" s="412">
        <f>+R51/21*2*5</f>
        <v>92415.390476190485</v>
      </c>
      <c r="T51" s="942">
        <f t="shared" si="10"/>
        <v>862543.64444444457</v>
      </c>
      <c r="U51" s="412">
        <f>T51*12.12</f>
        <v>10454028.970666667</v>
      </c>
      <c r="V51" s="404">
        <v>114</v>
      </c>
      <c r="W51" s="412">
        <f>AVERAGE(ԾԱՌԱՅՈՂ!AR851:AR900)</f>
        <v>197816.32000000001</v>
      </c>
      <c r="X51" s="412">
        <f>+W51/21*2*5</f>
        <v>94198.247619047615</v>
      </c>
      <c r="Y51" s="942">
        <f t="shared" si="11"/>
        <v>894883.35238095233</v>
      </c>
      <c r="Z51" s="412">
        <f>Y51*12.12</f>
        <v>10845986.230857141</v>
      </c>
    </row>
    <row r="52" spans="1:26" s="410" customFormat="1" ht="16.5" customHeight="1">
      <c r="A52" s="1118"/>
      <c r="B52" s="1109"/>
      <c r="C52" s="689" t="s">
        <v>45</v>
      </c>
      <c r="D52" s="404">
        <v>113</v>
      </c>
      <c r="E52" s="412">
        <f>AVERAGE(ԿԱՐԳԱԴՐԻՉ!K43:K803)</f>
        <v>180257.55584756899</v>
      </c>
      <c r="F52" s="412">
        <f>+E52/21*2*4</f>
        <v>68669.545084788188</v>
      </c>
      <c r="G52" s="942">
        <f t="shared" si="8"/>
        <v>646638.21621508873</v>
      </c>
      <c r="H52" s="412">
        <f>G52*12</f>
        <v>7759658.5945810648</v>
      </c>
      <c r="I52" s="943">
        <v>113</v>
      </c>
      <c r="J52" s="412">
        <f>AVERAGE(ԿԱՐԳԱԴՐԻՉ!T43:T803)</f>
        <v>181900.78318002628</v>
      </c>
      <c r="K52" s="412">
        <f>+J52/21*2*4</f>
        <v>69295.536449533814</v>
      </c>
      <c r="L52" s="942">
        <f t="shared" si="9"/>
        <v>652532.96823311003</v>
      </c>
      <c r="M52" s="412">
        <f>L52*12</f>
        <v>7830395.6187973209</v>
      </c>
      <c r="N52" s="924"/>
      <c r="O52" s="923"/>
      <c r="P52" s="689" t="s">
        <v>23</v>
      </c>
      <c r="Q52" s="404">
        <v>112</v>
      </c>
      <c r="R52" s="412">
        <f>AVERAGE(ԿԱՐԳԱԴՐԻՉ!AC43:AC803)</f>
        <v>185631.11695137975</v>
      </c>
      <c r="S52" s="412">
        <f>+R52/21*2*4</f>
        <v>70716.615981477997</v>
      </c>
      <c r="T52" s="942">
        <f t="shared" si="10"/>
        <v>660021.74916046124</v>
      </c>
      <c r="U52" s="412">
        <f>T52*12</f>
        <v>7920260.9899255354</v>
      </c>
      <c r="V52" s="404">
        <v>114</v>
      </c>
      <c r="W52" s="412">
        <f>AVERAGE(ԿԱՐԳԱԴՐԻՉ!AL43:AL803)</f>
        <v>187326.8226018397</v>
      </c>
      <c r="X52" s="412">
        <f>+W52/21*2*4</f>
        <v>71362.599086415124</v>
      </c>
      <c r="Y52" s="942">
        <f t="shared" si="11"/>
        <v>677944.69132094365</v>
      </c>
      <c r="Z52" s="412">
        <f>Y52*12</f>
        <v>8135336.2958513238</v>
      </c>
    </row>
    <row r="53" spans="1:26" s="410" customFormat="1" ht="21.75" customHeight="1">
      <c r="A53" s="1116">
        <v>11</v>
      </c>
      <c r="B53" s="1108" t="str">
        <f>+ԴԱՏԱՎՈՐ!F405</f>
        <v>Երևան քաղաքի առաջին ատյանի ընդհանուր իրավասության քրեական դատարան</v>
      </c>
      <c r="C53" s="688" t="s">
        <v>22</v>
      </c>
      <c r="D53" s="404">
        <v>113</v>
      </c>
      <c r="E53" s="412">
        <f>AVERAGE(ԴԱՏԱՎՈՐ!K408:K444)</f>
        <v>834248.64864864864</v>
      </c>
      <c r="F53" s="412">
        <f>+E53/21*1*7</f>
        <v>278082.88288288284</v>
      </c>
      <c r="G53" s="412">
        <f t="shared" si="8"/>
        <v>2618613.8138138135</v>
      </c>
      <c r="H53" s="412">
        <f>G53*12</f>
        <v>31423365.765765764</v>
      </c>
      <c r="I53" s="943">
        <v>113</v>
      </c>
      <c r="J53" s="412">
        <f>AVERAGE(ԴԱՏԱՎՈՐ!W408:W444)</f>
        <v>834248.64864864864</v>
      </c>
      <c r="K53" s="412">
        <f>+J53/21*1*7</f>
        <v>278082.88288288284</v>
      </c>
      <c r="L53" s="412">
        <f t="shared" si="9"/>
        <v>2618613.8138138135</v>
      </c>
      <c r="M53" s="412">
        <f>L53*12</f>
        <v>31423365.765765764</v>
      </c>
      <c r="N53" s="406"/>
      <c r="O53" s="407"/>
      <c r="P53" s="408"/>
      <c r="Q53" s="404">
        <v>112</v>
      </c>
      <c r="R53" s="412">
        <f>AVERAGE(ԴԱՏԱՎՈՐ!AI408:AI444)</f>
        <v>834248.64864864864</v>
      </c>
      <c r="S53" s="412">
        <f>+R53/21*1*7</f>
        <v>278082.88288288284</v>
      </c>
      <c r="T53" s="412">
        <f t="shared" si="10"/>
        <v>2595440.24024024</v>
      </c>
      <c r="U53" s="412">
        <f>T53*12</f>
        <v>31145282.882882878</v>
      </c>
      <c r="V53" s="404">
        <v>114</v>
      </c>
      <c r="W53" s="412">
        <f>AVERAGE(ԴԱՏԱՎՈՐ!AU408:AU444)</f>
        <v>834248.64864864864</v>
      </c>
      <c r="X53" s="412">
        <f>+W53/21*1*7</f>
        <v>278082.88288288284</v>
      </c>
      <c r="Y53" s="412">
        <f t="shared" si="11"/>
        <v>2641787.387387387</v>
      </c>
      <c r="Z53" s="412">
        <f>Y53*12</f>
        <v>31701448.648648642</v>
      </c>
    </row>
    <row r="54" spans="1:26" s="410" customFormat="1" ht="16.5" customHeight="1">
      <c r="A54" s="1117"/>
      <c r="B54" s="1119"/>
      <c r="C54" s="689" t="s">
        <v>1932</v>
      </c>
      <c r="D54" s="404">
        <v>113</v>
      </c>
      <c r="E54" s="412">
        <f>AVERAGE('Ինքնավար, հայեցող., վարչ. պաշտ.'!N446:N483)</f>
        <v>322816</v>
      </c>
      <c r="F54" s="412">
        <f>+E54/21*2*7</f>
        <v>215210.66666666669</v>
      </c>
      <c r="G54" s="412">
        <f t="shared" si="8"/>
        <v>2026567.1111111112</v>
      </c>
      <c r="H54" s="412">
        <f>G54*12</f>
        <v>24318805.333333336</v>
      </c>
      <c r="I54" s="943">
        <v>113</v>
      </c>
      <c r="J54" s="412">
        <f>AVERAGE('Ինքնավար, հայեցող., վարչ. պաշտ.'!X448:X483)</f>
        <v>322816</v>
      </c>
      <c r="K54" s="412">
        <f>+J54/21*2*7</f>
        <v>215210.66666666669</v>
      </c>
      <c r="L54" s="412">
        <f t="shared" si="9"/>
        <v>2026567.1111111112</v>
      </c>
      <c r="M54" s="412">
        <f>L54*12</f>
        <v>24318805.333333336</v>
      </c>
      <c r="N54" s="406"/>
      <c r="O54" s="407"/>
      <c r="P54" s="408"/>
      <c r="Q54" s="404">
        <v>112</v>
      </c>
      <c r="R54" s="412">
        <f>AVERAGE('Ինքնավար, հայեցող., վարչ. պաշտ.'!AK448:AK483)</f>
        <v>322816</v>
      </c>
      <c r="S54" s="412">
        <f>+R54/21*2*7</f>
        <v>215210.66666666669</v>
      </c>
      <c r="T54" s="412">
        <f t="shared" si="10"/>
        <v>2008632.888888889</v>
      </c>
      <c r="U54" s="412">
        <f>T54*12</f>
        <v>24103594.666666668</v>
      </c>
      <c r="V54" s="404">
        <v>114</v>
      </c>
      <c r="W54" s="412">
        <f>AVERAGE('Ինքնավար, հայեցող., վարչ. պաշտ.'!AX448:AX483)</f>
        <v>322816</v>
      </c>
      <c r="X54" s="412">
        <f>+W54/21*2*7</f>
        <v>215210.66666666669</v>
      </c>
      <c r="Y54" s="412">
        <f t="shared" si="11"/>
        <v>2044501.3333333337</v>
      </c>
      <c r="Z54" s="412">
        <f>Y54*12</f>
        <v>24534016.000000004</v>
      </c>
    </row>
    <row r="55" spans="1:26" s="410" customFormat="1" ht="16.5" customHeight="1">
      <c r="A55" s="1117"/>
      <c r="B55" s="1119"/>
      <c r="C55" s="689" t="s">
        <v>1933</v>
      </c>
      <c r="D55" s="404">
        <v>113</v>
      </c>
      <c r="E55" s="412">
        <f>AVERAGE(ԾԱՌԱՅՈՂ!N1070:N1178)</f>
        <v>193367.48623853212</v>
      </c>
      <c r="F55" s="412">
        <f>+E55/21*2*15</f>
        <v>276239.26605504588</v>
      </c>
      <c r="G55" s="412">
        <f t="shared" si="8"/>
        <v>2601253.0886850157</v>
      </c>
      <c r="H55" s="412">
        <f>G55*12</f>
        <v>31215037.06422019</v>
      </c>
      <c r="I55" s="943">
        <v>113</v>
      </c>
      <c r="J55" s="412">
        <f>AVERAGE(ԾԱՌԱՅՈՂ!X1070:X1178)</f>
        <v>197397.72477064221</v>
      </c>
      <c r="K55" s="412">
        <f>+J55/21*2*15</f>
        <v>281996.74967234599</v>
      </c>
      <c r="L55" s="412">
        <f t="shared" si="9"/>
        <v>2655469.3927479247</v>
      </c>
      <c r="M55" s="412">
        <f>L55*12</f>
        <v>31865632.712975096</v>
      </c>
      <c r="N55" s="406"/>
      <c r="O55" s="407"/>
      <c r="P55" s="408"/>
      <c r="Q55" s="404">
        <v>112</v>
      </c>
      <c r="R55" s="412">
        <f>AVERAGE(ԾԱՌԱՅՈՂ!AH1070:AH1178)</f>
        <v>200504.36697247706</v>
      </c>
      <c r="S55" s="412">
        <f>+R55/21*2*15</f>
        <v>286434.80996068148</v>
      </c>
      <c r="T55" s="412">
        <f t="shared" si="10"/>
        <v>2673391.5596330273</v>
      </c>
      <c r="U55" s="412">
        <f>T55*12</f>
        <v>32080698.715596326</v>
      </c>
      <c r="V55" s="404">
        <v>114</v>
      </c>
      <c r="W55" s="412">
        <f>AVERAGE(ԾԱՌԱՅՈՂ!AR1070:AR1178)</f>
        <v>203740.77064220182</v>
      </c>
      <c r="X55" s="412">
        <f>+W55/21*2*15</f>
        <v>291058.24377457402</v>
      </c>
      <c r="Y55" s="412">
        <f t="shared" si="11"/>
        <v>2765053.315858453</v>
      </c>
      <c r="Z55" s="412">
        <f>Y55*12</f>
        <v>33180639.790301435</v>
      </c>
    </row>
    <row r="56" spans="1:26" s="410" customFormat="1" ht="16.5" customHeight="1">
      <c r="A56" s="1118"/>
      <c r="B56" s="1109"/>
      <c r="C56" s="689" t="s">
        <v>45</v>
      </c>
      <c r="D56" s="404">
        <v>113</v>
      </c>
      <c r="E56" s="412">
        <f>AVERAGE(ԿԱՐԳԱԴՐԻՉ!K43:K803)</f>
        <v>180257.55584756899</v>
      </c>
      <c r="F56" s="412">
        <f>+E56/21*2*6</f>
        <v>103004.31762718229</v>
      </c>
      <c r="G56" s="942">
        <f>D56*F56/12</f>
        <v>969957.32432263333</v>
      </c>
      <c r="H56" s="412">
        <f>G56*12</f>
        <v>11639487.891871599</v>
      </c>
      <c r="I56" s="943">
        <v>113</v>
      </c>
      <c r="J56" s="412">
        <f>AVERAGE(ԿԱՐԳԱԴՐԻՉ!T43:T803)</f>
        <v>181900.78318002628</v>
      </c>
      <c r="K56" s="412">
        <f>+J56/21*2*6</f>
        <v>103943.30467430071</v>
      </c>
      <c r="L56" s="942">
        <f>I56*K56/12</f>
        <v>978799.45234966511</v>
      </c>
      <c r="M56" s="412">
        <f>L56*12</f>
        <v>11745593.428195981</v>
      </c>
      <c r="N56" s="924"/>
      <c r="O56" s="923"/>
      <c r="P56" s="689" t="s">
        <v>23</v>
      </c>
      <c r="Q56" s="404">
        <v>112</v>
      </c>
      <c r="R56" s="412">
        <f>AVERAGE(ԿԱՐԳԱԴՐԻՉ!AC43:AC803)</f>
        <v>185631.11695137975</v>
      </c>
      <c r="S56" s="412">
        <f>+R56/21*2*6</f>
        <v>106074.92397221699</v>
      </c>
      <c r="T56" s="942">
        <f>Q56*S56/12</f>
        <v>990032.62374069181</v>
      </c>
      <c r="U56" s="412">
        <f>T56*12</f>
        <v>11880391.484888302</v>
      </c>
      <c r="V56" s="404">
        <v>114</v>
      </c>
      <c r="W56" s="412">
        <f>AVERAGE(ԿԱՐԳԱԴՐԻՉ!AL43:AL803)</f>
        <v>187326.8226018397</v>
      </c>
      <c r="X56" s="412">
        <f>+W56/21*2*6</f>
        <v>107043.89862962268</v>
      </c>
      <c r="Y56" s="942">
        <f>V56*X56/12</f>
        <v>1016917.0369814155</v>
      </c>
      <c r="Z56" s="412">
        <f>Y56*12</f>
        <v>12203004.443776986</v>
      </c>
    </row>
  </sheetData>
  <autoFilter ref="A1:Z56"/>
  <mergeCells count="46">
    <mergeCell ref="A13:A16"/>
    <mergeCell ref="B13:B16"/>
    <mergeCell ref="N13:N16"/>
    <mergeCell ref="O13:O16"/>
    <mergeCell ref="D4:H4"/>
    <mergeCell ref="I4:M4"/>
    <mergeCell ref="O21:O23"/>
    <mergeCell ref="N25:N27"/>
    <mergeCell ref="O25:O27"/>
    <mergeCell ref="Q4:U4"/>
    <mergeCell ref="V4:Z4"/>
    <mergeCell ref="N17:N19"/>
    <mergeCell ref="O17:O19"/>
    <mergeCell ref="N21:N23"/>
    <mergeCell ref="N29:N31"/>
    <mergeCell ref="O29:O31"/>
    <mergeCell ref="N33:N35"/>
    <mergeCell ref="O33:O35"/>
    <mergeCell ref="A29:A32"/>
    <mergeCell ref="B29:B32"/>
    <mergeCell ref="A33:A36"/>
    <mergeCell ref="B33:B36"/>
    <mergeCell ref="N37:N39"/>
    <mergeCell ref="O37:O39"/>
    <mergeCell ref="N49:N51"/>
    <mergeCell ref="O49:O51"/>
    <mergeCell ref="N41:N43"/>
    <mergeCell ref="O41:O43"/>
    <mergeCell ref="N45:N47"/>
    <mergeCell ref="O45:O47"/>
    <mergeCell ref="A17:A20"/>
    <mergeCell ref="B17:B20"/>
    <mergeCell ref="A21:A24"/>
    <mergeCell ref="B21:B24"/>
    <mergeCell ref="A25:A28"/>
    <mergeCell ref="B25:B28"/>
    <mergeCell ref="A49:A52"/>
    <mergeCell ref="B49:B52"/>
    <mergeCell ref="A53:A56"/>
    <mergeCell ref="B53:B56"/>
    <mergeCell ref="A37:A40"/>
    <mergeCell ref="B37:B40"/>
    <mergeCell ref="A41:A44"/>
    <mergeCell ref="B41:B44"/>
    <mergeCell ref="A45:A48"/>
    <mergeCell ref="B45:B48"/>
  </mergeCells>
  <pageMargins left="0.24" right="0.27" top="0.34" bottom="0.36" header="0.3" footer="0.3"/>
  <pageSetup paperSize="9" scale="79" orientation="landscape" r:id="rId1"/>
  <colBreaks count="2" manualBreakCount="2">
    <brk id="8" max="1048575" man="1"/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k 7 0 T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K T v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7 0 T C i K R 7 g O A A A A E Q A A A B M A H A B G b 3 J t d W x h c y 9 T Z W N 0 a W 9 u M S 5 t I K I Y A C i g F A A A A A A A A A A A A A A A A A A A A A A A A A A A A C t O T S 7 J z M 9 T C I b Q h t Y A U E s B A i 0 A F A A C A A g A S k 7 0 T P H / x O + m A A A A + Q A A A B I A A A A A A A A A A A A A A A A A A A A A A E N v b m Z p Z y 9 Q Y W N r Y W d l L n h t b F B L A Q I t A B Q A A g A I A E p O 9 E w P y u m r p A A A A O k A A A A T A A A A A A A A A A A A A A A A A P I A A A B b Q 2 9 u d G V u d F 9 U e X B l c 1 0 u e G 1 s U E s B A i 0 A F A A C A A g A S k 7 0 T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0 x X 4 F e z Y Q L e m D b Z W x v T u A A A A A A I A A A A A A B B m A A A A A Q A A I A A A A O M Q G b p L M Y 3 G 4 d X 4 d u P J S D y 7 H y F n z r X P 4 C K a x P A j c b H e A A A A A A 6 A A A A A A g A A I A A A A P e A X V R Q X C J 2 D p G B q G D / 9 r G f R 4 A s Z y D d L 1 / r N u C e 5 K h 1 U A A A A D + 7 / / b s j h a e j 5 c 6 s a F p 6 + B w 4 T V J 3 c x I g z y r b 5 W N b + s K j F Y n L X j c m m X z 3 X M m D f P a 1 Z X x 9 2 l Z b o 4 f x 1 h + b Q t n a K Q m c T 2 z Y d E P 4 j 5 6 / L V 8 B 7 5 1 Q A A A A C A o T 3 z w 6 O n d H f i P u X + 2 d T M q s U B D H + O t x Z D r W f B v 4 P D S D F R W / K 1 U P p 0 y Q k x A k o p Z k / k m O k o 0 I H s y N / 3 g a b B / M L 0 = < / D a t a M a s h u p > 
</file>

<file path=customXml/itemProps1.xml><?xml version="1.0" encoding="utf-8"?>
<ds:datastoreItem xmlns:ds="http://schemas.openxmlformats.org/officeDocument/2006/customXml" ds:itemID="{6CCD59C7-EABF-4DF4-A0BA-1528EB15B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ԱՄՓՈՓ</vt:lpstr>
      <vt:lpstr>ԴԱՏԱՎՈՐ</vt:lpstr>
      <vt:lpstr>Ինքնավար, հայեցող., վարչ. պաշտ.</vt:lpstr>
      <vt:lpstr>ԾԱՌԱՅՈՂ</vt:lpstr>
      <vt:lpstr>ՏԵԽՆԻԿԱԿԱՆ</vt:lpstr>
      <vt:lpstr>ԿԱՐԳԱԴՐԻՉ</vt:lpstr>
      <vt:lpstr>ԿԱՐԳԱԴՐԻՉ,,,</vt:lpstr>
      <vt:lpstr>ՀԵՐԹԱՊԱՀՈՒԹՅՈՒՆ</vt:lpstr>
      <vt:lpstr>ՀԵՐԹԱՊԱՀՈՒԹՅՈՒՆ (2)</vt:lpstr>
      <vt:lpstr>4112,4113 Պարգևատրում</vt:lpstr>
      <vt:lpstr>ԱՄՓՈՓ ԵՆԹԱԽՈՒՄԲ</vt:lpstr>
      <vt:lpstr>ԵՆԹԱԽՈՒՄԲ</vt:lpstr>
      <vt:lpstr>ՍԱՆԴՂԱԿ</vt:lpstr>
      <vt:lpstr>Sheet2</vt:lpstr>
      <vt:lpstr>ԱՄՓՈՓ!Print_Area</vt:lpstr>
      <vt:lpstr>'ԱՄՓՈՓ ԵՆԹԱԽՈՒՄԲ'!Print_Area</vt:lpstr>
      <vt:lpstr>ԴԱՏԱՎՈՐ!Print_Area</vt:lpstr>
      <vt:lpstr>ԿԱՐԳԱԴՐԻՉ!Print_Area</vt:lpstr>
      <vt:lpstr>'ԱՄՓՈՓ ԵՆԹԱԽՈՒՄԲ'!Print_Titles</vt:lpstr>
      <vt:lpstr>ԴԱՏԱՎՈՐ!Print_Titles</vt:lpstr>
      <vt:lpstr>'Ինքնավար, հայեցող., վարչ. պաշտ.'!Print_Titles</vt:lpstr>
      <vt:lpstr>ԾԱՌԱՅՈՂ!Print_Titles</vt:lpstr>
      <vt:lpstr>ԿԱՐԳԱԴՐԻՉ!Print_Titles</vt:lpstr>
      <vt:lpstr>ՀԵՐԹԱՊԱՀՈՒԹՅՈՒՆ!Print_Titles</vt:lpstr>
      <vt:lpstr>'ՀԵՐԹԱՊԱՀՈՒԹՅՈՒՆ (2)'!Print_Titles</vt:lpstr>
      <vt:lpstr>ՏԵԽՆԻԿԱԿԱՆ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2-20T14:15:29Z</dcterms:modified>
</cp:coreProperties>
</file>